365</v>
      </c>
    </row>
    <row r="7632" spans="1:24">
      <c r="A7632">
        <v>7756</v>
      </c>
      <c r="B7632">
        <v>53.53</v>
      </c>
      <c r="C7632">
        <v>-113.59</v>
      </c>
      <c r="D7632" s="21" t="s">
        <v>13953</v>
      </c>
      <c r="E7632" s="22">
        <v>44121</v>
      </c>
      <c r="F7632">
        <v>2020</v>
      </c>
      <c r="G7632">
        <v>10</v>
      </c>
      <c r="H7632">
        <v>17</v>
      </c>
      <c r="I7632" s="21" t="s">
        <v>89</v>
      </c>
      <c r="J7632">
        <v>0.20833333333333334</v>
      </c>
      <c r="K7632" s="21" t="s">
        <v>26</v>
      </c>
      <c r="L7632" t="s">
        <v>13954</v>
      </c>
      <c r="M7632" t="s">
        <v>13955</v>
      </c>
      <c r="N7632" s="21" t="s">
        <v>39</v>
      </c>
      <c r="O7632" s="21" t="s">
        <v>30</v>
      </c>
      <c r="P7632" s="21" t="s">
        <v>31</v>
      </c>
      <c r="Q7632" s="21" t="s">
        <v>31</v>
      </c>
      <c r="R7632" s="21" t="s">
        <v>31</v>
      </c>
      <c r="S7632" s="21" t="s">
        <v>31</v>
      </c>
      <c r="T7632" s="21" t="s">
        <v>31</v>
      </c>
      <c r="U7632" t="s">
        <v>31</v>
      </c>
      <c r="V7632" s="21" t="s">
        <v>31</v>
      </c>
      <c r="W7632" s="21" t="s">
        <v>31</v>
      </c>
      <c r="X7632" s="21" t="s">
        <v>365</v>
      </c>
    </row>
    <row r="7633" spans="1:24">
      <c r="A7633">
        <v>7757</v>
      </c>
      <c r="B7633">
        <v>53.57</v>
      </c>
      <c r="C7633">
        <v>-113.56</v>
      </c>
      <c r="D7633" s="21" t="s">
        <v>13956</v>
      </c>
      <c r="E7633" s="22">
        <v>44085</v>
      </c>
      <c r="F7633">
        <v>2020</v>
      </c>
      <c r="G7633">
        <v>9</v>
      </c>
      <c r="H7633">
        <v>11</v>
      </c>
      <c r="I7633" s="21" t="s">
        <v>89</v>
      </c>
      <c r="J7633">
        <v>0.41666666666666669</v>
      </c>
      <c r="K7633" s="21" t="s">
        <v>7</v>
      </c>
      <c r="L7633" t="s">
        <v>8032</v>
      </c>
      <c r="M7633" t="s">
        <v>417</v>
      </c>
      <c r="N7633" s="21" t="s">
        <v>39</v>
      </c>
      <c r="O7633" s="21" t="s">
        <v>30</v>
      </c>
      <c r="P7633" s="21" t="s">
        <v>31</v>
      </c>
      <c r="Q7633" s="21" t="s">
        <v>62</v>
      </c>
      <c r="R7633" s="21" t="s">
        <v>31</v>
      </c>
      <c r="S7633" s="21" t="s">
        <v>31</v>
      </c>
      <c r="T7633" s="21" t="s">
        <v>42</v>
      </c>
      <c r="U7633" t="s">
        <v>31</v>
      </c>
      <c r="V7633" s="21" t="s">
        <v>31</v>
      </c>
      <c r="W7633" s="21" t="s">
        <v>35</v>
      </c>
      <c r="X7633" s="21" t="s">
        <v>365</v>
      </c>
    </row>
    <row r="7634" spans="1:24">
      <c r="A7634">
        <v>7758</v>
      </c>
      <c r="B7634">
        <v>53.58</v>
      </c>
      <c r="C7634">
        <v>-113.46</v>
      </c>
      <c r="D7634" s="21" t="s">
        <v>13957</v>
      </c>
      <c r="E7634" s="22">
        <v>44158</v>
      </c>
      <c r="F7634">
        <v>2020</v>
      </c>
      <c r="G7634">
        <v>11</v>
      </c>
      <c r="H7634">
        <v>23</v>
      </c>
      <c r="I7634" s="21" t="s">
        <v>89</v>
      </c>
      <c r="J7634" t="s">
        <v>132</v>
      </c>
      <c r="K7634" s="21" t="s">
        <v>7</v>
      </c>
      <c r="L7634">
        <v>7807827933</v>
      </c>
      <c r="M7634" t="s">
        <v>13958</v>
      </c>
      <c r="N7634" s="21" t="s">
        <v>39</v>
      </c>
      <c r="O7634" s="21" t="s">
        <v>40</v>
      </c>
      <c r="P7634" s="21" t="s">
        <v>31</v>
      </c>
      <c r="Q7634" s="21" t="s">
        <v>31</v>
      </c>
      <c r="R7634" s="21" t="s">
        <v>31</v>
      </c>
      <c r="S7634" s="21" t="s">
        <v>31</v>
      </c>
      <c r="T7634" s="21" t="s">
        <v>31</v>
      </c>
      <c r="U7634" t="s">
        <v>31</v>
      </c>
      <c r="V7634" s="21" t="s">
        <v>31</v>
      </c>
      <c r="W7634" s="21" t="s">
        <v>31</v>
      </c>
      <c r="X7634" s="21" t="s">
        <v>698</v>
      </c>
    </row>
    <row r="7635" spans="1:24">
      <c r="A7635">
        <v>7759</v>
      </c>
      <c r="B7635">
        <v>53.57</v>
      </c>
      <c r="C7635">
        <v>-113.53</v>
      </c>
      <c r="D7635" s="21" t="s">
        <v>13959</v>
      </c>
      <c r="E7635" s="22">
        <v>44089</v>
      </c>
      <c r="F7635">
        <v>2020</v>
      </c>
      <c r="G7635">
        <v>9</v>
      </c>
      <c r="H7635">
        <v>15</v>
      </c>
      <c r="I7635" s="21" t="s">
        <v>89</v>
      </c>
      <c r="J7635">
        <v>0.33333333333333331</v>
      </c>
      <c r="K7635" s="21" t="s">
        <v>7</v>
      </c>
      <c r="L7635" t="s">
        <v>13960</v>
      </c>
      <c r="M7635" t="s">
        <v>5570</v>
      </c>
      <c r="N7635" s="21" t="s">
        <v>29</v>
      </c>
      <c r="O7635" s="21" t="s">
        <v>30</v>
      </c>
      <c r="P7635" s="21" t="s">
        <v>31</v>
      </c>
      <c r="Q7635" s="21" t="s">
        <v>62</v>
      </c>
      <c r="R7635" s="21" t="s">
        <v>345</v>
      </c>
      <c r="S7635" s="21" t="s">
        <v>31</v>
      </c>
      <c r="T7635" s="21" t="s">
        <v>34</v>
      </c>
      <c r="U7635">
        <v>4</v>
      </c>
      <c r="V7635" s="21" t="s">
        <v>98</v>
      </c>
      <c r="W7635" s="21" t="s">
        <v>31</v>
      </c>
      <c r="X7635" s="21" t="s">
        <v>864</v>
      </c>
    </row>
    <row r="7636" spans="1:24">
      <c r="A7636">
        <v>7760</v>
      </c>
      <c r="B7636">
        <v>53.6</v>
      </c>
      <c r="C7636">
        <v>-113.45</v>
      </c>
      <c r="D7636" s="21" t="s">
        <v>13961</v>
      </c>
      <c r="E7636" s="22">
        <v>44092</v>
      </c>
      <c r="F7636">
        <v>2020</v>
      </c>
      <c r="G7636">
        <v>9</v>
      </c>
      <c r="H7636">
        <v>18</v>
      </c>
      <c r="I7636" s="21" t="s">
        <v>89</v>
      </c>
      <c r="J7636">
        <v>0.91666666666666663</v>
      </c>
      <c r="K7636" s="21" t="s">
        <v>26</v>
      </c>
      <c r="L7636">
        <v>7809103202</v>
      </c>
      <c r="M7636" t="s">
        <v>1874</v>
      </c>
      <c r="N7636" s="21" t="s">
        <v>29</v>
      </c>
      <c r="O7636" s="21" t="s">
        <v>30</v>
      </c>
      <c r="P7636" s="21" t="s">
        <v>31</v>
      </c>
      <c r="Q7636" s="21" t="s">
        <v>32</v>
      </c>
      <c r="R7636" s="21" t="s">
        <v>31</v>
      </c>
      <c r="S7636" s="21" t="s">
        <v>31</v>
      </c>
      <c r="T7636" s="21" t="s">
        <v>34</v>
      </c>
      <c r="U7636">
        <v>4</v>
      </c>
      <c r="V7636" s="21" t="s">
        <v>31</v>
      </c>
      <c r="W7636" s="21" t="s">
        <v>31</v>
      </c>
      <c r="X7636" s="21" t="s">
        <v>864</v>
      </c>
    </row>
    <row r="7637" spans="1:24">
      <c r="A7637">
        <v>7761</v>
      </c>
      <c r="B7637">
        <v>53.61</v>
      </c>
      <c r="C7637">
        <v>-113.41</v>
      </c>
      <c r="D7637" s="21" t="s">
        <v>13962</v>
      </c>
      <c r="E7637" s="22">
        <v>44110</v>
      </c>
      <c r="F7637">
        <v>2020</v>
      </c>
      <c r="G7637">
        <v>10</v>
      </c>
      <c r="H7637">
        <v>6</v>
      </c>
      <c r="I7637" s="21" t="s">
        <v>89</v>
      </c>
      <c r="J7637" t="s">
        <v>132</v>
      </c>
      <c r="K7637" s="21" t="s">
        <v>7</v>
      </c>
      <c r="L7637" t="s">
        <v>13963</v>
      </c>
      <c r="M7637" t="s">
        <v>38</v>
      </c>
      <c r="N7637" s="21" t="s">
        <v>29</v>
      </c>
      <c r="O7637" s="21" t="s">
        <v>30</v>
      </c>
      <c r="P7637" s="21" t="s">
        <v>31</v>
      </c>
      <c r="Q7637" s="21" t="s">
        <v>31</v>
      </c>
      <c r="R7637" s="21" t="s">
        <v>33</v>
      </c>
      <c r="S7637" s="21" t="s">
        <v>31</v>
      </c>
      <c r="T7637" s="21" t="s">
        <v>31</v>
      </c>
      <c r="U7637">
        <v>3</v>
      </c>
      <c r="V7637" s="21" t="s">
        <v>98</v>
      </c>
      <c r="W7637" s="21" t="s">
        <v>31</v>
      </c>
      <c r="X7637" s="21" t="s">
        <v>365</v>
      </c>
    </row>
    <row r="7638" spans="1:24">
      <c r="A7638">
        <v>7762</v>
      </c>
      <c r="B7638">
        <v>53.57</v>
      </c>
      <c r="C7638">
        <v>-113.56</v>
      </c>
      <c r="D7638" s="21" t="s">
        <v>13964</v>
      </c>
      <c r="E7638" s="22">
        <v>44116</v>
      </c>
      <c r="F7638">
        <v>2020</v>
      </c>
      <c r="G7638">
        <v>10</v>
      </c>
      <c r="H7638">
        <v>12</v>
      </c>
      <c r="I7638" s="21" t="s">
        <v>89</v>
      </c>
      <c r="J7638">
        <v>0.95833333333333337</v>
      </c>
      <c r="K7638" s="21" t="s">
        <v>26</v>
      </c>
      <c r="L7638" t="s">
        <v>8032</v>
      </c>
      <c r="M7638" t="s">
        <v>417</v>
      </c>
      <c r="N7638" s="21" t="s">
        <v>39</v>
      </c>
      <c r="O7638" s="21" t="s">
        <v>57</v>
      </c>
      <c r="P7638" s="21" t="s">
        <v>31</v>
      </c>
      <c r="Q7638" s="21" t="s">
        <v>31</v>
      </c>
      <c r="R7638" s="21" t="s">
        <v>31</v>
      </c>
      <c r="S7638" s="21" t="s">
        <v>31</v>
      </c>
      <c r="T7638" s="21" t="s">
        <v>42</v>
      </c>
      <c r="U7638" t="s">
        <v>31</v>
      </c>
      <c r="V7638" s="21" t="s">
        <v>31</v>
      </c>
      <c r="W7638" s="21" t="s">
        <v>31</v>
      </c>
      <c r="X7638" s="21" t="s">
        <v>864</v>
      </c>
    </row>
    <row r="7639" spans="1:24">
      <c r="A7639">
        <v>7763</v>
      </c>
      <c r="B7639">
        <v>53.62</v>
      </c>
      <c r="C7639">
        <v>-113.46</v>
      </c>
      <c r="D7639" s="21" t="s">
        <v>13965</v>
      </c>
      <c r="E7639" s="22">
        <v>44115</v>
      </c>
      <c r="F7639">
        <v>2020</v>
      </c>
      <c r="G7639">
        <v>10</v>
      </c>
      <c r="H7639">
        <v>11</v>
      </c>
      <c r="I7639" s="21" t="s">
        <v>89</v>
      </c>
      <c r="J7639" t="s">
        <v>26</v>
      </c>
      <c r="K7639" s="21" t="s">
        <v>26</v>
      </c>
      <c r="L7639">
        <v>7809193028</v>
      </c>
      <c r="M7639" t="s">
        <v>1533</v>
      </c>
      <c r="N7639" s="21" t="s">
        <v>39</v>
      </c>
      <c r="O7639" s="21" t="s">
        <v>135</v>
      </c>
      <c r="P7639" s="21" t="s">
        <v>31</v>
      </c>
      <c r="Q7639" s="21" t="s">
        <v>31</v>
      </c>
      <c r="R7639" s="21" t="s">
        <v>31</v>
      </c>
      <c r="S7639" s="21" t="s">
        <v>31</v>
      </c>
      <c r="T7639" s="21" t="s">
        <v>31</v>
      </c>
      <c r="U7639" t="s">
        <v>31</v>
      </c>
      <c r="V7639" s="21" t="s">
        <v>98</v>
      </c>
      <c r="W7639" s="21" t="s">
        <v>31</v>
      </c>
      <c r="X7639" s="21" t="s">
        <v>698</v>
      </c>
    </row>
    <row r="7640" spans="1:24">
      <c r="A7640">
        <v>7764</v>
      </c>
      <c r="B7640">
        <v>53.52</v>
      </c>
      <c r="C7640">
        <v>-113.45</v>
      </c>
      <c r="D7640" s="21" t="s">
        <v>13966</v>
      </c>
      <c r="E7640" s="22">
        <v>44117</v>
      </c>
      <c r="F7640">
        <v>2020</v>
      </c>
      <c r="G7640">
        <v>10</v>
      </c>
      <c r="H7640">
        <v>13</v>
      </c>
      <c r="I7640" s="21" t="s">
        <v>89</v>
      </c>
      <c r="J7640">
        <v>0.91666666666666663</v>
      </c>
      <c r="K7640" s="21" t="s">
        <v>26</v>
      </c>
      <c r="L7640" t="s">
        <v>31</v>
      </c>
      <c r="M7640" t="s">
        <v>31</v>
      </c>
      <c r="N7640" s="21" t="s">
        <v>39</v>
      </c>
      <c r="O7640" s="21" t="s">
        <v>135</v>
      </c>
      <c r="P7640" s="21" t="s">
        <v>31</v>
      </c>
      <c r="Q7640" s="21" t="s">
        <v>62</v>
      </c>
      <c r="R7640" s="21" t="s">
        <v>31</v>
      </c>
      <c r="S7640" s="21" t="s">
        <v>31</v>
      </c>
      <c r="T7640" s="21" t="s">
        <v>31</v>
      </c>
      <c r="U7640" t="s">
        <v>31</v>
      </c>
      <c r="V7640" s="21" t="s">
        <v>31</v>
      </c>
      <c r="W7640" s="21" t="s">
        <v>31</v>
      </c>
      <c r="X7640" s="21" t="s">
        <v>365</v>
      </c>
    </row>
    <row r="7641" spans="1:24">
      <c r="A7641">
        <v>7765</v>
      </c>
      <c r="B7641">
        <v>53.57</v>
      </c>
      <c r="C7641">
        <v>-113.56</v>
      </c>
      <c r="D7641" s="21" t="s">
        <v>13967</v>
      </c>
      <c r="E7641" s="22">
        <v>44151</v>
      </c>
      <c r="F7641">
        <v>2020</v>
      </c>
      <c r="G7641">
        <v>11</v>
      </c>
      <c r="H7641">
        <v>16</v>
      </c>
      <c r="I7641" s="21" t="s">
        <v>89</v>
      </c>
      <c r="J7641">
        <v>0.91666666666666663</v>
      </c>
      <c r="K7641" s="21" t="s">
        <v>26</v>
      </c>
      <c r="L7641" t="s">
        <v>8032</v>
      </c>
      <c r="M7641" t="s">
        <v>417</v>
      </c>
      <c r="N7641" s="21" t="s">
        <v>29</v>
      </c>
      <c r="O7641" s="21" t="s">
        <v>57</v>
      </c>
      <c r="P7641" s="21" t="s">
        <v>31</v>
      </c>
      <c r="Q7641" s="21" t="s">
        <v>62</v>
      </c>
      <c r="R7641" s="21" t="s">
        <v>33</v>
      </c>
      <c r="S7641" s="21" t="s">
        <v>190</v>
      </c>
      <c r="T7641" s="21" t="s">
        <v>34</v>
      </c>
      <c r="U7641">
        <v>1</v>
      </c>
      <c r="V7641" s="21" t="s">
        <v>31</v>
      </c>
      <c r="W7641" s="21" t="s">
        <v>31</v>
      </c>
      <c r="X7641" s="21" t="s">
        <v>864</v>
      </c>
    </row>
    <row r="7642" spans="1:24">
      <c r="A7642">
        <v>7766</v>
      </c>
      <c r="B7642">
        <v>53.52</v>
      </c>
      <c r="C7642">
        <v>-113.45</v>
      </c>
      <c r="D7642" s="21" t="s">
        <v>13968</v>
      </c>
      <c r="E7642" s="22">
        <v>44129</v>
      </c>
      <c r="F7642">
        <v>2020</v>
      </c>
      <c r="G7642">
        <v>10</v>
      </c>
      <c r="H7642">
        <v>25</v>
      </c>
      <c r="I7642" s="21" t="s">
        <v>89</v>
      </c>
      <c r="J7642">
        <v>0.75</v>
      </c>
      <c r="K7642" s="21" t="s">
        <v>7</v>
      </c>
      <c r="L7642">
        <v>5877851597</v>
      </c>
      <c r="M7642" t="s">
        <v>13969</v>
      </c>
      <c r="N7642" s="21" t="s">
        <v>39</v>
      </c>
      <c r="O7642" s="21" t="s">
        <v>30</v>
      </c>
      <c r="P7642" s="21" t="s">
        <v>31</v>
      </c>
      <c r="Q7642" s="21" t="s">
        <v>32</v>
      </c>
      <c r="R7642" s="21" t="s">
        <v>146</v>
      </c>
      <c r="S7642" s="21" t="s">
        <v>31</v>
      </c>
      <c r="T7642" s="21" t="s">
        <v>31</v>
      </c>
      <c r="U7642">
        <v>3</v>
      </c>
      <c r="V7642" s="21" t="s">
        <v>98</v>
      </c>
      <c r="W7642" s="21" t="s">
        <v>31</v>
      </c>
      <c r="X7642" s="21" t="s">
        <v>473</v>
      </c>
    </row>
    <row r="7643" spans="1:24">
      <c r="A7643">
        <v>7767</v>
      </c>
      <c r="B7643">
        <v>53.56</v>
      </c>
      <c r="C7643">
        <v>-113.52</v>
      </c>
      <c r="D7643" s="21" t="s">
        <v>13970</v>
      </c>
      <c r="E7643" s="22">
        <v>44130</v>
      </c>
      <c r="F7643">
        <v>2020</v>
      </c>
      <c r="G7643">
        <v>10</v>
      </c>
      <c r="H7643">
        <v>26</v>
      </c>
      <c r="I7643" s="21" t="s">
        <v>89</v>
      </c>
      <c r="J7643">
        <v>0.5</v>
      </c>
      <c r="K7643" s="21" t="s">
        <v>7</v>
      </c>
      <c r="L7643">
        <v>7802576931</v>
      </c>
      <c r="M7643" t="s">
        <v>4957</v>
      </c>
      <c r="N7643" s="21" t="s">
        <v>29</v>
      </c>
      <c r="O7643" s="21" t="s">
        <v>30</v>
      </c>
      <c r="P7643" s="21" t="s">
        <v>31</v>
      </c>
      <c r="Q7643" s="21" t="s">
        <v>32</v>
      </c>
      <c r="R7643" s="21" t="s">
        <v>146</v>
      </c>
      <c r="S7643" s="21" t="s">
        <v>31</v>
      </c>
      <c r="T7643" s="21" t="s">
        <v>34</v>
      </c>
      <c r="U7643">
        <v>1</v>
      </c>
      <c r="V7643" s="21" t="s">
        <v>31</v>
      </c>
      <c r="W7643" s="21" t="s">
        <v>31</v>
      </c>
      <c r="X7643" s="21" t="s">
        <v>864</v>
      </c>
    </row>
    <row r="7644" spans="1:24">
      <c r="A7644">
        <v>7768</v>
      </c>
      <c r="B7644">
        <v>53.61</v>
      </c>
      <c r="C7644">
        <v>-113.46</v>
      </c>
      <c r="D7644" s="21" t="s">
        <v>31</v>
      </c>
      <c r="E7644" s="22">
        <v>44135</v>
      </c>
      <c r="F7644">
        <v>2020</v>
      </c>
      <c r="G7644">
        <v>10</v>
      </c>
      <c r="H7644">
        <v>31</v>
      </c>
      <c r="I7644" s="21" t="s">
        <v>89</v>
      </c>
      <c r="J7644">
        <v>0.58333333333333337</v>
      </c>
      <c r="K7644" s="21" t="s">
        <v>7</v>
      </c>
      <c r="L7644" t="s">
        <v>31</v>
      </c>
      <c r="M7644" t="s">
        <v>31</v>
      </c>
      <c r="N7644" s="21" t="s">
        <v>39</v>
      </c>
      <c r="O7644" s="21" t="s">
        <v>31</v>
      </c>
      <c r="P7644" s="21" t="s">
        <v>31</v>
      </c>
      <c r="Q7644" s="21" t="s">
        <v>31</v>
      </c>
      <c r="R7644" s="21" t="s">
        <v>31</v>
      </c>
      <c r="S7644" s="21" t="s">
        <v>31</v>
      </c>
      <c r="T7644" s="21" t="s">
        <v>31</v>
      </c>
      <c r="U7644" t="s">
        <v>31</v>
      </c>
      <c r="V7644" s="21" t="s">
        <v>31</v>
      </c>
      <c r="W7644" s="21" t="s">
        <v>31</v>
      </c>
      <c r="X7644" s="21" t="s">
        <v>473</v>
      </c>
    </row>
    <row r="7645" spans="1:24">
      <c r="A7645">
        <v>7769</v>
      </c>
      <c r="B7645">
        <v>53.57</v>
      </c>
      <c r="C7645">
        <v>-113.54</v>
      </c>
      <c r="D7645" s="21" t="s">
        <v>13971</v>
      </c>
      <c r="E7645" s="22">
        <v>44180</v>
      </c>
      <c r="F7645">
        <v>2020</v>
      </c>
      <c r="G7645">
        <v>12</v>
      </c>
      <c r="H7645">
        <v>15</v>
      </c>
      <c r="I7645" s="21" t="s">
        <v>89</v>
      </c>
      <c r="J7645">
        <v>0.75</v>
      </c>
      <c r="K7645" s="21" t="s">
        <v>26</v>
      </c>
      <c r="L7645">
        <v>7803615921</v>
      </c>
      <c r="M7645" t="s">
        <v>13490</v>
      </c>
      <c r="N7645" s="21" t="s">
        <v>29</v>
      </c>
      <c r="O7645" s="21" t="s">
        <v>30</v>
      </c>
      <c r="P7645" s="21" t="s">
        <v>31</v>
      </c>
      <c r="Q7645" s="21" t="s">
        <v>178</v>
      </c>
      <c r="R7645" s="21" t="s">
        <v>31</v>
      </c>
      <c r="S7645" s="21" t="s">
        <v>31</v>
      </c>
      <c r="T7645" s="21" t="s">
        <v>42</v>
      </c>
      <c r="U7645">
        <v>3</v>
      </c>
      <c r="V7645" s="21" t="s">
        <v>31</v>
      </c>
      <c r="W7645" s="21" t="s">
        <v>31</v>
      </c>
      <c r="X7645" s="21" t="s">
        <v>50</v>
      </c>
    </row>
    <row r="7646" spans="1:24">
      <c r="A7646">
        <v>7770</v>
      </c>
      <c r="B7646">
        <v>53.57</v>
      </c>
      <c r="C7646">
        <v>-113.49</v>
      </c>
      <c r="D7646" s="21" t="s">
        <v>13972</v>
      </c>
      <c r="E7646" s="22">
        <v>44163</v>
      </c>
      <c r="F7646">
        <v>2020</v>
      </c>
      <c r="G7646">
        <v>11</v>
      </c>
      <c r="H7646">
        <v>28</v>
      </c>
      <c r="I7646" s="21" t="s">
        <v>89</v>
      </c>
      <c r="J7646">
        <v>0.75</v>
      </c>
      <c r="K7646" s="21" t="s">
        <v>26</v>
      </c>
      <c r="L7646">
        <v>7807735540</v>
      </c>
      <c r="M7646" t="s">
        <v>13973</v>
      </c>
      <c r="N7646" s="21" t="s">
        <v>39</v>
      </c>
      <c r="O7646" s="21" t="s">
        <v>30</v>
      </c>
      <c r="P7646" s="21" t="s">
        <v>31</v>
      </c>
      <c r="Q7646" s="21" t="s">
        <v>31</v>
      </c>
      <c r="R7646" s="21" t="s">
        <v>97</v>
      </c>
      <c r="S7646" s="21" t="s">
        <v>31</v>
      </c>
      <c r="T7646" s="21" t="s">
        <v>31</v>
      </c>
      <c r="U7646">
        <v>9</v>
      </c>
      <c r="V7646" s="21" t="s">
        <v>31</v>
      </c>
      <c r="W7646" s="21" t="s">
        <v>31</v>
      </c>
      <c r="X7646" s="21" t="s">
        <v>698</v>
      </c>
    </row>
    <row r="7647" spans="1:24">
      <c r="A7647">
        <v>7771</v>
      </c>
      <c r="B7647">
        <v>53.56</v>
      </c>
      <c r="C7647">
        <v>-113.51</v>
      </c>
      <c r="D7647" s="21" t="s">
        <v>13974</v>
      </c>
      <c r="E7647" s="22">
        <v>44144</v>
      </c>
      <c r="F7647">
        <v>2020</v>
      </c>
      <c r="G7647">
        <v>11</v>
      </c>
      <c r="H7647">
        <v>9</v>
      </c>
      <c r="I7647" s="21" t="s">
        <v>89</v>
      </c>
      <c r="J7647">
        <v>0.33333333333333331</v>
      </c>
      <c r="K7647" s="21" t="s">
        <v>7</v>
      </c>
      <c r="L7647">
        <v>5878799518</v>
      </c>
      <c r="M7647" t="s">
        <v>13975</v>
      </c>
      <c r="N7647" s="21" t="s">
        <v>39</v>
      </c>
      <c r="O7647" s="21" t="s">
        <v>30</v>
      </c>
      <c r="P7647" s="21" t="s">
        <v>31</v>
      </c>
      <c r="Q7647" s="21" t="s">
        <v>31</v>
      </c>
      <c r="R7647" s="21" t="s">
        <v>31</v>
      </c>
      <c r="S7647" s="21" t="s">
        <v>31</v>
      </c>
      <c r="T7647" s="21" t="s">
        <v>31</v>
      </c>
      <c r="U7647" t="s">
        <v>31</v>
      </c>
      <c r="V7647" s="21" t="s">
        <v>31</v>
      </c>
      <c r="W7647" s="21" t="s">
        <v>31</v>
      </c>
      <c r="X7647" s="21" t="s">
        <v>864</v>
      </c>
    </row>
    <row r="7648" spans="1:24">
      <c r="A7648">
        <v>7772</v>
      </c>
      <c r="B7648">
        <v>53.56</v>
      </c>
      <c r="C7648">
        <v>-113.54</v>
      </c>
      <c r="D7648" s="21" t="s">
        <v>13976</v>
      </c>
      <c r="E7648" s="22">
        <v>44132</v>
      </c>
      <c r="F7648">
        <v>2020</v>
      </c>
      <c r="G7648">
        <v>10</v>
      </c>
      <c r="H7648">
        <v>28</v>
      </c>
      <c r="I7648" s="21" t="s">
        <v>89</v>
      </c>
      <c r="J7648">
        <v>0.5</v>
      </c>
      <c r="K7648" s="21" t="s">
        <v>7</v>
      </c>
      <c r="L7648" t="s">
        <v>31</v>
      </c>
      <c r="M7648" t="s">
        <v>31</v>
      </c>
      <c r="N7648" s="21" t="s">
        <v>39</v>
      </c>
      <c r="O7648" s="21" t="s">
        <v>31</v>
      </c>
      <c r="P7648" s="21" t="s">
        <v>31</v>
      </c>
      <c r="Q7648" s="21" t="s">
        <v>62</v>
      </c>
      <c r="R7648" s="21" t="s">
        <v>31</v>
      </c>
      <c r="S7648" s="21" t="s">
        <v>31</v>
      </c>
      <c r="T7648" s="21" t="s">
        <v>31</v>
      </c>
      <c r="U7648">
        <v>3</v>
      </c>
      <c r="V7648" s="21" t="s">
        <v>31</v>
      </c>
      <c r="W7648" s="21" t="s">
        <v>31</v>
      </c>
      <c r="X7648" s="21" t="s">
        <v>864</v>
      </c>
    </row>
    <row r="7649" spans="1:24">
      <c r="A7649">
        <v>7773</v>
      </c>
      <c r="B7649">
        <v>53.56</v>
      </c>
      <c r="C7649">
        <v>-113.54</v>
      </c>
      <c r="D7649" s="21" t="s">
        <v>13977</v>
      </c>
      <c r="E7649" s="22">
        <v>44156</v>
      </c>
      <c r="F7649">
        <v>2020</v>
      </c>
      <c r="G7649">
        <v>11</v>
      </c>
      <c r="H7649">
        <v>21</v>
      </c>
      <c r="I7649" s="21" t="s">
        <v>89</v>
      </c>
      <c r="J7649" t="s">
        <v>137</v>
      </c>
      <c r="K7649" s="21" t="s">
        <v>31</v>
      </c>
      <c r="L7649" t="s">
        <v>604</v>
      </c>
      <c r="M7649" t="s">
        <v>604</v>
      </c>
      <c r="N7649" s="21" t="s">
        <v>29</v>
      </c>
      <c r="O7649" s="21" t="s">
        <v>30</v>
      </c>
      <c r="P7649" s="21" t="s">
        <v>31</v>
      </c>
      <c r="Q7649" s="21" t="s">
        <v>32</v>
      </c>
      <c r="R7649" s="21" t="s">
        <v>33</v>
      </c>
      <c r="S7649" s="21" t="s">
        <v>31</v>
      </c>
      <c r="T7649" s="21" t="s">
        <v>34</v>
      </c>
      <c r="U7649">
        <v>6</v>
      </c>
      <c r="V7649" s="21" t="s">
        <v>31</v>
      </c>
      <c r="W7649" s="21" t="s">
        <v>31</v>
      </c>
      <c r="X7649" s="21" t="s">
        <v>332</v>
      </c>
    </row>
    <row r="7650" spans="1:24">
      <c r="A7650">
        <v>7774</v>
      </c>
      <c r="B7650">
        <v>53.61</v>
      </c>
      <c r="C7650">
        <v>-113.43</v>
      </c>
      <c r="D7650" s="21" t="s">
        <v>13978</v>
      </c>
      <c r="E7650" s="22">
        <v>44166</v>
      </c>
      <c r="F7650">
        <v>2020</v>
      </c>
      <c r="G7650">
        <v>12</v>
      </c>
      <c r="H7650">
        <v>1</v>
      </c>
      <c r="I7650" s="21" t="s">
        <v>89</v>
      </c>
      <c r="J7650">
        <v>0.83333333333333337</v>
      </c>
      <c r="K7650" s="21" t="s">
        <v>26</v>
      </c>
      <c r="L7650" t="s">
        <v>604</v>
      </c>
      <c r="M7650" t="s">
        <v>604</v>
      </c>
      <c r="N7650" s="21" t="s">
        <v>29</v>
      </c>
      <c r="O7650" s="21" t="s">
        <v>135</v>
      </c>
      <c r="P7650" s="21" t="s">
        <v>31</v>
      </c>
      <c r="Q7650" s="21" t="s">
        <v>62</v>
      </c>
      <c r="R7650" s="21" t="s">
        <v>31</v>
      </c>
      <c r="S7650" s="21" t="s">
        <v>31</v>
      </c>
      <c r="T7650" s="21" t="s">
        <v>42</v>
      </c>
      <c r="U7650">
        <v>3</v>
      </c>
      <c r="V7650" s="21" t="s">
        <v>31</v>
      </c>
      <c r="W7650" s="21" t="s">
        <v>31</v>
      </c>
      <c r="X7650" s="21" t="s">
        <v>365</v>
      </c>
    </row>
    <row r="7651" spans="1:24">
      <c r="A7651">
        <v>7775</v>
      </c>
      <c r="B7651">
        <v>53.56</v>
      </c>
      <c r="C7651">
        <v>-113.5</v>
      </c>
      <c r="D7651" s="21" t="s">
        <v>13979</v>
      </c>
      <c r="E7651" s="22">
        <v>44163</v>
      </c>
      <c r="F7651">
        <v>2020</v>
      </c>
      <c r="G7651">
        <v>11</v>
      </c>
      <c r="H7651">
        <v>28</v>
      </c>
      <c r="I7651" s="21" t="s">
        <v>89</v>
      </c>
      <c r="J7651">
        <v>0</v>
      </c>
      <c r="K7651" s="21" t="s">
        <v>26</v>
      </c>
      <c r="L7651" t="s">
        <v>604</v>
      </c>
      <c r="M7651" t="s">
        <v>604</v>
      </c>
      <c r="N7651" s="21" t="s">
        <v>39</v>
      </c>
      <c r="O7651" s="21" t="s">
        <v>57</v>
      </c>
      <c r="P7651" s="21" t="s">
        <v>31</v>
      </c>
      <c r="Q7651" s="21" t="s">
        <v>31</v>
      </c>
      <c r="R7651" s="21" t="s">
        <v>31</v>
      </c>
      <c r="S7651" s="21" t="s">
        <v>31</v>
      </c>
      <c r="T7651" s="21" t="s">
        <v>31</v>
      </c>
      <c r="U7651" t="s">
        <v>31</v>
      </c>
      <c r="V7651" s="21" t="s">
        <v>31</v>
      </c>
      <c r="W7651" s="21" t="s">
        <v>31</v>
      </c>
      <c r="X7651" s="21" t="s">
        <v>332</v>
      </c>
    </row>
    <row r="7652" spans="1:24">
      <c r="A7652">
        <v>7778</v>
      </c>
      <c r="B7652">
        <v>53.54</v>
      </c>
      <c r="C7652">
        <v>-113.54</v>
      </c>
      <c r="D7652" s="21" t="s">
        <v>31</v>
      </c>
      <c r="E7652" s="22">
        <v>40961</v>
      </c>
      <c r="F7652">
        <v>2012</v>
      </c>
      <c r="G7652">
        <v>2</v>
      </c>
      <c r="H7652">
        <v>22</v>
      </c>
      <c r="I7652" s="21" t="s">
        <v>25</v>
      </c>
      <c r="J7652">
        <v>0.33333333333333331</v>
      </c>
      <c r="K7652" s="21" t="s">
        <v>7</v>
      </c>
      <c r="L7652" t="s">
        <v>13980</v>
      </c>
      <c r="M7652" t="s">
        <v>13981</v>
      </c>
      <c r="N7652" s="21" t="s">
        <v>39</v>
      </c>
      <c r="O7652" s="21" t="s">
        <v>30</v>
      </c>
      <c r="P7652" s="21" t="s">
        <v>31</v>
      </c>
      <c r="Q7652" s="21" t="s">
        <v>31</v>
      </c>
      <c r="R7652" s="21" t="s">
        <v>31</v>
      </c>
      <c r="S7652" s="21" t="s">
        <v>31</v>
      </c>
      <c r="T7652" s="21" t="s">
        <v>42</v>
      </c>
      <c r="U7652">
        <v>0</v>
      </c>
      <c r="V7652" s="21" t="s">
        <v>31</v>
      </c>
      <c r="W7652" s="21" t="s">
        <v>31</v>
      </c>
      <c r="X7652" s="21" t="s">
        <v>36</v>
      </c>
    </row>
    <row r="7653" spans="1:24">
      <c r="A7653">
        <v>7779</v>
      </c>
      <c r="B7653">
        <v>53.53</v>
      </c>
      <c r="C7653">
        <v>-113.51</v>
      </c>
      <c r="D7653" s="21" t="s">
        <v>13982</v>
      </c>
      <c r="E7653" s="22">
        <v>41045</v>
      </c>
      <c r="F7653">
        <v>2012</v>
      </c>
      <c r="G7653">
        <v>5</v>
      </c>
      <c r="H7653">
        <v>16</v>
      </c>
      <c r="I7653" s="21" t="s">
        <v>78</v>
      </c>
      <c r="J7653">
        <v>0.375</v>
      </c>
      <c r="K7653" s="21" t="s">
        <v>7</v>
      </c>
      <c r="L7653" t="s">
        <v>13983</v>
      </c>
      <c r="M7653" t="s">
        <v>13984</v>
      </c>
      <c r="N7653" s="21" t="s">
        <v>39</v>
      </c>
      <c r="O7653" s="21" t="s">
        <v>30</v>
      </c>
      <c r="P7653" s="21" t="s">
        <v>31</v>
      </c>
      <c r="Q7653" s="21" t="s">
        <v>31</v>
      </c>
      <c r="R7653" s="21" t="s">
        <v>31</v>
      </c>
      <c r="S7653" s="21" t="s">
        <v>31</v>
      </c>
      <c r="T7653" s="21" t="s">
        <v>42</v>
      </c>
      <c r="U7653">
        <v>0</v>
      </c>
      <c r="V7653" s="21" t="s">
        <v>391</v>
      </c>
      <c r="W7653" s="21" t="s">
        <v>35</v>
      </c>
      <c r="X7653" s="21" t="s">
        <v>36</v>
      </c>
    </row>
    <row r="7654" spans="1:24">
      <c r="A7654">
        <v>7780</v>
      </c>
      <c r="B7654">
        <v>53.6</v>
      </c>
      <c r="C7654">
        <v>-113.55</v>
      </c>
      <c r="D7654" s="21" t="s">
        <v>13985</v>
      </c>
      <c r="E7654" s="22">
        <v>41193</v>
      </c>
      <c r="F7654">
        <v>2012</v>
      </c>
      <c r="G7654">
        <v>10</v>
      </c>
      <c r="H7654">
        <v>11</v>
      </c>
      <c r="I7654" s="21" t="s">
        <v>89</v>
      </c>
      <c r="J7654">
        <v>0.54166666666666663</v>
      </c>
      <c r="K7654" s="21" t="s">
        <v>7</v>
      </c>
      <c r="L7654">
        <v>7804788230</v>
      </c>
      <c r="M7654" t="s">
        <v>13986</v>
      </c>
      <c r="N7654" s="21" t="s">
        <v>39</v>
      </c>
      <c r="O7654" s="21" t="s">
        <v>30</v>
      </c>
      <c r="P7654" s="21" t="s">
        <v>31</v>
      </c>
      <c r="Q7654" s="21" t="s">
        <v>62</v>
      </c>
      <c r="R7654" s="21" t="s">
        <v>31</v>
      </c>
      <c r="S7654" s="21" t="s">
        <v>31</v>
      </c>
      <c r="T7654" s="21" t="s">
        <v>31</v>
      </c>
      <c r="U7654" t="s">
        <v>31</v>
      </c>
      <c r="V7654" s="21" t="s">
        <v>31</v>
      </c>
      <c r="W7654" s="21" t="s">
        <v>31</v>
      </c>
      <c r="X7654" s="21" t="s">
        <v>36</v>
      </c>
    </row>
    <row r="7655" spans="1:24">
      <c r="A7655">
        <v>7781</v>
      </c>
      <c r="B7655">
        <v>53.46</v>
      </c>
      <c r="C7655">
        <v>-113.56</v>
      </c>
      <c r="D7655" s="21" t="s">
        <v>13987</v>
      </c>
      <c r="E7655" s="22">
        <v>41264</v>
      </c>
      <c r="F7655">
        <v>2012</v>
      </c>
      <c r="G7655">
        <v>12</v>
      </c>
      <c r="H7655">
        <v>21</v>
      </c>
      <c r="I7655" s="21" t="s">
        <v>89</v>
      </c>
      <c r="J7655">
        <v>0.83333333333333337</v>
      </c>
      <c r="K7655" s="21" t="s">
        <v>26</v>
      </c>
      <c r="L7655" t="s">
        <v>2228</v>
      </c>
      <c r="M7655" t="s">
        <v>2339</v>
      </c>
      <c r="N7655" s="21" t="s">
        <v>39</v>
      </c>
      <c r="O7655" s="21" t="s">
        <v>30</v>
      </c>
      <c r="P7655" s="21" t="s">
        <v>31</v>
      </c>
      <c r="Q7655" s="21" t="s">
        <v>32</v>
      </c>
      <c r="R7655" s="21" t="s">
        <v>33</v>
      </c>
      <c r="S7655" s="21" t="s">
        <v>31</v>
      </c>
      <c r="T7655" s="21" t="s">
        <v>42</v>
      </c>
      <c r="U7655">
        <v>3</v>
      </c>
      <c r="V7655" s="21" t="s">
        <v>31</v>
      </c>
      <c r="W7655" s="21" t="s">
        <v>31</v>
      </c>
      <c r="X7655" s="21" t="s">
        <v>36</v>
      </c>
    </row>
    <row r="7656" spans="1:24">
      <c r="A7656">
        <v>7782</v>
      </c>
      <c r="B7656">
        <v>53.53</v>
      </c>
      <c r="C7656">
        <v>-113.49</v>
      </c>
      <c r="D7656" s="21" t="s">
        <v>13988</v>
      </c>
      <c r="E7656" s="22">
        <v>41292</v>
      </c>
      <c r="F7656">
        <v>2013</v>
      </c>
      <c r="G7656">
        <v>1</v>
      </c>
      <c r="H7656">
        <v>18</v>
      </c>
      <c r="I7656" s="21" t="s">
        <v>25</v>
      </c>
      <c r="J7656">
        <v>0.95833333333333337</v>
      </c>
      <c r="K7656" s="21" t="s">
        <v>26</v>
      </c>
      <c r="L7656" t="s">
        <v>13989</v>
      </c>
      <c r="M7656" t="s">
        <v>13990</v>
      </c>
      <c r="N7656" s="21" t="s">
        <v>39</v>
      </c>
      <c r="O7656" s="21" t="s">
        <v>57</v>
      </c>
      <c r="P7656" s="21" t="s">
        <v>34</v>
      </c>
      <c r="Q7656" s="21" t="s">
        <v>41</v>
      </c>
      <c r="R7656" s="21" t="s">
        <v>31</v>
      </c>
      <c r="S7656" s="21" t="s">
        <v>31</v>
      </c>
      <c r="T7656" s="21" t="s">
        <v>42</v>
      </c>
      <c r="U7656">
        <v>3</v>
      </c>
      <c r="V7656" s="21" t="s">
        <v>31</v>
      </c>
      <c r="W7656" s="21" t="s">
        <v>31</v>
      </c>
      <c r="X7656" s="21" t="s">
        <v>36</v>
      </c>
    </row>
    <row r="7657" spans="1:24">
      <c r="A7657">
        <v>7783</v>
      </c>
      <c r="B7657">
        <v>53.52</v>
      </c>
      <c r="C7657">
        <v>-113.55</v>
      </c>
      <c r="D7657" s="21" t="s">
        <v>13991</v>
      </c>
      <c r="E7657" s="22">
        <v>43207</v>
      </c>
      <c r="F7657">
        <v>2018</v>
      </c>
      <c r="G7657">
        <v>4</v>
      </c>
      <c r="H7657">
        <v>17</v>
      </c>
      <c r="I7657" s="21" t="s">
        <v>25</v>
      </c>
      <c r="J7657" t="s">
        <v>31</v>
      </c>
      <c r="K7657" s="21" t="s">
        <v>31</v>
      </c>
      <c r="L7657" t="s">
        <v>31</v>
      </c>
      <c r="M7657" t="s">
        <v>31</v>
      </c>
      <c r="N7657" s="21" t="s">
        <v>39</v>
      </c>
      <c r="O7657" s="21" t="s">
        <v>31</v>
      </c>
      <c r="P7657" s="21" t="s">
        <v>31</v>
      </c>
      <c r="Q7657" s="21" t="s">
        <v>31</v>
      </c>
      <c r="R7657" s="21" t="s">
        <v>31</v>
      </c>
      <c r="S7657" s="21" t="s">
        <v>31</v>
      </c>
      <c r="T7657" s="21" t="s">
        <v>31</v>
      </c>
      <c r="U7657" t="s">
        <v>31</v>
      </c>
      <c r="V7657" s="21" t="s">
        <v>31</v>
      </c>
      <c r="W7657" s="21" t="s">
        <v>31</v>
      </c>
      <c r="X7657" s="21" t="s">
        <v>36</v>
      </c>
    </row>
    <row r="7658" spans="1:24">
      <c r="A7658">
        <v>7784</v>
      </c>
      <c r="B7658">
        <v>53.42</v>
      </c>
      <c r="C7658">
        <v>-113.47</v>
      </c>
      <c r="D7658" s="21" t="s">
        <v>13992</v>
      </c>
      <c r="E7658" s="22">
        <v>41350</v>
      </c>
      <c r="F7658">
        <v>2013</v>
      </c>
      <c r="G7658">
        <v>3</v>
      </c>
      <c r="H7658">
        <v>17</v>
      </c>
      <c r="I7658" s="21" t="s">
        <v>25</v>
      </c>
      <c r="J7658">
        <v>0.58333333333333337</v>
      </c>
      <c r="K7658" s="21" t="s">
        <v>7</v>
      </c>
      <c r="L7658" t="s">
        <v>13993</v>
      </c>
      <c r="M7658" t="s">
        <v>13994</v>
      </c>
      <c r="N7658" s="21" t="s">
        <v>39</v>
      </c>
      <c r="O7658" s="21" t="s">
        <v>30</v>
      </c>
      <c r="P7658" s="21" t="s">
        <v>31</v>
      </c>
      <c r="Q7658" s="21" t="s">
        <v>41</v>
      </c>
      <c r="R7658" s="21" t="s">
        <v>345</v>
      </c>
      <c r="S7658" s="21" t="s">
        <v>31</v>
      </c>
      <c r="T7658" s="21" t="s">
        <v>42</v>
      </c>
      <c r="U7658">
        <v>3</v>
      </c>
      <c r="V7658" s="21" t="s">
        <v>98</v>
      </c>
      <c r="W7658" s="21" t="s">
        <v>58</v>
      </c>
      <c r="X7658" s="21" t="s">
        <v>36</v>
      </c>
    </row>
    <row r="7659" spans="1:24">
      <c r="A7659">
        <v>7785</v>
      </c>
      <c r="B7659">
        <v>53.51</v>
      </c>
      <c r="C7659">
        <v>-113.58</v>
      </c>
      <c r="D7659" s="21" t="s">
        <v>13995</v>
      </c>
      <c r="E7659" s="22">
        <v>41024</v>
      </c>
      <c r="F7659">
        <v>2012</v>
      </c>
      <c r="G7659">
        <v>4</v>
      </c>
      <c r="H7659">
        <v>25</v>
      </c>
      <c r="I7659" s="21" t="s">
        <v>25</v>
      </c>
      <c r="J7659">
        <v>0.66666666666666663</v>
      </c>
      <c r="K7659" s="21" t="s">
        <v>7</v>
      </c>
      <c r="L7659" t="s">
        <v>6860</v>
      </c>
      <c r="M7659" t="s">
        <v>6861</v>
      </c>
      <c r="N7659" s="21" t="s">
        <v>29</v>
      </c>
      <c r="O7659" s="21" t="s">
        <v>31</v>
      </c>
      <c r="P7659" s="21" t="s">
        <v>31</v>
      </c>
      <c r="Q7659" s="21" t="s">
        <v>31</v>
      </c>
      <c r="R7659" s="21" t="s">
        <v>33</v>
      </c>
      <c r="S7659" s="21" t="s">
        <v>31</v>
      </c>
      <c r="T7659" s="21" t="s">
        <v>31</v>
      </c>
      <c r="U7659">
        <v>8</v>
      </c>
      <c r="V7659" s="21" t="s">
        <v>31</v>
      </c>
      <c r="W7659" s="21" t="s">
        <v>31</v>
      </c>
      <c r="X7659" s="21" t="s">
        <v>36</v>
      </c>
    </row>
    <row r="7660" spans="1:24">
      <c r="A7660">
        <v>7786</v>
      </c>
      <c r="B7660">
        <v>53.53</v>
      </c>
      <c r="C7660">
        <v>-113.49</v>
      </c>
      <c r="D7660" s="21" t="s">
        <v>13996</v>
      </c>
      <c r="E7660" s="22">
        <v>42487</v>
      </c>
      <c r="F7660">
        <v>2016</v>
      </c>
      <c r="G7660">
        <v>4</v>
      </c>
      <c r="H7660">
        <v>27</v>
      </c>
      <c r="I7660" s="21" t="s">
        <v>25</v>
      </c>
      <c r="J7660" t="s">
        <v>132</v>
      </c>
      <c r="K7660" s="21" t="s">
        <v>7</v>
      </c>
      <c r="L7660">
        <v>5873400482</v>
      </c>
      <c r="M7660" t="s">
        <v>13997</v>
      </c>
      <c r="N7660" s="21" t="s">
        <v>39</v>
      </c>
      <c r="O7660" s="21" t="s">
        <v>31</v>
      </c>
      <c r="P7660" s="21" t="s">
        <v>31</v>
      </c>
      <c r="Q7660" s="21" t="s">
        <v>31</v>
      </c>
      <c r="R7660" s="21" t="s">
        <v>31</v>
      </c>
      <c r="S7660" s="21" t="s">
        <v>31</v>
      </c>
      <c r="T7660" s="21" t="s">
        <v>31</v>
      </c>
      <c r="U7660" t="s">
        <v>31</v>
      </c>
      <c r="V7660" s="21" t="s">
        <v>31</v>
      </c>
      <c r="W7660" s="21" t="s">
        <v>31</v>
      </c>
      <c r="X7660" s="21" t="s">
        <v>36</v>
      </c>
    </row>
    <row r="7661" spans="1:24">
      <c r="A7661">
        <v>7787</v>
      </c>
      <c r="B7661">
        <v>53.47</v>
      </c>
      <c r="C7661">
        <v>-113.56</v>
      </c>
      <c r="D7661" s="21" t="s">
        <v>13998</v>
      </c>
      <c r="E7661" s="22">
        <v>43241</v>
      </c>
      <c r="F7661">
        <v>2018</v>
      </c>
      <c r="G7661">
        <v>5</v>
      </c>
      <c r="H7661">
        <v>21</v>
      </c>
      <c r="I7661" s="21" t="s">
        <v>78</v>
      </c>
      <c r="J7661">
        <v>0.58333333333333337</v>
      </c>
      <c r="K7661" s="21" t="s">
        <v>7</v>
      </c>
      <c r="L7661" t="s">
        <v>10723</v>
      </c>
      <c r="M7661" t="s">
        <v>4605</v>
      </c>
      <c r="N7661" s="21" t="s">
        <v>39</v>
      </c>
      <c r="O7661" s="21" t="s">
        <v>30</v>
      </c>
      <c r="P7661" s="21" t="s">
        <v>31</v>
      </c>
      <c r="Q7661" s="21" t="s">
        <v>31</v>
      </c>
      <c r="R7661" s="21" t="s">
        <v>31</v>
      </c>
      <c r="S7661" s="21" t="s">
        <v>31</v>
      </c>
      <c r="T7661" s="21" t="s">
        <v>31</v>
      </c>
      <c r="U7661" t="s">
        <v>31</v>
      </c>
      <c r="V7661" s="21" t="s">
        <v>31</v>
      </c>
      <c r="W7661" s="21" t="s">
        <v>31</v>
      </c>
      <c r="X7661" s="21" t="s">
        <v>36</v>
      </c>
    </row>
    <row r="7662" spans="1:24">
      <c r="A7662">
        <v>7788</v>
      </c>
      <c r="B7662">
        <v>53.47</v>
      </c>
      <c r="C7662">
        <v>-113.56</v>
      </c>
      <c r="D7662" s="21" t="s">
        <v>13999</v>
      </c>
      <c r="E7662" s="22">
        <v>43601</v>
      </c>
      <c r="F7662">
        <v>2019</v>
      </c>
      <c r="G7662">
        <v>5</v>
      </c>
      <c r="H7662">
        <v>16</v>
      </c>
      <c r="I7662" s="21" t="s">
        <v>78</v>
      </c>
      <c r="J7662">
        <v>0.75</v>
      </c>
      <c r="K7662" s="21" t="s">
        <v>7</v>
      </c>
      <c r="L7662">
        <v>7805663489</v>
      </c>
      <c r="M7662" t="s">
        <v>3136</v>
      </c>
      <c r="N7662" s="21" t="s">
        <v>29</v>
      </c>
      <c r="O7662" s="21" t="s">
        <v>30</v>
      </c>
      <c r="P7662" s="21" t="s">
        <v>31</v>
      </c>
      <c r="Q7662" s="21" t="s">
        <v>31</v>
      </c>
      <c r="R7662" s="21" t="s">
        <v>31</v>
      </c>
      <c r="S7662" s="21" t="s">
        <v>31</v>
      </c>
      <c r="T7662" s="21" t="s">
        <v>31</v>
      </c>
      <c r="U7662">
        <v>1</v>
      </c>
      <c r="V7662" s="21" t="s">
        <v>31</v>
      </c>
      <c r="W7662" s="21" t="s">
        <v>31</v>
      </c>
      <c r="X7662" s="21" t="s">
        <v>36</v>
      </c>
    </row>
    <row r="7663" spans="1:24">
      <c r="A7663">
        <v>7789</v>
      </c>
      <c r="B7663">
        <v>53.62</v>
      </c>
      <c r="C7663">
        <v>-113.43</v>
      </c>
      <c r="D7663" s="21" t="s">
        <v>14000</v>
      </c>
      <c r="E7663" s="22">
        <v>41393</v>
      </c>
      <c r="F7663">
        <v>2013</v>
      </c>
      <c r="G7663">
        <v>4</v>
      </c>
      <c r="H7663">
        <v>29</v>
      </c>
      <c r="I7663" s="21" t="s">
        <v>25</v>
      </c>
      <c r="J7663">
        <v>0.33333333333333331</v>
      </c>
      <c r="K7663" s="21" t="s">
        <v>7</v>
      </c>
      <c r="L7663" t="s">
        <v>14001</v>
      </c>
      <c r="M7663" t="s">
        <v>14002</v>
      </c>
      <c r="N7663" s="21" t="s">
        <v>39</v>
      </c>
      <c r="O7663" s="21" t="s">
        <v>30</v>
      </c>
      <c r="P7663" s="21" t="s">
        <v>31</v>
      </c>
      <c r="Q7663" s="21" t="s">
        <v>62</v>
      </c>
      <c r="R7663" s="21" t="s">
        <v>31</v>
      </c>
      <c r="S7663" s="21" t="s">
        <v>31</v>
      </c>
      <c r="T7663" s="21" t="s">
        <v>42</v>
      </c>
      <c r="U7663">
        <v>0</v>
      </c>
      <c r="V7663" s="21" t="s">
        <v>31</v>
      </c>
      <c r="W7663" s="21" t="s">
        <v>31</v>
      </c>
      <c r="X7663" s="21" t="s">
        <v>36</v>
      </c>
    </row>
    <row r="7664" spans="1:24">
      <c r="A7664">
        <v>7790</v>
      </c>
      <c r="B7664">
        <v>53.51</v>
      </c>
      <c r="C7664">
        <v>-113.56</v>
      </c>
      <c r="D7664" s="21" t="s">
        <v>14003</v>
      </c>
      <c r="E7664" s="22">
        <v>41411</v>
      </c>
      <c r="F7664">
        <v>2013</v>
      </c>
      <c r="G7664">
        <v>5</v>
      </c>
      <c r="H7664">
        <v>17</v>
      </c>
      <c r="I7664" s="21" t="s">
        <v>78</v>
      </c>
      <c r="J7664">
        <v>0.5</v>
      </c>
      <c r="K7664" s="21" t="s">
        <v>7</v>
      </c>
      <c r="L7664" t="s">
        <v>2135</v>
      </c>
      <c r="M7664" t="s">
        <v>14004</v>
      </c>
      <c r="N7664" s="21" t="s">
        <v>39</v>
      </c>
      <c r="O7664" s="21" t="s">
        <v>30</v>
      </c>
      <c r="P7664" s="21" t="s">
        <v>31</v>
      </c>
      <c r="Q7664" s="21" t="s">
        <v>31</v>
      </c>
      <c r="R7664" s="21" t="s">
        <v>31</v>
      </c>
      <c r="S7664" s="21" t="s">
        <v>31</v>
      </c>
      <c r="T7664" s="21" t="s">
        <v>42</v>
      </c>
      <c r="U7664">
        <v>0</v>
      </c>
      <c r="V7664" s="21" t="s">
        <v>31</v>
      </c>
      <c r="W7664" s="21" t="s">
        <v>31</v>
      </c>
      <c r="X7664" s="21" t="s">
        <v>36</v>
      </c>
    </row>
    <row r="7665" spans="1:24">
      <c r="A7665">
        <v>7791</v>
      </c>
      <c r="B7665">
        <v>53.53</v>
      </c>
      <c r="C7665">
        <v>-113.49</v>
      </c>
      <c r="D7665" s="21" t="s">
        <v>14005</v>
      </c>
      <c r="E7665" s="22">
        <v>42547</v>
      </c>
      <c r="F7665">
        <v>2016</v>
      </c>
      <c r="G7665">
        <v>6</v>
      </c>
      <c r="H7665">
        <v>26</v>
      </c>
      <c r="I7665" s="21" t="s">
        <v>78</v>
      </c>
      <c r="J7665">
        <v>0.75</v>
      </c>
      <c r="K7665" s="21" t="s">
        <v>7</v>
      </c>
      <c r="L7665" t="s">
        <v>14006</v>
      </c>
      <c r="M7665" t="s">
        <v>3529</v>
      </c>
      <c r="N7665" s="21" t="s">
        <v>29</v>
      </c>
      <c r="O7665" s="21" t="s">
        <v>30</v>
      </c>
      <c r="P7665" s="21" t="s">
        <v>31</v>
      </c>
      <c r="Q7665" s="21" t="s">
        <v>178</v>
      </c>
      <c r="R7665" s="21" t="s">
        <v>345</v>
      </c>
      <c r="S7665" s="21" t="s">
        <v>31</v>
      </c>
      <c r="T7665" s="21" t="s">
        <v>34</v>
      </c>
      <c r="U7665">
        <v>7</v>
      </c>
      <c r="V7665" s="21" t="s">
        <v>98</v>
      </c>
      <c r="W7665" s="21" t="s">
        <v>31</v>
      </c>
      <c r="X7665" s="21" t="s">
        <v>36</v>
      </c>
    </row>
    <row r="7666" spans="1:24">
      <c r="A7666">
        <v>7792</v>
      </c>
      <c r="B7666">
        <v>53.55</v>
      </c>
      <c r="C7666">
        <v>-113.47</v>
      </c>
      <c r="D7666" s="21" t="s">
        <v>14007</v>
      </c>
      <c r="E7666" s="22">
        <v>41499</v>
      </c>
      <c r="F7666">
        <v>2013</v>
      </c>
      <c r="G7666">
        <v>8</v>
      </c>
      <c r="H7666">
        <v>13</v>
      </c>
      <c r="I7666" s="21" t="s">
        <v>78</v>
      </c>
      <c r="J7666">
        <v>0.83333333333333337</v>
      </c>
      <c r="K7666" s="21" t="s">
        <v>7</v>
      </c>
      <c r="L7666" t="s">
        <v>14008</v>
      </c>
      <c r="M7666" t="s">
        <v>7524</v>
      </c>
      <c r="N7666" s="21" t="s">
        <v>39</v>
      </c>
      <c r="O7666" s="21" t="s">
        <v>30</v>
      </c>
      <c r="P7666" s="21" t="s">
        <v>31</v>
      </c>
      <c r="Q7666" s="21" t="s">
        <v>178</v>
      </c>
      <c r="R7666" s="21" t="s">
        <v>31</v>
      </c>
      <c r="S7666" s="21" t="s">
        <v>31</v>
      </c>
      <c r="T7666" s="21" t="s">
        <v>42</v>
      </c>
      <c r="U7666">
        <v>0</v>
      </c>
      <c r="V7666" s="21" t="s">
        <v>391</v>
      </c>
      <c r="W7666" s="21" t="s">
        <v>35</v>
      </c>
      <c r="X7666" s="21" t="s">
        <v>36</v>
      </c>
    </row>
    <row r="7667" spans="1:24">
      <c r="A7667">
        <v>7793</v>
      </c>
      <c r="B7667">
        <v>53.53</v>
      </c>
      <c r="C7667">
        <v>-113.67</v>
      </c>
      <c r="D7667" s="21" t="s">
        <v>14009</v>
      </c>
      <c r="E7667" s="22">
        <v>41589</v>
      </c>
      <c r="F7667">
        <v>2013</v>
      </c>
      <c r="G7667">
        <v>11</v>
      </c>
      <c r="H7667">
        <v>11</v>
      </c>
      <c r="I7667" s="21" t="s">
        <v>89</v>
      </c>
      <c r="J7667">
        <v>0.29166666666666669</v>
      </c>
      <c r="K7667" s="21" t="s">
        <v>26</v>
      </c>
      <c r="L7667" t="s">
        <v>4028</v>
      </c>
      <c r="M7667" t="s">
        <v>4040</v>
      </c>
      <c r="N7667" s="21" t="s">
        <v>39</v>
      </c>
      <c r="O7667" s="21" t="s">
        <v>30</v>
      </c>
      <c r="P7667" s="21" t="s">
        <v>31</v>
      </c>
      <c r="Q7667" s="21" t="s">
        <v>62</v>
      </c>
      <c r="R7667" s="21" t="s">
        <v>33</v>
      </c>
      <c r="S7667" s="21" t="s">
        <v>62</v>
      </c>
      <c r="T7667" s="21" t="s">
        <v>31</v>
      </c>
      <c r="U7667">
        <v>3</v>
      </c>
      <c r="V7667" s="21" t="s">
        <v>31</v>
      </c>
      <c r="W7667" s="21" t="s">
        <v>31</v>
      </c>
      <c r="X7667" s="21" t="s">
        <v>264</v>
      </c>
    </row>
    <row r="7668" spans="1:24">
      <c r="A7668">
        <v>7794</v>
      </c>
      <c r="B7668">
        <v>53.62</v>
      </c>
      <c r="C7668">
        <v>-113.48</v>
      </c>
      <c r="D7668" s="21" t="s">
        <v>31</v>
      </c>
      <c r="E7668" s="22">
        <v>41607</v>
      </c>
      <c r="F7668">
        <v>2013</v>
      </c>
      <c r="G7668">
        <v>11</v>
      </c>
      <c r="H7668">
        <v>29</v>
      </c>
      <c r="I7668" s="21" t="s">
        <v>89</v>
      </c>
      <c r="J7668">
        <v>0.58333333333333337</v>
      </c>
      <c r="K7668" s="21" t="s">
        <v>7</v>
      </c>
      <c r="L7668">
        <v>7809350693</v>
      </c>
      <c r="M7668" t="s">
        <v>1393</v>
      </c>
      <c r="N7668" s="21" t="s">
        <v>29</v>
      </c>
      <c r="O7668" s="21" t="s">
        <v>30</v>
      </c>
      <c r="P7668" s="21" t="s">
        <v>31</v>
      </c>
      <c r="Q7668" s="21" t="s">
        <v>62</v>
      </c>
      <c r="R7668" s="21" t="s">
        <v>33</v>
      </c>
      <c r="S7668" s="21" t="s">
        <v>62</v>
      </c>
      <c r="T7668" s="21" t="s">
        <v>42</v>
      </c>
      <c r="U7668">
        <v>7</v>
      </c>
      <c r="V7668" s="21" t="s">
        <v>31</v>
      </c>
      <c r="W7668" s="21" t="s">
        <v>31</v>
      </c>
      <c r="X7668" s="21" t="s">
        <v>36</v>
      </c>
    </row>
    <row r="7669" spans="1:24">
      <c r="A7669">
        <v>7795</v>
      </c>
      <c r="B7669">
        <v>53.53</v>
      </c>
      <c r="C7669">
        <v>-113.62</v>
      </c>
      <c r="D7669" s="21" t="s">
        <v>14010</v>
      </c>
      <c r="E7669" s="22">
        <v>41618</v>
      </c>
      <c r="F7669">
        <v>2013</v>
      </c>
      <c r="G7669">
        <v>12</v>
      </c>
      <c r="H7669">
        <v>10</v>
      </c>
      <c r="I7669" s="21" t="s">
        <v>89</v>
      </c>
      <c r="J7669" t="s">
        <v>26</v>
      </c>
      <c r="K7669" s="21" t="s">
        <v>26</v>
      </c>
      <c r="L7669" t="s">
        <v>14011</v>
      </c>
      <c r="M7669" t="s">
        <v>4127</v>
      </c>
      <c r="N7669" s="21" t="s">
        <v>39</v>
      </c>
      <c r="O7669" s="21" t="s">
        <v>30</v>
      </c>
      <c r="P7669" s="21" t="s">
        <v>31</v>
      </c>
      <c r="Q7669" s="21" t="s">
        <v>31</v>
      </c>
      <c r="R7669" s="21" t="s">
        <v>33</v>
      </c>
      <c r="S7669" s="21" t="s">
        <v>62</v>
      </c>
      <c r="T7669" s="21" t="s">
        <v>42</v>
      </c>
      <c r="U7669">
        <v>0</v>
      </c>
      <c r="V7669" s="21" t="s">
        <v>31</v>
      </c>
      <c r="W7669" s="21" t="s">
        <v>31</v>
      </c>
      <c r="X7669" s="21" t="s">
        <v>36</v>
      </c>
    </row>
    <row r="7670" spans="1:24">
      <c r="A7670">
        <v>7796</v>
      </c>
      <c r="B7670">
        <v>53.49</v>
      </c>
      <c r="C7670">
        <v>-113.62</v>
      </c>
      <c r="D7670" s="21" t="s">
        <v>31</v>
      </c>
      <c r="E7670" s="22">
        <v>42841</v>
      </c>
      <c r="F7670">
        <v>2017</v>
      </c>
      <c r="G7670">
        <v>4</v>
      </c>
      <c r="H7670">
        <v>16</v>
      </c>
      <c r="I7670" s="21" t="s">
        <v>25</v>
      </c>
      <c r="J7670">
        <v>0.66666666666666663</v>
      </c>
      <c r="K7670" s="21" t="s">
        <v>7</v>
      </c>
      <c r="L7670">
        <v>7805548859</v>
      </c>
      <c r="M7670" t="s">
        <v>14012</v>
      </c>
      <c r="N7670" s="21" t="s">
        <v>39</v>
      </c>
      <c r="O7670" s="21" t="s">
        <v>31</v>
      </c>
      <c r="P7670" s="21" t="s">
        <v>31</v>
      </c>
      <c r="Q7670" s="21" t="s">
        <v>31</v>
      </c>
      <c r="R7670" s="21" t="s">
        <v>31</v>
      </c>
      <c r="S7670" s="21" t="s">
        <v>31</v>
      </c>
      <c r="T7670" s="21" t="s">
        <v>31</v>
      </c>
      <c r="U7670" t="s">
        <v>31</v>
      </c>
      <c r="V7670" s="21" t="s">
        <v>31</v>
      </c>
      <c r="W7670" s="21" t="s">
        <v>31</v>
      </c>
      <c r="X7670" s="21" t="s">
        <v>36</v>
      </c>
    </row>
    <row r="7671" spans="1:24">
      <c r="A7671">
        <v>7797</v>
      </c>
      <c r="B7671">
        <v>53.4</v>
      </c>
      <c r="C7671">
        <v>-113.55</v>
      </c>
      <c r="D7671" s="21" t="s">
        <v>14013</v>
      </c>
      <c r="E7671" s="22">
        <v>43420</v>
      </c>
      <c r="F7671">
        <v>2018</v>
      </c>
      <c r="G7671">
        <v>11</v>
      </c>
      <c r="H7671">
        <v>16</v>
      </c>
      <c r="I7671" s="21" t="s">
        <v>89</v>
      </c>
      <c r="J7671">
        <v>0.5</v>
      </c>
      <c r="K7671" s="21" t="s">
        <v>7</v>
      </c>
      <c r="L7671">
        <v>7804092604</v>
      </c>
      <c r="M7671" t="s">
        <v>14014</v>
      </c>
      <c r="N7671" s="21" t="s">
        <v>39</v>
      </c>
      <c r="O7671" s="21" t="s">
        <v>30</v>
      </c>
      <c r="P7671" s="21" t="s">
        <v>31</v>
      </c>
      <c r="Q7671" s="21" t="s">
        <v>31</v>
      </c>
      <c r="R7671" s="21" t="s">
        <v>345</v>
      </c>
      <c r="S7671" s="21" t="s">
        <v>31</v>
      </c>
      <c r="T7671" s="21" t="s">
        <v>42</v>
      </c>
      <c r="U7671">
        <v>0</v>
      </c>
      <c r="V7671" s="21" t="s">
        <v>31</v>
      </c>
      <c r="W7671" s="21" t="s">
        <v>31</v>
      </c>
      <c r="X7671" s="21" t="s">
        <v>36</v>
      </c>
    </row>
    <row r="7672" spans="1:24">
      <c r="A7672">
        <v>7798</v>
      </c>
      <c r="B7672">
        <v>53.5</v>
      </c>
      <c r="C7672">
        <v>-113.57</v>
      </c>
      <c r="D7672" s="21" t="s">
        <v>14015</v>
      </c>
      <c r="E7672" s="22">
        <v>42361</v>
      </c>
      <c r="F7672">
        <v>2015</v>
      </c>
      <c r="G7672">
        <v>12</v>
      </c>
      <c r="H7672">
        <v>23</v>
      </c>
      <c r="I7672" s="21" t="s">
        <v>89</v>
      </c>
      <c r="J7672" t="s">
        <v>132</v>
      </c>
      <c r="K7672" s="21" t="s">
        <v>7</v>
      </c>
      <c r="L7672" t="s">
        <v>14016</v>
      </c>
      <c r="M7672" t="s">
        <v>6256</v>
      </c>
      <c r="N7672" s="21" t="s">
        <v>29</v>
      </c>
      <c r="O7672" s="21" t="s">
        <v>30</v>
      </c>
      <c r="P7672" s="21" t="s">
        <v>31</v>
      </c>
      <c r="Q7672" s="21" t="s">
        <v>31</v>
      </c>
      <c r="R7672" s="21" t="s">
        <v>31</v>
      </c>
      <c r="S7672" s="21" t="s">
        <v>31</v>
      </c>
      <c r="T7672" s="21" t="s">
        <v>42</v>
      </c>
      <c r="U7672" t="s">
        <v>31</v>
      </c>
      <c r="V7672" s="21" t="s">
        <v>31</v>
      </c>
      <c r="W7672" s="21" t="s">
        <v>31</v>
      </c>
      <c r="X7672" s="21" t="s">
        <v>36</v>
      </c>
    </row>
    <row r="7673" spans="1:24">
      <c r="A7673">
        <v>7799</v>
      </c>
      <c r="B7673">
        <v>53.53</v>
      </c>
      <c r="C7673">
        <v>-113.53</v>
      </c>
      <c r="D7673" s="21" t="s">
        <v>14017</v>
      </c>
      <c r="E7673" s="22">
        <v>41675</v>
      </c>
      <c r="F7673">
        <v>2014</v>
      </c>
      <c r="G7673">
        <v>2</v>
      </c>
      <c r="H7673">
        <v>5</v>
      </c>
      <c r="I7673" s="21" t="s">
        <v>25</v>
      </c>
      <c r="J7673">
        <v>0.66666666666666663</v>
      </c>
      <c r="K7673" s="21" t="s">
        <v>7</v>
      </c>
      <c r="L7673">
        <v>7806953904</v>
      </c>
      <c r="M7673" t="s">
        <v>8463</v>
      </c>
      <c r="N7673" s="21" t="s">
        <v>39</v>
      </c>
      <c r="O7673" s="21" t="s">
        <v>40</v>
      </c>
      <c r="P7673" s="21" t="s">
        <v>31</v>
      </c>
      <c r="Q7673" s="21" t="s">
        <v>31</v>
      </c>
      <c r="R7673" s="21" t="s">
        <v>31</v>
      </c>
      <c r="S7673" s="21" t="s">
        <v>31</v>
      </c>
      <c r="T7673" s="21" t="s">
        <v>31</v>
      </c>
      <c r="U7673" t="s">
        <v>31</v>
      </c>
      <c r="V7673" s="21" t="s">
        <v>31</v>
      </c>
      <c r="W7673" s="21" t="s">
        <v>31</v>
      </c>
      <c r="X7673" s="21" t="s">
        <v>36</v>
      </c>
    </row>
    <row r="7674" spans="1:24">
      <c r="A7674">
        <v>7800</v>
      </c>
      <c r="B7674">
        <v>53.49</v>
      </c>
      <c r="C7674">
        <v>-113.61</v>
      </c>
      <c r="D7674" s="21" t="s">
        <v>14018</v>
      </c>
      <c r="E7674" s="22">
        <v>41679</v>
      </c>
      <c r="F7674">
        <v>2014</v>
      </c>
      <c r="G7674">
        <v>2</v>
      </c>
      <c r="H7674">
        <v>9</v>
      </c>
      <c r="I7674" s="21" t="s">
        <v>25</v>
      </c>
      <c r="J7674">
        <v>0.375</v>
      </c>
      <c r="K7674" s="21" t="s">
        <v>7</v>
      </c>
      <c r="L7674" t="s">
        <v>14019</v>
      </c>
      <c r="M7674" t="s">
        <v>14020</v>
      </c>
      <c r="N7674" s="21" t="s">
        <v>29</v>
      </c>
      <c r="O7674" s="21" t="s">
        <v>30</v>
      </c>
      <c r="P7674" s="21" t="s">
        <v>31</v>
      </c>
      <c r="Q7674" s="21" t="s">
        <v>62</v>
      </c>
      <c r="R7674" s="21" t="s">
        <v>33</v>
      </c>
      <c r="S7674" s="21" t="s">
        <v>62</v>
      </c>
      <c r="T7674" s="21" t="s">
        <v>31</v>
      </c>
      <c r="U7674">
        <v>0</v>
      </c>
      <c r="V7674" s="21" t="s">
        <v>31</v>
      </c>
      <c r="W7674" s="21" t="s">
        <v>31</v>
      </c>
      <c r="X7674" s="21" t="s">
        <v>36</v>
      </c>
    </row>
    <row r="7675" spans="1:24">
      <c r="A7675">
        <v>7801</v>
      </c>
      <c r="B7675">
        <v>53.53</v>
      </c>
      <c r="C7675">
        <v>-113.62</v>
      </c>
      <c r="D7675" s="21" t="s">
        <v>14021</v>
      </c>
      <c r="E7675" s="22">
        <v>41683</v>
      </c>
      <c r="F7675">
        <v>2014</v>
      </c>
      <c r="G7675">
        <v>2</v>
      </c>
      <c r="H7675">
        <v>13</v>
      </c>
      <c r="I7675" s="21" t="s">
        <v>25</v>
      </c>
      <c r="J7675" t="s">
        <v>137</v>
      </c>
      <c r="K7675" s="21" t="s">
        <v>31</v>
      </c>
      <c r="L7675" t="s">
        <v>4237</v>
      </c>
      <c r="M7675" t="s">
        <v>4238</v>
      </c>
      <c r="N7675" s="21" t="s">
        <v>29</v>
      </c>
      <c r="O7675" s="21" t="s">
        <v>31</v>
      </c>
      <c r="P7675" s="21" t="s">
        <v>31</v>
      </c>
      <c r="Q7675" s="21" t="s">
        <v>31</v>
      </c>
      <c r="R7675" s="21" t="s">
        <v>33</v>
      </c>
      <c r="S7675" s="21" t="s">
        <v>31</v>
      </c>
      <c r="T7675" s="21" t="s">
        <v>31</v>
      </c>
      <c r="U7675">
        <v>5</v>
      </c>
      <c r="V7675" s="21" t="s">
        <v>98</v>
      </c>
      <c r="W7675" s="21" t="s">
        <v>31</v>
      </c>
      <c r="X7675" s="21" t="s">
        <v>36</v>
      </c>
    </row>
    <row r="7676" spans="1:24">
      <c r="A7676">
        <v>7802</v>
      </c>
      <c r="B7676">
        <v>53.54</v>
      </c>
      <c r="C7676">
        <v>-113.55</v>
      </c>
      <c r="D7676" s="21" t="s">
        <v>14022</v>
      </c>
      <c r="E7676" s="22">
        <v>41687</v>
      </c>
      <c r="F7676">
        <v>2014</v>
      </c>
      <c r="G7676">
        <v>2</v>
      </c>
      <c r="H7676">
        <v>17</v>
      </c>
      <c r="I7676" s="21" t="s">
        <v>25</v>
      </c>
      <c r="J7676">
        <v>0.33333333333333331</v>
      </c>
      <c r="K7676" s="21" t="s">
        <v>7</v>
      </c>
      <c r="L7676" t="s">
        <v>14023</v>
      </c>
      <c r="M7676" t="s">
        <v>14024</v>
      </c>
      <c r="N7676" s="21" t="s">
        <v>39</v>
      </c>
      <c r="O7676" s="21" t="s">
        <v>40</v>
      </c>
      <c r="P7676" s="21" t="s">
        <v>31</v>
      </c>
      <c r="Q7676" s="21" t="s">
        <v>31</v>
      </c>
      <c r="R7676" s="21" t="s">
        <v>31</v>
      </c>
      <c r="S7676" s="21" t="s">
        <v>31</v>
      </c>
      <c r="T7676" s="21" t="s">
        <v>42</v>
      </c>
      <c r="U7676" t="s">
        <v>31</v>
      </c>
      <c r="V7676" s="21" t="s">
        <v>31</v>
      </c>
      <c r="W7676" s="21" t="s">
        <v>35</v>
      </c>
      <c r="X7676" s="21" t="s">
        <v>36</v>
      </c>
    </row>
    <row r="7677" spans="1:24">
      <c r="A7677">
        <v>7803</v>
      </c>
      <c r="B7677">
        <v>53.56</v>
      </c>
      <c r="C7677">
        <v>-113.41</v>
      </c>
      <c r="D7677" s="21" t="s">
        <v>14025</v>
      </c>
      <c r="E7677" s="22">
        <v>41687</v>
      </c>
      <c r="F7677">
        <v>2014</v>
      </c>
      <c r="G7677">
        <v>2</v>
      </c>
      <c r="H7677">
        <v>17</v>
      </c>
      <c r="I7677" s="21" t="s">
        <v>25</v>
      </c>
      <c r="J7677">
        <v>0.66666666666666663</v>
      </c>
      <c r="K7677" s="21" t="s">
        <v>7</v>
      </c>
      <c r="L7677" t="s">
        <v>2205</v>
      </c>
      <c r="M7677" t="s">
        <v>2218</v>
      </c>
      <c r="N7677" s="21" t="s">
        <v>39</v>
      </c>
      <c r="O7677" s="21" t="s">
        <v>30</v>
      </c>
      <c r="P7677" s="21" t="s">
        <v>31</v>
      </c>
      <c r="Q7677" s="21" t="s">
        <v>32</v>
      </c>
      <c r="R7677" s="21" t="s">
        <v>31</v>
      </c>
      <c r="S7677" s="21" t="s">
        <v>31</v>
      </c>
      <c r="T7677" s="21" t="s">
        <v>42</v>
      </c>
      <c r="U7677">
        <v>0</v>
      </c>
      <c r="V7677" s="21" t="s">
        <v>31</v>
      </c>
      <c r="W7677" s="21" t="s">
        <v>35</v>
      </c>
      <c r="X7677" s="21" t="s">
        <v>36</v>
      </c>
    </row>
    <row r="7678" spans="1:24">
      <c r="A7678">
        <v>7804</v>
      </c>
      <c r="B7678">
        <v>53.54</v>
      </c>
      <c r="C7678">
        <v>-113.49</v>
      </c>
      <c r="D7678" s="21" t="s">
        <v>14026</v>
      </c>
      <c r="E7678" s="22">
        <v>41688</v>
      </c>
      <c r="F7678">
        <v>2014</v>
      </c>
      <c r="G7678">
        <v>2</v>
      </c>
      <c r="H7678">
        <v>18</v>
      </c>
      <c r="I7678" s="21" t="s">
        <v>25</v>
      </c>
      <c r="J7678" t="s">
        <v>137</v>
      </c>
      <c r="K7678" s="21" t="s">
        <v>31</v>
      </c>
      <c r="L7678" t="s">
        <v>14027</v>
      </c>
      <c r="M7678" t="s">
        <v>1644</v>
      </c>
      <c r="N7678" s="21" t="s">
        <v>39</v>
      </c>
      <c r="O7678" s="21" t="s">
        <v>57</v>
      </c>
      <c r="P7678" s="21" t="s">
        <v>31</v>
      </c>
      <c r="Q7678" s="21" t="s">
        <v>31</v>
      </c>
      <c r="R7678" s="21" t="s">
        <v>31</v>
      </c>
      <c r="S7678" s="21" t="s">
        <v>31</v>
      </c>
      <c r="T7678" s="21" t="s">
        <v>31</v>
      </c>
      <c r="U7678">
        <v>0</v>
      </c>
      <c r="V7678" s="21" t="s">
        <v>31</v>
      </c>
      <c r="W7678" s="21" t="s">
        <v>31</v>
      </c>
      <c r="X7678" s="21" t="s">
        <v>36</v>
      </c>
    </row>
    <row r="7679" spans="1:24">
      <c r="A7679">
        <v>7805</v>
      </c>
      <c r="B7679">
        <v>53.4</v>
      </c>
      <c r="C7679">
        <v>-113.53</v>
      </c>
      <c r="D7679" s="21" t="s">
        <v>14028</v>
      </c>
      <c r="E7679" s="22">
        <v>41693</v>
      </c>
      <c r="F7679">
        <v>2014</v>
      </c>
      <c r="G7679">
        <v>2</v>
      </c>
      <c r="H7679">
        <v>23</v>
      </c>
      <c r="I7679" s="21" t="s">
        <v>25</v>
      </c>
      <c r="J7679">
        <v>0.54166666666666663</v>
      </c>
      <c r="K7679" s="21" t="s">
        <v>7</v>
      </c>
      <c r="L7679" t="s">
        <v>14029</v>
      </c>
      <c r="M7679" t="s">
        <v>1741</v>
      </c>
      <c r="N7679" s="21" t="s">
        <v>39</v>
      </c>
      <c r="O7679" s="21" t="s">
        <v>30</v>
      </c>
      <c r="P7679" s="21" t="s">
        <v>31</v>
      </c>
      <c r="Q7679" s="21" t="s">
        <v>62</v>
      </c>
      <c r="R7679" s="21" t="s">
        <v>33</v>
      </c>
      <c r="S7679" s="21" t="s">
        <v>62</v>
      </c>
      <c r="T7679" s="21" t="s">
        <v>42</v>
      </c>
      <c r="U7679">
        <v>0</v>
      </c>
      <c r="V7679" s="21" t="s">
        <v>31</v>
      </c>
      <c r="W7679" s="21" t="s">
        <v>31</v>
      </c>
      <c r="X7679" s="21" t="s">
        <v>36</v>
      </c>
    </row>
    <row r="7680" spans="1:24">
      <c r="A7680">
        <v>7806</v>
      </c>
      <c r="B7680">
        <v>53.54</v>
      </c>
      <c r="C7680">
        <v>-113.47</v>
      </c>
      <c r="D7680" s="21" t="s">
        <v>14030</v>
      </c>
      <c r="E7680" s="22">
        <v>42937</v>
      </c>
      <c r="F7680">
        <v>2017</v>
      </c>
      <c r="G7680">
        <v>7</v>
      </c>
      <c r="H7680">
        <v>21</v>
      </c>
      <c r="I7680" s="21" t="s">
        <v>78</v>
      </c>
      <c r="J7680" t="s">
        <v>137</v>
      </c>
      <c r="K7680" s="21" t="s">
        <v>31</v>
      </c>
      <c r="L7680" t="s">
        <v>14031</v>
      </c>
      <c r="M7680" t="s">
        <v>14032</v>
      </c>
      <c r="N7680" s="21" t="s">
        <v>39</v>
      </c>
      <c r="O7680" s="21" t="s">
        <v>57</v>
      </c>
      <c r="P7680" s="21" t="s">
        <v>31</v>
      </c>
      <c r="Q7680" s="21" t="s">
        <v>178</v>
      </c>
      <c r="R7680" s="21" t="s">
        <v>31</v>
      </c>
      <c r="S7680" s="21" t="s">
        <v>31</v>
      </c>
      <c r="T7680" s="21" t="s">
        <v>42</v>
      </c>
      <c r="U7680">
        <v>1</v>
      </c>
      <c r="V7680" s="21" t="s">
        <v>31</v>
      </c>
      <c r="W7680" s="21" t="s">
        <v>31</v>
      </c>
      <c r="X7680" s="21" t="s">
        <v>36</v>
      </c>
    </row>
    <row r="7681" spans="1:24">
      <c r="A7681">
        <v>7807</v>
      </c>
      <c r="B7681">
        <v>53.45</v>
      </c>
      <c r="C7681">
        <v>-113.59</v>
      </c>
      <c r="D7681" s="21" t="s">
        <v>14033</v>
      </c>
      <c r="E7681" s="22">
        <v>41701</v>
      </c>
      <c r="F7681">
        <v>2014</v>
      </c>
      <c r="G7681">
        <v>3</v>
      </c>
      <c r="H7681">
        <v>3</v>
      </c>
      <c r="I7681" s="21" t="s">
        <v>25</v>
      </c>
      <c r="J7681">
        <v>0.20833333333333334</v>
      </c>
      <c r="K7681" s="21" t="s">
        <v>26</v>
      </c>
      <c r="L7681" t="s">
        <v>2381</v>
      </c>
      <c r="M7681" t="s">
        <v>14034</v>
      </c>
      <c r="N7681" s="21" t="s">
        <v>39</v>
      </c>
      <c r="O7681" s="21" t="s">
        <v>40</v>
      </c>
      <c r="P7681" s="21" t="s">
        <v>31</v>
      </c>
      <c r="Q7681" s="21" t="s">
        <v>62</v>
      </c>
      <c r="R7681" s="21" t="s">
        <v>31</v>
      </c>
      <c r="S7681" s="21" t="s">
        <v>31</v>
      </c>
      <c r="T7681" s="21" t="s">
        <v>42</v>
      </c>
      <c r="U7681">
        <v>0</v>
      </c>
      <c r="V7681" s="21" t="s">
        <v>31</v>
      </c>
      <c r="W7681" s="21" t="s">
        <v>31</v>
      </c>
      <c r="X7681" s="21" t="s">
        <v>36</v>
      </c>
    </row>
    <row r="7682" spans="1:24">
      <c r="A7682">
        <v>7808</v>
      </c>
      <c r="B7682">
        <v>53.43</v>
      </c>
      <c r="C7682">
        <v>-113.5</v>
      </c>
      <c r="D7682" s="21" t="s">
        <v>14035</v>
      </c>
      <c r="E7682" s="22">
        <v>41709</v>
      </c>
      <c r="F7682">
        <v>2014</v>
      </c>
      <c r="G7682">
        <v>3</v>
      </c>
      <c r="H7682">
        <v>11</v>
      </c>
      <c r="I7682" s="21" t="s">
        <v>25</v>
      </c>
      <c r="J7682">
        <v>0.54166666666666663</v>
      </c>
      <c r="K7682" s="21" t="s">
        <v>7</v>
      </c>
      <c r="L7682" t="s">
        <v>14036</v>
      </c>
      <c r="M7682" t="s">
        <v>14037</v>
      </c>
      <c r="N7682" s="21" t="s">
        <v>39</v>
      </c>
      <c r="O7682" s="21" t="s">
        <v>31</v>
      </c>
      <c r="P7682" s="21" t="s">
        <v>31</v>
      </c>
      <c r="Q7682" s="21" t="s">
        <v>41</v>
      </c>
      <c r="R7682" s="21" t="s">
        <v>31</v>
      </c>
      <c r="S7682" s="21" t="s">
        <v>31</v>
      </c>
      <c r="T7682" s="21" t="s">
        <v>42</v>
      </c>
      <c r="U7682" t="s">
        <v>31</v>
      </c>
      <c r="V7682" s="21" t="s">
        <v>31</v>
      </c>
      <c r="W7682" s="21" t="s">
        <v>31</v>
      </c>
      <c r="X7682" s="21" t="s">
        <v>36</v>
      </c>
    </row>
    <row r="7683" spans="1:24">
      <c r="A7683">
        <v>7809</v>
      </c>
      <c r="B7683">
        <v>53.62</v>
      </c>
      <c r="C7683">
        <v>-113.46</v>
      </c>
      <c r="D7683" s="21" t="s">
        <v>14038</v>
      </c>
      <c r="E7683" s="22">
        <v>41726</v>
      </c>
      <c r="F7683">
        <v>2014</v>
      </c>
      <c r="G7683">
        <v>3</v>
      </c>
      <c r="H7683">
        <v>28</v>
      </c>
      <c r="I7683" s="21" t="s">
        <v>25</v>
      </c>
      <c r="J7683">
        <v>0.66666666666666663</v>
      </c>
      <c r="K7683" s="21" t="s">
        <v>7</v>
      </c>
      <c r="L7683" t="s">
        <v>14039</v>
      </c>
      <c r="M7683" t="s">
        <v>14040</v>
      </c>
      <c r="N7683" s="21" t="s">
        <v>39</v>
      </c>
      <c r="O7683" s="21" t="s">
        <v>31</v>
      </c>
      <c r="P7683" s="21" t="s">
        <v>31</v>
      </c>
      <c r="Q7683" s="21" t="s">
        <v>31</v>
      </c>
      <c r="R7683" s="21" t="s">
        <v>31</v>
      </c>
      <c r="S7683" s="21" t="s">
        <v>31</v>
      </c>
      <c r="T7683" s="21" t="s">
        <v>42</v>
      </c>
      <c r="U7683" t="s">
        <v>31</v>
      </c>
      <c r="V7683" s="21" t="s">
        <v>31</v>
      </c>
      <c r="W7683" s="21" t="s">
        <v>31</v>
      </c>
      <c r="X7683" s="21" t="s">
        <v>36</v>
      </c>
    </row>
    <row r="7684" spans="1:24">
      <c r="A7684">
        <v>7810</v>
      </c>
      <c r="B7684">
        <v>53.48</v>
      </c>
      <c r="C7684">
        <v>-113.55</v>
      </c>
      <c r="D7684" s="21" t="s">
        <v>14041</v>
      </c>
      <c r="E7684" s="22">
        <v>43563</v>
      </c>
      <c r="F7684">
        <v>2019</v>
      </c>
      <c r="G7684">
        <v>4</v>
      </c>
      <c r="H7684">
        <v>8</v>
      </c>
      <c r="I7684" s="21" t="s">
        <v>25</v>
      </c>
      <c r="J7684">
        <v>0.66666666666666663</v>
      </c>
      <c r="K7684" s="21" t="s">
        <v>7</v>
      </c>
      <c r="L7684">
        <v>7805663489</v>
      </c>
      <c r="M7684" t="s">
        <v>3136</v>
      </c>
      <c r="N7684" s="21" t="s">
        <v>39</v>
      </c>
      <c r="O7684" s="21" t="s">
        <v>30</v>
      </c>
      <c r="P7684" s="21" t="s">
        <v>31</v>
      </c>
      <c r="Q7684" s="21" t="s">
        <v>31</v>
      </c>
      <c r="R7684" s="21" t="s">
        <v>31</v>
      </c>
      <c r="S7684" s="21" t="s">
        <v>31</v>
      </c>
      <c r="T7684" s="21" t="s">
        <v>31</v>
      </c>
      <c r="U7684" t="s">
        <v>31</v>
      </c>
      <c r="V7684" s="21" t="s">
        <v>31</v>
      </c>
      <c r="W7684" s="21" t="s">
        <v>31</v>
      </c>
      <c r="X7684" s="21" t="s">
        <v>36</v>
      </c>
    </row>
    <row r="7685" spans="1:24">
      <c r="A7685">
        <v>7811</v>
      </c>
      <c r="B7685">
        <v>53.48</v>
      </c>
      <c r="C7685">
        <v>-113.36</v>
      </c>
      <c r="D7685" s="21" t="s">
        <v>14042</v>
      </c>
      <c r="E7685" s="22">
        <v>41731</v>
      </c>
      <c r="F7685">
        <v>2014</v>
      </c>
      <c r="G7685">
        <v>4</v>
      </c>
      <c r="H7685">
        <v>2</v>
      </c>
      <c r="I7685" s="21" t="s">
        <v>25</v>
      </c>
      <c r="J7685" t="s">
        <v>31</v>
      </c>
      <c r="K7685" s="21" t="s">
        <v>31</v>
      </c>
      <c r="L7685">
        <v>7802382529</v>
      </c>
      <c r="M7685" t="s">
        <v>522</v>
      </c>
      <c r="N7685" s="21" t="s">
        <v>39</v>
      </c>
      <c r="O7685" s="21" t="s">
        <v>57</v>
      </c>
      <c r="P7685" s="21" t="s">
        <v>34</v>
      </c>
      <c r="Q7685" s="21" t="s">
        <v>32</v>
      </c>
      <c r="R7685" s="21" t="s">
        <v>33</v>
      </c>
      <c r="S7685" s="21" t="s">
        <v>31</v>
      </c>
      <c r="T7685" s="21" t="s">
        <v>42</v>
      </c>
      <c r="U7685">
        <v>1</v>
      </c>
      <c r="V7685" s="21" t="s">
        <v>31</v>
      </c>
      <c r="W7685" s="21" t="s">
        <v>31</v>
      </c>
      <c r="X7685" s="21" t="s">
        <v>36</v>
      </c>
    </row>
    <row r="7686" spans="1:24">
      <c r="A7686">
        <v>7812</v>
      </c>
      <c r="B7686">
        <v>53.48</v>
      </c>
      <c r="C7686">
        <v>-113.62</v>
      </c>
      <c r="D7686" s="21" t="s">
        <v>14043</v>
      </c>
      <c r="E7686" s="22">
        <v>43507</v>
      </c>
      <c r="F7686">
        <v>2019</v>
      </c>
      <c r="G7686">
        <v>2</v>
      </c>
      <c r="H7686">
        <v>11</v>
      </c>
      <c r="I7686" s="21" t="s">
        <v>25</v>
      </c>
      <c r="J7686">
        <v>0.70833333333333337</v>
      </c>
      <c r="K7686" s="21" t="s">
        <v>7</v>
      </c>
      <c r="L7686">
        <v>7802930790</v>
      </c>
      <c r="M7686" t="s">
        <v>7720</v>
      </c>
      <c r="N7686" s="21" t="s">
        <v>29</v>
      </c>
      <c r="O7686" s="21" t="s">
        <v>30</v>
      </c>
      <c r="P7686" s="21" t="s">
        <v>31</v>
      </c>
      <c r="Q7686" s="21" t="s">
        <v>32</v>
      </c>
      <c r="R7686" s="21" t="s">
        <v>33</v>
      </c>
      <c r="S7686" s="21" t="s">
        <v>31</v>
      </c>
      <c r="T7686" s="21" t="s">
        <v>31</v>
      </c>
      <c r="U7686">
        <v>7</v>
      </c>
      <c r="V7686" s="21" t="s">
        <v>31</v>
      </c>
      <c r="W7686" s="21" t="s">
        <v>31</v>
      </c>
      <c r="X7686" s="21" t="s">
        <v>36</v>
      </c>
    </row>
    <row r="7687" spans="1:24">
      <c r="A7687">
        <v>7813</v>
      </c>
      <c r="B7687">
        <v>53.62</v>
      </c>
      <c r="C7687">
        <v>-113.46</v>
      </c>
      <c r="D7687" s="21" t="s">
        <v>14044</v>
      </c>
      <c r="E7687" s="22">
        <v>41738</v>
      </c>
      <c r="F7687">
        <v>2014</v>
      </c>
      <c r="G7687">
        <v>4</v>
      </c>
      <c r="H7687">
        <v>9</v>
      </c>
      <c r="I7687" s="21" t="s">
        <v>25</v>
      </c>
      <c r="J7687">
        <v>0.95833333333333337</v>
      </c>
      <c r="K7687" s="21" t="s">
        <v>26</v>
      </c>
      <c r="L7687" t="s">
        <v>14045</v>
      </c>
      <c r="M7687" t="s">
        <v>14046</v>
      </c>
      <c r="N7687" s="21" t="s">
        <v>39</v>
      </c>
      <c r="O7687" s="21" t="s">
        <v>31</v>
      </c>
      <c r="P7687" s="21" t="s">
        <v>31</v>
      </c>
      <c r="Q7687" s="21" t="s">
        <v>31</v>
      </c>
      <c r="R7687" s="21" t="s">
        <v>31</v>
      </c>
      <c r="S7687" s="21" t="s">
        <v>31</v>
      </c>
      <c r="T7687" s="21" t="s">
        <v>42</v>
      </c>
      <c r="U7687" t="s">
        <v>31</v>
      </c>
      <c r="V7687" s="21" t="s">
        <v>31</v>
      </c>
      <c r="W7687" s="21" t="s">
        <v>31</v>
      </c>
      <c r="X7687" s="21" t="s">
        <v>36</v>
      </c>
    </row>
    <row r="7688" spans="1:24">
      <c r="A7688">
        <v>7814</v>
      </c>
      <c r="B7688">
        <v>53.53</v>
      </c>
      <c r="C7688">
        <v>-113.52</v>
      </c>
      <c r="D7688" s="21" t="s">
        <v>14047</v>
      </c>
      <c r="E7688" s="22">
        <v>43538</v>
      </c>
      <c r="F7688">
        <v>2019</v>
      </c>
      <c r="G7688">
        <v>3</v>
      </c>
      <c r="H7688">
        <v>14</v>
      </c>
      <c r="I7688" s="21" t="s">
        <v>25</v>
      </c>
      <c r="J7688" t="s">
        <v>137</v>
      </c>
      <c r="K7688" s="21" t="s">
        <v>31</v>
      </c>
      <c r="L7688">
        <v>5875766233</v>
      </c>
      <c r="M7688" t="s">
        <v>3455</v>
      </c>
      <c r="N7688" s="21" t="s">
        <v>29</v>
      </c>
      <c r="O7688" s="21" t="s">
        <v>30</v>
      </c>
      <c r="P7688" s="21" t="s">
        <v>31</v>
      </c>
      <c r="Q7688" s="21" t="s">
        <v>31</v>
      </c>
      <c r="R7688" s="21" t="s">
        <v>31</v>
      </c>
      <c r="S7688" s="21" t="s">
        <v>31</v>
      </c>
      <c r="T7688" s="21" t="s">
        <v>31</v>
      </c>
      <c r="U7688" t="s">
        <v>31</v>
      </c>
      <c r="V7688" s="21" t="s">
        <v>31</v>
      </c>
      <c r="W7688" s="21" t="s">
        <v>31</v>
      </c>
      <c r="X7688" s="21" t="s">
        <v>36</v>
      </c>
    </row>
    <row r="7689" spans="1:24">
      <c r="A7689">
        <v>7815</v>
      </c>
      <c r="B7689">
        <v>53.53</v>
      </c>
      <c r="C7689">
        <v>-113.5</v>
      </c>
      <c r="D7689" s="21" t="s">
        <v>14048</v>
      </c>
      <c r="E7689" s="22">
        <v>43005</v>
      </c>
      <c r="F7689">
        <v>2017</v>
      </c>
      <c r="G7689">
        <v>9</v>
      </c>
      <c r="H7689">
        <v>27</v>
      </c>
      <c r="I7689" s="21" t="s">
        <v>89</v>
      </c>
      <c r="J7689">
        <v>0.83333333333333337</v>
      </c>
      <c r="K7689" s="21" t="s">
        <v>26</v>
      </c>
      <c r="L7689" t="s">
        <v>397</v>
      </c>
      <c r="M7689" t="s">
        <v>398</v>
      </c>
      <c r="N7689" s="21" t="s">
        <v>39</v>
      </c>
      <c r="O7689" s="21" t="s">
        <v>30</v>
      </c>
      <c r="P7689" s="21" t="s">
        <v>31</v>
      </c>
      <c r="Q7689" s="21" t="s">
        <v>31</v>
      </c>
      <c r="R7689" s="21" t="s">
        <v>31</v>
      </c>
      <c r="S7689" s="21" t="s">
        <v>31</v>
      </c>
      <c r="T7689" s="21" t="s">
        <v>34</v>
      </c>
      <c r="U7689">
        <v>1</v>
      </c>
      <c r="V7689" s="21" t="s">
        <v>31</v>
      </c>
      <c r="W7689" s="21" t="s">
        <v>31</v>
      </c>
      <c r="X7689" s="21" t="s">
        <v>36</v>
      </c>
    </row>
    <row r="7690" spans="1:24">
      <c r="A7690">
        <v>7816</v>
      </c>
      <c r="B7690">
        <v>53.53</v>
      </c>
      <c r="C7690">
        <v>-113.49</v>
      </c>
      <c r="D7690" s="21" t="s">
        <v>14049</v>
      </c>
      <c r="E7690" s="22">
        <v>43741</v>
      </c>
      <c r="F7690">
        <v>2019</v>
      </c>
      <c r="G7690">
        <v>10</v>
      </c>
      <c r="H7690">
        <v>3</v>
      </c>
      <c r="I7690" s="21" t="s">
        <v>89</v>
      </c>
      <c r="J7690">
        <v>0.33333333333333331</v>
      </c>
      <c r="K7690" s="21" t="s">
        <v>7</v>
      </c>
      <c r="L7690">
        <v>7806333667</v>
      </c>
      <c r="M7690" t="s">
        <v>14050</v>
      </c>
      <c r="N7690" s="21" t="s">
        <v>39</v>
      </c>
      <c r="O7690" s="21" t="s">
        <v>31</v>
      </c>
      <c r="P7690" s="21" t="s">
        <v>31</v>
      </c>
      <c r="Q7690" s="21" t="s">
        <v>41</v>
      </c>
      <c r="R7690" s="21" t="s">
        <v>31</v>
      </c>
      <c r="S7690" s="21" t="s">
        <v>31</v>
      </c>
      <c r="T7690" s="21" t="s">
        <v>42</v>
      </c>
      <c r="U7690" t="s">
        <v>31</v>
      </c>
      <c r="V7690" s="21" t="s">
        <v>391</v>
      </c>
      <c r="W7690" s="21" t="s">
        <v>35</v>
      </c>
      <c r="X7690" s="21" t="s">
        <v>507</v>
      </c>
    </row>
    <row r="7691" spans="1:24">
      <c r="A7691">
        <v>7817</v>
      </c>
      <c r="B7691">
        <v>53.45</v>
      </c>
      <c r="C7691">
        <v>-113.59</v>
      </c>
      <c r="D7691" s="21" t="s">
        <v>14051</v>
      </c>
      <c r="E7691" s="22">
        <v>41927</v>
      </c>
      <c r="F7691">
        <v>2014</v>
      </c>
      <c r="G7691">
        <v>10</v>
      </c>
      <c r="H7691">
        <v>15</v>
      </c>
      <c r="I7691" s="21" t="s">
        <v>89</v>
      </c>
      <c r="J7691">
        <v>0.95833333333333337</v>
      </c>
      <c r="K7691" s="21" t="s">
        <v>26</v>
      </c>
      <c r="L7691">
        <v>7809073851</v>
      </c>
      <c r="M7691" t="s">
        <v>2297</v>
      </c>
      <c r="N7691" s="21" t="s">
        <v>29</v>
      </c>
      <c r="O7691" s="21" t="s">
        <v>31</v>
      </c>
      <c r="P7691" s="21" t="s">
        <v>31</v>
      </c>
      <c r="Q7691" s="21" t="s">
        <v>31</v>
      </c>
      <c r="R7691" s="21" t="s">
        <v>33</v>
      </c>
      <c r="S7691" s="21" t="s">
        <v>31</v>
      </c>
      <c r="T7691" s="21" t="s">
        <v>42</v>
      </c>
      <c r="U7691" t="s">
        <v>31</v>
      </c>
      <c r="V7691" s="21" t="s">
        <v>98</v>
      </c>
      <c r="W7691" s="21" t="s">
        <v>31</v>
      </c>
      <c r="X7691" s="21" t="s">
        <v>36</v>
      </c>
    </row>
    <row r="7692" spans="1:24">
      <c r="A7692">
        <v>7818</v>
      </c>
      <c r="B7692">
        <v>53.4</v>
      </c>
      <c r="C7692">
        <v>-113.56</v>
      </c>
      <c r="D7692" s="21" t="s">
        <v>14052</v>
      </c>
      <c r="E7692" s="22">
        <v>43921</v>
      </c>
      <c r="F7692">
        <v>2020</v>
      </c>
      <c r="G7692">
        <v>3</v>
      </c>
      <c r="H7692">
        <v>31</v>
      </c>
      <c r="I7692" s="21" t="s">
        <v>25</v>
      </c>
      <c r="J7692" t="s">
        <v>132</v>
      </c>
      <c r="K7692" s="21" t="s">
        <v>7</v>
      </c>
      <c r="L7692">
        <v>7892715246</v>
      </c>
      <c r="M7692" t="s">
        <v>14053</v>
      </c>
      <c r="N7692" s="21" t="s">
        <v>29</v>
      </c>
      <c r="O7692" s="21" t="s">
        <v>30</v>
      </c>
      <c r="P7692" s="21" t="s">
        <v>31</v>
      </c>
      <c r="Q7692" s="21" t="s">
        <v>178</v>
      </c>
      <c r="R7692" s="21" t="s">
        <v>33</v>
      </c>
      <c r="S7692" s="21" t="s">
        <v>190</v>
      </c>
      <c r="T7692" s="21" t="s">
        <v>31</v>
      </c>
      <c r="U7692">
        <v>8</v>
      </c>
      <c r="V7692" s="21" t="s">
        <v>31</v>
      </c>
      <c r="W7692" s="21" t="s">
        <v>31</v>
      </c>
      <c r="X7692" s="21" t="s">
        <v>365</v>
      </c>
    </row>
    <row r="7693" spans="1:24">
      <c r="A7693">
        <v>7819</v>
      </c>
      <c r="B7693">
        <v>53.49</v>
      </c>
      <c r="C7693">
        <v>-113.62</v>
      </c>
      <c r="D7693" s="21" t="s">
        <v>14054</v>
      </c>
      <c r="E7693" s="22">
        <v>43479</v>
      </c>
      <c r="F7693">
        <v>2019</v>
      </c>
      <c r="G7693">
        <v>1</v>
      </c>
      <c r="H7693">
        <v>14</v>
      </c>
      <c r="I7693" s="21" t="s">
        <v>25</v>
      </c>
      <c r="J7693">
        <v>0.66666666666666663</v>
      </c>
      <c r="K7693" s="21" t="s">
        <v>7</v>
      </c>
      <c r="L7693">
        <v>7802930790</v>
      </c>
      <c r="M7693" t="s">
        <v>7720</v>
      </c>
      <c r="N7693" s="21" t="s">
        <v>29</v>
      </c>
      <c r="O7693" s="21" t="s">
        <v>30</v>
      </c>
      <c r="P7693" s="21" t="s">
        <v>31</v>
      </c>
      <c r="Q7693" s="21" t="s">
        <v>32</v>
      </c>
      <c r="R7693" s="21" t="s">
        <v>33</v>
      </c>
      <c r="S7693" s="21" t="s">
        <v>190</v>
      </c>
      <c r="T7693" s="21" t="s">
        <v>31</v>
      </c>
      <c r="U7693">
        <v>7</v>
      </c>
      <c r="V7693" s="21" t="s">
        <v>31</v>
      </c>
      <c r="W7693" s="21" t="s">
        <v>31</v>
      </c>
      <c r="X7693" s="21" t="s">
        <v>36</v>
      </c>
    </row>
    <row r="7694" spans="1:24">
      <c r="A7694">
        <v>7820</v>
      </c>
      <c r="B7694">
        <v>53.45</v>
      </c>
      <c r="C7694">
        <v>-113.59</v>
      </c>
      <c r="D7694" s="21" t="s">
        <v>14055</v>
      </c>
      <c r="E7694" s="22">
        <v>41960</v>
      </c>
      <c r="F7694">
        <v>2014</v>
      </c>
      <c r="G7694">
        <v>11</v>
      </c>
      <c r="H7694">
        <v>17</v>
      </c>
      <c r="I7694" s="21" t="s">
        <v>89</v>
      </c>
      <c r="J7694">
        <v>0.33333333333333331</v>
      </c>
      <c r="K7694" s="21" t="s">
        <v>7</v>
      </c>
      <c r="L7694">
        <v>7807058998</v>
      </c>
      <c r="M7694" t="s">
        <v>2516</v>
      </c>
      <c r="N7694" s="21" t="s">
        <v>39</v>
      </c>
      <c r="O7694" s="21" t="s">
        <v>30</v>
      </c>
      <c r="P7694" s="21" t="s">
        <v>31</v>
      </c>
      <c r="Q7694" s="21" t="s">
        <v>32</v>
      </c>
      <c r="R7694" s="21" t="s">
        <v>33</v>
      </c>
      <c r="S7694" s="21" t="s">
        <v>31</v>
      </c>
      <c r="T7694" s="21" t="s">
        <v>42</v>
      </c>
      <c r="U7694">
        <v>3</v>
      </c>
      <c r="V7694" s="21" t="s">
        <v>31</v>
      </c>
      <c r="W7694" s="21" t="s">
        <v>35</v>
      </c>
      <c r="X7694" s="21" t="s">
        <v>36</v>
      </c>
    </row>
    <row r="7695" spans="1:24">
      <c r="A7695">
        <v>7821</v>
      </c>
      <c r="B7695">
        <v>53.62</v>
      </c>
      <c r="C7695">
        <v>-113.51</v>
      </c>
      <c r="D7695" s="21" t="s">
        <v>14056</v>
      </c>
      <c r="E7695" s="22">
        <v>41961</v>
      </c>
      <c r="F7695">
        <v>2014</v>
      </c>
      <c r="G7695">
        <v>11</v>
      </c>
      <c r="H7695">
        <v>18</v>
      </c>
      <c r="I7695" s="21" t="s">
        <v>89</v>
      </c>
      <c r="J7695" t="s">
        <v>137</v>
      </c>
      <c r="K7695" s="21" t="s">
        <v>31</v>
      </c>
      <c r="L7695" t="s">
        <v>14057</v>
      </c>
      <c r="M7695" t="s">
        <v>11920</v>
      </c>
      <c r="N7695" s="21" t="s">
        <v>39</v>
      </c>
      <c r="O7695" s="21" t="s">
        <v>30</v>
      </c>
      <c r="P7695" s="21" t="s">
        <v>31</v>
      </c>
      <c r="Q7695" s="21" t="s">
        <v>32</v>
      </c>
      <c r="R7695" s="21" t="s">
        <v>33</v>
      </c>
      <c r="S7695" s="21" t="s">
        <v>31</v>
      </c>
      <c r="T7695" s="21" t="s">
        <v>42</v>
      </c>
      <c r="U7695">
        <v>0</v>
      </c>
      <c r="V7695" s="21" t="s">
        <v>31</v>
      </c>
      <c r="W7695" s="21" t="s">
        <v>31</v>
      </c>
      <c r="X7695" s="21" t="s">
        <v>36</v>
      </c>
    </row>
    <row r="7696" spans="1:24">
      <c r="A7696">
        <v>7822</v>
      </c>
      <c r="B7696">
        <v>53.45</v>
      </c>
      <c r="C7696">
        <v>-113.59</v>
      </c>
      <c r="D7696" s="21" t="s">
        <v>14055</v>
      </c>
      <c r="E7696" s="22">
        <v>41964</v>
      </c>
      <c r="F7696">
        <v>2014</v>
      </c>
      <c r="G7696">
        <v>11</v>
      </c>
      <c r="H7696">
        <v>21</v>
      </c>
      <c r="I7696" s="21" t="s">
        <v>89</v>
      </c>
      <c r="J7696">
        <v>0.29166666666666669</v>
      </c>
      <c r="K7696" s="21" t="s">
        <v>26</v>
      </c>
      <c r="L7696">
        <v>7807058998</v>
      </c>
      <c r="M7696" t="s">
        <v>2516</v>
      </c>
      <c r="N7696" s="21" t="s">
        <v>39</v>
      </c>
      <c r="O7696" s="21" t="s">
        <v>31</v>
      </c>
      <c r="P7696" s="21" t="s">
        <v>31</v>
      </c>
      <c r="Q7696" s="21" t="s">
        <v>32</v>
      </c>
      <c r="R7696" s="21" t="s">
        <v>31</v>
      </c>
      <c r="S7696" s="21" t="s">
        <v>31</v>
      </c>
      <c r="T7696" s="21" t="s">
        <v>42</v>
      </c>
      <c r="U7696">
        <v>4</v>
      </c>
      <c r="V7696" s="21" t="s">
        <v>31</v>
      </c>
      <c r="W7696" s="21" t="s">
        <v>31</v>
      </c>
      <c r="X7696" s="21" t="s">
        <v>36</v>
      </c>
    </row>
    <row r="7697" spans="1:24">
      <c r="A7697">
        <v>7823</v>
      </c>
      <c r="B7697">
        <v>53.4</v>
      </c>
      <c r="C7697">
        <v>-113.56</v>
      </c>
      <c r="D7697" s="21" t="s">
        <v>14013</v>
      </c>
      <c r="E7697" s="22">
        <v>43420</v>
      </c>
      <c r="F7697">
        <v>2018</v>
      </c>
      <c r="G7697">
        <v>11</v>
      </c>
      <c r="H7697">
        <v>16</v>
      </c>
      <c r="I7697" s="21" t="s">
        <v>89</v>
      </c>
      <c r="J7697">
        <v>0.58333333333333337</v>
      </c>
      <c r="K7697" s="21" t="s">
        <v>7</v>
      </c>
      <c r="L7697">
        <v>7804092604</v>
      </c>
      <c r="M7697" t="s">
        <v>14014</v>
      </c>
      <c r="N7697" s="21" t="s">
        <v>39</v>
      </c>
      <c r="O7697" s="21" t="s">
        <v>30</v>
      </c>
      <c r="P7697" s="21" t="s">
        <v>31</v>
      </c>
      <c r="Q7697" s="21" t="s">
        <v>31</v>
      </c>
      <c r="R7697" s="21" t="s">
        <v>31</v>
      </c>
      <c r="S7697" s="21" t="s">
        <v>31</v>
      </c>
      <c r="T7697" s="21" t="s">
        <v>42</v>
      </c>
      <c r="U7697" t="s">
        <v>31</v>
      </c>
      <c r="V7697" s="21" t="s">
        <v>31</v>
      </c>
      <c r="W7697" s="21" t="s">
        <v>31</v>
      </c>
      <c r="X7697" s="21" t="s">
        <v>36</v>
      </c>
    </row>
    <row r="7698" spans="1:24">
      <c r="A7698">
        <v>7824</v>
      </c>
      <c r="B7698">
        <v>53.64</v>
      </c>
      <c r="C7698">
        <v>-113.48</v>
      </c>
      <c r="D7698" s="21" t="s">
        <v>31</v>
      </c>
      <c r="E7698" s="22">
        <v>41967</v>
      </c>
      <c r="F7698">
        <v>2014</v>
      </c>
      <c r="G7698">
        <v>11</v>
      </c>
      <c r="H7698">
        <v>24</v>
      </c>
      <c r="I7698" s="21" t="s">
        <v>89</v>
      </c>
      <c r="J7698">
        <v>0.79166666666666663</v>
      </c>
      <c r="K7698" s="21" t="s">
        <v>26</v>
      </c>
      <c r="L7698" t="s">
        <v>4947</v>
      </c>
      <c r="M7698" t="s">
        <v>4948</v>
      </c>
      <c r="N7698" s="21" t="s">
        <v>39</v>
      </c>
      <c r="O7698" s="21" t="s">
        <v>31</v>
      </c>
      <c r="P7698" s="21" t="s">
        <v>31</v>
      </c>
      <c r="Q7698" s="21" t="s">
        <v>31</v>
      </c>
      <c r="R7698" s="21" t="s">
        <v>31</v>
      </c>
      <c r="S7698" s="21" t="s">
        <v>31</v>
      </c>
      <c r="T7698" s="21" t="s">
        <v>31</v>
      </c>
      <c r="U7698" t="s">
        <v>31</v>
      </c>
      <c r="V7698" s="21" t="s">
        <v>31</v>
      </c>
      <c r="W7698" s="21" t="s">
        <v>31</v>
      </c>
      <c r="X7698" s="21" t="s">
        <v>36</v>
      </c>
    </row>
    <row r="7699" spans="1:24">
      <c r="A7699">
        <v>7825</v>
      </c>
      <c r="B7699">
        <v>53.42</v>
      </c>
      <c r="C7699">
        <v>-113.47</v>
      </c>
      <c r="D7699" s="21" t="s">
        <v>14058</v>
      </c>
      <c r="E7699" s="22">
        <v>41969</v>
      </c>
      <c r="F7699">
        <v>2014</v>
      </c>
      <c r="G7699">
        <v>11</v>
      </c>
      <c r="H7699">
        <v>26</v>
      </c>
      <c r="I7699" s="21" t="s">
        <v>89</v>
      </c>
      <c r="J7699">
        <v>0.875</v>
      </c>
      <c r="K7699" s="21" t="s">
        <v>26</v>
      </c>
      <c r="L7699" t="s">
        <v>31</v>
      </c>
      <c r="M7699" t="s">
        <v>31</v>
      </c>
      <c r="N7699" s="21" t="s">
        <v>39</v>
      </c>
      <c r="O7699" s="21" t="s">
        <v>31</v>
      </c>
      <c r="P7699" s="21" t="s">
        <v>31</v>
      </c>
      <c r="Q7699" s="21" t="s">
        <v>31</v>
      </c>
      <c r="R7699" s="21" t="s">
        <v>31</v>
      </c>
      <c r="S7699" s="21" t="s">
        <v>31</v>
      </c>
      <c r="T7699" s="21" t="s">
        <v>31</v>
      </c>
      <c r="U7699" t="s">
        <v>31</v>
      </c>
      <c r="V7699" s="21" t="s">
        <v>31</v>
      </c>
      <c r="W7699" s="21" t="s">
        <v>31</v>
      </c>
      <c r="X7699" s="21" t="s">
        <v>36</v>
      </c>
    </row>
    <row r="7700" spans="1:24">
      <c r="A7700">
        <v>7826</v>
      </c>
      <c r="B7700">
        <v>53.56</v>
      </c>
      <c r="C7700">
        <v>-113.44</v>
      </c>
      <c r="D7700" s="21" t="s">
        <v>14059</v>
      </c>
      <c r="E7700" s="22">
        <v>41947</v>
      </c>
      <c r="F7700">
        <v>2014</v>
      </c>
      <c r="G7700">
        <v>11</v>
      </c>
      <c r="H7700">
        <v>4</v>
      </c>
      <c r="I7700" s="21" t="s">
        <v>89</v>
      </c>
      <c r="J7700">
        <v>0.20833333333333334</v>
      </c>
      <c r="K7700" s="21" t="s">
        <v>26</v>
      </c>
      <c r="L7700" t="s">
        <v>13191</v>
      </c>
      <c r="M7700" t="s">
        <v>2783</v>
      </c>
      <c r="N7700" s="21" t="s">
        <v>39</v>
      </c>
      <c r="O7700" s="21" t="s">
        <v>57</v>
      </c>
      <c r="P7700" s="21" t="s">
        <v>31</v>
      </c>
      <c r="Q7700" s="21" t="s">
        <v>41</v>
      </c>
      <c r="R7700" s="21" t="s">
        <v>31</v>
      </c>
      <c r="S7700" s="21" t="s">
        <v>31</v>
      </c>
      <c r="T7700" s="21" t="s">
        <v>42</v>
      </c>
      <c r="U7700">
        <v>3</v>
      </c>
      <c r="V7700" s="21" t="s">
        <v>31</v>
      </c>
      <c r="W7700" s="21" t="s">
        <v>31</v>
      </c>
      <c r="X7700" s="21" t="s">
        <v>36</v>
      </c>
    </row>
    <row r="7701" spans="1:24">
      <c r="A7701">
        <v>7827</v>
      </c>
      <c r="B7701">
        <v>53.53</v>
      </c>
      <c r="C7701">
        <v>-113.51</v>
      </c>
      <c r="D7701" s="21" t="s">
        <v>14060</v>
      </c>
      <c r="E7701" s="22">
        <v>42435</v>
      </c>
      <c r="F7701">
        <v>2016</v>
      </c>
      <c r="G7701">
        <v>3</v>
      </c>
      <c r="H7701">
        <v>6</v>
      </c>
      <c r="I7701" s="21" t="s">
        <v>25</v>
      </c>
      <c r="J7701">
        <v>0.5</v>
      </c>
      <c r="K7701" s="21" t="s">
        <v>7</v>
      </c>
      <c r="L7701">
        <v>7806681548</v>
      </c>
      <c r="M7701" t="s">
        <v>1777</v>
      </c>
      <c r="N7701" s="21" t="s">
        <v>39</v>
      </c>
      <c r="O7701" s="21" t="s">
        <v>135</v>
      </c>
      <c r="P7701" s="21" t="s">
        <v>31</v>
      </c>
      <c r="Q7701" s="21" t="s">
        <v>31</v>
      </c>
      <c r="R7701" s="21" t="s">
        <v>31</v>
      </c>
      <c r="S7701" s="21" t="s">
        <v>31</v>
      </c>
      <c r="T7701" s="21" t="s">
        <v>42</v>
      </c>
      <c r="U7701" t="s">
        <v>31</v>
      </c>
      <c r="V7701" s="21" t="s">
        <v>31</v>
      </c>
      <c r="W7701" s="21" t="s">
        <v>58</v>
      </c>
      <c r="X7701" s="21" t="s">
        <v>36</v>
      </c>
    </row>
    <row r="7702" spans="1:24">
      <c r="A7702">
        <v>7828</v>
      </c>
      <c r="B7702">
        <v>53.55</v>
      </c>
      <c r="C7702">
        <v>-113.47</v>
      </c>
      <c r="D7702" s="21" t="s">
        <v>14061</v>
      </c>
      <c r="E7702" s="22">
        <v>41984</v>
      </c>
      <c r="F7702">
        <v>2014</v>
      </c>
      <c r="G7702">
        <v>12</v>
      </c>
      <c r="H7702">
        <v>11</v>
      </c>
      <c r="I7702" s="21" t="s">
        <v>89</v>
      </c>
      <c r="J7702" t="s">
        <v>31</v>
      </c>
      <c r="K7702" s="21" t="s">
        <v>31</v>
      </c>
      <c r="L7702" t="s">
        <v>14062</v>
      </c>
      <c r="M7702" t="s">
        <v>1439</v>
      </c>
      <c r="N7702" s="21" t="s">
        <v>39</v>
      </c>
      <c r="O7702" s="21" t="s">
        <v>31</v>
      </c>
      <c r="P7702" s="21" t="s">
        <v>31</v>
      </c>
      <c r="Q7702" s="21" t="s">
        <v>31</v>
      </c>
      <c r="R7702" s="21" t="s">
        <v>31</v>
      </c>
      <c r="S7702" s="21" t="s">
        <v>31</v>
      </c>
      <c r="T7702" s="21" t="s">
        <v>31</v>
      </c>
      <c r="U7702" t="s">
        <v>31</v>
      </c>
      <c r="V7702" s="21" t="s">
        <v>31</v>
      </c>
      <c r="W7702" s="21" t="s">
        <v>31</v>
      </c>
      <c r="X7702" s="21" t="s">
        <v>36</v>
      </c>
    </row>
    <row r="7703" spans="1:24">
      <c r="A7703">
        <v>7829</v>
      </c>
      <c r="B7703">
        <v>53.51</v>
      </c>
      <c r="C7703">
        <v>-113.56</v>
      </c>
      <c r="D7703" s="21" t="s">
        <v>14063</v>
      </c>
      <c r="E7703" s="22">
        <v>43172</v>
      </c>
      <c r="F7703">
        <v>2018</v>
      </c>
      <c r="G7703">
        <v>3</v>
      </c>
      <c r="H7703">
        <v>13</v>
      </c>
      <c r="I7703" s="21" t="s">
        <v>25</v>
      </c>
      <c r="J7703">
        <v>0.41666666666666669</v>
      </c>
      <c r="K7703" s="21" t="s">
        <v>7</v>
      </c>
      <c r="L7703" t="s">
        <v>2135</v>
      </c>
      <c r="M7703" t="s">
        <v>2136</v>
      </c>
      <c r="N7703" s="21" t="s">
        <v>39</v>
      </c>
      <c r="O7703" s="21" t="s">
        <v>57</v>
      </c>
      <c r="P7703" s="21" t="s">
        <v>31</v>
      </c>
      <c r="Q7703" s="21" t="s">
        <v>31</v>
      </c>
      <c r="R7703" s="21" t="s">
        <v>31</v>
      </c>
      <c r="S7703" s="21" t="s">
        <v>31</v>
      </c>
      <c r="T7703" s="21" t="s">
        <v>42</v>
      </c>
      <c r="U7703" t="s">
        <v>31</v>
      </c>
      <c r="V7703" s="21" t="s">
        <v>31</v>
      </c>
      <c r="W7703" s="21" t="s">
        <v>31</v>
      </c>
      <c r="X7703" s="21" t="s">
        <v>36</v>
      </c>
    </row>
    <row r="7704" spans="1:24">
      <c r="A7704">
        <v>7830</v>
      </c>
      <c r="B7704">
        <v>53.53</v>
      </c>
      <c r="C7704">
        <v>-113.49</v>
      </c>
      <c r="D7704" s="21" t="s">
        <v>14064</v>
      </c>
      <c r="E7704" s="22">
        <v>44097</v>
      </c>
      <c r="F7704">
        <v>2020</v>
      </c>
      <c r="G7704">
        <v>9</v>
      </c>
      <c r="H7704">
        <v>23</v>
      </c>
      <c r="I7704" s="21" t="s">
        <v>89</v>
      </c>
      <c r="J7704" t="s">
        <v>31</v>
      </c>
      <c r="K7704" s="21" t="s">
        <v>31</v>
      </c>
      <c r="L7704" t="s">
        <v>14065</v>
      </c>
      <c r="M7704" t="s">
        <v>14066</v>
      </c>
      <c r="N7704" s="21" t="s">
        <v>29</v>
      </c>
      <c r="O7704" s="21" t="s">
        <v>31</v>
      </c>
      <c r="P7704" s="21" t="s">
        <v>31</v>
      </c>
      <c r="Q7704" s="21" t="s">
        <v>31</v>
      </c>
      <c r="R7704" s="21" t="s">
        <v>31</v>
      </c>
      <c r="S7704" s="21" t="s">
        <v>31</v>
      </c>
      <c r="T7704" s="21" t="s">
        <v>31</v>
      </c>
      <c r="U7704" t="s">
        <v>31</v>
      </c>
      <c r="V7704" s="21" t="s">
        <v>31</v>
      </c>
      <c r="W7704" s="21" t="s">
        <v>31</v>
      </c>
      <c r="X7704" s="21" t="s">
        <v>365</v>
      </c>
    </row>
    <row r="7705" spans="1:24">
      <c r="A7705">
        <v>7831</v>
      </c>
      <c r="B7705">
        <v>53.54</v>
      </c>
      <c r="C7705">
        <v>-113.49</v>
      </c>
      <c r="D7705" s="21" t="s">
        <v>14067</v>
      </c>
      <c r="E7705" s="22">
        <v>42079</v>
      </c>
      <c r="F7705">
        <v>2015</v>
      </c>
      <c r="G7705">
        <v>3</v>
      </c>
      <c r="H7705">
        <v>16</v>
      </c>
      <c r="I7705" s="21" t="s">
        <v>25</v>
      </c>
      <c r="J7705">
        <v>0.75</v>
      </c>
      <c r="K7705" s="21" t="s">
        <v>7</v>
      </c>
      <c r="L7705" t="s">
        <v>7144</v>
      </c>
      <c r="M7705" t="s">
        <v>1114</v>
      </c>
      <c r="N7705" s="21" t="s">
        <v>39</v>
      </c>
      <c r="O7705" s="21" t="s">
        <v>30</v>
      </c>
      <c r="P7705" s="21" t="s">
        <v>31</v>
      </c>
      <c r="Q7705" s="21" t="s">
        <v>31</v>
      </c>
      <c r="R7705" s="21" t="s">
        <v>31</v>
      </c>
      <c r="S7705" s="21" t="s">
        <v>31</v>
      </c>
      <c r="T7705" s="21" t="s">
        <v>31</v>
      </c>
      <c r="U7705">
        <v>0</v>
      </c>
      <c r="V7705" s="21" t="s">
        <v>391</v>
      </c>
      <c r="W7705" s="21" t="s">
        <v>31</v>
      </c>
      <c r="X7705" s="21" t="s">
        <v>36</v>
      </c>
    </row>
    <row r="7706" spans="1:24">
      <c r="A7706">
        <v>7832</v>
      </c>
      <c r="B7706">
        <v>53.54</v>
      </c>
      <c r="C7706">
        <v>-113.48</v>
      </c>
      <c r="D7706" s="21" t="s">
        <v>14068</v>
      </c>
      <c r="E7706" s="22">
        <v>43105</v>
      </c>
      <c r="F7706">
        <v>2018</v>
      </c>
      <c r="G7706">
        <v>1</v>
      </c>
      <c r="H7706">
        <v>5</v>
      </c>
      <c r="I7706" s="21" t="s">
        <v>25</v>
      </c>
      <c r="J7706">
        <v>0.70833333333333337</v>
      </c>
      <c r="K7706" s="21" t="s">
        <v>7</v>
      </c>
      <c r="L7706">
        <v>7807093556</v>
      </c>
      <c r="M7706" t="s">
        <v>9157</v>
      </c>
      <c r="N7706" s="21" t="s">
        <v>39</v>
      </c>
      <c r="O7706" s="21" t="s">
        <v>40</v>
      </c>
      <c r="P7706" s="21" t="s">
        <v>31</v>
      </c>
      <c r="Q7706" s="21" t="s">
        <v>31</v>
      </c>
      <c r="R7706" s="21" t="s">
        <v>31</v>
      </c>
      <c r="S7706" s="21" t="s">
        <v>31</v>
      </c>
      <c r="T7706" s="21" t="s">
        <v>42</v>
      </c>
      <c r="U7706">
        <v>0</v>
      </c>
      <c r="V7706" s="21" t="s">
        <v>31</v>
      </c>
      <c r="W7706" s="21" t="s">
        <v>31</v>
      </c>
      <c r="X7706" s="21" t="s">
        <v>36</v>
      </c>
    </row>
    <row r="7707" spans="1:24">
      <c r="A7707">
        <v>7833</v>
      </c>
      <c r="B7707">
        <v>53.52</v>
      </c>
      <c r="C7707">
        <v>-113.54</v>
      </c>
      <c r="D7707" s="21" t="s">
        <v>14069</v>
      </c>
      <c r="E7707" s="22">
        <v>43118</v>
      </c>
      <c r="F7707">
        <v>2018</v>
      </c>
      <c r="G7707">
        <v>1</v>
      </c>
      <c r="H7707">
        <v>18</v>
      </c>
      <c r="I7707" s="21" t="s">
        <v>25</v>
      </c>
      <c r="J7707" t="s">
        <v>144</v>
      </c>
      <c r="K7707" s="21" t="s">
        <v>7</v>
      </c>
      <c r="L7707">
        <v>5879892215</v>
      </c>
      <c r="M7707" t="s">
        <v>14070</v>
      </c>
      <c r="N7707" s="21" t="s">
        <v>29</v>
      </c>
      <c r="O7707" s="21" t="s">
        <v>31</v>
      </c>
      <c r="P7707" s="21" t="s">
        <v>31</v>
      </c>
      <c r="Q7707" s="21" t="s">
        <v>32</v>
      </c>
      <c r="R7707" s="21" t="s">
        <v>33</v>
      </c>
      <c r="S7707" s="21" t="s">
        <v>190</v>
      </c>
      <c r="T7707" s="21" t="s">
        <v>31</v>
      </c>
      <c r="U7707">
        <v>8</v>
      </c>
      <c r="V7707" s="21" t="s">
        <v>98</v>
      </c>
      <c r="W7707" s="21" t="s">
        <v>31</v>
      </c>
      <c r="X7707" s="21" t="s">
        <v>36</v>
      </c>
    </row>
    <row r="7708" spans="1:24">
      <c r="A7708">
        <v>7834</v>
      </c>
      <c r="B7708">
        <v>53.48</v>
      </c>
      <c r="C7708">
        <v>-113.62</v>
      </c>
      <c r="D7708" s="21" t="s">
        <v>14071</v>
      </c>
      <c r="E7708" s="22">
        <v>42010</v>
      </c>
      <c r="F7708">
        <v>2015</v>
      </c>
      <c r="G7708">
        <v>1</v>
      </c>
      <c r="H7708">
        <v>6</v>
      </c>
      <c r="I7708" s="21" t="s">
        <v>25</v>
      </c>
      <c r="J7708" t="s">
        <v>132</v>
      </c>
      <c r="K7708" s="21" t="s">
        <v>7</v>
      </c>
      <c r="L7708" t="s">
        <v>14072</v>
      </c>
      <c r="M7708" t="s">
        <v>350</v>
      </c>
      <c r="N7708" s="21" t="s">
        <v>39</v>
      </c>
      <c r="O7708" s="21" t="s">
        <v>135</v>
      </c>
      <c r="P7708" s="21" t="s">
        <v>31</v>
      </c>
      <c r="Q7708" s="21" t="s">
        <v>31</v>
      </c>
      <c r="R7708" s="21" t="s">
        <v>31</v>
      </c>
      <c r="S7708" s="21" t="s">
        <v>31</v>
      </c>
      <c r="T7708" s="21" t="s">
        <v>42</v>
      </c>
      <c r="U7708">
        <v>0</v>
      </c>
      <c r="V7708" s="21" t="s">
        <v>31</v>
      </c>
      <c r="W7708" s="21" t="s">
        <v>31</v>
      </c>
      <c r="X7708" s="21" t="s">
        <v>36</v>
      </c>
    </row>
    <row r="7709" spans="1:24">
      <c r="A7709">
        <v>7835</v>
      </c>
      <c r="B7709">
        <v>53.4</v>
      </c>
      <c r="C7709">
        <v>-113.56</v>
      </c>
      <c r="D7709" s="21" t="s">
        <v>2866</v>
      </c>
      <c r="E7709" s="22">
        <v>43424</v>
      </c>
      <c r="F7709">
        <v>2018</v>
      </c>
      <c r="G7709">
        <v>11</v>
      </c>
      <c r="H7709">
        <v>20</v>
      </c>
      <c r="I7709" s="21" t="s">
        <v>89</v>
      </c>
      <c r="J7709">
        <v>0.54166666666666663</v>
      </c>
      <c r="K7709" s="21" t="s">
        <v>7</v>
      </c>
      <c r="L7709" t="s">
        <v>14073</v>
      </c>
      <c r="M7709" t="s">
        <v>14074</v>
      </c>
      <c r="N7709" s="21" t="s">
        <v>39</v>
      </c>
      <c r="O7709" s="21" t="s">
        <v>30</v>
      </c>
      <c r="P7709" s="21" t="s">
        <v>31</v>
      </c>
      <c r="Q7709" s="21" t="s">
        <v>178</v>
      </c>
      <c r="R7709" s="21" t="s">
        <v>345</v>
      </c>
      <c r="S7709" s="21" t="s">
        <v>31</v>
      </c>
      <c r="T7709" s="21" t="s">
        <v>42</v>
      </c>
      <c r="U7709">
        <v>2</v>
      </c>
      <c r="V7709" s="21" t="s">
        <v>31</v>
      </c>
      <c r="W7709" s="21" t="s">
        <v>31</v>
      </c>
      <c r="X7709" s="21" t="s">
        <v>595</v>
      </c>
    </row>
    <row r="7710" spans="1:24">
      <c r="A7710">
        <v>7836</v>
      </c>
      <c r="B7710">
        <v>53.51</v>
      </c>
      <c r="C7710">
        <v>-113.67</v>
      </c>
      <c r="D7710" s="21" t="s">
        <v>14075</v>
      </c>
      <c r="E7710" s="22">
        <v>42010</v>
      </c>
      <c r="F7710">
        <v>2015</v>
      </c>
      <c r="G7710">
        <v>1</v>
      </c>
      <c r="H7710">
        <v>6</v>
      </c>
      <c r="I7710" s="21" t="s">
        <v>25</v>
      </c>
      <c r="J7710">
        <v>0.25</v>
      </c>
      <c r="K7710" s="21" t="s">
        <v>26</v>
      </c>
      <c r="L7710" t="s">
        <v>14076</v>
      </c>
      <c r="M7710" t="s">
        <v>14077</v>
      </c>
      <c r="N7710" s="21" t="s">
        <v>39</v>
      </c>
      <c r="O7710" s="21" t="s">
        <v>30</v>
      </c>
      <c r="P7710" s="21" t="s">
        <v>31</v>
      </c>
      <c r="Q7710" s="21" t="s">
        <v>32</v>
      </c>
      <c r="R7710" s="21" t="s">
        <v>33</v>
      </c>
      <c r="S7710" s="21" t="s">
        <v>31</v>
      </c>
      <c r="T7710" s="21" t="s">
        <v>42</v>
      </c>
      <c r="U7710" t="s">
        <v>31</v>
      </c>
      <c r="V7710" s="21" t="s">
        <v>31</v>
      </c>
      <c r="W7710" s="21" t="s">
        <v>31</v>
      </c>
      <c r="X7710" s="21" t="s">
        <v>36</v>
      </c>
    </row>
    <row r="7711" spans="1:24">
      <c r="A7711">
        <v>7837</v>
      </c>
      <c r="B7711">
        <v>53.64</v>
      </c>
      <c r="C7711">
        <v>-113.48</v>
      </c>
      <c r="D7711" s="21" t="s">
        <v>14078</v>
      </c>
      <c r="E7711" s="22">
        <v>42011</v>
      </c>
      <c r="F7711">
        <v>2015</v>
      </c>
      <c r="G7711">
        <v>1</v>
      </c>
      <c r="H7711">
        <v>7</v>
      </c>
      <c r="I7711" s="21" t="s">
        <v>25</v>
      </c>
      <c r="J7711">
        <v>0.75</v>
      </c>
      <c r="K7711" s="21" t="s">
        <v>26</v>
      </c>
      <c r="L7711" t="s">
        <v>4914</v>
      </c>
      <c r="M7711" t="s">
        <v>14079</v>
      </c>
      <c r="N7711" s="21" t="s">
        <v>29</v>
      </c>
      <c r="O7711" s="21" t="s">
        <v>30</v>
      </c>
      <c r="P7711" s="21" t="s">
        <v>31</v>
      </c>
      <c r="Q7711" s="21" t="s">
        <v>32</v>
      </c>
      <c r="R7711" s="21" t="s">
        <v>33</v>
      </c>
      <c r="S7711" s="21" t="s">
        <v>31</v>
      </c>
      <c r="T7711" s="21" t="s">
        <v>31</v>
      </c>
      <c r="U7711">
        <v>7</v>
      </c>
      <c r="V7711" s="21" t="s">
        <v>31</v>
      </c>
      <c r="W7711" s="21" t="s">
        <v>31</v>
      </c>
      <c r="X7711" s="21" t="s">
        <v>36</v>
      </c>
    </row>
    <row r="7712" spans="1:24">
      <c r="A7712">
        <v>7838</v>
      </c>
      <c r="B7712">
        <v>53.63</v>
      </c>
      <c r="C7712">
        <v>-113.48</v>
      </c>
      <c r="D7712" s="21" t="s">
        <v>14080</v>
      </c>
      <c r="E7712" s="22">
        <v>42011</v>
      </c>
      <c r="F7712">
        <v>2015</v>
      </c>
      <c r="G7712">
        <v>1</v>
      </c>
      <c r="H7712">
        <v>7</v>
      </c>
      <c r="I7712" s="21" t="s">
        <v>25</v>
      </c>
      <c r="J7712">
        <v>0.75</v>
      </c>
      <c r="K7712" s="21" t="s">
        <v>26</v>
      </c>
      <c r="L7712" t="s">
        <v>4914</v>
      </c>
      <c r="M7712" t="s">
        <v>1746</v>
      </c>
      <c r="N7712" s="21" t="s">
        <v>29</v>
      </c>
      <c r="O7712" s="21" t="s">
        <v>30</v>
      </c>
      <c r="P7712" s="21" t="s">
        <v>31</v>
      </c>
      <c r="Q7712" s="21" t="s">
        <v>32</v>
      </c>
      <c r="R7712" s="21" t="s">
        <v>33</v>
      </c>
      <c r="S7712" s="21" t="s">
        <v>31</v>
      </c>
      <c r="T7712" s="21" t="s">
        <v>34</v>
      </c>
      <c r="U7712">
        <v>7</v>
      </c>
      <c r="V7712" s="21" t="s">
        <v>98</v>
      </c>
      <c r="W7712" s="21" t="s">
        <v>31</v>
      </c>
      <c r="X7712" s="21" t="s">
        <v>36</v>
      </c>
    </row>
    <row r="7713" spans="1:24">
      <c r="A7713">
        <v>7839</v>
      </c>
      <c r="B7713">
        <v>53.54</v>
      </c>
      <c r="C7713">
        <v>-113.55</v>
      </c>
      <c r="D7713" s="21" t="s">
        <v>14081</v>
      </c>
      <c r="E7713" s="22">
        <v>43114</v>
      </c>
      <c r="F7713">
        <v>2018</v>
      </c>
      <c r="G7713">
        <v>1</v>
      </c>
      <c r="H7713">
        <v>14</v>
      </c>
      <c r="I7713" s="21" t="s">
        <v>25</v>
      </c>
      <c r="J7713">
        <v>0.75</v>
      </c>
      <c r="K7713" s="21" t="s">
        <v>26</v>
      </c>
      <c r="L7713">
        <v>7804930367</v>
      </c>
      <c r="M7713" t="s">
        <v>14082</v>
      </c>
      <c r="N7713" s="21" t="s">
        <v>39</v>
      </c>
      <c r="O7713" s="21" t="s">
        <v>40</v>
      </c>
      <c r="P7713" s="21" t="s">
        <v>31</v>
      </c>
      <c r="Q7713" s="21" t="s">
        <v>31</v>
      </c>
      <c r="R7713" s="21" t="s">
        <v>31</v>
      </c>
      <c r="S7713" s="21" t="s">
        <v>31</v>
      </c>
      <c r="T7713" s="21" t="s">
        <v>34</v>
      </c>
      <c r="U7713">
        <v>3</v>
      </c>
      <c r="V7713" s="21" t="s">
        <v>98</v>
      </c>
      <c r="W7713" s="21" t="s">
        <v>31</v>
      </c>
      <c r="X7713" s="21" t="s">
        <v>36</v>
      </c>
    </row>
    <row r="7714" spans="1:24">
      <c r="A7714">
        <v>7840</v>
      </c>
      <c r="B7714">
        <v>53.4</v>
      </c>
      <c r="C7714">
        <v>-113.56</v>
      </c>
      <c r="D7714" s="21" t="s">
        <v>14083</v>
      </c>
      <c r="E7714" s="22">
        <v>43258</v>
      </c>
      <c r="F7714">
        <v>2018</v>
      </c>
      <c r="G7714">
        <v>6</v>
      </c>
      <c r="H7714">
        <v>7</v>
      </c>
      <c r="I7714" s="21" t="s">
        <v>78</v>
      </c>
      <c r="J7714">
        <v>0.79166666666666663</v>
      </c>
      <c r="K7714" s="21" t="s">
        <v>7</v>
      </c>
      <c r="L7714" t="s">
        <v>14084</v>
      </c>
      <c r="M7714" t="s">
        <v>14085</v>
      </c>
      <c r="N7714" s="21" t="s">
        <v>29</v>
      </c>
      <c r="O7714" s="21" t="s">
        <v>30</v>
      </c>
      <c r="P7714" s="21" t="s">
        <v>31</v>
      </c>
      <c r="Q7714" s="21" t="s">
        <v>32</v>
      </c>
      <c r="R7714" s="21" t="s">
        <v>146</v>
      </c>
      <c r="S7714" s="21" t="s">
        <v>31</v>
      </c>
      <c r="T7714" s="21" t="s">
        <v>34</v>
      </c>
      <c r="U7714">
        <v>6</v>
      </c>
      <c r="V7714" s="21" t="s">
        <v>87</v>
      </c>
      <c r="W7714" s="21" t="s">
        <v>31</v>
      </c>
      <c r="X7714" s="21" t="s">
        <v>739</v>
      </c>
    </row>
    <row r="7715" spans="1:24">
      <c r="A7715">
        <v>7841</v>
      </c>
      <c r="B7715">
        <v>53.54</v>
      </c>
      <c r="C7715">
        <v>-113.49</v>
      </c>
      <c r="D7715" s="21" t="s">
        <v>14086</v>
      </c>
      <c r="E7715" s="22">
        <v>43480</v>
      </c>
      <c r="F7715">
        <v>2019</v>
      </c>
      <c r="G7715">
        <v>1</v>
      </c>
      <c r="H7715">
        <v>15</v>
      </c>
      <c r="I7715" s="21" t="s">
        <v>25</v>
      </c>
      <c r="J7715">
        <v>0.75</v>
      </c>
      <c r="K7715" s="21" t="s">
        <v>26</v>
      </c>
      <c r="L7715" t="s">
        <v>14087</v>
      </c>
      <c r="M7715" t="s">
        <v>14088</v>
      </c>
      <c r="N7715" s="21" t="s">
        <v>39</v>
      </c>
      <c r="O7715" s="21" t="s">
        <v>57</v>
      </c>
      <c r="P7715" s="21" t="s">
        <v>31</v>
      </c>
      <c r="Q7715" s="21" t="s">
        <v>31</v>
      </c>
      <c r="R7715" s="21" t="s">
        <v>31</v>
      </c>
      <c r="S7715" s="21" t="s">
        <v>31</v>
      </c>
      <c r="T7715" s="21" t="s">
        <v>42</v>
      </c>
      <c r="U7715">
        <v>0</v>
      </c>
      <c r="V7715" s="21" t="s">
        <v>31</v>
      </c>
      <c r="W7715" s="21" t="s">
        <v>31</v>
      </c>
      <c r="X7715" s="21" t="s">
        <v>36</v>
      </c>
    </row>
    <row r="7716" spans="1:24">
      <c r="A7716">
        <v>7842</v>
      </c>
      <c r="B7716">
        <v>53.41</v>
      </c>
      <c r="C7716">
        <v>-113.53</v>
      </c>
      <c r="D7716" s="21" t="s">
        <v>14089</v>
      </c>
      <c r="E7716" s="22">
        <v>42050</v>
      </c>
      <c r="F7716">
        <v>2015</v>
      </c>
      <c r="G7716">
        <v>2</v>
      </c>
      <c r="H7716">
        <v>15</v>
      </c>
      <c r="I7716" s="21" t="s">
        <v>25</v>
      </c>
      <c r="J7716">
        <v>0.45833333333333331</v>
      </c>
      <c r="K7716" s="21" t="s">
        <v>7</v>
      </c>
      <c r="L7716" t="s">
        <v>14090</v>
      </c>
      <c r="M7716" t="s">
        <v>14091</v>
      </c>
      <c r="N7716" s="21" t="s">
        <v>39</v>
      </c>
      <c r="O7716" s="21" t="s">
        <v>30</v>
      </c>
      <c r="P7716" s="21" t="s">
        <v>31</v>
      </c>
      <c r="Q7716" s="21" t="s">
        <v>62</v>
      </c>
      <c r="R7716" s="21" t="s">
        <v>31</v>
      </c>
      <c r="S7716" s="21" t="s">
        <v>31</v>
      </c>
      <c r="T7716" s="21" t="s">
        <v>42</v>
      </c>
      <c r="U7716">
        <v>4</v>
      </c>
      <c r="V7716" s="21" t="s">
        <v>31</v>
      </c>
      <c r="W7716" s="21" t="s">
        <v>35</v>
      </c>
      <c r="X7716" s="21" t="s">
        <v>36</v>
      </c>
    </row>
    <row r="7717" spans="1:24">
      <c r="A7717">
        <v>7843</v>
      </c>
      <c r="B7717">
        <v>53.4</v>
      </c>
      <c r="C7717">
        <v>-113.55</v>
      </c>
      <c r="D7717" s="21" t="s">
        <v>14092</v>
      </c>
      <c r="E7717" s="22">
        <v>44165</v>
      </c>
      <c r="F7717">
        <v>2020</v>
      </c>
      <c r="G7717">
        <v>11</v>
      </c>
      <c r="H7717">
        <v>30</v>
      </c>
      <c r="I7717" s="21" t="s">
        <v>89</v>
      </c>
      <c r="J7717" t="s">
        <v>26</v>
      </c>
      <c r="K7717" s="21" t="s">
        <v>26</v>
      </c>
      <c r="L7717" t="s">
        <v>14093</v>
      </c>
      <c r="M7717" t="s">
        <v>3155</v>
      </c>
      <c r="N7717" s="21" t="s">
        <v>31</v>
      </c>
      <c r="O7717" s="21" t="s">
        <v>30</v>
      </c>
      <c r="P7717" s="21" t="s">
        <v>31</v>
      </c>
      <c r="Q7717" s="21" t="s">
        <v>31</v>
      </c>
      <c r="R7717" s="21" t="s">
        <v>31</v>
      </c>
      <c r="S7717" s="21" t="s">
        <v>31</v>
      </c>
      <c r="T7717" s="21" t="s">
        <v>31</v>
      </c>
      <c r="U7717" t="s">
        <v>31</v>
      </c>
      <c r="V7717" s="21" t="s">
        <v>31</v>
      </c>
      <c r="W7717" s="21" t="s">
        <v>31</v>
      </c>
      <c r="X7717" s="21" t="s">
        <v>698</v>
      </c>
    </row>
    <row r="7718" spans="1:24">
      <c r="A7718">
        <v>7844</v>
      </c>
      <c r="B7718">
        <v>53.5</v>
      </c>
      <c r="C7718">
        <v>-113.54</v>
      </c>
      <c r="D7718" s="21" t="s">
        <v>14094</v>
      </c>
      <c r="E7718" s="22">
        <v>42050</v>
      </c>
      <c r="F7718">
        <v>2015</v>
      </c>
      <c r="G7718">
        <v>2</v>
      </c>
      <c r="H7718">
        <v>15</v>
      </c>
      <c r="I7718" s="21" t="s">
        <v>25</v>
      </c>
      <c r="J7718">
        <v>0.75</v>
      </c>
      <c r="K7718" s="21" t="s">
        <v>7</v>
      </c>
      <c r="L7718" t="s">
        <v>10097</v>
      </c>
      <c r="M7718" t="s">
        <v>2070</v>
      </c>
      <c r="N7718" s="21" t="s">
        <v>39</v>
      </c>
      <c r="O7718" s="21" t="s">
        <v>30</v>
      </c>
      <c r="P7718" s="21" t="s">
        <v>31</v>
      </c>
      <c r="Q7718" s="21" t="s">
        <v>31</v>
      </c>
      <c r="R7718" s="21" t="s">
        <v>31</v>
      </c>
      <c r="S7718" s="21" t="s">
        <v>31</v>
      </c>
      <c r="T7718" s="21" t="s">
        <v>31</v>
      </c>
      <c r="U7718" t="s">
        <v>31</v>
      </c>
      <c r="V7718" s="21" t="s">
        <v>31</v>
      </c>
      <c r="W7718" s="21" t="s">
        <v>31</v>
      </c>
      <c r="X7718" s="21" t="s">
        <v>36</v>
      </c>
    </row>
    <row r="7719" spans="1:24">
      <c r="A7719">
        <v>7845</v>
      </c>
      <c r="B7719">
        <v>53.43</v>
      </c>
      <c r="C7719">
        <v>-113.41</v>
      </c>
      <c r="D7719" s="21" t="s">
        <v>14095</v>
      </c>
      <c r="E7719" s="22">
        <v>42548</v>
      </c>
      <c r="F7719">
        <v>2016</v>
      </c>
      <c r="G7719">
        <v>6</v>
      </c>
      <c r="H7719">
        <v>27</v>
      </c>
      <c r="I7719" s="21" t="s">
        <v>78</v>
      </c>
      <c r="J7719">
        <v>0.75</v>
      </c>
      <c r="K7719" s="21" t="s">
        <v>7</v>
      </c>
      <c r="L7719" t="s">
        <v>14096</v>
      </c>
      <c r="M7719" t="s">
        <v>1364</v>
      </c>
      <c r="N7719" s="21" t="s">
        <v>29</v>
      </c>
      <c r="O7719" s="21" t="s">
        <v>30</v>
      </c>
      <c r="P7719" s="21" t="s">
        <v>31</v>
      </c>
      <c r="Q7719" s="21" t="s">
        <v>32</v>
      </c>
      <c r="R7719" s="21" t="s">
        <v>33</v>
      </c>
      <c r="S7719" s="21" t="s">
        <v>31</v>
      </c>
      <c r="T7719" s="21" t="s">
        <v>34</v>
      </c>
      <c r="U7719">
        <v>6</v>
      </c>
      <c r="V7719" s="21" t="s">
        <v>31</v>
      </c>
      <c r="W7719" s="21" t="s">
        <v>31</v>
      </c>
      <c r="X7719" s="21" t="s">
        <v>36</v>
      </c>
    </row>
    <row r="7720" spans="1:24">
      <c r="A7720">
        <v>7846</v>
      </c>
      <c r="B7720">
        <v>53.53</v>
      </c>
      <c r="C7720">
        <v>-113.49</v>
      </c>
      <c r="D7720" s="21" t="s">
        <v>14097</v>
      </c>
      <c r="E7720" s="22">
        <v>43368</v>
      </c>
      <c r="F7720">
        <v>2018</v>
      </c>
      <c r="G7720">
        <v>9</v>
      </c>
      <c r="H7720">
        <v>25</v>
      </c>
      <c r="I7720" s="21" t="s">
        <v>89</v>
      </c>
      <c r="J7720">
        <v>0.33333333333333331</v>
      </c>
      <c r="K7720" s="21" t="s">
        <v>7</v>
      </c>
      <c r="L7720" t="s">
        <v>14098</v>
      </c>
      <c r="M7720" t="s">
        <v>7138</v>
      </c>
      <c r="N7720" s="21" t="s">
        <v>39</v>
      </c>
      <c r="O7720" s="21" t="s">
        <v>30</v>
      </c>
      <c r="P7720" s="21" t="s">
        <v>31</v>
      </c>
      <c r="Q7720" s="21" t="s">
        <v>31</v>
      </c>
      <c r="R7720" s="21" t="s">
        <v>31</v>
      </c>
      <c r="S7720" s="21" t="s">
        <v>31</v>
      </c>
      <c r="T7720" s="21" t="s">
        <v>31</v>
      </c>
      <c r="U7720" t="s">
        <v>31</v>
      </c>
      <c r="V7720" s="21" t="s">
        <v>31</v>
      </c>
      <c r="W7720" s="21" t="s">
        <v>31</v>
      </c>
      <c r="X7720" s="21" t="s">
        <v>36</v>
      </c>
    </row>
    <row r="7721" spans="1:24">
      <c r="A7721">
        <v>7847</v>
      </c>
      <c r="B7721">
        <v>53.53</v>
      </c>
      <c r="C7721">
        <v>-113.55</v>
      </c>
      <c r="D7721" s="21" t="s">
        <v>14099</v>
      </c>
      <c r="E7721" s="22">
        <v>42739</v>
      </c>
      <c r="F7721">
        <v>2017</v>
      </c>
      <c r="G7721">
        <v>1</v>
      </c>
      <c r="H7721">
        <v>4</v>
      </c>
      <c r="I7721" s="21" t="s">
        <v>25</v>
      </c>
      <c r="J7721" t="s">
        <v>132</v>
      </c>
      <c r="K7721" s="21" t="s">
        <v>7</v>
      </c>
      <c r="L7721" t="s">
        <v>14100</v>
      </c>
      <c r="M7721" t="s">
        <v>6265</v>
      </c>
      <c r="N7721" s="21" t="s">
        <v>39</v>
      </c>
      <c r="O7721" s="21" t="s">
        <v>30</v>
      </c>
      <c r="P7721" s="21" t="s">
        <v>31</v>
      </c>
      <c r="Q7721" s="21" t="s">
        <v>62</v>
      </c>
      <c r="R7721" s="21" t="s">
        <v>31</v>
      </c>
      <c r="S7721" s="21" t="s">
        <v>31</v>
      </c>
      <c r="T7721" s="21" t="s">
        <v>42</v>
      </c>
      <c r="U7721" t="s">
        <v>31</v>
      </c>
      <c r="V7721" s="21" t="s">
        <v>31</v>
      </c>
      <c r="W7721" s="21" t="s">
        <v>31</v>
      </c>
      <c r="X7721" s="21" t="s">
        <v>36</v>
      </c>
    </row>
    <row r="7722" spans="1:24">
      <c r="A7722">
        <v>7848</v>
      </c>
      <c r="B7722">
        <v>53.55</v>
      </c>
      <c r="C7722">
        <v>-113.38</v>
      </c>
      <c r="D7722" s="21" t="s">
        <v>14101</v>
      </c>
      <c r="E7722" s="22">
        <v>43841</v>
      </c>
      <c r="F7722">
        <v>2020</v>
      </c>
      <c r="G7722">
        <v>1</v>
      </c>
      <c r="H7722">
        <v>11</v>
      </c>
      <c r="I7722" s="21" t="s">
        <v>25</v>
      </c>
      <c r="J7722">
        <v>0.625</v>
      </c>
      <c r="K7722" s="21" t="s">
        <v>7</v>
      </c>
      <c r="L7722">
        <v>7809648049</v>
      </c>
      <c r="M7722" t="s">
        <v>14102</v>
      </c>
      <c r="N7722" s="21" t="s">
        <v>29</v>
      </c>
      <c r="O7722" s="21" t="s">
        <v>30</v>
      </c>
      <c r="P7722" s="21" t="s">
        <v>34</v>
      </c>
      <c r="Q7722" s="21" t="s">
        <v>32</v>
      </c>
      <c r="R7722" s="21" t="s">
        <v>31</v>
      </c>
      <c r="S7722" s="21" t="s">
        <v>31</v>
      </c>
      <c r="T7722" s="21" t="s">
        <v>34</v>
      </c>
      <c r="U7722">
        <v>2</v>
      </c>
      <c r="V7722" s="21" t="s">
        <v>87</v>
      </c>
      <c r="W7722" s="21" t="s">
        <v>31</v>
      </c>
      <c r="X7722" s="21" t="s">
        <v>908</v>
      </c>
    </row>
    <row r="7723" spans="1:24">
      <c r="A7723">
        <v>7849</v>
      </c>
      <c r="B7723">
        <v>53.64</v>
      </c>
      <c r="C7723">
        <v>-113.48</v>
      </c>
      <c r="D7723" s="21" t="s">
        <v>31</v>
      </c>
      <c r="E7723" s="22">
        <v>42069</v>
      </c>
      <c r="F7723">
        <v>2015</v>
      </c>
      <c r="G7723">
        <v>3</v>
      </c>
      <c r="H7723">
        <v>6</v>
      </c>
      <c r="I7723" s="21" t="s">
        <v>25</v>
      </c>
      <c r="J7723">
        <v>0.79166666666666663</v>
      </c>
      <c r="K7723" s="21" t="s">
        <v>26</v>
      </c>
      <c r="L7723" t="s">
        <v>4947</v>
      </c>
      <c r="M7723" t="s">
        <v>4948</v>
      </c>
      <c r="N7723" s="21" t="s">
        <v>39</v>
      </c>
      <c r="O7723" s="21" t="s">
        <v>30</v>
      </c>
      <c r="P7723" s="21" t="s">
        <v>31</v>
      </c>
      <c r="Q7723" s="21" t="s">
        <v>31</v>
      </c>
      <c r="R7723" s="21" t="s">
        <v>33</v>
      </c>
      <c r="S7723" s="21" t="s">
        <v>31</v>
      </c>
      <c r="T7723" s="21" t="s">
        <v>31</v>
      </c>
      <c r="U7723">
        <v>2</v>
      </c>
      <c r="V7723" s="21" t="s">
        <v>31</v>
      </c>
      <c r="W7723" s="21" t="s">
        <v>35</v>
      </c>
      <c r="X7723" s="21" t="s">
        <v>36</v>
      </c>
    </row>
    <row r="7724" spans="1:24">
      <c r="A7724">
        <v>7850</v>
      </c>
      <c r="B7724">
        <v>53.53</v>
      </c>
      <c r="C7724">
        <v>-113.5</v>
      </c>
      <c r="D7724" s="21" t="s">
        <v>14103</v>
      </c>
      <c r="E7724" s="22">
        <v>43104</v>
      </c>
      <c r="F7724">
        <v>2018</v>
      </c>
      <c r="G7724">
        <v>1</v>
      </c>
      <c r="H7724">
        <v>4</v>
      </c>
      <c r="I7724" s="21" t="s">
        <v>25</v>
      </c>
      <c r="J7724">
        <v>0.66666666666666663</v>
      </c>
      <c r="K7724" s="21" t="s">
        <v>7</v>
      </c>
      <c r="L7724">
        <v>7807098129</v>
      </c>
      <c r="M7724" t="s">
        <v>14104</v>
      </c>
      <c r="N7724" s="21" t="s">
        <v>39</v>
      </c>
      <c r="O7724" s="21" t="s">
        <v>57</v>
      </c>
      <c r="P7724" s="21" t="s">
        <v>31</v>
      </c>
      <c r="Q7724" s="21" t="s">
        <v>31</v>
      </c>
      <c r="R7724" s="21" t="s">
        <v>31</v>
      </c>
      <c r="S7724" s="21" t="s">
        <v>31</v>
      </c>
      <c r="T7724" s="21" t="s">
        <v>42</v>
      </c>
      <c r="U7724">
        <v>0</v>
      </c>
      <c r="V7724" s="21" t="s">
        <v>31</v>
      </c>
      <c r="W7724" s="21" t="s">
        <v>35</v>
      </c>
      <c r="X7724" s="21" t="s">
        <v>36</v>
      </c>
    </row>
    <row r="7725" spans="1:24">
      <c r="A7725">
        <v>7851</v>
      </c>
      <c r="B7725">
        <v>53.5</v>
      </c>
      <c r="C7725">
        <v>-113.67</v>
      </c>
      <c r="D7725" s="21" t="s">
        <v>14105</v>
      </c>
      <c r="E7725" s="22">
        <v>42082</v>
      </c>
      <c r="F7725">
        <v>2015</v>
      </c>
      <c r="G7725">
        <v>3</v>
      </c>
      <c r="H7725">
        <v>19</v>
      </c>
      <c r="I7725" s="21" t="s">
        <v>25</v>
      </c>
      <c r="J7725" t="s">
        <v>450</v>
      </c>
      <c r="K7725" s="21" t="s">
        <v>26</v>
      </c>
      <c r="L7725">
        <v>1234567899</v>
      </c>
      <c r="M7725" t="s">
        <v>1244</v>
      </c>
      <c r="N7725" s="21" t="s">
        <v>39</v>
      </c>
      <c r="O7725" s="21" t="s">
        <v>30</v>
      </c>
      <c r="P7725" s="21" t="s">
        <v>31</v>
      </c>
      <c r="Q7725" s="21" t="s">
        <v>31</v>
      </c>
      <c r="R7725" s="21" t="s">
        <v>31</v>
      </c>
      <c r="S7725" s="21" t="s">
        <v>31</v>
      </c>
      <c r="T7725" s="21" t="s">
        <v>31</v>
      </c>
      <c r="U7725">
        <v>0</v>
      </c>
      <c r="V7725" s="21" t="s">
        <v>31</v>
      </c>
      <c r="W7725" s="21" t="s">
        <v>31</v>
      </c>
      <c r="X7725" s="21" t="s">
        <v>36</v>
      </c>
    </row>
    <row r="7726" spans="1:24">
      <c r="A7726">
        <v>7852</v>
      </c>
      <c r="B7726">
        <v>53.49</v>
      </c>
      <c r="C7726">
        <v>-113.68</v>
      </c>
      <c r="D7726" s="21" t="s">
        <v>14106</v>
      </c>
      <c r="E7726" s="22">
        <v>42090</v>
      </c>
      <c r="F7726">
        <v>2015</v>
      </c>
      <c r="G7726">
        <v>3</v>
      </c>
      <c r="H7726">
        <v>27</v>
      </c>
      <c r="I7726" s="21" t="s">
        <v>25</v>
      </c>
      <c r="J7726">
        <v>0.29166666666666669</v>
      </c>
      <c r="K7726" s="21" t="s">
        <v>26</v>
      </c>
      <c r="L7726" t="s">
        <v>5142</v>
      </c>
      <c r="M7726" t="s">
        <v>5143</v>
      </c>
      <c r="N7726" s="21" t="s">
        <v>39</v>
      </c>
      <c r="O7726" s="21" t="s">
        <v>135</v>
      </c>
      <c r="P7726" s="21" t="s">
        <v>31</v>
      </c>
      <c r="Q7726" s="21" t="s">
        <v>31</v>
      </c>
      <c r="R7726" s="21" t="s">
        <v>31</v>
      </c>
      <c r="S7726" s="21" t="s">
        <v>31</v>
      </c>
      <c r="T7726" s="21" t="s">
        <v>31</v>
      </c>
      <c r="U7726" t="s">
        <v>31</v>
      </c>
      <c r="V7726" s="21" t="s">
        <v>31</v>
      </c>
      <c r="W7726" s="21" t="s">
        <v>31</v>
      </c>
      <c r="X7726" s="21" t="s">
        <v>36</v>
      </c>
    </row>
    <row r="7727" spans="1:24">
      <c r="A7727">
        <v>7853</v>
      </c>
      <c r="B7727">
        <v>53.5</v>
      </c>
      <c r="C7727">
        <v>-113.67</v>
      </c>
      <c r="D7727" s="21" t="s">
        <v>14107</v>
      </c>
      <c r="E7727" s="22">
        <v>42099</v>
      </c>
      <c r="F7727">
        <v>2015</v>
      </c>
      <c r="G7727">
        <v>4</v>
      </c>
      <c r="H7727">
        <v>5</v>
      </c>
      <c r="I7727" s="21" t="s">
        <v>25</v>
      </c>
      <c r="J7727">
        <v>0.29166666666666669</v>
      </c>
      <c r="K7727" s="21" t="s">
        <v>7</v>
      </c>
      <c r="L7727" t="s">
        <v>14108</v>
      </c>
      <c r="M7727" t="s">
        <v>14109</v>
      </c>
      <c r="N7727" s="21" t="s">
        <v>39</v>
      </c>
      <c r="O7727" s="21" t="s">
        <v>30</v>
      </c>
      <c r="P7727" s="21" t="s">
        <v>31</v>
      </c>
      <c r="Q7727" s="21" t="s">
        <v>62</v>
      </c>
      <c r="R7727" s="21" t="s">
        <v>31</v>
      </c>
      <c r="S7727" s="21" t="s">
        <v>31</v>
      </c>
      <c r="T7727" s="21" t="s">
        <v>34</v>
      </c>
      <c r="U7727">
        <v>1</v>
      </c>
      <c r="V7727" s="21" t="s">
        <v>31</v>
      </c>
      <c r="W7727" s="21" t="s">
        <v>35</v>
      </c>
      <c r="X7727" s="21" t="s">
        <v>36</v>
      </c>
    </row>
    <row r="7728" spans="1:24">
      <c r="A7728">
        <v>7854</v>
      </c>
      <c r="B7728">
        <v>53.53</v>
      </c>
      <c r="C7728">
        <v>-113.56</v>
      </c>
      <c r="D7728" s="21" t="s">
        <v>14110</v>
      </c>
      <c r="E7728" s="22">
        <v>43103</v>
      </c>
      <c r="F7728">
        <v>2018</v>
      </c>
      <c r="G7728">
        <v>1</v>
      </c>
      <c r="H7728">
        <v>3</v>
      </c>
      <c r="I7728" s="21" t="s">
        <v>25</v>
      </c>
      <c r="J7728">
        <v>0.5</v>
      </c>
      <c r="K7728" s="21" t="s">
        <v>7</v>
      </c>
      <c r="L7728" t="s">
        <v>4412</v>
      </c>
      <c r="M7728" t="s">
        <v>4413</v>
      </c>
      <c r="N7728" s="21" t="s">
        <v>39</v>
      </c>
      <c r="O7728" s="21" t="s">
        <v>57</v>
      </c>
      <c r="P7728" s="21" t="s">
        <v>31</v>
      </c>
      <c r="Q7728" s="21" t="s">
        <v>31</v>
      </c>
      <c r="R7728" s="21" t="s">
        <v>31</v>
      </c>
      <c r="S7728" s="21" t="s">
        <v>31</v>
      </c>
      <c r="T7728" s="21" t="s">
        <v>42</v>
      </c>
      <c r="U7728">
        <v>0</v>
      </c>
      <c r="V7728" s="21" t="s">
        <v>31</v>
      </c>
      <c r="W7728" s="21" t="s">
        <v>31</v>
      </c>
      <c r="X7728" s="21" t="s">
        <v>36</v>
      </c>
    </row>
    <row r="7729" spans="1:24">
      <c r="A7729">
        <v>7855</v>
      </c>
      <c r="B7729">
        <v>53.51</v>
      </c>
      <c r="C7729">
        <v>-113.56</v>
      </c>
      <c r="D7729" s="21" t="s">
        <v>7544</v>
      </c>
      <c r="E7729" s="22">
        <v>43109</v>
      </c>
      <c r="F7729">
        <v>2018</v>
      </c>
      <c r="G7729">
        <v>1</v>
      </c>
      <c r="H7729">
        <v>9</v>
      </c>
      <c r="I7729" s="21" t="s">
        <v>25</v>
      </c>
      <c r="J7729">
        <v>0.41666666666666669</v>
      </c>
      <c r="K7729" s="21" t="s">
        <v>7</v>
      </c>
      <c r="L7729" t="s">
        <v>2135</v>
      </c>
      <c r="M7729" t="s">
        <v>2136</v>
      </c>
      <c r="N7729" s="21" t="s">
        <v>39</v>
      </c>
      <c r="O7729" s="21" t="s">
        <v>40</v>
      </c>
      <c r="P7729" s="21" t="s">
        <v>31</v>
      </c>
      <c r="Q7729" s="21" t="s">
        <v>31</v>
      </c>
      <c r="R7729" s="21" t="s">
        <v>31</v>
      </c>
      <c r="S7729" s="21" t="s">
        <v>31</v>
      </c>
      <c r="T7729" s="21" t="s">
        <v>42</v>
      </c>
      <c r="U7729">
        <v>0</v>
      </c>
      <c r="V7729" s="21" t="s">
        <v>31</v>
      </c>
      <c r="W7729" s="21" t="s">
        <v>31</v>
      </c>
      <c r="X7729" s="21" t="s">
        <v>36</v>
      </c>
    </row>
    <row r="7730" spans="1:24">
      <c r="A7730">
        <v>7856</v>
      </c>
      <c r="B7730">
        <v>53.62</v>
      </c>
      <c r="C7730">
        <v>-113.49</v>
      </c>
      <c r="D7730" s="21" t="s">
        <v>14111</v>
      </c>
      <c r="E7730" s="22">
        <v>43031</v>
      </c>
      <c r="F7730">
        <v>2017</v>
      </c>
      <c r="G7730">
        <v>10</v>
      </c>
      <c r="H7730">
        <v>23</v>
      </c>
      <c r="I7730" s="21" t="s">
        <v>89</v>
      </c>
      <c r="J7730">
        <v>0.75</v>
      </c>
      <c r="K7730" s="21" t="s">
        <v>7</v>
      </c>
      <c r="L7730" t="s">
        <v>14112</v>
      </c>
      <c r="M7730" t="s">
        <v>2921</v>
      </c>
      <c r="N7730" s="21" t="s">
        <v>29</v>
      </c>
      <c r="O7730" s="21" t="s">
        <v>30</v>
      </c>
      <c r="P7730" s="21" t="s">
        <v>31</v>
      </c>
      <c r="Q7730" s="21" t="s">
        <v>32</v>
      </c>
      <c r="R7730" s="21" t="s">
        <v>33</v>
      </c>
      <c r="S7730" s="21" t="s">
        <v>31</v>
      </c>
      <c r="T7730" s="21" t="s">
        <v>34</v>
      </c>
      <c r="U7730">
        <v>9</v>
      </c>
      <c r="V7730" s="21" t="s">
        <v>31</v>
      </c>
      <c r="W7730" s="21" t="s">
        <v>31</v>
      </c>
      <c r="X7730" s="21" t="s">
        <v>36</v>
      </c>
    </row>
    <row r="7731" spans="1:24">
      <c r="A7731">
        <v>7857</v>
      </c>
      <c r="B7731">
        <v>53.51</v>
      </c>
      <c r="C7731">
        <v>-113.56</v>
      </c>
      <c r="D7731" s="21" t="s">
        <v>14113</v>
      </c>
      <c r="E7731" s="22">
        <v>43067</v>
      </c>
      <c r="F7731">
        <v>2017</v>
      </c>
      <c r="G7731">
        <v>11</v>
      </c>
      <c r="H7731">
        <v>28</v>
      </c>
      <c r="I7731" s="21" t="s">
        <v>89</v>
      </c>
      <c r="J7731">
        <v>0.41666666666666669</v>
      </c>
      <c r="K7731" s="21" t="s">
        <v>7</v>
      </c>
      <c r="L7731" t="s">
        <v>2135</v>
      </c>
      <c r="M7731" t="s">
        <v>2136</v>
      </c>
      <c r="N7731" s="21" t="s">
        <v>39</v>
      </c>
      <c r="O7731" s="21" t="s">
        <v>30</v>
      </c>
      <c r="P7731" s="21" t="s">
        <v>31</v>
      </c>
      <c r="Q7731" s="21" t="s">
        <v>32</v>
      </c>
      <c r="R7731" s="21" t="s">
        <v>33</v>
      </c>
      <c r="S7731" s="21" t="s">
        <v>190</v>
      </c>
      <c r="T7731" s="21" t="s">
        <v>42</v>
      </c>
      <c r="U7731">
        <v>0</v>
      </c>
      <c r="V7731" s="21" t="s">
        <v>31</v>
      </c>
      <c r="W7731" s="21" t="s">
        <v>31</v>
      </c>
      <c r="X7731" s="21" t="s">
        <v>36</v>
      </c>
    </row>
    <row r="7732" spans="1:24">
      <c r="A7732">
        <v>7858</v>
      </c>
      <c r="B7732">
        <v>53.55</v>
      </c>
      <c r="C7732">
        <v>-113.39</v>
      </c>
      <c r="D7732" s="21" t="s">
        <v>31</v>
      </c>
      <c r="E7732" s="22">
        <v>42399</v>
      </c>
      <c r="F7732">
        <v>2016</v>
      </c>
      <c r="G7732">
        <v>1</v>
      </c>
      <c r="H7732">
        <v>30</v>
      </c>
      <c r="I7732" s="21" t="s">
        <v>25</v>
      </c>
      <c r="J7732" t="s">
        <v>31</v>
      </c>
      <c r="K7732" s="21" t="s">
        <v>31</v>
      </c>
      <c r="L7732">
        <v>7809923037</v>
      </c>
      <c r="M7732" t="s">
        <v>1533</v>
      </c>
      <c r="N7732" s="21" t="s">
        <v>39</v>
      </c>
      <c r="O7732" s="21" t="s">
        <v>30</v>
      </c>
      <c r="P7732" s="21" t="s">
        <v>31</v>
      </c>
      <c r="Q7732" s="21" t="s">
        <v>31</v>
      </c>
      <c r="R7732" s="21" t="s">
        <v>31</v>
      </c>
      <c r="S7732" s="21" t="s">
        <v>31</v>
      </c>
      <c r="T7732" s="21" t="s">
        <v>31</v>
      </c>
      <c r="U7732" t="s">
        <v>31</v>
      </c>
      <c r="V7732" s="21" t="s">
        <v>31</v>
      </c>
      <c r="W7732" s="21" t="s">
        <v>31</v>
      </c>
      <c r="X7732" s="21" t="s">
        <v>36</v>
      </c>
    </row>
    <row r="7733" spans="1:24">
      <c r="A7733">
        <v>7859</v>
      </c>
      <c r="B7733">
        <v>53.42</v>
      </c>
      <c r="C7733">
        <v>-113.47</v>
      </c>
      <c r="D7733" s="21" t="s">
        <v>14114</v>
      </c>
      <c r="E7733" s="22">
        <v>42775</v>
      </c>
      <c r="F7733">
        <v>2017</v>
      </c>
      <c r="G7733">
        <v>2</v>
      </c>
      <c r="H7733">
        <v>9</v>
      </c>
      <c r="I7733" s="21" t="s">
        <v>25</v>
      </c>
      <c r="J7733" t="s">
        <v>26</v>
      </c>
      <c r="K7733" s="21" t="s">
        <v>26</v>
      </c>
      <c r="L7733" t="s">
        <v>14115</v>
      </c>
      <c r="M7733" t="s">
        <v>14116</v>
      </c>
      <c r="N7733" s="21" t="s">
        <v>39</v>
      </c>
      <c r="O7733" s="21" t="s">
        <v>57</v>
      </c>
      <c r="P7733" s="21" t="s">
        <v>31</v>
      </c>
      <c r="Q7733" s="21" t="s">
        <v>31</v>
      </c>
      <c r="R7733" s="21" t="s">
        <v>31</v>
      </c>
      <c r="S7733" s="21" t="s">
        <v>31</v>
      </c>
      <c r="T7733" s="21" t="s">
        <v>31</v>
      </c>
      <c r="U7733" t="s">
        <v>31</v>
      </c>
      <c r="V7733" s="21" t="s">
        <v>31</v>
      </c>
      <c r="W7733" s="21" t="s">
        <v>31</v>
      </c>
      <c r="X7733" s="21" t="s">
        <v>36</v>
      </c>
    </row>
    <row r="7734" spans="1:24">
      <c r="A7734">
        <v>7860</v>
      </c>
      <c r="B7734">
        <v>53.5</v>
      </c>
      <c r="C7734">
        <v>-113.68</v>
      </c>
      <c r="D7734" s="21" t="s">
        <v>14117</v>
      </c>
      <c r="E7734" s="22">
        <v>42346</v>
      </c>
      <c r="F7734">
        <v>2015</v>
      </c>
      <c r="G7734">
        <v>12</v>
      </c>
      <c r="H7734">
        <v>8</v>
      </c>
      <c r="I7734" s="21" t="s">
        <v>89</v>
      </c>
      <c r="J7734">
        <v>0</v>
      </c>
      <c r="K7734" s="21" t="s">
        <v>26</v>
      </c>
      <c r="L7734" t="s">
        <v>5464</v>
      </c>
      <c r="M7734" t="s">
        <v>2973</v>
      </c>
      <c r="N7734" s="21" t="s">
        <v>39</v>
      </c>
      <c r="O7734" s="21" t="s">
        <v>40</v>
      </c>
      <c r="P7734" s="21" t="s">
        <v>31</v>
      </c>
      <c r="Q7734" s="21" t="s">
        <v>62</v>
      </c>
      <c r="R7734" s="21" t="s">
        <v>31</v>
      </c>
      <c r="S7734" s="21" t="s">
        <v>31</v>
      </c>
      <c r="T7734" s="21" t="s">
        <v>42</v>
      </c>
      <c r="U7734">
        <v>0</v>
      </c>
      <c r="V7734" s="21" t="s">
        <v>31</v>
      </c>
      <c r="W7734" s="21" t="s">
        <v>31</v>
      </c>
      <c r="X7734" s="21" t="s">
        <v>36</v>
      </c>
    </row>
    <row r="7735" spans="1:24">
      <c r="A7735">
        <v>7861</v>
      </c>
      <c r="B7735">
        <v>53.62</v>
      </c>
      <c r="C7735">
        <v>-113.55</v>
      </c>
      <c r="D7735" s="21" t="s">
        <v>14118</v>
      </c>
      <c r="E7735" s="22">
        <v>42400</v>
      </c>
      <c r="F7735">
        <v>2016</v>
      </c>
      <c r="G7735">
        <v>1</v>
      </c>
      <c r="H7735">
        <v>31</v>
      </c>
      <c r="I7735" s="21" t="s">
        <v>25</v>
      </c>
      <c r="J7735" t="s">
        <v>31</v>
      </c>
      <c r="K7735" s="21" t="s">
        <v>31</v>
      </c>
      <c r="L7735" t="s">
        <v>14119</v>
      </c>
      <c r="M7735" t="s">
        <v>14120</v>
      </c>
      <c r="N7735" s="21" t="s">
        <v>29</v>
      </c>
      <c r="O7735" s="21" t="s">
        <v>57</v>
      </c>
      <c r="P7735" s="21" t="s">
        <v>31</v>
      </c>
      <c r="Q7735" s="21" t="s">
        <v>32</v>
      </c>
      <c r="R7735" s="21" t="s">
        <v>33</v>
      </c>
      <c r="S7735" s="21" t="s">
        <v>31</v>
      </c>
      <c r="T7735" s="21" t="s">
        <v>31</v>
      </c>
      <c r="U7735">
        <v>9</v>
      </c>
      <c r="V7735" s="21" t="s">
        <v>31</v>
      </c>
      <c r="W7735" s="21" t="s">
        <v>31</v>
      </c>
      <c r="X7735" s="21" t="s">
        <v>36</v>
      </c>
    </row>
    <row r="7736" spans="1:24">
      <c r="A7736">
        <v>7862</v>
      </c>
      <c r="B7736">
        <v>53.63</v>
      </c>
      <c r="C7736">
        <v>-113.41</v>
      </c>
      <c r="D7736" s="21" t="s">
        <v>14121</v>
      </c>
      <c r="E7736" s="22">
        <v>43901</v>
      </c>
      <c r="F7736">
        <v>2020</v>
      </c>
      <c r="G7736">
        <v>3</v>
      </c>
      <c r="H7736">
        <v>11</v>
      </c>
      <c r="I7736" s="21" t="s">
        <v>25</v>
      </c>
      <c r="J7736" t="s">
        <v>132</v>
      </c>
      <c r="K7736" s="21" t="s">
        <v>7</v>
      </c>
      <c r="L7736" t="s">
        <v>14122</v>
      </c>
      <c r="M7736" t="s">
        <v>14123</v>
      </c>
      <c r="N7736" s="21" t="s">
        <v>39</v>
      </c>
      <c r="O7736" s="21" t="s">
        <v>57</v>
      </c>
      <c r="P7736" s="21" t="s">
        <v>31</v>
      </c>
      <c r="Q7736" s="21" t="s">
        <v>31</v>
      </c>
      <c r="R7736" s="21" t="s">
        <v>31</v>
      </c>
      <c r="S7736" s="21" t="s">
        <v>31</v>
      </c>
      <c r="T7736" s="21" t="s">
        <v>31</v>
      </c>
      <c r="U7736" t="s">
        <v>31</v>
      </c>
      <c r="V7736" s="21" t="s">
        <v>31</v>
      </c>
      <c r="W7736" s="21" t="s">
        <v>31</v>
      </c>
      <c r="X7736" s="21" t="s">
        <v>698</v>
      </c>
    </row>
    <row r="7737" spans="1:24">
      <c r="A7737">
        <v>7863</v>
      </c>
      <c r="B7737">
        <v>53.44</v>
      </c>
      <c r="C7737">
        <v>-113.5</v>
      </c>
      <c r="D7737" s="21" t="s">
        <v>14124</v>
      </c>
      <c r="E7737" s="22">
        <v>43114</v>
      </c>
      <c r="F7737">
        <v>2018</v>
      </c>
      <c r="G7737">
        <v>1</v>
      </c>
      <c r="H7737">
        <v>14</v>
      </c>
      <c r="I7737" s="21" t="s">
        <v>25</v>
      </c>
      <c r="J7737">
        <v>0.625</v>
      </c>
      <c r="K7737" s="21" t="s">
        <v>7</v>
      </c>
      <c r="L7737">
        <v>7802242265</v>
      </c>
      <c r="M7737" t="s">
        <v>11882</v>
      </c>
      <c r="N7737" s="21" t="s">
        <v>29</v>
      </c>
      <c r="O7737" s="21" t="s">
        <v>30</v>
      </c>
      <c r="P7737" s="21" t="s">
        <v>31</v>
      </c>
      <c r="Q7737" s="21" t="s">
        <v>31</v>
      </c>
      <c r="R7737" s="21" t="s">
        <v>31</v>
      </c>
      <c r="S7737" s="21" t="s">
        <v>31</v>
      </c>
      <c r="T7737" s="21" t="s">
        <v>34</v>
      </c>
      <c r="U7737">
        <v>1</v>
      </c>
      <c r="V7737" s="21" t="s">
        <v>31</v>
      </c>
      <c r="W7737" s="21" t="s">
        <v>31</v>
      </c>
      <c r="X7737" s="21" t="s">
        <v>36</v>
      </c>
    </row>
    <row r="7738" spans="1:24">
      <c r="A7738">
        <v>7864</v>
      </c>
      <c r="B7738">
        <v>53.52</v>
      </c>
      <c r="C7738">
        <v>-113.69</v>
      </c>
      <c r="D7738" s="21" t="s">
        <v>14125</v>
      </c>
      <c r="E7738" s="22">
        <v>42690</v>
      </c>
      <c r="F7738">
        <v>2016</v>
      </c>
      <c r="G7738">
        <v>11</v>
      </c>
      <c r="H7738">
        <v>16</v>
      </c>
      <c r="I7738" s="21" t="s">
        <v>89</v>
      </c>
      <c r="J7738">
        <v>0.20833333333333334</v>
      </c>
      <c r="K7738" s="21" t="s">
        <v>26</v>
      </c>
      <c r="L7738" t="s">
        <v>14126</v>
      </c>
      <c r="M7738" t="s">
        <v>1082</v>
      </c>
      <c r="N7738" s="21" t="s">
        <v>39</v>
      </c>
      <c r="O7738" s="21" t="s">
        <v>135</v>
      </c>
      <c r="P7738" s="21" t="s">
        <v>31</v>
      </c>
      <c r="Q7738" s="21" t="s">
        <v>32</v>
      </c>
      <c r="R7738" s="21" t="s">
        <v>33</v>
      </c>
      <c r="S7738" s="21" t="s">
        <v>31</v>
      </c>
      <c r="T7738" s="21" t="s">
        <v>42</v>
      </c>
      <c r="U7738">
        <v>2</v>
      </c>
      <c r="V7738" s="21" t="s">
        <v>31</v>
      </c>
      <c r="W7738" s="21" t="s">
        <v>31</v>
      </c>
      <c r="X7738" s="21" t="s">
        <v>36</v>
      </c>
    </row>
    <row r="7739" spans="1:24">
      <c r="A7739">
        <v>7865</v>
      </c>
      <c r="B7739">
        <v>53.44</v>
      </c>
      <c r="C7739">
        <v>-113.5</v>
      </c>
      <c r="D7739" s="21" t="s">
        <v>14127</v>
      </c>
      <c r="E7739" s="22">
        <v>43114</v>
      </c>
      <c r="F7739">
        <v>2018</v>
      </c>
      <c r="G7739">
        <v>1</v>
      </c>
      <c r="H7739">
        <v>14</v>
      </c>
      <c r="I7739" s="21" t="s">
        <v>25</v>
      </c>
      <c r="J7739" t="s">
        <v>132</v>
      </c>
      <c r="K7739" s="21" t="s">
        <v>7</v>
      </c>
      <c r="L7739" t="s">
        <v>11881</v>
      </c>
      <c r="M7739" t="s">
        <v>11882</v>
      </c>
      <c r="N7739" s="21" t="s">
        <v>39</v>
      </c>
      <c r="O7739" s="21" t="s">
        <v>30</v>
      </c>
      <c r="P7739" s="21" t="s">
        <v>31</v>
      </c>
      <c r="Q7739" s="21" t="s">
        <v>62</v>
      </c>
      <c r="R7739" s="21" t="s">
        <v>31</v>
      </c>
      <c r="S7739" s="21" t="s">
        <v>31</v>
      </c>
      <c r="T7739" s="21" t="s">
        <v>42</v>
      </c>
      <c r="U7739">
        <v>1</v>
      </c>
      <c r="V7739" s="21" t="s">
        <v>31</v>
      </c>
      <c r="W7739" s="21" t="s">
        <v>31</v>
      </c>
      <c r="X7739" s="21" t="s">
        <v>36</v>
      </c>
    </row>
    <row r="7740" spans="1:24">
      <c r="A7740">
        <v>7866</v>
      </c>
      <c r="B7740">
        <v>53.63</v>
      </c>
      <c r="C7740">
        <v>-113.54</v>
      </c>
      <c r="D7740" s="21" t="s">
        <v>14128</v>
      </c>
      <c r="E7740" s="22">
        <v>42792</v>
      </c>
      <c r="F7740">
        <v>2017</v>
      </c>
      <c r="G7740">
        <v>2</v>
      </c>
      <c r="H7740">
        <v>26</v>
      </c>
      <c r="I7740" s="21" t="s">
        <v>25</v>
      </c>
      <c r="J7740" t="s">
        <v>144</v>
      </c>
      <c r="K7740" s="21" t="s">
        <v>7</v>
      </c>
      <c r="L7740" t="s">
        <v>12094</v>
      </c>
      <c r="M7740" t="s">
        <v>14129</v>
      </c>
      <c r="N7740" s="21" t="s">
        <v>29</v>
      </c>
      <c r="O7740" s="21" t="s">
        <v>30</v>
      </c>
      <c r="P7740" s="21" t="s">
        <v>31</v>
      </c>
      <c r="Q7740" s="21" t="s">
        <v>31</v>
      </c>
      <c r="R7740" s="21" t="s">
        <v>31</v>
      </c>
      <c r="S7740" s="21" t="s">
        <v>31</v>
      </c>
      <c r="T7740" s="21" t="s">
        <v>31</v>
      </c>
      <c r="U7740" t="s">
        <v>31</v>
      </c>
      <c r="V7740" s="21" t="s">
        <v>31</v>
      </c>
      <c r="W7740" s="21" t="s">
        <v>31</v>
      </c>
      <c r="X7740" s="21" t="s">
        <v>36</v>
      </c>
    </row>
    <row r="7741" spans="1:24">
      <c r="A7741">
        <v>7867</v>
      </c>
      <c r="B7741">
        <v>53.63</v>
      </c>
      <c r="C7741">
        <v>-113.45</v>
      </c>
      <c r="D7741" s="21" t="s">
        <v>14130</v>
      </c>
      <c r="E7741" s="22">
        <v>42937</v>
      </c>
      <c r="F7741">
        <v>2017</v>
      </c>
      <c r="G7741">
        <v>7</v>
      </c>
      <c r="H7741">
        <v>21</v>
      </c>
      <c r="I7741" s="21" t="s">
        <v>78</v>
      </c>
      <c r="J7741">
        <v>0.25</v>
      </c>
      <c r="K7741" s="21" t="s">
        <v>7</v>
      </c>
      <c r="L7741" t="s">
        <v>14131</v>
      </c>
      <c r="M7741" t="s">
        <v>6493</v>
      </c>
      <c r="N7741" s="21" t="s">
        <v>39</v>
      </c>
      <c r="O7741" s="21" t="s">
        <v>30</v>
      </c>
      <c r="P7741" s="21" t="s">
        <v>31</v>
      </c>
      <c r="Q7741" s="21" t="s">
        <v>31</v>
      </c>
      <c r="R7741" s="21" t="s">
        <v>31</v>
      </c>
      <c r="S7741" s="21" t="s">
        <v>31</v>
      </c>
      <c r="T7741" s="21" t="s">
        <v>42</v>
      </c>
      <c r="U7741">
        <v>0</v>
      </c>
      <c r="V7741" s="21" t="s">
        <v>31</v>
      </c>
      <c r="W7741" s="21" t="s">
        <v>31</v>
      </c>
      <c r="X7741" s="21" t="s">
        <v>36</v>
      </c>
    </row>
    <row r="7742" spans="1:24">
      <c r="A7742">
        <v>7868</v>
      </c>
      <c r="B7742">
        <v>53.4</v>
      </c>
      <c r="C7742">
        <v>-113.55</v>
      </c>
      <c r="D7742" s="21" t="s">
        <v>14132</v>
      </c>
      <c r="E7742" s="22">
        <v>44025</v>
      </c>
      <c r="F7742">
        <v>2020</v>
      </c>
      <c r="G7742">
        <v>7</v>
      </c>
      <c r="H7742">
        <v>13</v>
      </c>
      <c r="I7742" s="21" t="s">
        <v>78</v>
      </c>
      <c r="J7742">
        <v>0.29166666666666669</v>
      </c>
      <c r="K7742" s="21" t="s">
        <v>7</v>
      </c>
      <c r="L7742">
        <v>7808505501</v>
      </c>
      <c r="M7742" t="s">
        <v>14133</v>
      </c>
      <c r="N7742" s="21" t="s">
        <v>39</v>
      </c>
      <c r="O7742" s="21" t="s">
        <v>30</v>
      </c>
      <c r="P7742" s="21" t="s">
        <v>31</v>
      </c>
      <c r="Q7742" s="21" t="s">
        <v>31</v>
      </c>
      <c r="R7742" s="21" t="s">
        <v>31</v>
      </c>
      <c r="S7742" s="21" t="s">
        <v>31</v>
      </c>
      <c r="T7742" s="21" t="s">
        <v>31</v>
      </c>
      <c r="U7742" t="s">
        <v>31</v>
      </c>
      <c r="V7742" s="21" t="s">
        <v>31</v>
      </c>
      <c r="W7742" s="21" t="s">
        <v>31</v>
      </c>
      <c r="X7742" s="21" t="s">
        <v>107</v>
      </c>
    </row>
    <row r="7743" spans="1:24">
      <c r="A7743">
        <v>7869</v>
      </c>
      <c r="B7743">
        <v>53.64</v>
      </c>
      <c r="C7743">
        <v>-113.5</v>
      </c>
      <c r="D7743" s="21" t="s">
        <v>14134</v>
      </c>
      <c r="E7743" s="22">
        <v>43105</v>
      </c>
      <c r="F7743">
        <v>2018</v>
      </c>
      <c r="G7743">
        <v>1</v>
      </c>
      <c r="H7743">
        <v>5</v>
      </c>
      <c r="I7743" s="21" t="s">
        <v>25</v>
      </c>
      <c r="J7743">
        <v>0.70833333333333337</v>
      </c>
      <c r="K7743" s="21" t="s">
        <v>7</v>
      </c>
      <c r="L7743" t="s">
        <v>14135</v>
      </c>
      <c r="M7743" t="s">
        <v>14136</v>
      </c>
      <c r="N7743" s="21" t="s">
        <v>39</v>
      </c>
      <c r="O7743" s="21" t="s">
        <v>30</v>
      </c>
      <c r="P7743" s="21" t="s">
        <v>31</v>
      </c>
      <c r="Q7743" s="21" t="s">
        <v>32</v>
      </c>
      <c r="R7743" s="21" t="s">
        <v>31</v>
      </c>
      <c r="S7743" s="21" t="s">
        <v>31</v>
      </c>
      <c r="T7743" s="21" t="s">
        <v>42</v>
      </c>
      <c r="U7743">
        <v>2</v>
      </c>
      <c r="V7743" s="21" t="s">
        <v>31</v>
      </c>
      <c r="W7743" s="21" t="s">
        <v>31</v>
      </c>
      <c r="X7743" s="21" t="s">
        <v>36</v>
      </c>
    </row>
    <row r="7744" spans="1:24">
      <c r="A7744">
        <v>7870</v>
      </c>
      <c r="B7744">
        <v>53.62</v>
      </c>
      <c r="C7744">
        <v>-113.56</v>
      </c>
      <c r="D7744" s="21" t="s">
        <v>13211</v>
      </c>
      <c r="E7744" s="22">
        <v>43120</v>
      </c>
      <c r="F7744">
        <v>2018</v>
      </c>
      <c r="G7744">
        <v>1</v>
      </c>
      <c r="H7744">
        <v>20</v>
      </c>
      <c r="I7744" s="21" t="s">
        <v>25</v>
      </c>
      <c r="J7744">
        <v>0.375</v>
      </c>
      <c r="K7744" s="21" t="s">
        <v>7</v>
      </c>
      <c r="L7744">
        <v>7809145872</v>
      </c>
      <c r="M7744" t="s">
        <v>11055</v>
      </c>
      <c r="N7744" s="21" t="s">
        <v>39</v>
      </c>
      <c r="O7744" s="21" t="s">
        <v>57</v>
      </c>
      <c r="P7744" s="21" t="s">
        <v>31</v>
      </c>
      <c r="Q7744" s="21" t="s">
        <v>32</v>
      </c>
      <c r="R7744" s="21" t="s">
        <v>33</v>
      </c>
      <c r="S7744" s="21" t="s">
        <v>190</v>
      </c>
      <c r="T7744" s="21" t="s">
        <v>42</v>
      </c>
      <c r="U7744">
        <v>1</v>
      </c>
      <c r="V7744" s="21" t="s">
        <v>31</v>
      </c>
      <c r="W7744" s="21" t="s">
        <v>31</v>
      </c>
      <c r="X7744" s="21" t="s">
        <v>36</v>
      </c>
    </row>
    <row r="7745" spans="1:24">
      <c r="A7745">
        <v>7871</v>
      </c>
      <c r="B7745">
        <v>53.46</v>
      </c>
      <c r="C7745">
        <v>-113.39</v>
      </c>
      <c r="D7745" s="21" t="s">
        <v>14137</v>
      </c>
      <c r="E7745" s="22">
        <v>43350</v>
      </c>
      <c r="F7745">
        <v>2018</v>
      </c>
      <c r="G7745">
        <v>9</v>
      </c>
      <c r="H7745">
        <v>7</v>
      </c>
      <c r="I7745" s="21" t="s">
        <v>89</v>
      </c>
      <c r="J7745">
        <v>0.79166666666666663</v>
      </c>
      <c r="K7745" s="21" t="s">
        <v>7</v>
      </c>
      <c r="L7745" t="s">
        <v>31</v>
      </c>
      <c r="M7745" t="s">
        <v>31</v>
      </c>
      <c r="N7745" s="21" t="s">
        <v>39</v>
      </c>
      <c r="O7745" s="21" t="s">
        <v>30</v>
      </c>
      <c r="P7745" s="21" t="s">
        <v>31</v>
      </c>
      <c r="Q7745" s="21" t="s">
        <v>31</v>
      </c>
      <c r="R7745" s="21" t="s">
        <v>33</v>
      </c>
      <c r="S7745" s="21" t="s">
        <v>31</v>
      </c>
      <c r="T7745" s="21" t="s">
        <v>42</v>
      </c>
      <c r="U7745">
        <v>3</v>
      </c>
      <c r="V7745" s="21" t="s">
        <v>31</v>
      </c>
      <c r="W7745" s="21" t="s">
        <v>31</v>
      </c>
      <c r="X7745" s="21" t="s">
        <v>36</v>
      </c>
    </row>
    <row r="7746" spans="1:24">
      <c r="A7746">
        <v>7872</v>
      </c>
      <c r="B7746">
        <v>53.52</v>
      </c>
      <c r="C7746">
        <v>-113.69</v>
      </c>
      <c r="D7746" s="21" t="s">
        <v>14138</v>
      </c>
      <c r="E7746" s="22">
        <v>43109</v>
      </c>
      <c r="F7746">
        <v>2018</v>
      </c>
      <c r="G7746">
        <v>1</v>
      </c>
      <c r="H7746">
        <v>9</v>
      </c>
      <c r="I7746" s="21" t="s">
        <v>25</v>
      </c>
      <c r="J7746" t="s">
        <v>132</v>
      </c>
      <c r="K7746" s="21" t="s">
        <v>7</v>
      </c>
      <c r="L7746">
        <v>7809107713</v>
      </c>
      <c r="M7746" t="s">
        <v>14139</v>
      </c>
      <c r="N7746" s="21" t="s">
        <v>39</v>
      </c>
      <c r="O7746" s="21" t="s">
        <v>30</v>
      </c>
      <c r="P7746" s="21" t="s">
        <v>31</v>
      </c>
      <c r="Q7746" s="21" t="s">
        <v>31</v>
      </c>
      <c r="R7746" s="21" t="s">
        <v>33</v>
      </c>
      <c r="S7746" s="21" t="s">
        <v>31</v>
      </c>
      <c r="T7746" s="21" t="s">
        <v>31</v>
      </c>
      <c r="U7746" t="s">
        <v>31</v>
      </c>
      <c r="V7746" s="21" t="s">
        <v>31</v>
      </c>
      <c r="W7746" s="21" t="s">
        <v>31</v>
      </c>
      <c r="X7746" s="21" t="s">
        <v>36</v>
      </c>
    </row>
    <row r="7747" spans="1:24">
      <c r="A7747">
        <v>7873</v>
      </c>
      <c r="B7747">
        <v>53.6</v>
      </c>
      <c r="C7747">
        <v>-113.55</v>
      </c>
      <c r="D7747" s="21" t="s">
        <v>14140</v>
      </c>
      <c r="E7747" s="22">
        <v>43167</v>
      </c>
      <c r="F7747">
        <v>2018</v>
      </c>
      <c r="G7747">
        <v>3</v>
      </c>
      <c r="H7747">
        <v>8</v>
      </c>
      <c r="I7747" s="21" t="s">
        <v>25</v>
      </c>
      <c r="J7747">
        <v>0.875</v>
      </c>
      <c r="K7747" s="21" t="s">
        <v>26</v>
      </c>
      <c r="L7747">
        <v>7807180759</v>
      </c>
      <c r="M7747" t="s">
        <v>14141</v>
      </c>
      <c r="N7747" s="21" t="s">
        <v>39</v>
      </c>
      <c r="O7747" s="21" t="s">
        <v>135</v>
      </c>
      <c r="P7747" s="21" t="s">
        <v>31</v>
      </c>
      <c r="Q7747" s="21" t="s">
        <v>62</v>
      </c>
      <c r="R7747" s="21" t="s">
        <v>33</v>
      </c>
      <c r="S7747" s="21" t="s">
        <v>31</v>
      </c>
      <c r="T7747" s="21" t="s">
        <v>42</v>
      </c>
      <c r="U7747" t="s">
        <v>31</v>
      </c>
      <c r="V7747" s="21" t="s">
        <v>31</v>
      </c>
      <c r="W7747" s="21" t="s">
        <v>31</v>
      </c>
      <c r="X7747" s="21" t="s">
        <v>36</v>
      </c>
    </row>
    <row r="7748" spans="1:24">
      <c r="A7748">
        <v>7874</v>
      </c>
      <c r="B7748">
        <v>53.64</v>
      </c>
      <c r="C7748">
        <v>-113.5</v>
      </c>
      <c r="D7748" s="21" t="s">
        <v>14142</v>
      </c>
      <c r="E7748" s="22">
        <v>43187</v>
      </c>
      <c r="F7748">
        <v>2018</v>
      </c>
      <c r="G7748">
        <v>3</v>
      </c>
      <c r="H7748">
        <v>28</v>
      </c>
      <c r="I7748" s="21" t="s">
        <v>25</v>
      </c>
      <c r="J7748">
        <v>0.83333333333333337</v>
      </c>
      <c r="K7748" s="21" t="s">
        <v>7</v>
      </c>
      <c r="L7748">
        <v>7804564592</v>
      </c>
      <c r="M7748" t="s">
        <v>14143</v>
      </c>
      <c r="N7748" s="21" t="s">
        <v>29</v>
      </c>
      <c r="O7748" s="21" t="s">
        <v>30</v>
      </c>
      <c r="P7748" s="21" t="s">
        <v>31</v>
      </c>
      <c r="Q7748" s="21" t="s">
        <v>32</v>
      </c>
      <c r="R7748" s="21" t="s">
        <v>33</v>
      </c>
      <c r="S7748" s="21" t="s">
        <v>31</v>
      </c>
      <c r="T7748" s="21" t="s">
        <v>42</v>
      </c>
      <c r="U7748">
        <v>6</v>
      </c>
      <c r="V7748" s="21" t="s">
        <v>31</v>
      </c>
      <c r="W7748" s="21" t="s">
        <v>31</v>
      </c>
      <c r="X7748" s="21" t="s">
        <v>36</v>
      </c>
    </row>
    <row r="7749" spans="1:24">
      <c r="A7749">
        <v>7875</v>
      </c>
      <c r="B7749">
        <v>53.53</v>
      </c>
      <c r="C7749">
        <v>-113.7</v>
      </c>
      <c r="D7749" s="21" t="s">
        <v>14144</v>
      </c>
      <c r="E7749" s="22">
        <v>43625</v>
      </c>
      <c r="F7749">
        <v>2019</v>
      </c>
      <c r="G7749">
        <v>6</v>
      </c>
      <c r="H7749">
        <v>9</v>
      </c>
      <c r="I7749" s="21" t="s">
        <v>78</v>
      </c>
      <c r="J7749">
        <v>0.875</v>
      </c>
      <c r="K7749" s="21" t="s">
        <v>7</v>
      </c>
      <c r="L7749">
        <v>7809075838</v>
      </c>
      <c r="M7749" t="s">
        <v>14145</v>
      </c>
      <c r="N7749" s="21" t="s">
        <v>39</v>
      </c>
      <c r="O7749" s="21" t="s">
        <v>30</v>
      </c>
      <c r="P7749" s="21" t="s">
        <v>31</v>
      </c>
      <c r="Q7749" s="21" t="s">
        <v>31</v>
      </c>
      <c r="R7749" s="21" t="s">
        <v>31</v>
      </c>
      <c r="S7749" s="21" t="s">
        <v>31</v>
      </c>
      <c r="T7749" s="21" t="s">
        <v>31</v>
      </c>
      <c r="U7749" t="s">
        <v>31</v>
      </c>
      <c r="V7749" s="21" t="s">
        <v>302</v>
      </c>
      <c r="W7749" s="21" t="s">
        <v>31</v>
      </c>
      <c r="X7749" s="21" t="s">
        <v>36</v>
      </c>
    </row>
    <row r="7750" spans="1:24">
      <c r="A7750">
        <v>7876</v>
      </c>
      <c r="B7750">
        <v>53.63</v>
      </c>
      <c r="C7750">
        <v>-113.54</v>
      </c>
      <c r="D7750" s="21" t="s">
        <v>31</v>
      </c>
      <c r="E7750" s="22">
        <v>44177</v>
      </c>
      <c r="F7750">
        <v>2020</v>
      </c>
      <c r="G7750">
        <v>12</v>
      </c>
      <c r="H7750">
        <v>12</v>
      </c>
      <c r="I7750" s="21" t="s">
        <v>89</v>
      </c>
      <c r="J7750">
        <v>0.83333333333333337</v>
      </c>
      <c r="K7750" s="21" t="s">
        <v>26</v>
      </c>
      <c r="L7750" t="s">
        <v>31</v>
      </c>
      <c r="M7750" t="s">
        <v>31</v>
      </c>
      <c r="N7750" s="21" t="s">
        <v>39</v>
      </c>
      <c r="O7750" s="21" t="s">
        <v>31</v>
      </c>
      <c r="P7750" s="21" t="s">
        <v>31</v>
      </c>
      <c r="Q7750" s="21" t="s">
        <v>31</v>
      </c>
      <c r="R7750" s="21" t="s">
        <v>31</v>
      </c>
      <c r="S7750" s="21" t="s">
        <v>31</v>
      </c>
      <c r="T7750" s="21" t="s">
        <v>31</v>
      </c>
      <c r="U7750" t="s">
        <v>31</v>
      </c>
      <c r="V7750" s="21" t="s">
        <v>31</v>
      </c>
      <c r="W7750" s="21" t="s">
        <v>31</v>
      </c>
      <c r="X7750" s="21" t="s">
        <v>50</v>
      </c>
    </row>
    <row r="7751" spans="1:24">
      <c r="A7751">
        <v>7877</v>
      </c>
      <c r="B7751">
        <v>53.48</v>
      </c>
      <c r="C7751">
        <v>-113.39</v>
      </c>
      <c r="D7751" s="21" t="s">
        <v>14146</v>
      </c>
      <c r="E7751" s="22">
        <v>43846</v>
      </c>
      <c r="F7751">
        <v>2020</v>
      </c>
      <c r="G7751">
        <v>1</v>
      </c>
      <c r="H7751">
        <v>16</v>
      </c>
      <c r="I7751" s="21" t="s">
        <v>25</v>
      </c>
      <c r="J7751" t="s">
        <v>144</v>
      </c>
      <c r="K7751" s="21" t="s">
        <v>7</v>
      </c>
      <c r="L7751" t="s">
        <v>673</v>
      </c>
      <c r="M7751" t="s">
        <v>674</v>
      </c>
      <c r="N7751" s="21" t="s">
        <v>39</v>
      </c>
      <c r="O7751" s="21" t="s">
        <v>30</v>
      </c>
      <c r="P7751" s="21" t="s">
        <v>31</v>
      </c>
      <c r="Q7751" s="21" t="s">
        <v>31</v>
      </c>
      <c r="R7751" s="21" t="s">
        <v>31</v>
      </c>
      <c r="S7751" s="21" t="s">
        <v>31</v>
      </c>
      <c r="T7751" s="21" t="s">
        <v>31</v>
      </c>
      <c r="U7751" t="s">
        <v>31</v>
      </c>
      <c r="V7751" s="21" t="s">
        <v>31</v>
      </c>
      <c r="W7751" s="21" t="s">
        <v>31</v>
      </c>
      <c r="X7751" s="21" t="s">
        <v>264</v>
      </c>
    </row>
    <row r="7752" spans="1:24">
      <c r="A7752">
        <v>7878</v>
      </c>
      <c r="B7752">
        <v>53.63</v>
      </c>
      <c r="C7752">
        <v>-113.45</v>
      </c>
      <c r="D7752" s="21" t="s">
        <v>14147</v>
      </c>
      <c r="E7752" s="22">
        <v>43802</v>
      </c>
      <c r="F7752">
        <v>2019</v>
      </c>
      <c r="G7752">
        <v>12</v>
      </c>
      <c r="H7752">
        <v>3</v>
      </c>
      <c r="I7752" s="21" t="s">
        <v>89</v>
      </c>
      <c r="J7752">
        <v>0.79166666666666663</v>
      </c>
      <c r="K7752" s="21" t="s">
        <v>26</v>
      </c>
      <c r="L7752" t="s">
        <v>13774</v>
      </c>
      <c r="M7752" t="s">
        <v>5780</v>
      </c>
      <c r="N7752" s="21" t="s">
        <v>29</v>
      </c>
      <c r="O7752" s="21" t="s">
        <v>30</v>
      </c>
      <c r="P7752" s="21" t="s">
        <v>31</v>
      </c>
      <c r="Q7752" s="21" t="s">
        <v>31</v>
      </c>
      <c r="R7752" s="21" t="s">
        <v>31</v>
      </c>
      <c r="S7752" s="21" t="s">
        <v>31</v>
      </c>
      <c r="T7752" s="21" t="s">
        <v>34</v>
      </c>
      <c r="U7752">
        <v>7</v>
      </c>
      <c r="V7752" s="21" t="s">
        <v>31</v>
      </c>
      <c r="W7752" s="21" t="s">
        <v>31</v>
      </c>
      <c r="X7752" s="21" t="s">
        <v>326</v>
      </c>
    </row>
    <row r="7753" spans="1:24">
      <c r="A7753">
        <v>9694</v>
      </c>
      <c r="B7753">
        <v>53.44</v>
      </c>
      <c r="C7753">
        <v>-113.6</v>
      </c>
      <c r="D7753" s="21" t="s">
        <v>1408</v>
      </c>
      <c r="E7753" s="22">
        <v>44195</v>
      </c>
      <c r="F7753">
        <v>2020</v>
      </c>
      <c r="G7753">
        <v>12</v>
      </c>
      <c r="H7753">
        <v>30</v>
      </c>
      <c r="I7753" s="21" t="s">
        <v>89</v>
      </c>
      <c r="J7753">
        <v>0.58333333333333337</v>
      </c>
      <c r="K7753" s="21" t="s">
        <v>7</v>
      </c>
      <c r="L7753" t="s">
        <v>1409</v>
      </c>
      <c r="M7753" t="s">
        <v>325</v>
      </c>
      <c r="N7753" s="21" t="s">
        <v>14148</v>
      </c>
      <c r="O7753" s="21" t="s">
        <v>30</v>
      </c>
      <c r="P7753" s="21" t="s">
        <v>31</v>
      </c>
      <c r="Q7753" s="21" t="s">
        <v>41</v>
      </c>
      <c r="R7753" s="21" t="s">
        <v>31</v>
      </c>
      <c r="S7753" s="21" t="s">
        <v>31</v>
      </c>
      <c r="T7753" s="21" t="s">
        <v>42</v>
      </c>
      <c r="U7753">
        <v>0</v>
      </c>
      <c r="V7753" s="21" t="s">
        <v>31</v>
      </c>
      <c r="W7753" s="21" t="s">
        <v>31</v>
      </c>
      <c r="X7753" s="21" t="s">
        <v>14149</v>
      </c>
    </row>
    <row r="7754" spans="1:24">
      <c r="A7754">
        <v>9695</v>
      </c>
      <c r="B7754">
        <v>53.5</v>
      </c>
      <c r="C7754">
        <v>-113.52</v>
      </c>
      <c r="D7754" s="21" t="s">
        <v>14150</v>
      </c>
      <c r="E7754" s="22">
        <v>44198</v>
      </c>
      <c r="F7754">
        <v>2021</v>
      </c>
      <c r="G7754">
        <v>1</v>
      </c>
      <c r="H7754">
        <v>2</v>
      </c>
      <c r="I7754" s="21" t="s">
        <v>25</v>
      </c>
      <c r="J7754" t="s">
        <v>14151</v>
      </c>
      <c r="K7754" s="21" t="s">
        <v>26</v>
      </c>
      <c r="L7754" t="s">
        <v>9774</v>
      </c>
      <c r="M7754" t="s">
        <v>9775</v>
      </c>
      <c r="N7754" s="21" t="s">
        <v>14148</v>
      </c>
      <c r="O7754" s="21" t="s">
        <v>135</v>
      </c>
      <c r="P7754" s="21" t="s">
        <v>31</v>
      </c>
      <c r="Q7754" s="21" t="s">
        <v>32</v>
      </c>
      <c r="R7754" s="21" t="s">
        <v>33</v>
      </c>
      <c r="S7754" s="21" t="s">
        <v>31</v>
      </c>
      <c r="T7754" s="21" t="s">
        <v>42</v>
      </c>
      <c r="U7754">
        <v>3</v>
      </c>
      <c r="V7754" s="21" t="s">
        <v>31</v>
      </c>
      <c r="W7754" s="21" t="s">
        <v>35</v>
      </c>
      <c r="X7754" s="21" t="s">
        <v>14149</v>
      </c>
    </row>
    <row r="7755" spans="1:24">
      <c r="A7755">
        <v>9696</v>
      </c>
      <c r="B7755">
        <v>53.44</v>
      </c>
      <c r="C7755">
        <v>-113.43</v>
      </c>
      <c r="D7755" s="21" t="s">
        <v>14152</v>
      </c>
      <c r="E7755" s="22">
        <v>44196</v>
      </c>
      <c r="F7755">
        <v>2020</v>
      </c>
      <c r="G7755">
        <v>12</v>
      </c>
      <c r="H7755">
        <v>31</v>
      </c>
      <c r="I7755" s="21" t="s">
        <v>89</v>
      </c>
      <c r="J7755">
        <v>0.66666666666666663</v>
      </c>
      <c r="K7755" s="21" t="s">
        <v>7</v>
      </c>
      <c r="L7755" t="s">
        <v>604</v>
      </c>
      <c r="M7755" t="s">
        <v>8433</v>
      </c>
      <c r="N7755" s="21" t="s">
        <v>14148</v>
      </c>
      <c r="O7755" s="21" t="s">
        <v>135</v>
      </c>
      <c r="P7755" s="21" t="s">
        <v>31</v>
      </c>
      <c r="Q7755" s="21" t="s">
        <v>32</v>
      </c>
      <c r="R7755" s="21" t="s">
        <v>33</v>
      </c>
      <c r="S7755" s="21" t="s">
        <v>31</v>
      </c>
      <c r="T7755" s="21" t="s">
        <v>42</v>
      </c>
      <c r="U7755">
        <v>3</v>
      </c>
      <c r="V7755" s="21" t="s">
        <v>31</v>
      </c>
      <c r="W7755" s="21" t="s">
        <v>31</v>
      </c>
      <c r="X7755" s="21" t="s">
        <v>14149</v>
      </c>
    </row>
    <row r="7756" spans="1:24">
      <c r="A7756">
        <v>9697</v>
      </c>
      <c r="B7756">
        <v>53.45</v>
      </c>
      <c r="C7756">
        <v>-113.46</v>
      </c>
      <c r="D7756" s="21" t="s">
        <v>14153</v>
      </c>
      <c r="E7756" s="22">
        <v>44198</v>
      </c>
      <c r="F7756">
        <v>2021</v>
      </c>
      <c r="G7756">
        <v>1</v>
      </c>
      <c r="H7756">
        <v>2</v>
      </c>
      <c r="I7756" s="21" t="s">
        <v>25</v>
      </c>
      <c r="J7756">
        <v>0.54166666666666663</v>
      </c>
      <c r="K7756" s="21" t="s">
        <v>7</v>
      </c>
      <c r="L7756" t="s">
        <v>14154</v>
      </c>
      <c r="M7756" t="s">
        <v>3140</v>
      </c>
      <c r="N7756" s="21" t="s">
        <v>14148</v>
      </c>
      <c r="O7756" s="21" t="s">
        <v>31</v>
      </c>
      <c r="P7756" s="21" t="s">
        <v>31</v>
      </c>
      <c r="Q7756" s="21" t="s">
        <v>31</v>
      </c>
      <c r="R7756" s="21" t="s">
        <v>31</v>
      </c>
      <c r="S7756" s="21" t="s">
        <v>31</v>
      </c>
      <c r="T7756" s="21" t="s">
        <v>31</v>
      </c>
      <c r="U7756" t="s">
        <v>31</v>
      </c>
      <c r="V7756" s="21" t="s">
        <v>31</v>
      </c>
      <c r="W7756" s="21" t="s">
        <v>31</v>
      </c>
      <c r="X7756" s="21" t="s">
        <v>14149</v>
      </c>
    </row>
    <row r="7757" spans="1:24">
      <c r="A7757">
        <v>9698</v>
      </c>
      <c r="B7757">
        <v>53.45</v>
      </c>
      <c r="C7757">
        <v>-113.45</v>
      </c>
      <c r="D7757" s="21" t="s">
        <v>14155</v>
      </c>
      <c r="E7757" s="22">
        <v>44198</v>
      </c>
      <c r="F7757">
        <v>2021</v>
      </c>
      <c r="G7757">
        <v>1</v>
      </c>
      <c r="H7757">
        <v>2</v>
      </c>
      <c r="I7757" s="21" t="s">
        <v>25</v>
      </c>
      <c r="J7757" t="s">
        <v>31</v>
      </c>
      <c r="K7757" s="21" t="s">
        <v>31</v>
      </c>
      <c r="L7757">
        <v>7806370220</v>
      </c>
      <c r="M7757" t="s">
        <v>6273</v>
      </c>
      <c r="N7757" s="21" t="s">
        <v>14148</v>
      </c>
      <c r="O7757" s="21" t="s">
        <v>30</v>
      </c>
      <c r="P7757" s="21" t="s">
        <v>31</v>
      </c>
      <c r="Q7757" s="21" t="s">
        <v>32</v>
      </c>
      <c r="R7757" s="21" t="s">
        <v>33</v>
      </c>
      <c r="S7757" s="21" t="s">
        <v>31</v>
      </c>
      <c r="T7757" s="21" t="s">
        <v>42</v>
      </c>
      <c r="U7757">
        <v>6</v>
      </c>
      <c r="V7757" s="21" t="s">
        <v>31</v>
      </c>
      <c r="W7757" s="21" t="s">
        <v>31</v>
      </c>
      <c r="X7757" s="21" t="s">
        <v>14149</v>
      </c>
    </row>
    <row r="7758" spans="1:24">
      <c r="A7758">
        <v>9699</v>
      </c>
      <c r="B7758">
        <v>53.49</v>
      </c>
      <c r="C7758">
        <v>-113.62</v>
      </c>
      <c r="D7758" s="21" t="s">
        <v>14156</v>
      </c>
      <c r="E7758" s="22">
        <v>44198</v>
      </c>
      <c r="F7758">
        <v>2021</v>
      </c>
      <c r="G7758">
        <v>1</v>
      </c>
      <c r="H7758">
        <v>2</v>
      </c>
      <c r="I7758" s="21" t="s">
        <v>25</v>
      </c>
      <c r="J7758" t="s">
        <v>26</v>
      </c>
      <c r="K7758" s="21" t="s">
        <v>26</v>
      </c>
      <c r="L7758" t="s">
        <v>1976</v>
      </c>
      <c r="M7758">
        <v>7804819465</v>
      </c>
      <c r="N7758" s="21" t="s">
        <v>14148</v>
      </c>
      <c r="O7758" s="21" t="s">
        <v>31</v>
      </c>
      <c r="P7758" s="21" t="s">
        <v>31</v>
      </c>
      <c r="Q7758" s="21" t="s">
        <v>62</v>
      </c>
      <c r="R7758" s="21" t="s">
        <v>31</v>
      </c>
      <c r="S7758" s="21" t="s">
        <v>31</v>
      </c>
      <c r="T7758" s="21" t="s">
        <v>42</v>
      </c>
      <c r="U7758" t="s">
        <v>31</v>
      </c>
      <c r="V7758" s="21" t="s">
        <v>31</v>
      </c>
      <c r="W7758" s="21" t="s">
        <v>31</v>
      </c>
      <c r="X7758" s="21" t="s">
        <v>14149</v>
      </c>
    </row>
    <row r="7759" spans="1:24">
      <c r="A7759">
        <v>9700</v>
      </c>
      <c r="B7759">
        <v>53.54</v>
      </c>
      <c r="C7759">
        <v>-113.7</v>
      </c>
      <c r="D7759" s="21" t="s">
        <v>14157</v>
      </c>
      <c r="E7759" s="22">
        <v>44198</v>
      </c>
      <c r="F7759">
        <v>2021</v>
      </c>
      <c r="G7759">
        <v>1</v>
      </c>
      <c r="H7759">
        <v>2</v>
      </c>
      <c r="I7759" s="21" t="s">
        <v>25</v>
      </c>
      <c r="J7759" t="s">
        <v>144</v>
      </c>
      <c r="K7759" s="21" t="s">
        <v>7</v>
      </c>
      <c r="L7759" t="s">
        <v>14158</v>
      </c>
      <c r="M7759" t="s">
        <v>14159</v>
      </c>
      <c r="N7759" s="21" t="s">
        <v>14148</v>
      </c>
      <c r="O7759" s="21" t="s">
        <v>30</v>
      </c>
      <c r="P7759" s="21" t="s">
        <v>31</v>
      </c>
      <c r="Q7759" s="21" t="s">
        <v>62</v>
      </c>
      <c r="R7759" s="21" t="s">
        <v>146</v>
      </c>
      <c r="S7759" s="21" t="s">
        <v>31</v>
      </c>
      <c r="T7759" s="21" t="s">
        <v>31</v>
      </c>
      <c r="U7759">
        <v>3</v>
      </c>
      <c r="V7759" s="21" t="s">
        <v>98</v>
      </c>
      <c r="W7759" s="21" t="s">
        <v>31</v>
      </c>
      <c r="X7759" s="21" t="s">
        <v>14149</v>
      </c>
    </row>
    <row r="7760" spans="1:24">
      <c r="A7760">
        <v>9701</v>
      </c>
      <c r="B7760">
        <v>53.43</v>
      </c>
      <c r="C7760">
        <v>-113.44</v>
      </c>
      <c r="D7760" s="21" t="s">
        <v>14160</v>
      </c>
      <c r="E7760" s="22">
        <v>44198</v>
      </c>
      <c r="F7760">
        <v>2021</v>
      </c>
      <c r="G7760">
        <v>1</v>
      </c>
      <c r="H7760">
        <v>2</v>
      </c>
      <c r="I7760" s="21" t="s">
        <v>25</v>
      </c>
      <c r="J7760">
        <v>0.75</v>
      </c>
      <c r="K7760" s="21" t="s">
        <v>26</v>
      </c>
      <c r="L7760">
        <v>7809142878</v>
      </c>
      <c r="M7760" t="s">
        <v>14161</v>
      </c>
      <c r="N7760" s="21" t="s">
        <v>14148</v>
      </c>
      <c r="O7760" s="21" t="s">
        <v>30</v>
      </c>
      <c r="P7760" s="21" t="s">
        <v>31</v>
      </c>
      <c r="Q7760" s="21" t="s">
        <v>31</v>
      </c>
      <c r="R7760" s="21" t="s">
        <v>31</v>
      </c>
      <c r="S7760" s="21" t="s">
        <v>31</v>
      </c>
      <c r="T7760" s="21" t="s">
        <v>42</v>
      </c>
      <c r="U7760">
        <v>0</v>
      </c>
      <c r="V7760" s="21" t="s">
        <v>31</v>
      </c>
      <c r="W7760" s="21" t="s">
        <v>31</v>
      </c>
      <c r="X7760" s="21" t="s">
        <v>14149</v>
      </c>
    </row>
    <row r="7761" spans="1:24">
      <c r="A7761">
        <v>9702</v>
      </c>
      <c r="B7761">
        <v>53.44</v>
      </c>
      <c r="C7761">
        <v>-113.47</v>
      </c>
      <c r="D7761" s="21" t="s">
        <v>14162</v>
      </c>
      <c r="E7761" s="22">
        <v>44198</v>
      </c>
      <c r="F7761">
        <v>2021</v>
      </c>
      <c r="G7761">
        <v>1</v>
      </c>
      <c r="H7761">
        <v>2</v>
      </c>
      <c r="I7761" s="21" t="s">
        <v>25</v>
      </c>
      <c r="J7761">
        <v>0.875</v>
      </c>
      <c r="K7761" s="21" t="s">
        <v>26</v>
      </c>
      <c r="L7761">
        <v>7804622008</v>
      </c>
      <c r="M7761" t="s">
        <v>14163</v>
      </c>
      <c r="N7761" s="21" t="s">
        <v>14164</v>
      </c>
      <c r="O7761" s="21" t="s">
        <v>57</v>
      </c>
      <c r="P7761" s="21" t="s">
        <v>31</v>
      </c>
      <c r="Q7761" s="21" t="s">
        <v>32</v>
      </c>
      <c r="R7761" s="21" t="s">
        <v>33</v>
      </c>
      <c r="S7761" s="21" t="s">
        <v>190</v>
      </c>
      <c r="T7761" s="21" t="s">
        <v>31</v>
      </c>
      <c r="U7761">
        <v>8</v>
      </c>
      <c r="V7761" s="21" t="s">
        <v>31</v>
      </c>
      <c r="W7761" s="21" t="s">
        <v>31</v>
      </c>
      <c r="X7761" s="21" t="s">
        <v>14149</v>
      </c>
    </row>
    <row r="7762" spans="1:24">
      <c r="A7762">
        <v>9703</v>
      </c>
      <c r="B7762">
        <v>53.52</v>
      </c>
      <c r="C7762">
        <v>-113.46</v>
      </c>
      <c r="D7762" s="21" t="s">
        <v>604</v>
      </c>
      <c r="E7762" s="22">
        <v>44199</v>
      </c>
      <c r="F7762">
        <v>2021</v>
      </c>
      <c r="G7762">
        <v>1</v>
      </c>
      <c r="H7762">
        <v>3</v>
      </c>
      <c r="I7762" s="21" t="s">
        <v>25</v>
      </c>
      <c r="J7762">
        <v>0.95833333333333337</v>
      </c>
      <c r="K7762" s="21" t="s">
        <v>26</v>
      </c>
      <c r="L7762" t="s">
        <v>14165</v>
      </c>
      <c r="M7762" t="s">
        <v>14166</v>
      </c>
      <c r="N7762" s="21" t="s">
        <v>14164</v>
      </c>
      <c r="O7762" s="21" t="s">
        <v>135</v>
      </c>
      <c r="P7762" s="21" t="s">
        <v>31</v>
      </c>
      <c r="Q7762" s="21" t="s">
        <v>31</v>
      </c>
      <c r="R7762" s="21" t="s">
        <v>31</v>
      </c>
      <c r="S7762" s="21" t="s">
        <v>31</v>
      </c>
      <c r="T7762" s="21" t="s">
        <v>31</v>
      </c>
      <c r="U7762" t="s">
        <v>31</v>
      </c>
      <c r="V7762" s="21" t="s">
        <v>31</v>
      </c>
      <c r="W7762" s="21" t="s">
        <v>31</v>
      </c>
      <c r="X7762" s="21" t="s">
        <v>14149</v>
      </c>
    </row>
    <row r="7763" spans="1:24">
      <c r="A7763">
        <v>9704</v>
      </c>
      <c r="B7763">
        <v>53.54</v>
      </c>
      <c r="C7763">
        <v>-113.47</v>
      </c>
      <c r="D7763" s="21" t="s">
        <v>14167</v>
      </c>
      <c r="E7763" s="22">
        <v>44197</v>
      </c>
      <c r="F7763">
        <v>2021</v>
      </c>
      <c r="G7763">
        <v>1</v>
      </c>
      <c r="H7763">
        <v>1</v>
      </c>
      <c r="I7763" s="21" t="s">
        <v>25</v>
      </c>
      <c r="J7763">
        <v>0.45833333333333331</v>
      </c>
      <c r="K7763" s="21" t="s">
        <v>7</v>
      </c>
      <c r="L7763" t="s">
        <v>14168</v>
      </c>
      <c r="M7763" t="s">
        <v>14169</v>
      </c>
      <c r="N7763" s="21" t="s">
        <v>14148</v>
      </c>
      <c r="O7763" s="21" t="s">
        <v>31</v>
      </c>
      <c r="P7763" s="21" t="s">
        <v>31</v>
      </c>
      <c r="Q7763" s="21" t="s">
        <v>62</v>
      </c>
      <c r="R7763" s="21" t="s">
        <v>31</v>
      </c>
      <c r="S7763" s="21" t="s">
        <v>31</v>
      </c>
      <c r="T7763" s="21" t="s">
        <v>31</v>
      </c>
      <c r="U7763" t="s">
        <v>31</v>
      </c>
      <c r="V7763" s="21" t="s">
        <v>31</v>
      </c>
      <c r="W7763" s="21" t="s">
        <v>31</v>
      </c>
      <c r="X7763" s="21" t="s">
        <v>14149</v>
      </c>
    </row>
    <row r="7764" spans="1:24">
      <c r="A7764">
        <v>9705</v>
      </c>
      <c r="B7764">
        <v>53.46</v>
      </c>
      <c r="C7764">
        <v>-113.59</v>
      </c>
      <c r="D7764" s="21" t="s">
        <v>14170</v>
      </c>
      <c r="E7764" s="22">
        <v>44199</v>
      </c>
      <c r="F7764">
        <v>2021</v>
      </c>
      <c r="G7764">
        <v>1</v>
      </c>
      <c r="H7764">
        <v>3</v>
      </c>
      <c r="I7764" s="21" t="s">
        <v>25</v>
      </c>
      <c r="J7764">
        <v>0.375</v>
      </c>
      <c r="K7764" s="21" t="s">
        <v>7</v>
      </c>
      <c r="L7764">
        <v>7804306369</v>
      </c>
      <c r="M7764" t="s">
        <v>14171</v>
      </c>
      <c r="N7764" s="21" t="s">
        <v>14148</v>
      </c>
      <c r="O7764" s="21" t="s">
        <v>135</v>
      </c>
      <c r="P7764" s="21" t="s">
        <v>31</v>
      </c>
      <c r="Q7764" s="21" t="s">
        <v>32</v>
      </c>
      <c r="R7764" s="21" t="s">
        <v>33</v>
      </c>
      <c r="S7764" s="21" t="s">
        <v>31</v>
      </c>
      <c r="T7764" s="21" t="s">
        <v>31</v>
      </c>
      <c r="U7764">
        <v>6</v>
      </c>
      <c r="V7764" s="21" t="s">
        <v>31</v>
      </c>
      <c r="W7764" s="21" t="s">
        <v>31</v>
      </c>
      <c r="X7764" s="21" t="s">
        <v>14149</v>
      </c>
    </row>
    <row r="7765" spans="1:24">
      <c r="A7765">
        <v>9706</v>
      </c>
      <c r="B7765">
        <v>53.56</v>
      </c>
      <c r="C7765">
        <v>-113.45</v>
      </c>
      <c r="D7765" s="21" t="s">
        <v>604</v>
      </c>
      <c r="E7765" s="22">
        <v>44196</v>
      </c>
      <c r="F7765">
        <v>2020</v>
      </c>
      <c r="G7765">
        <v>12</v>
      </c>
      <c r="H7765">
        <v>31</v>
      </c>
      <c r="I7765" s="21" t="s">
        <v>89</v>
      </c>
      <c r="J7765" t="s">
        <v>137</v>
      </c>
      <c r="K7765" s="21" t="s">
        <v>26</v>
      </c>
      <c r="L7765" t="s">
        <v>604</v>
      </c>
      <c r="M7765" t="s">
        <v>604</v>
      </c>
      <c r="N7765" s="21" t="s">
        <v>14148</v>
      </c>
      <c r="O7765" s="21" t="s">
        <v>31</v>
      </c>
      <c r="P7765" s="21" t="s">
        <v>31</v>
      </c>
      <c r="Q7765" s="21" t="s">
        <v>31</v>
      </c>
      <c r="R7765" s="21" t="s">
        <v>31</v>
      </c>
      <c r="S7765" s="21" t="s">
        <v>31</v>
      </c>
      <c r="T7765" s="21" t="s">
        <v>31</v>
      </c>
      <c r="U7765" t="s">
        <v>31</v>
      </c>
      <c r="V7765" s="21" t="s">
        <v>31</v>
      </c>
      <c r="W7765" s="21" t="s">
        <v>31</v>
      </c>
      <c r="X7765" s="21" t="s">
        <v>14149</v>
      </c>
    </row>
    <row r="7766" spans="1:24">
      <c r="A7766">
        <v>9707</v>
      </c>
      <c r="B7766">
        <v>53.47</v>
      </c>
      <c r="C7766">
        <v>-113.6</v>
      </c>
      <c r="D7766" s="21" t="s">
        <v>14172</v>
      </c>
      <c r="E7766" s="22">
        <v>44200</v>
      </c>
      <c r="F7766">
        <v>2021</v>
      </c>
      <c r="G7766">
        <v>1</v>
      </c>
      <c r="H7766">
        <v>4</v>
      </c>
      <c r="I7766" s="21" t="s">
        <v>25</v>
      </c>
      <c r="J7766" t="s">
        <v>137</v>
      </c>
      <c r="K7766" s="21" t="s">
        <v>26</v>
      </c>
      <c r="L7766" t="s">
        <v>14173</v>
      </c>
      <c r="M7766" t="s">
        <v>14174</v>
      </c>
      <c r="N7766" s="21" t="s">
        <v>14148</v>
      </c>
      <c r="O7766" s="21" t="s">
        <v>30</v>
      </c>
      <c r="P7766" s="21" t="s">
        <v>31</v>
      </c>
      <c r="Q7766" s="21" t="s">
        <v>32</v>
      </c>
      <c r="R7766" s="21" t="s">
        <v>33</v>
      </c>
      <c r="S7766" s="21" t="s">
        <v>31</v>
      </c>
      <c r="T7766" s="21" t="s">
        <v>34</v>
      </c>
      <c r="U7766">
        <v>6</v>
      </c>
      <c r="V7766" s="21" t="s">
        <v>31</v>
      </c>
      <c r="W7766" s="21" t="s">
        <v>31</v>
      </c>
      <c r="X7766" s="21" t="s">
        <v>14149</v>
      </c>
    </row>
    <row r="7767" spans="1:24">
      <c r="A7767">
        <v>9708</v>
      </c>
      <c r="B7767">
        <v>53.52</v>
      </c>
      <c r="C7767">
        <v>-113.48</v>
      </c>
      <c r="D7767" s="21" t="s">
        <v>14175</v>
      </c>
      <c r="E7767" s="22">
        <v>44200</v>
      </c>
      <c r="F7767">
        <v>2021</v>
      </c>
      <c r="G7767">
        <v>1</v>
      </c>
      <c r="H7767">
        <v>4</v>
      </c>
      <c r="I7767" s="21" t="s">
        <v>25</v>
      </c>
      <c r="J7767">
        <v>0.375</v>
      </c>
      <c r="K7767" s="21" t="s">
        <v>7</v>
      </c>
      <c r="L7767" t="s">
        <v>534</v>
      </c>
      <c r="M7767" t="s">
        <v>2244</v>
      </c>
      <c r="N7767" s="21" t="s">
        <v>14148</v>
      </c>
      <c r="O7767" s="21" t="s">
        <v>30</v>
      </c>
      <c r="P7767" s="21" t="s">
        <v>31</v>
      </c>
      <c r="Q7767" s="21" t="s">
        <v>62</v>
      </c>
      <c r="R7767" s="21" t="s">
        <v>97</v>
      </c>
      <c r="S7767" s="21" t="s">
        <v>31</v>
      </c>
      <c r="T7767" s="21" t="s">
        <v>42</v>
      </c>
      <c r="U7767">
        <v>3</v>
      </c>
      <c r="V7767" s="21" t="s">
        <v>31</v>
      </c>
      <c r="W7767" s="21" t="s">
        <v>31</v>
      </c>
      <c r="X7767" s="21" t="s">
        <v>14149</v>
      </c>
    </row>
    <row r="7768" spans="1:24">
      <c r="A7768">
        <v>9709</v>
      </c>
      <c r="B7768">
        <v>53.45</v>
      </c>
      <c r="C7768">
        <v>-113.52</v>
      </c>
      <c r="D7768" s="21" t="s">
        <v>1612</v>
      </c>
      <c r="E7768" s="22">
        <v>44200</v>
      </c>
      <c r="F7768">
        <v>2021</v>
      </c>
      <c r="G7768">
        <v>1</v>
      </c>
      <c r="H7768">
        <v>4</v>
      </c>
      <c r="I7768" s="21" t="s">
        <v>25</v>
      </c>
      <c r="J7768">
        <v>0.41666666666666669</v>
      </c>
      <c r="K7768" s="21" t="s">
        <v>7</v>
      </c>
      <c r="L7768" t="s">
        <v>1390</v>
      </c>
      <c r="M7768" t="s">
        <v>1018</v>
      </c>
      <c r="N7768" s="21" t="s">
        <v>14148</v>
      </c>
      <c r="O7768" s="21" t="s">
        <v>30</v>
      </c>
      <c r="P7768" s="21" t="s">
        <v>31</v>
      </c>
      <c r="Q7768" s="21" t="s">
        <v>31</v>
      </c>
      <c r="R7768" s="21" t="s">
        <v>31</v>
      </c>
      <c r="S7768" s="21" t="s">
        <v>31</v>
      </c>
      <c r="T7768" s="21" t="s">
        <v>31</v>
      </c>
      <c r="U7768" t="s">
        <v>31</v>
      </c>
      <c r="V7768" s="21" t="s">
        <v>31</v>
      </c>
      <c r="W7768" s="21" t="s">
        <v>31</v>
      </c>
      <c r="X7768" s="21" t="s">
        <v>14149</v>
      </c>
    </row>
    <row r="7769" spans="1:24">
      <c r="A7769">
        <v>9710</v>
      </c>
      <c r="B7769">
        <v>53.55</v>
      </c>
      <c r="C7769">
        <v>-113.6</v>
      </c>
      <c r="D7769" s="21" t="s">
        <v>14176</v>
      </c>
      <c r="E7769" s="22">
        <v>44200</v>
      </c>
      <c r="F7769">
        <v>2021</v>
      </c>
      <c r="G7769">
        <v>1</v>
      </c>
      <c r="H7769">
        <v>4</v>
      </c>
      <c r="I7769" s="21" t="s">
        <v>25</v>
      </c>
      <c r="J7769" t="s">
        <v>137</v>
      </c>
      <c r="K7769" s="21" t="s">
        <v>26</v>
      </c>
      <c r="L7769" t="s">
        <v>604</v>
      </c>
      <c r="M7769" t="s">
        <v>604</v>
      </c>
      <c r="N7769" s="21" t="s">
        <v>14148</v>
      </c>
      <c r="O7769" s="21" t="s">
        <v>31</v>
      </c>
      <c r="P7769" s="21" t="s">
        <v>31</v>
      </c>
      <c r="Q7769" s="21" t="s">
        <v>31</v>
      </c>
      <c r="R7769" s="21" t="s">
        <v>31</v>
      </c>
      <c r="S7769" s="21" t="s">
        <v>31</v>
      </c>
      <c r="T7769" s="21" t="s">
        <v>31</v>
      </c>
      <c r="U7769" t="s">
        <v>31</v>
      </c>
      <c r="V7769" s="21" t="s">
        <v>31</v>
      </c>
      <c r="W7769" s="21" t="s">
        <v>31</v>
      </c>
      <c r="X7769" s="21" t="s">
        <v>14149</v>
      </c>
    </row>
    <row r="7770" spans="1:24">
      <c r="A7770">
        <v>9714</v>
      </c>
      <c r="B7770">
        <v>53.51</v>
      </c>
      <c r="C7770">
        <v>-113.56</v>
      </c>
      <c r="D7770" s="21" t="s">
        <v>2462</v>
      </c>
      <c r="E7770" s="22">
        <v>44200</v>
      </c>
      <c r="F7770">
        <v>2021</v>
      </c>
      <c r="G7770">
        <v>1</v>
      </c>
      <c r="H7770">
        <v>4</v>
      </c>
      <c r="I7770" s="21" t="s">
        <v>25</v>
      </c>
      <c r="J7770">
        <v>0.33333333333333331</v>
      </c>
      <c r="K7770" s="21" t="s">
        <v>26</v>
      </c>
      <c r="L7770">
        <v>780951245</v>
      </c>
      <c r="M7770" t="s">
        <v>272</v>
      </c>
      <c r="N7770" s="21" t="s">
        <v>14148</v>
      </c>
      <c r="O7770" s="21" t="s">
        <v>30</v>
      </c>
      <c r="P7770" s="21" t="s">
        <v>31</v>
      </c>
      <c r="Q7770" s="21" t="s">
        <v>31</v>
      </c>
      <c r="R7770" s="21" t="s">
        <v>345</v>
      </c>
      <c r="S7770" s="21" t="s">
        <v>31</v>
      </c>
      <c r="T7770" s="21" t="s">
        <v>34</v>
      </c>
      <c r="U7770">
        <v>3</v>
      </c>
      <c r="V7770" s="21" t="s">
        <v>31</v>
      </c>
      <c r="W7770" s="21" t="s">
        <v>31</v>
      </c>
      <c r="X7770" s="21" t="s">
        <v>14149</v>
      </c>
    </row>
    <row r="7771" spans="1:24">
      <c r="A7771">
        <v>9715</v>
      </c>
      <c r="B7771">
        <v>53.51</v>
      </c>
      <c r="C7771">
        <v>-113.58</v>
      </c>
      <c r="D7771" s="21" t="s">
        <v>14177</v>
      </c>
      <c r="E7771" s="22">
        <v>44201</v>
      </c>
      <c r="F7771">
        <v>2021</v>
      </c>
      <c r="G7771">
        <v>1</v>
      </c>
      <c r="H7771">
        <v>5</v>
      </c>
      <c r="I7771" s="21" t="s">
        <v>25</v>
      </c>
      <c r="J7771" t="s">
        <v>144</v>
      </c>
      <c r="K7771" s="21" t="s">
        <v>7</v>
      </c>
      <c r="L7771" t="s">
        <v>14178</v>
      </c>
      <c r="M7771" t="s">
        <v>14179</v>
      </c>
      <c r="N7771" s="21" t="s">
        <v>14148</v>
      </c>
      <c r="O7771" s="21" t="s">
        <v>30</v>
      </c>
      <c r="P7771" s="21" t="s">
        <v>31</v>
      </c>
      <c r="Q7771" s="21" t="s">
        <v>62</v>
      </c>
      <c r="R7771" s="21" t="s">
        <v>31</v>
      </c>
      <c r="S7771" s="21" t="s">
        <v>31</v>
      </c>
      <c r="T7771" s="21" t="s">
        <v>31</v>
      </c>
      <c r="U7771">
        <v>0</v>
      </c>
      <c r="V7771" s="21" t="s">
        <v>31</v>
      </c>
      <c r="W7771" s="21" t="s">
        <v>31</v>
      </c>
      <c r="X7771" s="21" t="s">
        <v>14149</v>
      </c>
    </row>
    <row r="7772" spans="1:24">
      <c r="A7772">
        <v>9716</v>
      </c>
      <c r="B7772">
        <v>53.54</v>
      </c>
      <c r="C7772">
        <v>-113.46</v>
      </c>
      <c r="D7772" s="21" t="s">
        <v>14180</v>
      </c>
      <c r="E7772" s="22">
        <v>44192</v>
      </c>
      <c r="F7772">
        <v>2020</v>
      </c>
      <c r="G7772">
        <v>12</v>
      </c>
      <c r="H7772">
        <v>27</v>
      </c>
      <c r="I7772" s="21" t="s">
        <v>89</v>
      </c>
      <c r="J7772">
        <v>0.875</v>
      </c>
      <c r="K7772" s="21" t="s">
        <v>26</v>
      </c>
      <c r="L7772">
        <v>7806284384</v>
      </c>
      <c r="M7772" t="s">
        <v>7795</v>
      </c>
      <c r="N7772" s="21" t="s">
        <v>14148</v>
      </c>
      <c r="O7772" s="21" t="s">
        <v>30</v>
      </c>
      <c r="P7772" s="21" t="s">
        <v>31</v>
      </c>
      <c r="Q7772" s="21" t="s">
        <v>31</v>
      </c>
      <c r="R7772" s="21" t="s">
        <v>31</v>
      </c>
      <c r="S7772" s="21" t="s">
        <v>31</v>
      </c>
      <c r="T7772" s="21" t="s">
        <v>42</v>
      </c>
      <c r="U7772">
        <v>4</v>
      </c>
      <c r="V7772" s="21" t="s">
        <v>31</v>
      </c>
      <c r="W7772" s="21" t="s">
        <v>35</v>
      </c>
      <c r="X7772" s="21" t="s">
        <v>14149</v>
      </c>
    </row>
    <row r="7773" spans="1:24">
      <c r="A7773">
        <v>9717</v>
      </c>
      <c r="B7773">
        <v>53.43</v>
      </c>
      <c r="C7773">
        <v>-113.59</v>
      </c>
      <c r="D7773" s="21" t="s">
        <v>14181</v>
      </c>
      <c r="E7773" s="22">
        <v>44200</v>
      </c>
      <c r="F7773">
        <v>2021</v>
      </c>
      <c r="G7773">
        <v>1</v>
      </c>
      <c r="H7773">
        <v>4</v>
      </c>
      <c r="I7773" s="21" t="s">
        <v>25</v>
      </c>
      <c r="J7773" t="s">
        <v>144</v>
      </c>
      <c r="K7773" s="21" t="s">
        <v>7</v>
      </c>
      <c r="L7773">
        <v>4035509860</v>
      </c>
      <c r="M7773" t="s">
        <v>14182</v>
      </c>
      <c r="N7773" s="21" t="s">
        <v>14148</v>
      </c>
      <c r="O7773" s="21" t="s">
        <v>31</v>
      </c>
      <c r="P7773" s="21" t="s">
        <v>31</v>
      </c>
      <c r="Q7773" s="21" t="s">
        <v>31</v>
      </c>
      <c r="R7773" s="21" t="s">
        <v>31</v>
      </c>
      <c r="S7773" s="21" t="s">
        <v>31</v>
      </c>
      <c r="T7773" s="21" t="s">
        <v>31</v>
      </c>
      <c r="U7773" t="s">
        <v>31</v>
      </c>
      <c r="V7773" s="21" t="s">
        <v>31</v>
      </c>
      <c r="W7773" s="21" t="s">
        <v>31</v>
      </c>
      <c r="X7773" s="21" t="s">
        <v>14149</v>
      </c>
    </row>
    <row r="7774" spans="1:24">
      <c r="A7774">
        <v>9718</v>
      </c>
      <c r="B7774">
        <v>53.52</v>
      </c>
      <c r="C7774">
        <v>-113.55</v>
      </c>
      <c r="D7774" s="21" t="s">
        <v>14183</v>
      </c>
      <c r="E7774" s="22">
        <v>44200</v>
      </c>
      <c r="F7774">
        <v>2021</v>
      </c>
      <c r="G7774">
        <v>1</v>
      </c>
      <c r="H7774">
        <v>4</v>
      </c>
      <c r="I7774" s="21" t="s">
        <v>25</v>
      </c>
      <c r="J7774" t="s">
        <v>132</v>
      </c>
      <c r="K7774" s="21" t="s">
        <v>7</v>
      </c>
      <c r="L7774" t="s">
        <v>14184</v>
      </c>
      <c r="M7774" t="s">
        <v>5017</v>
      </c>
      <c r="N7774" s="21" t="s">
        <v>14148</v>
      </c>
      <c r="O7774" s="21" t="s">
        <v>30</v>
      </c>
      <c r="P7774" s="21" t="s">
        <v>31</v>
      </c>
      <c r="Q7774" s="21" t="s">
        <v>62</v>
      </c>
      <c r="R7774" s="21" t="s">
        <v>31</v>
      </c>
      <c r="S7774" s="21" t="s">
        <v>31</v>
      </c>
      <c r="T7774" s="21" t="s">
        <v>42</v>
      </c>
      <c r="U7774">
        <v>3</v>
      </c>
      <c r="V7774" s="21" t="s">
        <v>31</v>
      </c>
      <c r="W7774" s="21" t="s">
        <v>31</v>
      </c>
      <c r="X7774" s="21" t="s">
        <v>14149</v>
      </c>
    </row>
    <row r="7775" spans="1:24">
      <c r="A7775">
        <v>9719</v>
      </c>
      <c r="B7775">
        <v>53.52</v>
      </c>
      <c r="C7775">
        <v>-113.62</v>
      </c>
      <c r="D7775" s="21" t="s">
        <v>14185</v>
      </c>
      <c r="E7775" s="22">
        <v>44192</v>
      </c>
      <c r="F7775">
        <v>20</v>
      </c>
      <c r="G7775">
        <v>12</v>
      </c>
      <c r="H7775">
        <v>27</v>
      </c>
      <c r="I7775" s="21" t="s">
        <v>89</v>
      </c>
      <c r="J7775" t="s">
        <v>144</v>
      </c>
      <c r="K7775" s="21" t="s">
        <v>7</v>
      </c>
      <c r="L7775" t="s">
        <v>14186</v>
      </c>
      <c r="M7775" t="s">
        <v>5570</v>
      </c>
      <c r="N7775" s="21" t="s">
        <v>14148</v>
      </c>
      <c r="O7775" s="21" t="s">
        <v>30</v>
      </c>
      <c r="P7775" s="21" t="s">
        <v>31</v>
      </c>
      <c r="Q7775" s="21" t="s">
        <v>62</v>
      </c>
      <c r="R7775" s="21" t="s">
        <v>146</v>
      </c>
      <c r="S7775" s="21" t="s">
        <v>31</v>
      </c>
      <c r="T7775" s="21" t="s">
        <v>31</v>
      </c>
      <c r="U7775">
        <v>3</v>
      </c>
      <c r="V7775" s="21" t="s">
        <v>31</v>
      </c>
      <c r="W7775" s="21" t="s">
        <v>31</v>
      </c>
      <c r="X7775" s="21" t="s">
        <v>14149</v>
      </c>
    </row>
    <row r="7776" spans="1:24">
      <c r="A7776">
        <v>9720</v>
      </c>
      <c r="B7776">
        <v>53.51</v>
      </c>
      <c r="C7776">
        <v>-113.56</v>
      </c>
      <c r="D7776" s="21" t="s">
        <v>14187</v>
      </c>
      <c r="E7776" s="22">
        <v>44193</v>
      </c>
      <c r="F7776">
        <v>2020</v>
      </c>
      <c r="G7776">
        <v>12</v>
      </c>
      <c r="H7776">
        <v>28</v>
      </c>
      <c r="I7776" s="21" t="s">
        <v>89</v>
      </c>
      <c r="J7776">
        <v>0.66666666666666663</v>
      </c>
      <c r="K7776" s="21" t="s">
        <v>7</v>
      </c>
      <c r="L7776" t="s">
        <v>14188</v>
      </c>
      <c r="M7776" t="s">
        <v>14189</v>
      </c>
      <c r="N7776" s="21" t="s">
        <v>14164</v>
      </c>
      <c r="O7776" s="21" t="s">
        <v>30</v>
      </c>
      <c r="P7776" s="21" t="s">
        <v>31</v>
      </c>
      <c r="Q7776" s="21" t="s">
        <v>178</v>
      </c>
      <c r="R7776" s="21" t="s">
        <v>345</v>
      </c>
      <c r="S7776" s="21" t="s">
        <v>31</v>
      </c>
      <c r="T7776" s="21" t="s">
        <v>34</v>
      </c>
      <c r="U7776">
        <v>9</v>
      </c>
      <c r="V7776" s="21" t="s">
        <v>31</v>
      </c>
      <c r="W7776" s="21" t="s">
        <v>31</v>
      </c>
      <c r="X7776" s="21" t="s">
        <v>14149</v>
      </c>
    </row>
    <row r="7777" spans="1:24">
      <c r="A7777">
        <v>9721</v>
      </c>
      <c r="B7777">
        <v>53.55</v>
      </c>
      <c r="C7777">
        <v>-113.61</v>
      </c>
      <c r="D7777" s="21" t="s">
        <v>14190</v>
      </c>
      <c r="E7777" s="22">
        <v>44200</v>
      </c>
      <c r="F7777">
        <v>2021</v>
      </c>
      <c r="G7777">
        <v>1</v>
      </c>
      <c r="H7777">
        <v>4</v>
      </c>
      <c r="I7777" s="21" t="s">
        <v>25</v>
      </c>
      <c r="J7777">
        <v>0.95833333333333337</v>
      </c>
      <c r="K7777" s="21" t="s">
        <v>26</v>
      </c>
      <c r="L7777">
        <v>7802428210</v>
      </c>
      <c r="M7777" t="s">
        <v>14191</v>
      </c>
      <c r="N7777" s="21" t="s">
        <v>14164</v>
      </c>
      <c r="O7777" s="21" t="s">
        <v>30</v>
      </c>
      <c r="P7777" s="21" t="s">
        <v>31</v>
      </c>
      <c r="Q7777" s="21" t="s">
        <v>62</v>
      </c>
      <c r="R7777" s="21" t="s">
        <v>33</v>
      </c>
      <c r="S7777" s="21" t="s">
        <v>506</v>
      </c>
      <c r="T7777" s="21" t="s">
        <v>34</v>
      </c>
      <c r="U7777">
        <v>8</v>
      </c>
      <c r="V7777" s="21" t="s">
        <v>98</v>
      </c>
      <c r="W7777" s="21" t="s">
        <v>31</v>
      </c>
      <c r="X7777" s="21" t="s">
        <v>14149</v>
      </c>
    </row>
    <row r="7778" spans="1:24">
      <c r="A7778">
        <v>9722</v>
      </c>
      <c r="B7778">
        <v>53.41</v>
      </c>
      <c r="C7778">
        <v>-113.46</v>
      </c>
      <c r="D7778" s="21" t="s">
        <v>14192</v>
      </c>
      <c r="E7778" s="22">
        <v>44200</v>
      </c>
      <c r="F7778">
        <v>2021</v>
      </c>
      <c r="G7778">
        <v>1</v>
      </c>
      <c r="H7778">
        <v>4</v>
      </c>
      <c r="I7778" s="21" t="s">
        <v>25</v>
      </c>
      <c r="J7778" t="s">
        <v>450</v>
      </c>
      <c r="K7778" s="21" t="s">
        <v>26</v>
      </c>
      <c r="L7778" t="s">
        <v>14193</v>
      </c>
      <c r="M7778" t="s">
        <v>14194</v>
      </c>
      <c r="N7778" s="21" t="s">
        <v>14148</v>
      </c>
      <c r="O7778" s="21" t="s">
        <v>30</v>
      </c>
      <c r="P7778" s="21" t="s">
        <v>31</v>
      </c>
      <c r="Q7778" s="21" t="s">
        <v>62</v>
      </c>
      <c r="R7778" s="21" t="s">
        <v>31</v>
      </c>
      <c r="S7778" s="21" t="s">
        <v>31</v>
      </c>
      <c r="T7778" s="21" t="s">
        <v>42</v>
      </c>
      <c r="U7778">
        <v>0</v>
      </c>
      <c r="V7778" s="21" t="s">
        <v>31</v>
      </c>
      <c r="W7778" s="21" t="s">
        <v>31</v>
      </c>
      <c r="X7778" s="21" t="s">
        <v>14149</v>
      </c>
    </row>
    <row r="7779" spans="1:24">
      <c r="A7779">
        <v>9723</v>
      </c>
      <c r="B7779">
        <v>53.51</v>
      </c>
      <c r="C7779">
        <v>-113.55</v>
      </c>
      <c r="D7779" s="21" t="s">
        <v>14195</v>
      </c>
      <c r="E7779" s="22">
        <v>44196</v>
      </c>
      <c r="F7779">
        <v>2020</v>
      </c>
      <c r="G7779">
        <v>12</v>
      </c>
      <c r="H7779">
        <v>31</v>
      </c>
      <c r="I7779" s="21" t="s">
        <v>89</v>
      </c>
      <c r="J7779">
        <v>0.375</v>
      </c>
      <c r="K7779" s="21" t="s">
        <v>7</v>
      </c>
      <c r="L7779">
        <v>7804981452</v>
      </c>
      <c r="M7779" t="s">
        <v>450</v>
      </c>
      <c r="N7779" s="21" t="s">
        <v>14164</v>
      </c>
      <c r="O7779" s="21" t="s">
        <v>30</v>
      </c>
      <c r="P7779" s="21" t="s">
        <v>31</v>
      </c>
      <c r="Q7779" s="21" t="s">
        <v>32</v>
      </c>
      <c r="R7779" s="21" t="s">
        <v>33</v>
      </c>
      <c r="S7779" s="21" t="s">
        <v>31</v>
      </c>
      <c r="T7779" s="21" t="s">
        <v>34</v>
      </c>
      <c r="U7779">
        <v>4</v>
      </c>
      <c r="V7779" s="21" t="s">
        <v>31</v>
      </c>
      <c r="W7779" s="21" t="s">
        <v>31</v>
      </c>
      <c r="X7779" s="21" t="s">
        <v>14149</v>
      </c>
    </row>
    <row r="7780" spans="1:24">
      <c r="A7780">
        <v>9724</v>
      </c>
      <c r="B7780">
        <v>53.51</v>
      </c>
      <c r="C7780">
        <v>-113.65</v>
      </c>
      <c r="D7780" s="21" t="s">
        <v>14196</v>
      </c>
      <c r="E7780" s="22">
        <v>44200</v>
      </c>
      <c r="F7780">
        <v>2021</v>
      </c>
      <c r="G7780">
        <v>1</v>
      </c>
      <c r="H7780">
        <v>4</v>
      </c>
      <c r="I7780" s="21" t="s">
        <v>25</v>
      </c>
      <c r="J7780" t="s">
        <v>144</v>
      </c>
      <c r="K7780" s="21" t="s">
        <v>7</v>
      </c>
      <c r="L7780" t="s">
        <v>604</v>
      </c>
      <c r="M7780" t="s">
        <v>14197</v>
      </c>
      <c r="N7780" s="21" t="s">
        <v>14148</v>
      </c>
      <c r="O7780" s="21" t="s">
        <v>30</v>
      </c>
      <c r="P7780" s="21" t="s">
        <v>31</v>
      </c>
      <c r="Q7780" s="21" t="s">
        <v>32</v>
      </c>
      <c r="R7780" s="21" t="s">
        <v>31</v>
      </c>
      <c r="S7780" s="21" t="s">
        <v>31</v>
      </c>
      <c r="T7780" s="21" t="s">
        <v>31</v>
      </c>
      <c r="U7780">
        <v>2</v>
      </c>
      <c r="V7780" s="21" t="s">
        <v>87</v>
      </c>
      <c r="W7780" s="21" t="s">
        <v>31</v>
      </c>
      <c r="X7780" s="21" t="s">
        <v>14149</v>
      </c>
    </row>
    <row r="7781" spans="1:24">
      <c r="A7781">
        <v>9725</v>
      </c>
      <c r="B7781">
        <v>53.53</v>
      </c>
      <c r="C7781">
        <v>-113.57</v>
      </c>
      <c r="D7781" s="21" t="s">
        <v>14198</v>
      </c>
      <c r="E7781" s="22">
        <v>44201</v>
      </c>
      <c r="F7781">
        <v>2021</v>
      </c>
      <c r="G7781">
        <v>1</v>
      </c>
      <c r="H7781">
        <v>5</v>
      </c>
      <c r="I7781" s="21" t="s">
        <v>25</v>
      </c>
      <c r="J7781">
        <v>0.29166666666666669</v>
      </c>
      <c r="K7781" s="21" t="s">
        <v>7</v>
      </c>
      <c r="L7781" t="s">
        <v>14199</v>
      </c>
      <c r="M7781" t="s">
        <v>14200</v>
      </c>
      <c r="N7781" s="21" t="s">
        <v>14148</v>
      </c>
      <c r="O7781" s="21" t="s">
        <v>30</v>
      </c>
      <c r="P7781" s="21" t="s">
        <v>31</v>
      </c>
      <c r="Q7781" s="21" t="s">
        <v>32</v>
      </c>
      <c r="R7781" s="21" t="s">
        <v>33</v>
      </c>
      <c r="S7781" s="21" t="s">
        <v>31</v>
      </c>
      <c r="T7781" s="21" t="s">
        <v>34</v>
      </c>
      <c r="U7781">
        <v>7</v>
      </c>
      <c r="V7781" s="21" t="s">
        <v>31</v>
      </c>
      <c r="W7781" s="21" t="s">
        <v>31</v>
      </c>
      <c r="X7781" s="21" t="s">
        <v>14149</v>
      </c>
    </row>
    <row r="7782" spans="1:24">
      <c r="A7782">
        <v>9726</v>
      </c>
      <c r="B7782">
        <v>53.61</v>
      </c>
      <c r="C7782">
        <v>-113.48</v>
      </c>
      <c r="D7782" s="21" t="s">
        <v>14201</v>
      </c>
      <c r="E7782" s="22">
        <v>44201</v>
      </c>
      <c r="F7782">
        <v>2021</v>
      </c>
      <c r="G7782">
        <v>1</v>
      </c>
      <c r="H7782">
        <v>5</v>
      </c>
      <c r="I7782" s="21" t="s">
        <v>25</v>
      </c>
      <c r="J7782">
        <v>0.66666666666666663</v>
      </c>
      <c r="K7782" s="21" t="s">
        <v>7</v>
      </c>
      <c r="L7782">
        <v>7804752540</v>
      </c>
      <c r="M7782" t="s">
        <v>11973</v>
      </c>
      <c r="N7782" s="21" t="s">
        <v>14148</v>
      </c>
      <c r="O7782" s="21" t="s">
        <v>30</v>
      </c>
      <c r="P7782" s="21" t="s">
        <v>31</v>
      </c>
      <c r="Q7782" s="21" t="s">
        <v>31</v>
      </c>
      <c r="R7782" s="21" t="s">
        <v>31</v>
      </c>
      <c r="S7782" s="21" t="s">
        <v>31</v>
      </c>
      <c r="T7782" s="21" t="s">
        <v>31</v>
      </c>
      <c r="U7782">
        <v>0</v>
      </c>
      <c r="V7782" s="21" t="s">
        <v>31</v>
      </c>
      <c r="W7782" s="21" t="s">
        <v>31</v>
      </c>
      <c r="X7782" s="21" t="s">
        <v>14149</v>
      </c>
    </row>
    <row r="7783" spans="1:24">
      <c r="A7783">
        <v>9727</v>
      </c>
      <c r="B7783">
        <v>53.45</v>
      </c>
      <c r="C7783">
        <v>-113.61</v>
      </c>
      <c r="D7783" s="21" t="s">
        <v>14202</v>
      </c>
      <c r="E7783" s="22">
        <v>44201</v>
      </c>
      <c r="F7783">
        <v>2021</v>
      </c>
      <c r="G7783">
        <v>1</v>
      </c>
      <c r="H7783">
        <v>5</v>
      </c>
      <c r="I7783" s="21" t="s">
        <v>25</v>
      </c>
      <c r="J7783" t="s">
        <v>137</v>
      </c>
      <c r="K7783" s="21" t="s">
        <v>26</v>
      </c>
      <c r="L7783">
        <v>7802391746</v>
      </c>
      <c r="M7783" t="s">
        <v>3463</v>
      </c>
      <c r="N7783" s="21" t="s">
        <v>14148</v>
      </c>
      <c r="O7783" s="21" t="s">
        <v>57</v>
      </c>
      <c r="P7783" s="21" t="s">
        <v>31</v>
      </c>
      <c r="Q7783" s="21" t="s">
        <v>31</v>
      </c>
      <c r="R7783" s="21" t="s">
        <v>31</v>
      </c>
      <c r="S7783" s="21" t="s">
        <v>31</v>
      </c>
      <c r="T7783" s="21" t="s">
        <v>42</v>
      </c>
      <c r="U7783">
        <v>0</v>
      </c>
      <c r="V7783" s="21" t="s">
        <v>31</v>
      </c>
      <c r="W7783" s="21" t="s">
        <v>31</v>
      </c>
      <c r="X7783" s="21" t="s">
        <v>14149</v>
      </c>
    </row>
    <row r="7784" spans="1:24">
      <c r="A7784">
        <v>9728</v>
      </c>
      <c r="B7784">
        <v>53.52</v>
      </c>
      <c r="C7784">
        <v>-113.48</v>
      </c>
      <c r="D7784" s="21" t="s">
        <v>14203</v>
      </c>
      <c r="E7784" s="22">
        <v>44188</v>
      </c>
      <c r="F7784">
        <v>2020</v>
      </c>
      <c r="G7784">
        <v>12</v>
      </c>
      <c r="H7784">
        <v>23</v>
      </c>
      <c r="I7784" s="21" t="s">
        <v>89</v>
      </c>
      <c r="J7784">
        <v>0.91666666666666663</v>
      </c>
      <c r="K7784" s="21" t="s">
        <v>26</v>
      </c>
      <c r="L7784" t="s">
        <v>14204</v>
      </c>
      <c r="M7784" t="s">
        <v>14205</v>
      </c>
      <c r="N7784" s="21" t="s">
        <v>31</v>
      </c>
      <c r="O7784" s="21" t="s">
        <v>30</v>
      </c>
      <c r="P7784" s="21" t="s">
        <v>31</v>
      </c>
      <c r="Q7784" s="21" t="s">
        <v>41</v>
      </c>
      <c r="R7784" s="21" t="s">
        <v>31</v>
      </c>
      <c r="S7784" s="21" t="s">
        <v>31</v>
      </c>
      <c r="T7784" s="21" t="s">
        <v>42</v>
      </c>
      <c r="U7784">
        <v>0</v>
      </c>
      <c r="V7784" s="21" t="s">
        <v>391</v>
      </c>
      <c r="W7784" s="21" t="s">
        <v>35</v>
      </c>
      <c r="X7784" s="21" t="s">
        <v>14149</v>
      </c>
    </row>
    <row r="7785" spans="1:24">
      <c r="A7785">
        <v>9730</v>
      </c>
      <c r="B7785">
        <v>53.44</v>
      </c>
      <c r="C7785">
        <v>-113.63</v>
      </c>
      <c r="D7785" s="21" t="s">
        <v>14206</v>
      </c>
      <c r="E7785" s="22">
        <v>44202</v>
      </c>
      <c r="F7785">
        <v>2021</v>
      </c>
      <c r="G7785">
        <v>1</v>
      </c>
      <c r="H7785">
        <v>6</v>
      </c>
      <c r="I7785" s="21" t="s">
        <v>25</v>
      </c>
      <c r="J7785">
        <v>0.375</v>
      </c>
      <c r="K7785" s="21" t="s">
        <v>7</v>
      </c>
      <c r="L7785">
        <v>7807955820</v>
      </c>
      <c r="M7785" t="s">
        <v>325</v>
      </c>
      <c r="N7785" s="21" t="s">
        <v>14164</v>
      </c>
      <c r="O7785" s="21" t="s">
        <v>30</v>
      </c>
      <c r="P7785" s="21" t="s">
        <v>31</v>
      </c>
      <c r="Q7785" s="21" t="s">
        <v>32</v>
      </c>
      <c r="R7785" s="21" t="s">
        <v>31</v>
      </c>
      <c r="S7785" s="21" t="s">
        <v>31</v>
      </c>
      <c r="T7785" s="21" t="s">
        <v>31</v>
      </c>
      <c r="U7785">
        <v>3</v>
      </c>
      <c r="V7785" s="21" t="s">
        <v>31</v>
      </c>
      <c r="W7785" s="21" t="s">
        <v>31</v>
      </c>
      <c r="X7785" s="21" t="s">
        <v>14149</v>
      </c>
    </row>
    <row r="7786" spans="1:24">
      <c r="A7786">
        <v>9731</v>
      </c>
      <c r="B7786">
        <v>53.54</v>
      </c>
      <c r="C7786">
        <v>-113.48</v>
      </c>
      <c r="D7786" s="21" t="s">
        <v>14207</v>
      </c>
      <c r="E7786" s="22">
        <v>44202</v>
      </c>
      <c r="F7786">
        <v>2021</v>
      </c>
      <c r="G7786">
        <v>1</v>
      </c>
      <c r="H7786">
        <v>6</v>
      </c>
      <c r="I7786" s="21" t="s">
        <v>25</v>
      </c>
      <c r="J7786">
        <v>0.45833333333333331</v>
      </c>
      <c r="K7786" s="21" t="s">
        <v>7</v>
      </c>
      <c r="L7786">
        <v>7804311254</v>
      </c>
      <c r="M7786" t="s">
        <v>14208</v>
      </c>
      <c r="N7786" s="21" t="s">
        <v>14148</v>
      </c>
      <c r="O7786" s="21" t="s">
        <v>30</v>
      </c>
      <c r="P7786" s="21" t="s">
        <v>31</v>
      </c>
      <c r="Q7786" s="21" t="s">
        <v>31</v>
      </c>
      <c r="R7786" s="21" t="s">
        <v>31</v>
      </c>
      <c r="S7786" s="21" t="s">
        <v>31</v>
      </c>
      <c r="T7786" s="21" t="s">
        <v>31</v>
      </c>
      <c r="U7786">
        <v>0</v>
      </c>
      <c r="V7786" s="21" t="s">
        <v>31</v>
      </c>
      <c r="W7786" s="21" t="s">
        <v>35</v>
      </c>
      <c r="X7786" s="21" t="s">
        <v>14149</v>
      </c>
    </row>
    <row r="7787" spans="1:24">
      <c r="A7787">
        <v>9732</v>
      </c>
      <c r="B7787">
        <v>53.55</v>
      </c>
      <c r="C7787">
        <v>-113.42</v>
      </c>
      <c r="D7787" s="21" t="s">
        <v>14209</v>
      </c>
      <c r="E7787" s="22">
        <v>44182</v>
      </c>
      <c r="F7787">
        <v>2020</v>
      </c>
      <c r="G7787">
        <v>12</v>
      </c>
      <c r="H7787">
        <v>17</v>
      </c>
      <c r="I7787" s="21" t="s">
        <v>89</v>
      </c>
      <c r="J7787">
        <v>0.875</v>
      </c>
      <c r="K7787" s="21" t="s">
        <v>26</v>
      </c>
      <c r="L7787">
        <v>7802641790</v>
      </c>
      <c r="M7787" t="s">
        <v>4577</v>
      </c>
      <c r="N7787" s="21" t="s">
        <v>14148</v>
      </c>
      <c r="O7787" s="21" t="s">
        <v>30</v>
      </c>
      <c r="P7787" s="21" t="s">
        <v>31</v>
      </c>
      <c r="Q7787" s="21" t="s">
        <v>31</v>
      </c>
      <c r="R7787" s="21" t="s">
        <v>31</v>
      </c>
      <c r="S7787" s="21" t="s">
        <v>31</v>
      </c>
      <c r="T7787" s="21" t="s">
        <v>31</v>
      </c>
      <c r="U7787">
        <v>1</v>
      </c>
      <c r="V7787" s="21" t="s">
        <v>31</v>
      </c>
      <c r="W7787" s="21" t="s">
        <v>35</v>
      </c>
      <c r="X7787" s="21" t="s">
        <v>14149</v>
      </c>
    </row>
    <row r="7788" spans="1:24">
      <c r="A7788">
        <v>9733</v>
      </c>
      <c r="B7788">
        <v>53.42</v>
      </c>
      <c r="C7788">
        <v>-113.54</v>
      </c>
      <c r="D7788" s="21" t="s">
        <v>3233</v>
      </c>
      <c r="E7788" s="22">
        <v>44133</v>
      </c>
      <c r="F7788">
        <v>2020</v>
      </c>
      <c r="G7788">
        <v>10</v>
      </c>
      <c r="H7788">
        <v>29</v>
      </c>
      <c r="I7788" s="21" t="s">
        <v>89</v>
      </c>
      <c r="J7788">
        <v>0.54166666666666663</v>
      </c>
      <c r="K7788" s="21" t="s">
        <v>7</v>
      </c>
      <c r="L7788">
        <v>7809183869</v>
      </c>
      <c r="M7788" t="s">
        <v>1108</v>
      </c>
      <c r="N7788" s="21" t="s">
        <v>14148</v>
      </c>
      <c r="O7788" s="21" t="s">
        <v>57</v>
      </c>
      <c r="P7788" s="21" t="s">
        <v>31</v>
      </c>
      <c r="Q7788" s="21" t="s">
        <v>31</v>
      </c>
      <c r="R7788" s="21" t="s">
        <v>31</v>
      </c>
      <c r="S7788" s="21" t="s">
        <v>31</v>
      </c>
      <c r="T7788" s="21" t="s">
        <v>42</v>
      </c>
      <c r="U7788">
        <v>0</v>
      </c>
      <c r="V7788" s="21" t="s">
        <v>391</v>
      </c>
      <c r="W7788" s="21" t="s">
        <v>35</v>
      </c>
      <c r="X7788" s="21" t="s">
        <v>14149</v>
      </c>
    </row>
    <row r="7789" spans="1:24">
      <c r="A7789">
        <v>9734</v>
      </c>
      <c r="B7789">
        <v>53.51</v>
      </c>
      <c r="C7789">
        <v>-113.56</v>
      </c>
      <c r="D7789" s="21" t="s">
        <v>8644</v>
      </c>
      <c r="E7789" s="22">
        <v>44202</v>
      </c>
      <c r="F7789">
        <v>2021</v>
      </c>
      <c r="G7789">
        <v>1</v>
      </c>
      <c r="H7789">
        <v>6</v>
      </c>
      <c r="I7789" s="21" t="s">
        <v>25</v>
      </c>
      <c r="J7789" t="s">
        <v>137</v>
      </c>
      <c r="K7789" s="21" t="s">
        <v>26</v>
      </c>
      <c r="L7789" t="s">
        <v>14210</v>
      </c>
      <c r="M7789" t="s">
        <v>14211</v>
      </c>
      <c r="N7789" s="21" t="s">
        <v>14164</v>
      </c>
      <c r="O7789" s="21" t="s">
        <v>30</v>
      </c>
      <c r="P7789" s="21" t="s">
        <v>31</v>
      </c>
      <c r="Q7789" s="21" t="s">
        <v>31</v>
      </c>
      <c r="R7789" s="21" t="s">
        <v>345</v>
      </c>
      <c r="S7789" s="21" t="s">
        <v>31</v>
      </c>
      <c r="T7789" s="21" t="s">
        <v>31</v>
      </c>
      <c r="U7789">
        <v>4</v>
      </c>
      <c r="V7789" s="21" t="s">
        <v>31</v>
      </c>
      <c r="W7789" s="21" t="s">
        <v>31</v>
      </c>
      <c r="X7789" s="21" t="s">
        <v>14149</v>
      </c>
    </row>
    <row r="7790" spans="1:24">
      <c r="A7790">
        <v>9735</v>
      </c>
      <c r="B7790">
        <v>53.5</v>
      </c>
      <c r="C7790">
        <v>-113.52</v>
      </c>
      <c r="D7790" s="21" t="s">
        <v>14212</v>
      </c>
      <c r="E7790" s="22">
        <v>44202</v>
      </c>
      <c r="F7790">
        <v>2021</v>
      </c>
      <c r="G7790">
        <v>1</v>
      </c>
      <c r="H7790">
        <v>6</v>
      </c>
      <c r="I7790" s="21" t="s">
        <v>25</v>
      </c>
      <c r="J7790">
        <v>0.58333333333333337</v>
      </c>
      <c r="K7790" s="21" t="s">
        <v>7</v>
      </c>
      <c r="L7790">
        <v>7807002623</v>
      </c>
      <c r="M7790" t="s">
        <v>12849</v>
      </c>
      <c r="N7790" s="21" t="s">
        <v>14148</v>
      </c>
      <c r="O7790" s="21" t="s">
        <v>31</v>
      </c>
      <c r="P7790" s="21" t="s">
        <v>31</v>
      </c>
      <c r="Q7790" s="21" t="s">
        <v>31</v>
      </c>
      <c r="R7790" s="21" t="s">
        <v>345</v>
      </c>
      <c r="S7790" s="21" t="s">
        <v>31</v>
      </c>
      <c r="T7790" s="21" t="s">
        <v>31</v>
      </c>
      <c r="U7790">
        <v>4</v>
      </c>
      <c r="V7790" s="21" t="s">
        <v>31</v>
      </c>
      <c r="W7790" s="21" t="s">
        <v>31</v>
      </c>
      <c r="X7790" s="21" t="s">
        <v>14149</v>
      </c>
    </row>
    <row r="7791" spans="1:24">
      <c r="A7791">
        <v>9736</v>
      </c>
      <c r="B7791">
        <v>53.59</v>
      </c>
      <c r="C7791">
        <v>-113.51</v>
      </c>
      <c r="D7791" s="21" t="s">
        <v>14213</v>
      </c>
      <c r="E7791" s="22">
        <v>44203</v>
      </c>
      <c r="F7791">
        <v>2021</v>
      </c>
      <c r="G7791">
        <v>1</v>
      </c>
      <c r="H7791">
        <v>7</v>
      </c>
      <c r="I7791" s="21" t="s">
        <v>25</v>
      </c>
      <c r="J7791">
        <v>0.25</v>
      </c>
      <c r="K7791" s="21" t="s">
        <v>26</v>
      </c>
      <c r="L7791" t="s">
        <v>2699</v>
      </c>
      <c r="M7791" t="s">
        <v>12029</v>
      </c>
      <c r="N7791" s="21" t="s">
        <v>14148</v>
      </c>
      <c r="O7791" s="21" t="s">
        <v>30</v>
      </c>
      <c r="P7791" s="21" t="s">
        <v>31</v>
      </c>
      <c r="Q7791" s="21" t="s">
        <v>32</v>
      </c>
      <c r="R7791" s="21" t="s">
        <v>33</v>
      </c>
      <c r="S7791" s="21" t="s">
        <v>31</v>
      </c>
      <c r="T7791" s="21" t="s">
        <v>42</v>
      </c>
      <c r="U7791" t="s">
        <v>31</v>
      </c>
      <c r="V7791" s="21" t="s">
        <v>87</v>
      </c>
      <c r="W7791" s="21" t="s">
        <v>31</v>
      </c>
      <c r="X7791" s="21" t="s">
        <v>14149</v>
      </c>
    </row>
    <row r="7792" spans="1:24">
      <c r="A7792">
        <v>9737</v>
      </c>
      <c r="B7792">
        <v>53.56</v>
      </c>
      <c r="C7792">
        <v>-113.43</v>
      </c>
      <c r="D7792" s="21" t="s">
        <v>14214</v>
      </c>
      <c r="E7792" s="22">
        <v>44201</v>
      </c>
      <c r="F7792">
        <v>2021</v>
      </c>
      <c r="G7792">
        <v>1</v>
      </c>
      <c r="H7792">
        <v>5</v>
      </c>
      <c r="I7792" s="21" t="s">
        <v>25</v>
      </c>
      <c r="J7792">
        <v>0.625</v>
      </c>
      <c r="K7792" s="21" t="s">
        <v>7</v>
      </c>
      <c r="L7792" t="s">
        <v>14215</v>
      </c>
      <c r="M7792" t="s">
        <v>5421</v>
      </c>
      <c r="N7792" s="21" t="s">
        <v>14148</v>
      </c>
      <c r="O7792" s="21" t="s">
        <v>30</v>
      </c>
      <c r="P7792" s="21" t="s">
        <v>31</v>
      </c>
      <c r="Q7792" s="21" t="s">
        <v>32</v>
      </c>
      <c r="R7792" s="21" t="s">
        <v>31</v>
      </c>
      <c r="S7792" s="21" t="s">
        <v>31</v>
      </c>
      <c r="T7792" s="21" t="s">
        <v>42</v>
      </c>
      <c r="U7792">
        <v>3</v>
      </c>
      <c r="V7792" s="21" t="s">
        <v>31</v>
      </c>
      <c r="W7792" s="21" t="s">
        <v>35</v>
      </c>
      <c r="X7792" s="21" t="s">
        <v>14149</v>
      </c>
    </row>
    <row r="7793" spans="1:24">
      <c r="A7793">
        <v>9738</v>
      </c>
      <c r="D7793" s="21" t="s">
        <v>14217</v>
      </c>
      <c r="E7793" s="22">
        <v>44198</v>
      </c>
      <c r="F7793">
        <v>2021</v>
      </c>
      <c r="G7793">
        <v>1</v>
      </c>
      <c r="H7793">
        <v>2</v>
      </c>
      <c r="I7793" s="21" t="s">
        <v>25</v>
      </c>
      <c r="J7793">
        <v>0.375</v>
      </c>
      <c r="K7793" s="21" t="s">
        <v>7</v>
      </c>
      <c r="L7793">
        <v>7804524454</v>
      </c>
      <c r="M7793" t="s">
        <v>604</v>
      </c>
      <c r="N7793" s="21" t="s">
        <v>14148</v>
      </c>
      <c r="O7793" s="21" t="s">
        <v>31</v>
      </c>
      <c r="P7793" s="21" t="s">
        <v>31</v>
      </c>
      <c r="Q7793" s="21" t="s">
        <v>31</v>
      </c>
      <c r="R7793" s="21" t="s">
        <v>31</v>
      </c>
      <c r="S7793" s="21" t="s">
        <v>31</v>
      </c>
      <c r="T7793" s="21" t="s">
        <v>31</v>
      </c>
      <c r="U7793" t="s">
        <v>31</v>
      </c>
      <c r="V7793" s="21" t="s">
        <v>31</v>
      </c>
      <c r="W7793" s="21" t="s">
        <v>31</v>
      </c>
      <c r="X7793" s="21" t="s">
        <v>14149</v>
      </c>
    </row>
    <row r="7794" spans="1:24">
      <c r="A7794">
        <v>9739</v>
      </c>
      <c r="B7794">
        <v>53.42</v>
      </c>
      <c r="C7794">
        <v>-113.61</v>
      </c>
      <c r="D7794" s="21" t="s">
        <v>14218</v>
      </c>
      <c r="E7794" s="22">
        <v>44203</v>
      </c>
      <c r="F7794">
        <v>2021</v>
      </c>
      <c r="G7794">
        <v>1</v>
      </c>
      <c r="H7794">
        <v>7</v>
      </c>
      <c r="I7794" s="21" t="s">
        <v>25</v>
      </c>
      <c r="J7794" t="s">
        <v>14219</v>
      </c>
      <c r="K7794" s="21" t="s">
        <v>7</v>
      </c>
      <c r="L7794" t="s">
        <v>14220</v>
      </c>
      <c r="M7794" t="s">
        <v>14221</v>
      </c>
      <c r="N7794" s="21" t="s">
        <v>14148</v>
      </c>
      <c r="O7794" s="21" t="s">
        <v>57</v>
      </c>
      <c r="P7794" s="21" t="s">
        <v>31</v>
      </c>
      <c r="Q7794" s="21" t="s">
        <v>31</v>
      </c>
      <c r="R7794" s="21" t="s">
        <v>146</v>
      </c>
      <c r="S7794" s="21" t="s">
        <v>31</v>
      </c>
      <c r="T7794" s="21" t="s">
        <v>31</v>
      </c>
      <c r="U7794">
        <v>3</v>
      </c>
      <c r="V7794" s="21" t="s">
        <v>98</v>
      </c>
      <c r="W7794" s="21" t="s">
        <v>31</v>
      </c>
      <c r="X7794" s="21" t="s">
        <v>14149</v>
      </c>
    </row>
    <row r="7795" spans="1:24">
      <c r="A7795">
        <v>9740</v>
      </c>
      <c r="B7795">
        <v>53.43</v>
      </c>
      <c r="C7795">
        <v>-113.54</v>
      </c>
      <c r="D7795" s="21" t="s">
        <v>14222</v>
      </c>
      <c r="E7795" s="22">
        <v>44378</v>
      </c>
      <c r="F7795">
        <v>2021</v>
      </c>
      <c r="G7795">
        <v>7</v>
      </c>
      <c r="H7795">
        <v>1</v>
      </c>
      <c r="I7795" s="21" t="s">
        <v>78</v>
      </c>
      <c r="J7795" t="s">
        <v>132</v>
      </c>
      <c r="K7795" s="21" t="s">
        <v>7</v>
      </c>
      <c r="L7795">
        <v>7807223450</v>
      </c>
      <c r="M7795" t="s">
        <v>7945</v>
      </c>
      <c r="N7795" s="21" t="s">
        <v>14148</v>
      </c>
      <c r="O7795" s="21" t="s">
        <v>31</v>
      </c>
      <c r="P7795" s="21" t="s">
        <v>31</v>
      </c>
      <c r="Q7795" s="21" t="s">
        <v>31</v>
      </c>
      <c r="R7795" s="21" t="s">
        <v>31</v>
      </c>
      <c r="S7795" s="21" t="s">
        <v>31</v>
      </c>
      <c r="T7795" s="21" t="s">
        <v>31</v>
      </c>
      <c r="U7795">
        <v>3</v>
      </c>
      <c r="V7795" s="21" t="s">
        <v>31</v>
      </c>
      <c r="W7795" s="21" t="s">
        <v>31</v>
      </c>
      <c r="X7795" s="21" t="s">
        <v>14149</v>
      </c>
    </row>
    <row r="7796" spans="1:24">
      <c r="A7796">
        <v>9741</v>
      </c>
      <c r="B7796">
        <v>53.51</v>
      </c>
      <c r="C7796">
        <v>-113.47</v>
      </c>
      <c r="D7796" s="21" t="s">
        <v>14223</v>
      </c>
      <c r="E7796" s="22">
        <v>44200</v>
      </c>
      <c r="F7796">
        <v>2021</v>
      </c>
      <c r="G7796">
        <v>1</v>
      </c>
      <c r="H7796">
        <v>4</v>
      </c>
      <c r="I7796" s="21" t="s">
        <v>25</v>
      </c>
      <c r="J7796">
        <v>0.41666666666666669</v>
      </c>
      <c r="K7796" s="21" t="s">
        <v>7</v>
      </c>
      <c r="L7796">
        <v>7807207955</v>
      </c>
      <c r="M7796" t="s">
        <v>14224</v>
      </c>
      <c r="N7796" s="21" t="s">
        <v>14148</v>
      </c>
      <c r="O7796" s="21" t="s">
        <v>31</v>
      </c>
      <c r="P7796" s="21" t="s">
        <v>31</v>
      </c>
      <c r="Q7796" s="21" t="s">
        <v>31</v>
      </c>
      <c r="R7796" s="21" t="s">
        <v>31</v>
      </c>
      <c r="S7796" s="21" t="s">
        <v>31</v>
      </c>
      <c r="T7796" s="21" t="s">
        <v>31</v>
      </c>
      <c r="U7796" t="s">
        <v>31</v>
      </c>
      <c r="V7796" s="21" t="s">
        <v>31</v>
      </c>
      <c r="W7796" s="21" t="s">
        <v>31</v>
      </c>
      <c r="X7796" s="21" t="s">
        <v>14149</v>
      </c>
    </row>
    <row r="7797" spans="1:24">
      <c r="A7797">
        <v>9742</v>
      </c>
      <c r="B7797">
        <v>53.5</v>
      </c>
      <c r="C7797">
        <v>-113.52</v>
      </c>
      <c r="D7797" s="21" t="s">
        <v>14225</v>
      </c>
      <c r="E7797" s="22">
        <v>44202</v>
      </c>
      <c r="F7797">
        <v>2021</v>
      </c>
      <c r="G7797">
        <v>1</v>
      </c>
      <c r="H7797">
        <v>6</v>
      </c>
      <c r="I7797" s="21" t="s">
        <v>25</v>
      </c>
      <c r="J7797">
        <v>0.41666666666666669</v>
      </c>
      <c r="K7797" s="21" t="s">
        <v>7</v>
      </c>
      <c r="L7797">
        <v>7804377963</v>
      </c>
      <c r="M7797" t="s">
        <v>1792</v>
      </c>
      <c r="N7797" s="21" t="s">
        <v>14148</v>
      </c>
      <c r="O7797" s="21" t="s">
        <v>30</v>
      </c>
      <c r="P7797" s="21" t="s">
        <v>31</v>
      </c>
      <c r="Q7797" s="21" t="s">
        <v>31</v>
      </c>
      <c r="R7797" s="21" t="s">
        <v>31</v>
      </c>
      <c r="S7797" s="21" t="s">
        <v>31</v>
      </c>
      <c r="T7797" s="21" t="s">
        <v>31</v>
      </c>
      <c r="U7797" t="s">
        <v>31</v>
      </c>
      <c r="V7797" s="21" t="s">
        <v>31</v>
      </c>
      <c r="W7797" s="21" t="s">
        <v>31</v>
      </c>
      <c r="X7797" s="21" t="s">
        <v>14149</v>
      </c>
    </row>
    <row r="7798" spans="1:24">
      <c r="A7798">
        <v>9743</v>
      </c>
      <c r="B7798">
        <v>53.53</v>
      </c>
      <c r="C7798">
        <v>-113.64</v>
      </c>
      <c r="D7798" s="21" t="s">
        <v>14226</v>
      </c>
      <c r="E7798" s="22">
        <v>44203</v>
      </c>
      <c r="F7798">
        <v>2021</v>
      </c>
      <c r="G7798">
        <v>1</v>
      </c>
      <c r="H7798">
        <v>7</v>
      </c>
      <c r="I7798" s="21" t="s">
        <v>25</v>
      </c>
      <c r="J7798" t="s">
        <v>26</v>
      </c>
      <c r="K7798" s="21" t="s">
        <v>26</v>
      </c>
      <c r="L7798" t="s">
        <v>14227</v>
      </c>
      <c r="M7798" t="s">
        <v>14228</v>
      </c>
      <c r="N7798" s="21" t="s">
        <v>31</v>
      </c>
      <c r="O7798" s="21" t="s">
        <v>31</v>
      </c>
      <c r="P7798" s="21" t="s">
        <v>31</v>
      </c>
      <c r="Q7798" s="21" t="s">
        <v>31</v>
      </c>
      <c r="R7798" s="21" t="s">
        <v>31</v>
      </c>
      <c r="S7798" s="21" t="s">
        <v>31</v>
      </c>
      <c r="T7798" s="21" t="s">
        <v>31</v>
      </c>
      <c r="U7798" t="s">
        <v>31</v>
      </c>
      <c r="V7798" s="21" t="s">
        <v>31</v>
      </c>
      <c r="W7798" s="21" t="s">
        <v>31</v>
      </c>
      <c r="X7798" s="21" t="s">
        <v>14149</v>
      </c>
    </row>
    <row r="7799" spans="1:24">
      <c r="A7799">
        <v>9745</v>
      </c>
      <c r="B7799">
        <v>53.57</v>
      </c>
      <c r="C7799">
        <v>-113.38</v>
      </c>
      <c r="D7799" s="21" t="s">
        <v>604</v>
      </c>
      <c r="E7799" s="22">
        <v>44202</v>
      </c>
      <c r="F7799">
        <v>2021</v>
      </c>
      <c r="G7799">
        <v>1</v>
      </c>
      <c r="H7799">
        <v>6</v>
      </c>
      <c r="I7799" s="21" t="s">
        <v>25</v>
      </c>
      <c r="J7799">
        <v>0.625</v>
      </c>
      <c r="K7799" s="21" t="s">
        <v>7</v>
      </c>
      <c r="L7799" t="s">
        <v>14229</v>
      </c>
      <c r="M7799" t="s">
        <v>193</v>
      </c>
      <c r="N7799" s="21" t="s">
        <v>14148</v>
      </c>
      <c r="O7799" s="21" t="s">
        <v>30</v>
      </c>
      <c r="P7799" s="21" t="s">
        <v>31</v>
      </c>
      <c r="Q7799" s="21" t="s">
        <v>32</v>
      </c>
      <c r="R7799" s="21" t="s">
        <v>31</v>
      </c>
      <c r="S7799" s="21" t="s">
        <v>31</v>
      </c>
      <c r="T7799" s="21" t="s">
        <v>42</v>
      </c>
      <c r="U7799">
        <v>6</v>
      </c>
      <c r="V7799" s="21" t="s">
        <v>31</v>
      </c>
      <c r="W7799" s="21" t="s">
        <v>58</v>
      </c>
      <c r="X7799" s="21" t="s">
        <v>14149</v>
      </c>
    </row>
    <row r="7800" spans="1:24">
      <c r="A7800">
        <v>9746</v>
      </c>
      <c r="B7800">
        <v>53.51</v>
      </c>
      <c r="C7800">
        <v>-113.61</v>
      </c>
      <c r="D7800" s="21" t="s">
        <v>14230</v>
      </c>
      <c r="E7800" s="22">
        <v>44202</v>
      </c>
      <c r="F7800">
        <v>2021</v>
      </c>
      <c r="G7800">
        <v>1</v>
      </c>
      <c r="H7800">
        <v>6</v>
      </c>
      <c r="I7800" s="21" t="s">
        <v>25</v>
      </c>
      <c r="J7800">
        <v>0.375</v>
      </c>
      <c r="K7800" s="21" t="s">
        <v>7</v>
      </c>
      <c r="L7800">
        <v>7804993666</v>
      </c>
      <c r="M7800" t="s">
        <v>10190</v>
      </c>
      <c r="N7800" s="21" t="s">
        <v>14148</v>
      </c>
      <c r="O7800" s="21" t="s">
        <v>30</v>
      </c>
      <c r="P7800" s="21" t="s">
        <v>31</v>
      </c>
      <c r="Q7800" s="21" t="s">
        <v>31</v>
      </c>
      <c r="R7800" s="21" t="s">
        <v>31</v>
      </c>
      <c r="S7800" s="21" t="s">
        <v>31</v>
      </c>
      <c r="T7800" s="21" t="s">
        <v>31</v>
      </c>
      <c r="U7800" t="s">
        <v>31</v>
      </c>
      <c r="V7800" s="21" t="s">
        <v>391</v>
      </c>
      <c r="W7800" s="21" t="s">
        <v>35</v>
      </c>
      <c r="X7800" s="21" t="s">
        <v>14149</v>
      </c>
    </row>
    <row r="7801" spans="1:24">
      <c r="A7801">
        <v>9747</v>
      </c>
      <c r="B7801">
        <v>53.54</v>
      </c>
      <c r="C7801">
        <v>-113.56</v>
      </c>
      <c r="D7801" s="21" t="s">
        <v>14231</v>
      </c>
      <c r="E7801" s="22">
        <v>44198</v>
      </c>
      <c r="F7801">
        <v>2021</v>
      </c>
      <c r="G7801">
        <v>1</v>
      </c>
      <c r="H7801">
        <v>2</v>
      </c>
      <c r="I7801" s="21" t="s">
        <v>25</v>
      </c>
      <c r="J7801">
        <v>0.54166666666666663</v>
      </c>
      <c r="K7801" s="21" t="s">
        <v>7</v>
      </c>
      <c r="L7801" t="s">
        <v>14232</v>
      </c>
      <c r="M7801" t="s">
        <v>14233</v>
      </c>
      <c r="N7801" s="21" t="s">
        <v>14148</v>
      </c>
      <c r="O7801" s="21" t="s">
        <v>30</v>
      </c>
      <c r="P7801" s="21" t="s">
        <v>31</v>
      </c>
      <c r="Q7801" s="21" t="s">
        <v>31</v>
      </c>
      <c r="R7801" s="21" t="s">
        <v>31</v>
      </c>
      <c r="S7801" s="21" t="s">
        <v>31</v>
      </c>
      <c r="T7801" s="21" t="s">
        <v>42</v>
      </c>
      <c r="U7801">
        <v>0</v>
      </c>
      <c r="V7801" s="21" t="s">
        <v>31</v>
      </c>
      <c r="W7801" s="21" t="s">
        <v>31</v>
      </c>
      <c r="X7801" s="21" t="s">
        <v>14149</v>
      </c>
    </row>
    <row r="7802" spans="1:24">
      <c r="A7802">
        <v>9748</v>
      </c>
      <c r="B7802">
        <v>53.52</v>
      </c>
      <c r="C7802">
        <v>-113.43</v>
      </c>
      <c r="D7802" s="21" t="s">
        <v>14234</v>
      </c>
      <c r="E7802" s="22">
        <v>44204</v>
      </c>
      <c r="F7802">
        <v>2021</v>
      </c>
      <c r="G7802">
        <v>1</v>
      </c>
      <c r="H7802">
        <v>8</v>
      </c>
      <c r="I7802" s="21" t="s">
        <v>25</v>
      </c>
      <c r="J7802">
        <v>0.95833333333333337</v>
      </c>
      <c r="K7802" s="21" t="s">
        <v>26</v>
      </c>
      <c r="L7802" t="s">
        <v>14235</v>
      </c>
      <c r="M7802" t="s">
        <v>14236</v>
      </c>
      <c r="N7802" s="21" t="s">
        <v>14148</v>
      </c>
      <c r="O7802" s="21" t="s">
        <v>135</v>
      </c>
      <c r="P7802" s="21" t="s">
        <v>31</v>
      </c>
      <c r="Q7802" s="21" t="s">
        <v>62</v>
      </c>
      <c r="R7802" s="21" t="s">
        <v>31</v>
      </c>
      <c r="S7802" s="21" t="s">
        <v>31</v>
      </c>
      <c r="T7802" s="21" t="s">
        <v>42</v>
      </c>
      <c r="U7802">
        <v>0</v>
      </c>
      <c r="V7802" s="21" t="s">
        <v>31</v>
      </c>
      <c r="W7802" s="21" t="s">
        <v>31</v>
      </c>
      <c r="X7802" s="21" t="s">
        <v>14149</v>
      </c>
    </row>
    <row r="7803" spans="1:24">
      <c r="A7803">
        <v>9749</v>
      </c>
      <c r="B7803">
        <v>53.58</v>
      </c>
      <c r="C7803">
        <v>-113.49</v>
      </c>
      <c r="D7803" s="21" t="s">
        <v>14237</v>
      </c>
      <c r="E7803" s="22">
        <v>44202</v>
      </c>
      <c r="F7803">
        <v>2021</v>
      </c>
      <c r="G7803">
        <v>1</v>
      </c>
      <c r="H7803">
        <v>6</v>
      </c>
      <c r="I7803" s="21" t="s">
        <v>25</v>
      </c>
      <c r="J7803">
        <v>0.33333333333333331</v>
      </c>
      <c r="K7803" s="21" t="s">
        <v>26</v>
      </c>
      <c r="L7803" t="s">
        <v>14238</v>
      </c>
      <c r="M7803" t="s">
        <v>14239</v>
      </c>
      <c r="N7803" s="21" t="s">
        <v>14148</v>
      </c>
      <c r="O7803" s="21" t="s">
        <v>30</v>
      </c>
      <c r="P7803" s="21" t="s">
        <v>31</v>
      </c>
      <c r="Q7803" s="21" t="s">
        <v>41</v>
      </c>
      <c r="R7803" s="21" t="s">
        <v>97</v>
      </c>
      <c r="S7803" s="21" t="s">
        <v>31</v>
      </c>
      <c r="T7803" s="21" t="s">
        <v>42</v>
      </c>
      <c r="U7803">
        <v>9</v>
      </c>
      <c r="V7803" s="21" t="s">
        <v>31</v>
      </c>
      <c r="W7803" s="21" t="s">
        <v>31</v>
      </c>
      <c r="X7803" s="21" t="s">
        <v>14149</v>
      </c>
    </row>
    <row r="7804" spans="1:24">
      <c r="A7804">
        <v>9752</v>
      </c>
      <c r="B7804">
        <v>53.5</v>
      </c>
      <c r="C7804">
        <v>-113.57</v>
      </c>
      <c r="D7804" s="21" t="s">
        <v>14240</v>
      </c>
      <c r="E7804" s="22">
        <v>44186</v>
      </c>
      <c r="F7804">
        <v>2020</v>
      </c>
      <c r="G7804">
        <v>12</v>
      </c>
      <c r="H7804">
        <v>21</v>
      </c>
      <c r="I7804" s="21" t="s">
        <v>89</v>
      </c>
      <c r="J7804" t="s">
        <v>144</v>
      </c>
      <c r="K7804" s="21" t="s">
        <v>7</v>
      </c>
      <c r="L7804">
        <v>7808931134</v>
      </c>
      <c r="M7804" t="s">
        <v>14241</v>
      </c>
      <c r="N7804" s="21" t="s">
        <v>14148</v>
      </c>
      <c r="O7804" s="21" t="s">
        <v>30</v>
      </c>
      <c r="P7804" s="21" t="s">
        <v>31</v>
      </c>
      <c r="Q7804" s="21" t="s">
        <v>32</v>
      </c>
      <c r="R7804" s="21" t="s">
        <v>33</v>
      </c>
      <c r="S7804" s="21" t="s">
        <v>506</v>
      </c>
      <c r="T7804" s="21" t="s">
        <v>42</v>
      </c>
      <c r="U7804">
        <v>4</v>
      </c>
      <c r="V7804" s="21" t="s">
        <v>98</v>
      </c>
      <c r="W7804" s="21" t="s">
        <v>35</v>
      </c>
      <c r="X7804" s="21" t="s">
        <v>14149</v>
      </c>
    </row>
    <row r="7805" spans="1:24">
      <c r="A7805">
        <v>9753</v>
      </c>
      <c r="B7805">
        <v>53.46</v>
      </c>
      <c r="C7805">
        <v>-113.39</v>
      </c>
      <c r="D7805" s="21" t="s">
        <v>14242</v>
      </c>
      <c r="E7805" s="22">
        <v>44204</v>
      </c>
      <c r="F7805">
        <v>2021</v>
      </c>
      <c r="G7805">
        <v>1</v>
      </c>
      <c r="H7805">
        <v>8</v>
      </c>
      <c r="I7805" s="21" t="s">
        <v>25</v>
      </c>
      <c r="J7805" t="s">
        <v>14219</v>
      </c>
      <c r="K7805" s="21" t="s">
        <v>7</v>
      </c>
      <c r="L7805" t="s">
        <v>14243</v>
      </c>
      <c r="M7805" t="s">
        <v>14244</v>
      </c>
      <c r="N7805" s="21" t="s">
        <v>14148</v>
      </c>
      <c r="O7805" s="21" t="s">
        <v>30</v>
      </c>
      <c r="P7805" s="21" t="s">
        <v>31</v>
      </c>
      <c r="Q7805" s="21" t="s">
        <v>31</v>
      </c>
      <c r="R7805" s="21" t="s">
        <v>31</v>
      </c>
      <c r="S7805" s="21" t="s">
        <v>31</v>
      </c>
      <c r="T7805" s="21" t="s">
        <v>31</v>
      </c>
      <c r="U7805" t="s">
        <v>31</v>
      </c>
      <c r="V7805" s="21" t="s">
        <v>31</v>
      </c>
      <c r="W7805" s="21" t="s">
        <v>31</v>
      </c>
      <c r="X7805" s="21" t="s">
        <v>14149</v>
      </c>
    </row>
    <row r="7806" spans="1:24">
      <c r="A7806">
        <v>9754</v>
      </c>
      <c r="B7806">
        <v>53.61</v>
      </c>
      <c r="C7806">
        <v>-113.51</v>
      </c>
      <c r="D7806" s="21" t="s">
        <v>14245</v>
      </c>
      <c r="E7806" s="22">
        <v>44204</v>
      </c>
      <c r="F7806">
        <v>2021</v>
      </c>
      <c r="G7806">
        <v>1</v>
      </c>
      <c r="H7806">
        <v>8</v>
      </c>
      <c r="I7806" s="21" t="s">
        <v>25</v>
      </c>
      <c r="J7806" t="s">
        <v>14219</v>
      </c>
      <c r="K7806" s="21" t="s">
        <v>7</v>
      </c>
      <c r="L7806" t="s">
        <v>3309</v>
      </c>
      <c r="M7806" t="s">
        <v>14246</v>
      </c>
      <c r="N7806" s="21" t="s">
        <v>14148</v>
      </c>
      <c r="O7806" s="21" t="s">
        <v>135</v>
      </c>
      <c r="P7806" s="21" t="s">
        <v>31</v>
      </c>
      <c r="Q7806" s="21" t="s">
        <v>32</v>
      </c>
      <c r="R7806" s="21" t="s">
        <v>31</v>
      </c>
      <c r="S7806" s="21" t="s">
        <v>31</v>
      </c>
      <c r="T7806" s="21" t="s">
        <v>42</v>
      </c>
      <c r="U7806">
        <v>4</v>
      </c>
      <c r="V7806" s="21" t="s">
        <v>31</v>
      </c>
      <c r="W7806" s="21" t="s">
        <v>31</v>
      </c>
      <c r="X7806" s="21" t="s">
        <v>14149</v>
      </c>
    </row>
    <row r="7807" spans="1:24">
      <c r="A7807">
        <v>9755</v>
      </c>
      <c r="B7807">
        <v>53.48</v>
      </c>
      <c r="C7807">
        <v>-113.59</v>
      </c>
      <c r="D7807" s="21" t="s">
        <v>14247</v>
      </c>
      <c r="E7807" s="22">
        <v>44202</v>
      </c>
      <c r="F7807">
        <v>2021</v>
      </c>
      <c r="G7807">
        <v>1</v>
      </c>
      <c r="H7807">
        <v>6</v>
      </c>
      <c r="I7807" s="21" t="s">
        <v>25</v>
      </c>
      <c r="J7807" t="s">
        <v>137</v>
      </c>
      <c r="K7807" s="21" t="s">
        <v>26</v>
      </c>
      <c r="L7807">
        <v>7802634747</v>
      </c>
      <c r="M7807" t="s">
        <v>14248</v>
      </c>
      <c r="N7807" s="21" t="s">
        <v>14164</v>
      </c>
      <c r="O7807" s="21" t="s">
        <v>30</v>
      </c>
      <c r="P7807" s="21" t="s">
        <v>31</v>
      </c>
      <c r="Q7807" s="21" t="s">
        <v>31</v>
      </c>
      <c r="R7807" s="21" t="s">
        <v>33</v>
      </c>
      <c r="S7807" s="21" t="s">
        <v>31</v>
      </c>
      <c r="T7807" s="21" t="s">
        <v>31</v>
      </c>
      <c r="U7807">
        <v>3</v>
      </c>
      <c r="V7807" s="21" t="s">
        <v>31</v>
      </c>
      <c r="W7807" s="21" t="s">
        <v>31</v>
      </c>
      <c r="X7807" s="21" t="s">
        <v>14149</v>
      </c>
    </row>
    <row r="7808" spans="1:24">
      <c r="A7808">
        <v>9758</v>
      </c>
      <c r="B7808">
        <v>53.43</v>
      </c>
      <c r="C7808">
        <v>-113.62</v>
      </c>
      <c r="D7808" s="21" t="s">
        <v>14249</v>
      </c>
      <c r="E7808" s="22">
        <v>44204</v>
      </c>
      <c r="F7808">
        <v>2021</v>
      </c>
      <c r="G7808">
        <v>1</v>
      </c>
      <c r="H7808">
        <v>8</v>
      </c>
      <c r="I7808" s="21" t="s">
        <v>25</v>
      </c>
      <c r="J7808">
        <v>0.625</v>
      </c>
      <c r="K7808" s="21" t="s">
        <v>7</v>
      </c>
      <c r="L7808">
        <v>7807055820</v>
      </c>
      <c r="M7808" t="s">
        <v>325</v>
      </c>
      <c r="N7808" s="21" t="s">
        <v>14164</v>
      </c>
      <c r="O7808" s="21" t="s">
        <v>30</v>
      </c>
      <c r="P7808" s="21" t="s">
        <v>34</v>
      </c>
      <c r="Q7808" s="21" t="s">
        <v>32</v>
      </c>
      <c r="R7808" s="21" t="s">
        <v>31</v>
      </c>
      <c r="S7808" s="21" t="s">
        <v>31</v>
      </c>
      <c r="T7808" s="21" t="s">
        <v>31</v>
      </c>
      <c r="U7808">
        <v>2</v>
      </c>
      <c r="V7808" s="21" t="s">
        <v>31</v>
      </c>
      <c r="W7808" s="21" t="s">
        <v>31</v>
      </c>
      <c r="X7808" s="21" t="s">
        <v>14149</v>
      </c>
    </row>
    <row r="7809" spans="1:24">
      <c r="A7809">
        <v>9759</v>
      </c>
      <c r="B7809">
        <v>53.58</v>
      </c>
      <c r="C7809">
        <v>-113.5</v>
      </c>
      <c r="D7809" s="21" t="s">
        <v>14250</v>
      </c>
      <c r="E7809" s="22">
        <v>44204</v>
      </c>
      <c r="F7809">
        <v>2021</v>
      </c>
      <c r="G7809">
        <v>1</v>
      </c>
      <c r="H7809">
        <v>8</v>
      </c>
      <c r="I7809" s="21" t="s">
        <v>25</v>
      </c>
      <c r="J7809" t="s">
        <v>450</v>
      </c>
      <c r="K7809" s="21" t="s">
        <v>26</v>
      </c>
      <c r="L7809" t="s">
        <v>14251</v>
      </c>
      <c r="M7809" t="s">
        <v>14252</v>
      </c>
      <c r="N7809" s="21" t="s">
        <v>14148</v>
      </c>
      <c r="O7809" s="21" t="s">
        <v>30</v>
      </c>
      <c r="P7809" s="21" t="s">
        <v>31</v>
      </c>
      <c r="Q7809" s="21" t="s">
        <v>32</v>
      </c>
      <c r="R7809" s="21" t="s">
        <v>33</v>
      </c>
      <c r="S7809" s="21" t="s">
        <v>506</v>
      </c>
      <c r="T7809" s="21" t="s">
        <v>34</v>
      </c>
      <c r="U7809">
        <v>2</v>
      </c>
      <c r="V7809" s="21" t="s">
        <v>31</v>
      </c>
      <c r="W7809" s="21" t="s">
        <v>35</v>
      </c>
      <c r="X7809" s="21" t="s">
        <v>14149</v>
      </c>
    </row>
    <row r="7810" spans="1:24">
      <c r="A7810">
        <v>9761</v>
      </c>
      <c r="B7810">
        <v>53.52</v>
      </c>
      <c r="C7810">
        <v>-113.42</v>
      </c>
      <c r="D7810" s="21" t="s">
        <v>14253</v>
      </c>
      <c r="E7810" s="22">
        <v>44204</v>
      </c>
      <c r="F7810">
        <v>2021</v>
      </c>
      <c r="G7810">
        <v>1</v>
      </c>
      <c r="H7810">
        <v>8</v>
      </c>
      <c r="I7810" s="21" t="s">
        <v>25</v>
      </c>
      <c r="J7810">
        <v>0.875</v>
      </c>
      <c r="K7810" s="21" t="s">
        <v>26</v>
      </c>
      <c r="L7810">
        <v>7809779512</v>
      </c>
      <c r="M7810" t="s">
        <v>4720</v>
      </c>
      <c r="N7810" s="21" t="s">
        <v>14148</v>
      </c>
      <c r="O7810" s="21" t="s">
        <v>57</v>
      </c>
      <c r="P7810" s="21" t="s">
        <v>31</v>
      </c>
      <c r="Q7810" s="21" t="s">
        <v>31</v>
      </c>
      <c r="R7810" s="21" t="s">
        <v>31</v>
      </c>
      <c r="S7810" s="21" t="s">
        <v>31</v>
      </c>
      <c r="T7810" s="21" t="s">
        <v>31</v>
      </c>
      <c r="U7810">
        <v>0</v>
      </c>
      <c r="V7810" s="21" t="s">
        <v>31</v>
      </c>
      <c r="W7810" s="21" t="s">
        <v>31</v>
      </c>
      <c r="X7810" s="21" t="s">
        <v>14149</v>
      </c>
    </row>
    <row r="7811" spans="1:24">
      <c r="A7811">
        <v>9762</v>
      </c>
      <c r="B7811">
        <v>53.61</v>
      </c>
      <c r="C7811">
        <v>-113.5</v>
      </c>
      <c r="D7811" s="21" t="s">
        <v>14254</v>
      </c>
      <c r="E7811" s="22">
        <v>44205</v>
      </c>
      <c r="F7811">
        <v>2021</v>
      </c>
      <c r="G7811">
        <v>1</v>
      </c>
      <c r="H7811">
        <v>9</v>
      </c>
      <c r="I7811" s="21" t="s">
        <v>25</v>
      </c>
      <c r="J7811" t="s">
        <v>144</v>
      </c>
      <c r="K7811" s="21" t="s">
        <v>7</v>
      </c>
      <c r="L7811">
        <v>7802240164</v>
      </c>
      <c r="M7811" t="s">
        <v>651</v>
      </c>
      <c r="N7811" s="21" t="s">
        <v>14148</v>
      </c>
      <c r="O7811" s="21" t="s">
        <v>30</v>
      </c>
      <c r="P7811" s="21" t="s">
        <v>31</v>
      </c>
      <c r="Q7811" s="21" t="s">
        <v>31</v>
      </c>
      <c r="R7811" s="21" t="s">
        <v>31</v>
      </c>
      <c r="S7811" s="21" t="s">
        <v>31</v>
      </c>
      <c r="T7811" s="21" t="s">
        <v>31</v>
      </c>
      <c r="U7811" t="s">
        <v>31</v>
      </c>
      <c r="V7811" s="21" t="s">
        <v>31</v>
      </c>
      <c r="W7811" s="21" t="s">
        <v>31</v>
      </c>
      <c r="X7811" s="21" t="s">
        <v>14149</v>
      </c>
    </row>
    <row r="7812" spans="1:24">
      <c r="A7812">
        <v>9763</v>
      </c>
      <c r="B7812">
        <v>53.51</v>
      </c>
      <c r="C7812">
        <v>-113.56</v>
      </c>
      <c r="D7812" s="21" t="s">
        <v>14255</v>
      </c>
      <c r="E7812" s="22">
        <v>44558</v>
      </c>
      <c r="F7812">
        <v>2021</v>
      </c>
      <c r="G7812">
        <v>12</v>
      </c>
      <c r="H7812">
        <v>28</v>
      </c>
      <c r="I7812" s="21" t="s">
        <v>89</v>
      </c>
      <c r="J7812">
        <v>0.875</v>
      </c>
      <c r="K7812" s="21" t="s">
        <v>26</v>
      </c>
      <c r="L7812">
        <v>7802036604</v>
      </c>
      <c r="M7812" t="s">
        <v>14256</v>
      </c>
      <c r="N7812" s="21" t="s">
        <v>14148</v>
      </c>
      <c r="O7812" s="21" t="s">
        <v>30</v>
      </c>
      <c r="P7812" s="21" t="s">
        <v>31</v>
      </c>
      <c r="Q7812" s="21" t="s">
        <v>31</v>
      </c>
      <c r="R7812" s="21" t="s">
        <v>31</v>
      </c>
      <c r="S7812" s="21" t="s">
        <v>31</v>
      </c>
      <c r="T7812" s="21" t="s">
        <v>31</v>
      </c>
      <c r="U7812">
        <v>3</v>
      </c>
      <c r="V7812" s="21" t="s">
        <v>31</v>
      </c>
      <c r="W7812" s="21" t="s">
        <v>31</v>
      </c>
      <c r="X7812" s="21" t="s">
        <v>14149</v>
      </c>
    </row>
    <row r="7813" spans="1:24">
      <c r="A7813">
        <v>9765</v>
      </c>
      <c r="B7813">
        <v>53.51</v>
      </c>
      <c r="C7813">
        <v>-113.51</v>
      </c>
      <c r="D7813" s="21" t="s">
        <v>14257</v>
      </c>
      <c r="E7813" s="22">
        <v>44205</v>
      </c>
      <c r="F7813">
        <v>2021</v>
      </c>
      <c r="G7813">
        <v>1</v>
      </c>
      <c r="H7813">
        <v>9</v>
      </c>
      <c r="I7813" s="21" t="s">
        <v>25</v>
      </c>
      <c r="J7813">
        <v>0.875</v>
      </c>
      <c r="K7813" s="21" t="s">
        <v>26</v>
      </c>
      <c r="L7813" t="s">
        <v>14258</v>
      </c>
      <c r="M7813" t="s">
        <v>8068</v>
      </c>
      <c r="N7813" s="21" t="s">
        <v>14148</v>
      </c>
      <c r="O7813" s="21" t="s">
        <v>31</v>
      </c>
      <c r="P7813" s="21" t="s">
        <v>31</v>
      </c>
      <c r="Q7813" s="21" t="s">
        <v>31</v>
      </c>
      <c r="R7813" s="21" t="s">
        <v>31</v>
      </c>
      <c r="S7813" s="21" t="s">
        <v>31</v>
      </c>
      <c r="T7813" s="21" t="s">
        <v>31</v>
      </c>
      <c r="U7813" t="s">
        <v>31</v>
      </c>
      <c r="V7813" s="21" t="s">
        <v>31</v>
      </c>
      <c r="W7813" s="21" t="s">
        <v>31</v>
      </c>
      <c r="X7813" s="21" t="s">
        <v>14259</v>
      </c>
    </row>
    <row r="7814" spans="1:24">
      <c r="A7814">
        <v>9766</v>
      </c>
      <c r="B7814">
        <v>53.5</v>
      </c>
      <c r="C7814">
        <v>-113.47</v>
      </c>
      <c r="D7814" s="21" t="s">
        <v>14260</v>
      </c>
      <c r="E7814" s="22">
        <v>44201</v>
      </c>
      <c r="F7814">
        <v>2021</v>
      </c>
      <c r="G7814">
        <v>1</v>
      </c>
      <c r="H7814">
        <v>5</v>
      </c>
      <c r="I7814" s="21" t="s">
        <v>25</v>
      </c>
      <c r="J7814" t="s">
        <v>144</v>
      </c>
      <c r="K7814" s="21" t="s">
        <v>7</v>
      </c>
      <c r="L7814">
        <v>7806672206</v>
      </c>
      <c r="M7814" t="s">
        <v>14261</v>
      </c>
      <c r="N7814" s="21" t="s">
        <v>14148</v>
      </c>
      <c r="O7814" s="21" t="s">
        <v>31</v>
      </c>
      <c r="P7814" s="21" t="s">
        <v>31</v>
      </c>
      <c r="Q7814" s="21" t="s">
        <v>31</v>
      </c>
      <c r="R7814" s="21" t="s">
        <v>31</v>
      </c>
      <c r="S7814" s="21" t="s">
        <v>31</v>
      </c>
      <c r="T7814" s="21" t="s">
        <v>42</v>
      </c>
      <c r="U7814">
        <v>0</v>
      </c>
      <c r="V7814" s="21" t="s">
        <v>31</v>
      </c>
      <c r="W7814" s="21" t="s">
        <v>31</v>
      </c>
      <c r="X7814" s="21" t="s">
        <v>14259</v>
      </c>
    </row>
    <row r="7815" spans="1:24">
      <c r="A7815">
        <v>9767</v>
      </c>
      <c r="B7815">
        <v>53.56</v>
      </c>
      <c r="C7815">
        <v>-113.51</v>
      </c>
      <c r="D7815" s="21" t="s">
        <v>14262</v>
      </c>
      <c r="E7815" s="22">
        <v>44206</v>
      </c>
      <c r="F7815">
        <v>2021</v>
      </c>
      <c r="G7815">
        <v>1</v>
      </c>
      <c r="H7815">
        <v>10</v>
      </c>
      <c r="I7815" s="21" t="s">
        <v>25</v>
      </c>
      <c r="J7815" t="s">
        <v>137</v>
      </c>
      <c r="K7815" s="21" t="s">
        <v>26</v>
      </c>
      <c r="L7815" t="s">
        <v>14263</v>
      </c>
      <c r="M7815" t="s">
        <v>14264</v>
      </c>
      <c r="N7815" s="21" t="s">
        <v>14148</v>
      </c>
      <c r="O7815" s="21" t="s">
        <v>57</v>
      </c>
      <c r="P7815" s="21" t="s">
        <v>31</v>
      </c>
      <c r="Q7815" s="21" t="s">
        <v>31</v>
      </c>
      <c r="R7815" s="21" t="s">
        <v>31</v>
      </c>
      <c r="S7815" s="21" t="s">
        <v>31</v>
      </c>
      <c r="T7815" s="21" t="s">
        <v>31</v>
      </c>
      <c r="U7815" t="s">
        <v>31</v>
      </c>
      <c r="V7815" s="21" t="s">
        <v>31</v>
      </c>
      <c r="W7815" s="21" t="s">
        <v>31</v>
      </c>
      <c r="X7815" s="21" t="s">
        <v>14259</v>
      </c>
    </row>
    <row r="7816" spans="1:24">
      <c r="A7816">
        <v>9768</v>
      </c>
      <c r="B7816">
        <v>53.44</v>
      </c>
      <c r="C7816">
        <v>-113.61</v>
      </c>
      <c r="D7816" s="21" t="s">
        <v>14265</v>
      </c>
      <c r="E7816" s="22">
        <v>44205</v>
      </c>
      <c r="F7816">
        <v>2021</v>
      </c>
      <c r="G7816">
        <v>1</v>
      </c>
      <c r="H7816">
        <v>9</v>
      </c>
      <c r="I7816" s="21" t="s">
        <v>25</v>
      </c>
      <c r="J7816">
        <v>0.33333333333333331</v>
      </c>
      <c r="K7816" s="21" t="s">
        <v>26</v>
      </c>
      <c r="L7816">
        <v>7804858981</v>
      </c>
      <c r="M7816" t="s">
        <v>14266</v>
      </c>
      <c r="N7816" s="21" t="s">
        <v>14148</v>
      </c>
      <c r="O7816" s="21" t="s">
        <v>57</v>
      </c>
      <c r="P7816" s="21" t="s">
        <v>31</v>
      </c>
      <c r="Q7816" s="21" t="s">
        <v>41</v>
      </c>
      <c r="R7816" s="21" t="s">
        <v>31</v>
      </c>
      <c r="S7816" s="21" t="s">
        <v>31</v>
      </c>
      <c r="T7816" s="21" t="s">
        <v>42</v>
      </c>
      <c r="U7816">
        <v>0</v>
      </c>
      <c r="V7816" s="21" t="s">
        <v>31</v>
      </c>
      <c r="W7816" s="21" t="s">
        <v>31</v>
      </c>
      <c r="X7816" s="21" t="s">
        <v>14259</v>
      </c>
    </row>
    <row r="7817" spans="1:24">
      <c r="A7817">
        <v>9769</v>
      </c>
      <c r="B7817">
        <v>53.45</v>
      </c>
      <c r="C7817">
        <v>-113.59</v>
      </c>
      <c r="D7817" s="21" t="s">
        <v>3284</v>
      </c>
      <c r="E7817" s="22">
        <v>44205</v>
      </c>
      <c r="F7817">
        <v>2021</v>
      </c>
      <c r="G7817">
        <v>1</v>
      </c>
      <c r="H7817">
        <v>9</v>
      </c>
      <c r="I7817" s="21" t="s">
        <v>25</v>
      </c>
      <c r="J7817">
        <v>0.33333333333333331</v>
      </c>
      <c r="K7817" s="21" t="s">
        <v>26</v>
      </c>
      <c r="L7817">
        <v>7804858981</v>
      </c>
      <c r="M7817" t="s">
        <v>14266</v>
      </c>
      <c r="N7817" s="21" t="s">
        <v>14148</v>
      </c>
      <c r="O7817" s="21" t="s">
        <v>30</v>
      </c>
      <c r="P7817" s="21" t="s">
        <v>31</v>
      </c>
      <c r="Q7817" s="21" t="s">
        <v>41</v>
      </c>
      <c r="R7817" s="21" t="s">
        <v>31</v>
      </c>
      <c r="S7817" s="21" t="s">
        <v>31</v>
      </c>
      <c r="T7817" s="21" t="s">
        <v>42</v>
      </c>
      <c r="U7817" t="s">
        <v>31</v>
      </c>
      <c r="V7817" s="21" t="s">
        <v>302</v>
      </c>
      <c r="W7817" s="21" t="s">
        <v>35</v>
      </c>
      <c r="X7817" s="21" t="s">
        <v>14259</v>
      </c>
    </row>
    <row r="7818" spans="1:24">
      <c r="A7818">
        <v>9771</v>
      </c>
      <c r="B7818">
        <v>53.44</v>
      </c>
      <c r="C7818">
        <v>-113.44</v>
      </c>
      <c r="D7818" s="21" t="s">
        <v>604</v>
      </c>
      <c r="E7818" s="22">
        <v>44206</v>
      </c>
      <c r="F7818">
        <v>2021</v>
      </c>
      <c r="G7818">
        <v>1</v>
      </c>
      <c r="H7818">
        <v>10</v>
      </c>
      <c r="I7818" s="21" t="s">
        <v>25</v>
      </c>
      <c r="J7818" t="s">
        <v>144</v>
      </c>
      <c r="K7818" s="21" t="s">
        <v>7</v>
      </c>
      <c r="L7818" t="s">
        <v>604</v>
      </c>
      <c r="M7818" t="s">
        <v>14267</v>
      </c>
      <c r="N7818" s="21" t="s">
        <v>14148</v>
      </c>
      <c r="O7818" s="21" t="s">
        <v>40</v>
      </c>
      <c r="P7818" s="21" t="s">
        <v>31</v>
      </c>
      <c r="Q7818" s="21" t="s">
        <v>31</v>
      </c>
      <c r="R7818" s="21" t="s">
        <v>33</v>
      </c>
      <c r="S7818" s="21" t="s">
        <v>31</v>
      </c>
      <c r="T7818" s="21" t="s">
        <v>31</v>
      </c>
      <c r="U7818" t="s">
        <v>31</v>
      </c>
      <c r="V7818" s="21" t="s">
        <v>31</v>
      </c>
      <c r="W7818" s="21" t="s">
        <v>31</v>
      </c>
      <c r="X7818" s="21" t="s">
        <v>14259</v>
      </c>
    </row>
    <row r="7819" spans="1:24">
      <c r="A7819">
        <v>9772</v>
      </c>
      <c r="B7819">
        <v>53.53</v>
      </c>
      <c r="C7819">
        <v>-113.47</v>
      </c>
      <c r="D7819" s="21" t="s">
        <v>14268</v>
      </c>
      <c r="E7819" s="22">
        <v>44205</v>
      </c>
      <c r="F7819">
        <v>2021</v>
      </c>
      <c r="G7819">
        <v>1</v>
      </c>
      <c r="H7819">
        <v>9</v>
      </c>
      <c r="I7819" s="21" t="s">
        <v>25</v>
      </c>
      <c r="J7819">
        <v>0.875</v>
      </c>
      <c r="K7819" s="21" t="s">
        <v>26</v>
      </c>
      <c r="L7819" t="s">
        <v>14269</v>
      </c>
      <c r="M7819" t="s">
        <v>14270</v>
      </c>
      <c r="N7819" s="21" t="s">
        <v>14164</v>
      </c>
      <c r="O7819" s="21" t="s">
        <v>30</v>
      </c>
      <c r="P7819" s="21" t="s">
        <v>31</v>
      </c>
      <c r="Q7819" s="21" t="s">
        <v>62</v>
      </c>
      <c r="R7819" s="21" t="s">
        <v>33</v>
      </c>
      <c r="S7819" s="21" t="s">
        <v>62</v>
      </c>
      <c r="T7819" s="21" t="s">
        <v>42</v>
      </c>
      <c r="U7819">
        <v>3</v>
      </c>
      <c r="V7819" s="21" t="s">
        <v>31</v>
      </c>
      <c r="W7819" s="21" t="s">
        <v>31</v>
      </c>
      <c r="X7819" s="21" t="s">
        <v>14259</v>
      </c>
    </row>
    <row r="7820" spans="1:24">
      <c r="A7820">
        <v>9773</v>
      </c>
      <c r="B7820">
        <v>53.58</v>
      </c>
      <c r="C7820">
        <v>-113.49</v>
      </c>
      <c r="D7820" s="21" t="s">
        <v>14271</v>
      </c>
      <c r="E7820" s="22">
        <v>44207</v>
      </c>
      <c r="F7820">
        <v>2021</v>
      </c>
      <c r="G7820">
        <v>1</v>
      </c>
      <c r="H7820">
        <v>11</v>
      </c>
      <c r="I7820" s="21" t="s">
        <v>25</v>
      </c>
      <c r="J7820">
        <v>0.41666666666666669</v>
      </c>
      <c r="K7820" s="21" t="s">
        <v>7</v>
      </c>
      <c r="L7820" t="s">
        <v>14272</v>
      </c>
      <c r="M7820" t="s">
        <v>14273</v>
      </c>
      <c r="N7820" s="21" t="s">
        <v>14148</v>
      </c>
      <c r="O7820" s="21" t="s">
        <v>30</v>
      </c>
      <c r="P7820" s="21" t="s">
        <v>31</v>
      </c>
      <c r="Q7820" s="21" t="s">
        <v>62</v>
      </c>
      <c r="R7820" s="21" t="s">
        <v>33</v>
      </c>
      <c r="S7820" s="21" t="s">
        <v>31</v>
      </c>
      <c r="T7820" s="21" t="s">
        <v>42</v>
      </c>
      <c r="U7820">
        <v>0</v>
      </c>
      <c r="V7820" s="21" t="s">
        <v>98</v>
      </c>
      <c r="W7820" s="21" t="s">
        <v>35</v>
      </c>
      <c r="X7820" s="21" t="s">
        <v>14259</v>
      </c>
    </row>
    <row r="7821" spans="1:24">
      <c r="A7821">
        <v>9775</v>
      </c>
      <c r="B7821">
        <v>53.45</v>
      </c>
      <c r="C7821">
        <v>-113.61</v>
      </c>
      <c r="D7821" s="21" t="s">
        <v>14274</v>
      </c>
      <c r="E7821" s="22">
        <v>44202</v>
      </c>
      <c r="F7821">
        <v>2021</v>
      </c>
      <c r="G7821">
        <v>1</v>
      </c>
      <c r="H7821">
        <v>6</v>
      </c>
      <c r="I7821" s="21" t="s">
        <v>25</v>
      </c>
      <c r="J7821">
        <v>0.375</v>
      </c>
      <c r="K7821" s="21" t="s">
        <v>7</v>
      </c>
      <c r="L7821" t="s">
        <v>14275</v>
      </c>
      <c r="M7821" t="s">
        <v>14276</v>
      </c>
      <c r="N7821" s="21" t="s">
        <v>14148</v>
      </c>
      <c r="O7821" s="21" t="s">
        <v>31</v>
      </c>
      <c r="P7821" s="21" t="s">
        <v>31</v>
      </c>
      <c r="Q7821" s="21" t="s">
        <v>31</v>
      </c>
      <c r="R7821" s="21" t="s">
        <v>31</v>
      </c>
      <c r="S7821" s="21" t="s">
        <v>31</v>
      </c>
      <c r="T7821" s="21" t="s">
        <v>31</v>
      </c>
      <c r="U7821" t="s">
        <v>31</v>
      </c>
      <c r="V7821" s="21" t="s">
        <v>31</v>
      </c>
      <c r="W7821" s="21" t="s">
        <v>31</v>
      </c>
      <c r="X7821" s="21" t="s">
        <v>14259</v>
      </c>
    </row>
    <row r="7822" spans="1:24">
      <c r="A7822">
        <v>9776</v>
      </c>
      <c r="B7822">
        <v>53.63</v>
      </c>
      <c r="C7822">
        <v>-113.43</v>
      </c>
      <c r="D7822" s="21" t="s">
        <v>14277</v>
      </c>
      <c r="E7822" s="22">
        <v>44207</v>
      </c>
      <c r="F7822">
        <v>2021</v>
      </c>
      <c r="G7822">
        <v>1</v>
      </c>
      <c r="H7822">
        <v>11</v>
      </c>
      <c r="I7822" s="21" t="s">
        <v>25</v>
      </c>
      <c r="J7822" t="s">
        <v>144</v>
      </c>
      <c r="K7822" s="21" t="s">
        <v>7</v>
      </c>
      <c r="L7822" t="s">
        <v>14278</v>
      </c>
      <c r="M7822" t="s">
        <v>14279</v>
      </c>
      <c r="N7822" s="21" t="s">
        <v>14148</v>
      </c>
      <c r="O7822" s="21" t="s">
        <v>31</v>
      </c>
      <c r="P7822" s="21" t="s">
        <v>31</v>
      </c>
      <c r="Q7822" s="21" t="s">
        <v>31</v>
      </c>
      <c r="R7822" s="21" t="s">
        <v>345</v>
      </c>
      <c r="S7822" s="21" t="s">
        <v>31</v>
      </c>
      <c r="T7822" s="21" t="s">
        <v>31</v>
      </c>
      <c r="U7822" t="s">
        <v>31</v>
      </c>
      <c r="V7822" s="21" t="s">
        <v>31</v>
      </c>
      <c r="W7822" s="21" t="s">
        <v>31</v>
      </c>
      <c r="X7822" s="21" t="s">
        <v>14259</v>
      </c>
    </row>
    <row r="7823" spans="1:24">
      <c r="A7823">
        <v>9778</v>
      </c>
      <c r="B7823">
        <v>53.51</v>
      </c>
      <c r="C7823">
        <v>-113.67</v>
      </c>
      <c r="D7823" s="21" t="s">
        <v>14280</v>
      </c>
      <c r="E7823" s="22">
        <v>44207</v>
      </c>
      <c r="F7823">
        <v>2021</v>
      </c>
      <c r="G7823">
        <v>1</v>
      </c>
      <c r="H7823">
        <v>11</v>
      </c>
      <c r="I7823" s="21" t="s">
        <v>25</v>
      </c>
      <c r="J7823">
        <v>0.33333333333333331</v>
      </c>
      <c r="K7823" s="21" t="s">
        <v>26</v>
      </c>
      <c r="L7823" t="s">
        <v>14281</v>
      </c>
      <c r="M7823" t="s">
        <v>14282</v>
      </c>
      <c r="N7823" s="21" t="s">
        <v>14148</v>
      </c>
      <c r="O7823" s="21" t="s">
        <v>30</v>
      </c>
      <c r="P7823" s="21" t="s">
        <v>31</v>
      </c>
      <c r="Q7823" s="21" t="s">
        <v>31</v>
      </c>
      <c r="R7823" s="21" t="s">
        <v>31</v>
      </c>
      <c r="S7823" s="21" t="s">
        <v>31</v>
      </c>
      <c r="T7823" s="21" t="s">
        <v>31</v>
      </c>
      <c r="U7823" t="s">
        <v>31</v>
      </c>
      <c r="V7823" s="21" t="s">
        <v>31</v>
      </c>
      <c r="W7823" s="21" t="s">
        <v>31</v>
      </c>
      <c r="X7823" s="21" t="s">
        <v>14259</v>
      </c>
    </row>
    <row r="7824" spans="1:24">
      <c r="A7824">
        <v>9779</v>
      </c>
      <c r="B7824">
        <v>53.55</v>
      </c>
      <c r="C7824">
        <v>-113.53</v>
      </c>
      <c r="D7824" s="21" t="s">
        <v>14283</v>
      </c>
      <c r="E7824" s="22">
        <v>44208</v>
      </c>
      <c r="F7824">
        <v>2021</v>
      </c>
      <c r="G7824">
        <v>1</v>
      </c>
      <c r="H7824">
        <v>12</v>
      </c>
      <c r="I7824" s="21" t="s">
        <v>25</v>
      </c>
      <c r="J7824">
        <v>0.95833333333333337</v>
      </c>
      <c r="K7824" s="21" t="s">
        <v>26</v>
      </c>
      <c r="L7824">
        <v>7809777461</v>
      </c>
      <c r="M7824" t="s">
        <v>1533</v>
      </c>
      <c r="N7824" s="21" t="s">
        <v>14148</v>
      </c>
      <c r="O7824" s="21" t="s">
        <v>40</v>
      </c>
      <c r="P7824" s="21" t="s">
        <v>31</v>
      </c>
      <c r="Q7824" s="21" t="s">
        <v>32</v>
      </c>
      <c r="R7824" s="21" t="s">
        <v>33</v>
      </c>
      <c r="S7824" s="21" t="s">
        <v>31</v>
      </c>
      <c r="T7824" s="21" t="s">
        <v>31</v>
      </c>
      <c r="U7824">
        <v>1</v>
      </c>
      <c r="V7824" s="21" t="s">
        <v>31</v>
      </c>
      <c r="W7824" s="21" t="s">
        <v>31</v>
      </c>
      <c r="X7824" s="21" t="s">
        <v>14259</v>
      </c>
    </row>
    <row r="7825" spans="1:24">
      <c r="A7825">
        <v>9780</v>
      </c>
      <c r="B7825">
        <v>53.53</v>
      </c>
      <c r="C7825">
        <v>-113.53</v>
      </c>
      <c r="D7825" s="21" t="s">
        <v>14284</v>
      </c>
      <c r="E7825" s="22">
        <v>44208</v>
      </c>
      <c r="F7825">
        <v>2021</v>
      </c>
      <c r="G7825">
        <v>1</v>
      </c>
      <c r="H7825">
        <v>12</v>
      </c>
      <c r="I7825" s="21" t="s">
        <v>25</v>
      </c>
      <c r="J7825" t="s">
        <v>26</v>
      </c>
      <c r="K7825" s="21" t="s">
        <v>26</v>
      </c>
      <c r="L7825" t="s">
        <v>13468</v>
      </c>
      <c r="M7825" t="s">
        <v>14285</v>
      </c>
      <c r="N7825" s="21" t="s">
        <v>14148</v>
      </c>
      <c r="O7825" s="21" t="s">
        <v>40</v>
      </c>
      <c r="P7825" s="21" t="s">
        <v>31</v>
      </c>
      <c r="Q7825" s="21" t="s">
        <v>31</v>
      </c>
      <c r="R7825" s="21" t="s">
        <v>31</v>
      </c>
      <c r="S7825" s="21" t="s">
        <v>31</v>
      </c>
      <c r="T7825" s="21" t="s">
        <v>31</v>
      </c>
      <c r="U7825">
        <v>0</v>
      </c>
      <c r="V7825" s="21" t="s">
        <v>31</v>
      </c>
      <c r="W7825" s="21" t="s">
        <v>31</v>
      </c>
      <c r="X7825" s="21" t="s">
        <v>14259</v>
      </c>
    </row>
    <row r="7826" spans="1:24">
      <c r="A7826">
        <v>9781</v>
      </c>
      <c r="B7826">
        <v>53.53</v>
      </c>
      <c r="C7826">
        <v>-113.44</v>
      </c>
      <c r="D7826" s="21" t="s">
        <v>14286</v>
      </c>
      <c r="E7826" s="22">
        <v>44208</v>
      </c>
      <c r="F7826">
        <v>2021</v>
      </c>
      <c r="G7826">
        <v>1</v>
      </c>
      <c r="H7826">
        <v>12</v>
      </c>
      <c r="I7826" s="21" t="s">
        <v>25</v>
      </c>
      <c r="J7826" t="s">
        <v>26</v>
      </c>
      <c r="K7826" s="21" t="s">
        <v>26</v>
      </c>
      <c r="L7826" t="s">
        <v>13468</v>
      </c>
      <c r="M7826" t="s">
        <v>14285</v>
      </c>
      <c r="N7826" s="21" t="s">
        <v>14148</v>
      </c>
      <c r="O7826" s="21" t="s">
        <v>40</v>
      </c>
      <c r="P7826" s="21" t="s">
        <v>31</v>
      </c>
      <c r="Q7826" s="21" t="s">
        <v>31</v>
      </c>
      <c r="R7826" s="21" t="s">
        <v>33</v>
      </c>
      <c r="S7826" s="21" t="s">
        <v>31</v>
      </c>
      <c r="T7826" s="21" t="s">
        <v>31</v>
      </c>
      <c r="U7826">
        <v>0</v>
      </c>
      <c r="V7826" s="21" t="s">
        <v>31</v>
      </c>
      <c r="W7826" s="21" t="s">
        <v>31</v>
      </c>
      <c r="X7826" s="21" t="s">
        <v>14259</v>
      </c>
    </row>
    <row r="7827" spans="1:24">
      <c r="A7827">
        <v>9782</v>
      </c>
      <c r="B7827">
        <v>53.52</v>
      </c>
      <c r="C7827">
        <v>-113.62</v>
      </c>
      <c r="D7827" s="21" t="s">
        <v>14287</v>
      </c>
      <c r="E7827" s="22">
        <v>44205</v>
      </c>
      <c r="F7827">
        <v>2021</v>
      </c>
      <c r="G7827">
        <v>1</v>
      </c>
      <c r="H7827">
        <v>9</v>
      </c>
      <c r="I7827" s="21" t="s">
        <v>25</v>
      </c>
      <c r="J7827" t="s">
        <v>26</v>
      </c>
      <c r="K7827" s="21" t="s">
        <v>26</v>
      </c>
      <c r="L7827" t="s">
        <v>14288</v>
      </c>
      <c r="M7827" t="s">
        <v>14289</v>
      </c>
      <c r="N7827" s="21" t="s">
        <v>14148</v>
      </c>
      <c r="O7827" s="21" t="s">
        <v>40</v>
      </c>
      <c r="P7827" s="21" t="s">
        <v>31</v>
      </c>
      <c r="Q7827" s="21" t="s">
        <v>62</v>
      </c>
      <c r="R7827" s="21" t="s">
        <v>33</v>
      </c>
      <c r="S7827" s="21" t="s">
        <v>62</v>
      </c>
      <c r="T7827" s="21" t="s">
        <v>42</v>
      </c>
      <c r="U7827">
        <v>3</v>
      </c>
      <c r="V7827" s="21" t="s">
        <v>391</v>
      </c>
      <c r="W7827" s="21" t="s">
        <v>31</v>
      </c>
      <c r="X7827" s="21" t="s">
        <v>14259</v>
      </c>
    </row>
    <row r="7828" spans="1:24">
      <c r="A7828">
        <v>9783</v>
      </c>
      <c r="B7828">
        <v>53.45</v>
      </c>
      <c r="C7828">
        <v>-113.61</v>
      </c>
      <c r="D7828" s="21" t="s">
        <v>14290</v>
      </c>
      <c r="E7828" s="22">
        <v>44208</v>
      </c>
      <c r="F7828">
        <v>2021</v>
      </c>
      <c r="G7828">
        <v>1</v>
      </c>
      <c r="H7828">
        <v>12</v>
      </c>
      <c r="I7828" s="21" t="s">
        <v>25</v>
      </c>
      <c r="J7828">
        <v>0.375</v>
      </c>
      <c r="K7828" s="21" t="s">
        <v>7</v>
      </c>
      <c r="L7828" t="s">
        <v>14275</v>
      </c>
      <c r="M7828" t="s">
        <v>14276</v>
      </c>
      <c r="N7828" s="21" t="s">
        <v>14148</v>
      </c>
      <c r="O7828" s="21" t="s">
        <v>30</v>
      </c>
      <c r="P7828" s="21" t="s">
        <v>31</v>
      </c>
      <c r="Q7828" s="21" t="s">
        <v>31</v>
      </c>
      <c r="R7828" s="21" t="s">
        <v>31</v>
      </c>
      <c r="S7828" s="21" t="s">
        <v>31</v>
      </c>
      <c r="T7828" s="21" t="s">
        <v>31</v>
      </c>
      <c r="U7828">
        <v>3</v>
      </c>
      <c r="V7828" s="21" t="s">
        <v>31</v>
      </c>
      <c r="W7828" s="21" t="s">
        <v>31</v>
      </c>
      <c r="X7828" s="21" t="s">
        <v>14259</v>
      </c>
    </row>
    <row r="7829" spans="1:24">
      <c r="A7829">
        <v>9784</v>
      </c>
      <c r="B7829">
        <v>53.45</v>
      </c>
      <c r="C7829">
        <v>-113.52</v>
      </c>
      <c r="D7829" s="21" t="s">
        <v>13332</v>
      </c>
      <c r="E7829" s="22">
        <v>44208</v>
      </c>
      <c r="F7829">
        <v>2021</v>
      </c>
      <c r="G7829">
        <v>1</v>
      </c>
      <c r="H7829">
        <v>12</v>
      </c>
      <c r="I7829" s="21" t="s">
        <v>25</v>
      </c>
      <c r="J7829">
        <v>0.20833333333333334</v>
      </c>
      <c r="K7829" s="21" t="s">
        <v>26</v>
      </c>
      <c r="L7829" t="s">
        <v>1390</v>
      </c>
      <c r="M7829" t="s">
        <v>1018</v>
      </c>
      <c r="N7829" s="21" t="s">
        <v>14148</v>
      </c>
      <c r="O7829" s="21" t="s">
        <v>57</v>
      </c>
      <c r="P7829" s="21" t="s">
        <v>31</v>
      </c>
      <c r="Q7829" s="21" t="s">
        <v>62</v>
      </c>
      <c r="R7829" s="21" t="s">
        <v>97</v>
      </c>
      <c r="S7829" s="21" t="s">
        <v>31</v>
      </c>
      <c r="T7829" s="21" t="s">
        <v>42</v>
      </c>
      <c r="U7829">
        <v>0</v>
      </c>
      <c r="V7829" s="21" t="s">
        <v>31</v>
      </c>
      <c r="W7829" s="21" t="s">
        <v>31</v>
      </c>
      <c r="X7829" s="21" t="s">
        <v>14259</v>
      </c>
    </row>
    <row r="7830" spans="1:24">
      <c r="A7830">
        <v>9785</v>
      </c>
      <c r="B7830">
        <v>53.51</v>
      </c>
      <c r="C7830">
        <v>-113.53</v>
      </c>
      <c r="D7830" s="21" t="s">
        <v>14291</v>
      </c>
      <c r="E7830" s="22">
        <v>44206</v>
      </c>
      <c r="F7830">
        <v>2021</v>
      </c>
      <c r="G7830">
        <v>1</v>
      </c>
      <c r="H7830">
        <v>10</v>
      </c>
      <c r="I7830" s="21" t="s">
        <v>25</v>
      </c>
      <c r="J7830">
        <v>0.54166666666666663</v>
      </c>
      <c r="K7830" s="21" t="s">
        <v>7</v>
      </c>
      <c r="L7830">
        <v>5879302205</v>
      </c>
      <c r="M7830" t="s">
        <v>14292</v>
      </c>
      <c r="N7830" s="21" t="s">
        <v>14164</v>
      </c>
      <c r="O7830" s="21" t="s">
        <v>30</v>
      </c>
      <c r="P7830" s="21" t="s">
        <v>31</v>
      </c>
      <c r="Q7830" s="21" t="s">
        <v>32</v>
      </c>
      <c r="R7830" s="21" t="s">
        <v>33</v>
      </c>
      <c r="S7830" s="21" t="s">
        <v>31</v>
      </c>
      <c r="T7830" s="21" t="s">
        <v>42</v>
      </c>
      <c r="U7830">
        <v>4</v>
      </c>
      <c r="V7830" s="21" t="s">
        <v>98</v>
      </c>
      <c r="W7830" s="21" t="s">
        <v>31</v>
      </c>
      <c r="X7830" s="21" t="s">
        <v>14259</v>
      </c>
    </row>
    <row r="7831" spans="1:24">
      <c r="A7831">
        <v>9787</v>
      </c>
      <c r="B7831">
        <v>53.49</v>
      </c>
      <c r="C7831">
        <v>-113.54</v>
      </c>
      <c r="D7831" s="21" t="s">
        <v>14293</v>
      </c>
      <c r="E7831" s="22">
        <v>44208</v>
      </c>
      <c r="F7831">
        <v>2021</v>
      </c>
      <c r="G7831">
        <v>1</v>
      </c>
      <c r="H7831">
        <v>12</v>
      </c>
      <c r="I7831" s="21" t="s">
        <v>25</v>
      </c>
      <c r="J7831">
        <v>0.58333333333333337</v>
      </c>
      <c r="K7831" s="21" t="s">
        <v>7</v>
      </c>
      <c r="L7831">
        <v>7802670626</v>
      </c>
      <c r="M7831" t="s">
        <v>552</v>
      </c>
      <c r="N7831" s="21" t="s">
        <v>14148</v>
      </c>
      <c r="O7831" s="21" t="s">
        <v>31</v>
      </c>
      <c r="P7831" s="21" t="s">
        <v>31</v>
      </c>
      <c r="Q7831" s="21" t="s">
        <v>31</v>
      </c>
      <c r="R7831" s="21" t="s">
        <v>31</v>
      </c>
      <c r="S7831" s="21" t="s">
        <v>31</v>
      </c>
      <c r="T7831" s="21" t="s">
        <v>31</v>
      </c>
      <c r="U7831" t="s">
        <v>31</v>
      </c>
      <c r="V7831" s="21" t="s">
        <v>31</v>
      </c>
      <c r="W7831" s="21" t="s">
        <v>31</v>
      </c>
      <c r="X7831" s="21" t="s">
        <v>14259</v>
      </c>
    </row>
    <row r="7832" spans="1:24">
      <c r="A7832">
        <v>9788</v>
      </c>
      <c r="B7832">
        <v>53.56</v>
      </c>
      <c r="C7832">
        <v>-113.53</v>
      </c>
      <c r="D7832" s="21" t="s">
        <v>14294</v>
      </c>
      <c r="E7832" s="22">
        <v>44209</v>
      </c>
      <c r="F7832">
        <v>2021</v>
      </c>
      <c r="G7832">
        <v>1</v>
      </c>
      <c r="H7832">
        <v>13</v>
      </c>
      <c r="I7832" s="21" t="s">
        <v>25</v>
      </c>
      <c r="J7832">
        <v>0.45833333333333331</v>
      </c>
      <c r="K7832" s="21" t="s">
        <v>7</v>
      </c>
      <c r="L7832" t="s">
        <v>5751</v>
      </c>
      <c r="M7832" t="s">
        <v>5752</v>
      </c>
      <c r="N7832" s="21" t="s">
        <v>14148</v>
      </c>
      <c r="O7832" s="21" t="s">
        <v>30</v>
      </c>
      <c r="P7832" s="21" t="s">
        <v>34</v>
      </c>
      <c r="Q7832" s="21" t="s">
        <v>62</v>
      </c>
      <c r="R7832" s="21" t="s">
        <v>31</v>
      </c>
      <c r="S7832" s="21" t="s">
        <v>31</v>
      </c>
      <c r="T7832" s="21" t="s">
        <v>42</v>
      </c>
      <c r="U7832">
        <v>0</v>
      </c>
      <c r="V7832" s="21" t="s">
        <v>31</v>
      </c>
      <c r="W7832" s="21" t="s">
        <v>35</v>
      </c>
      <c r="X7832" s="21" t="s">
        <v>14259</v>
      </c>
    </row>
    <row r="7833" spans="1:24">
      <c r="A7833">
        <v>9789</v>
      </c>
      <c r="B7833">
        <v>53.48</v>
      </c>
      <c r="C7833">
        <v>-113.53</v>
      </c>
      <c r="D7833" s="21" t="s">
        <v>14295</v>
      </c>
      <c r="E7833" s="22">
        <v>44209</v>
      </c>
      <c r="F7833">
        <v>2021</v>
      </c>
      <c r="G7833">
        <v>1</v>
      </c>
      <c r="H7833">
        <v>13</v>
      </c>
      <c r="I7833" s="21" t="s">
        <v>25</v>
      </c>
      <c r="J7833" t="s">
        <v>450</v>
      </c>
      <c r="K7833" s="21" t="s">
        <v>26</v>
      </c>
      <c r="L7833">
        <v>7809843068</v>
      </c>
      <c r="M7833" t="s">
        <v>14296</v>
      </c>
      <c r="N7833" s="21" t="s">
        <v>14148</v>
      </c>
      <c r="O7833" s="21" t="s">
        <v>30</v>
      </c>
      <c r="P7833" s="21" t="s">
        <v>31</v>
      </c>
      <c r="Q7833" s="21" t="s">
        <v>31</v>
      </c>
      <c r="R7833" s="21" t="s">
        <v>31</v>
      </c>
      <c r="S7833" s="21" t="s">
        <v>31</v>
      </c>
      <c r="T7833" s="21" t="s">
        <v>31</v>
      </c>
      <c r="U7833">
        <v>0</v>
      </c>
      <c r="V7833" s="21" t="s">
        <v>31</v>
      </c>
      <c r="W7833" s="21" t="s">
        <v>31</v>
      </c>
      <c r="X7833" s="21" t="s">
        <v>14259</v>
      </c>
    </row>
    <row r="7834" spans="1:24">
      <c r="A7834">
        <v>9791</v>
      </c>
      <c r="B7834">
        <v>53.54</v>
      </c>
      <c r="C7834">
        <v>-113.47</v>
      </c>
      <c r="D7834" s="21" t="s">
        <v>14297</v>
      </c>
      <c r="E7834" s="22">
        <v>44209</v>
      </c>
      <c r="F7834">
        <v>2021</v>
      </c>
      <c r="G7834">
        <v>1</v>
      </c>
      <c r="H7834">
        <v>13</v>
      </c>
      <c r="I7834" s="21" t="s">
        <v>25</v>
      </c>
      <c r="J7834">
        <v>0.70833333333333337</v>
      </c>
      <c r="K7834" s="21" t="s">
        <v>26</v>
      </c>
      <c r="L7834">
        <v>7809938487</v>
      </c>
      <c r="M7834" t="s">
        <v>14298</v>
      </c>
      <c r="N7834" s="21" t="s">
        <v>14148</v>
      </c>
      <c r="O7834" s="21" t="s">
        <v>30</v>
      </c>
      <c r="P7834" s="21" t="s">
        <v>31</v>
      </c>
      <c r="Q7834" s="21" t="s">
        <v>62</v>
      </c>
      <c r="R7834" s="21" t="s">
        <v>31</v>
      </c>
      <c r="S7834" s="21" t="s">
        <v>31</v>
      </c>
      <c r="T7834" s="21" t="s">
        <v>31</v>
      </c>
      <c r="U7834" t="s">
        <v>31</v>
      </c>
      <c r="V7834" s="21" t="s">
        <v>31</v>
      </c>
      <c r="W7834" s="21" t="s">
        <v>31</v>
      </c>
      <c r="X7834" s="21" t="s">
        <v>14259</v>
      </c>
    </row>
    <row r="7835" spans="1:24">
      <c r="A7835">
        <v>9792</v>
      </c>
      <c r="B7835">
        <v>53.58</v>
      </c>
      <c r="C7835">
        <v>-113.49</v>
      </c>
      <c r="D7835" s="21" t="s">
        <v>14299</v>
      </c>
      <c r="E7835" s="22">
        <v>44182</v>
      </c>
      <c r="F7835">
        <v>2020</v>
      </c>
      <c r="G7835">
        <v>12</v>
      </c>
      <c r="H7835">
        <v>17</v>
      </c>
      <c r="I7835" s="21" t="s">
        <v>89</v>
      </c>
      <c r="J7835">
        <v>0.75</v>
      </c>
      <c r="K7835" s="21" t="s">
        <v>26</v>
      </c>
      <c r="L7835" t="s">
        <v>14300</v>
      </c>
      <c r="M7835" t="s">
        <v>14301</v>
      </c>
      <c r="N7835" s="21" t="s">
        <v>14148</v>
      </c>
      <c r="O7835" s="21" t="s">
        <v>30</v>
      </c>
      <c r="P7835" s="21" t="s">
        <v>31</v>
      </c>
      <c r="Q7835" s="21" t="s">
        <v>62</v>
      </c>
      <c r="R7835" s="21" t="s">
        <v>31</v>
      </c>
      <c r="S7835" s="21" t="s">
        <v>31</v>
      </c>
      <c r="T7835" s="21" t="s">
        <v>42</v>
      </c>
      <c r="U7835" t="s">
        <v>31</v>
      </c>
      <c r="V7835" s="21" t="s">
        <v>31</v>
      </c>
      <c r="W7835" s="21" t="s">
        <v>31</v>
      </c>
      <c r="X7835" s="21" t="s">
        <v>14259</v>
      </c>
    </row>
    <row r="7836" spans="1:24">
      <c r="A7836">
        <v>9793</v>
      </c>
      <c r="B7836">
        <v>53.6</v>
      </c>
      <c r="C7836">
        <v>-113.48</v>
      </c>
      <c r="D7836" s="21" t="s">
        <v>14302</v>
      </c>
      <c r="E7836" s="22">
        <v>44156</v>
      </c>
      <c r="F7836">
        <v>2020</v>
      </c>
      <c r="G7836">
        <v>11</v>
      </c>
      <c r="H7836">
        <v>21</v>
      </c>
      <c r="I7836" s="21" t="s">
        <v>89</v>
      </c>
      <c r="J7836">
        <v>0.20833333333333334</v>
      </c>
      <c r="K7836" s="21" t="s">
        <v>26</v>
      </c>
      <c r="L7836" t="s">
        <v>14303</v>
      </c>
      <c r="M7836" t="s">
        <v>14304</v>
      </c>
      <c r="N7836" s="21" t="s">
        <v>14148</v>
      </c>
      <c r="O7836" s="21" t="s">
        <v>57</v>
      </c>
      <c r="P7836" s="21" t="s">
        <v>31</v>
      </c>
      <c r="Q7836" s="21" t="s">
        <v>31</v>
      </c>
      <c r="R7836" s="21" t="s">
        <v>31</v>
      </c>
      <c r="S7836" s="21" t="s">
        <v>31</v>
      </c>
      <c r="T7836" s="21" t="s">
        <v>42</v>
      </c>
      <c r="U7836">
        <v>0</v>
      </c>
      <c r="V7836" s="21" t="s">
        <v>31</v>
      </c>
      <c r="W7836" s="21" t="s">
        <v>31</v>
      </c>
      <c r="X7836" s="21" t="s">
        <v>14259</v>
      </c>
    </row>
    <row r="7837" spans="1:24">
      <c r="A7837">
        <v>9794</v>
      </c>
      <c r="B7837">
        <v>53.5</v>
      </c>
      <c r="C7837">
        <v>-113.47</v>
      </c>
      <c r="D7837" s="21" t="s">
        <v>14305</v>
      </c>
      <c r="E7837" s="22">
        <v>44208</v>
      </c>
      <c r="F7837">
        <v>2021</v>
      </c>
      <c r="G7837">
        <v>1</v>
      </c>
      <c r="H7837">
        <v>12</v>
      </c>
      <c r="I7837" s="21" t="s">
        <v>25</v>
      </c>
      <c r="J7837" t="s">
        <v>132</v>
      </c>
      <c r="K7837" s="21" t="s">
        <v>7</v>
      </c>
      <c r="L7837">
        <v>7802782434</v>
      </c>
      <c r="M7837" t="s">
        <v>14306</v>
      </c>
      <c r="N7837" s="21" t="s">
        <v>14148</v>
      </c>
      <c r="O7837" s="21" t="s">
        <v>30</v>
      </c>
      <c r="P7837" s="21" t="s">
        <v>31</v>
      </c>
      <c r="Q7837" s="21" t="s">
        <v>31</v>
      </c>
      <c r="R7837" s="21" t="s">
        <v>31</v>
      </c>
      <c r="S7837" s="21" t="s">
        <v>31</v>
      </c>
      <c r="T7837" s="21" t="s">
        <v>42</v>
      </c>
      <c r="U7837" t="s">
        <v>31</v>
      </c>
      <c r="V7837" s="21" t="s">
        <v>31</v>
      </c>
      <c r="W7837" s="21" t="s">
        <v>31</v>
      </c>
      <c r="X7837" s="21" t="s">
        <v>14259</v>
      </c>
    </row>
    <row r="7838" spans="1:24">
      <c r="A7838">
        <v>9795</v>
      </c>
      <c r="B7838">
        <v>53.54</v>
      </c>
      <c r="C7838">
        <v>-113.6</v>
      </c>
      <c r="D7838" s="21" t="s">
        <v>14307</v>
      </c>
      <c r="E7838" s="22">
        <v>44146</v>
      </c>
      <c r="F7838">
        <v>2020</v>
      </c>
      <c r="G7838">
        <v>11</v>
      </c>
      <c r="H7838">
        <v>11</v>
      </c>
      <c r="I7838" s="21" t="s">
        <v>89</v>
      </c>
      <c r="J7838" t="s">
        <v>144</v>
      </c>
      <c r="K7838" s="21" t="s">
        <v>7</v>
      </c>
      <c r="L7838" t="s">
        <v>14308</v>
      </c>
      <c r="M7838" t="s">
        <v>14309</v>
      </c>
      <c r="N7838" s="21" t="s">
        <v>14148</v>
      </c>
      <c r="O7838" s="21" t="s">
        <v>57</v>
      </c>
      <c r="P7838" s="21" t="s">
        <v>31</v>
      </c>
      <c r="Q7838" s="21" t="s">
        <v>31</v>
      </c>
      <c r="R7838" s="21" t="s">
        <v>31</v>
      </c>
      <c r="S7838" s="21" t="s">
        <v>31</v>
      </c>
      <c r="T7838" s="21" t="s">
        <v>42</v>
      </c>
      <c r="U7838" t="s">
        <v>31</v>
      </c>
      <c r="V7838" s="21" t="s">
        <v>31</v>
      </c>
      <c r="W7838" s="21" t="s">
        <v>31</v>
      </c>
      <c r="X7838" s="21" t="s">
        <v>14259</v>
      </c>
    </row>
    <row r="7839" spans="1:24">
      <c r="A7839">
        <v>9796</v>
      </c>
      <c r="B7839">
        <v>53.49</v>
      </c>
      <c r="C7839">
        <v>-113.6</v>
      </c>
      <c r="D7839" s="21" t="s">
        <v>14310</v>
      </c>
      <c r="E7839" s="22">
        <v>44194</v>
      </c>
      <c r="F7839">
        <v>2020</v>
      </c>
      <c r="G7839">
        <v>12</v>
      </c>
      <c r="H7839">
        <v>29</v>
      </c>
      <c r="I7839" s="21" t="s">
        <v>89</v>
      </c>
      <c r="J7839">
        <v>0.41666666666666669</v>
      </c>
      <c r="K7839" s="21" t="s">
        <v>7</v>
      </c>
      <c r="L7839" t="s">
        <v>1513</v>
      </c>
      <c r="M7839" t="s">
        <v>14311</v>
      </c>
      <c r="N7839" s="21" t="s">
        <v>14164</v>
      </c>
      <c r="O7839" s="21" t="s">
        <v>57</v>
      </c>
      <c r="P7839" s="21" t="s">
        <v>31</v>
      </c>
      <c r="Q7839" s="21" t="s">
        <v>31</v>
      </c>
      <c r="R7839" s="21" t="s">
        <v>33</v>
      </c>
      <c r="S7839" s="21" t="s">
        <v>31</v>
      </c>
      <c r="T7839" s="21" t="s">
        <v>31</v>
      </c>
      <c r="U7839" t="s">
        <v>31</v>
      </c>
      <c r="V7839" s="21" t="s">
        <v>31</v>
      </c>
      <c r="W7839" s="21" t="s">
        <v>35</v>
      </c>
      <c r="X7839" s="21" t="s">
        <v>14259</v>
      </c>
    </row>
    <row r="7840" spans="1:24">
      <c r="A7840">
        <v>9797</v>
      </c>
      <c r="B7840">
        <v>53.46</v>
      </c>
      <c r="C7840">
        <v>-113.63</v>
      </c>
      <c r="D7840" s="21" t="s">
        <v>14312</v>
      </c>
      <c r="E7840" s="22">
        <v>44199</v>
      </c>
      <c r="F7840">
        <v>2021</v>
      </c>
      <c r="G7840">
        <v>1</v>
      </c>
      <c r="H7840">
        <v>3</v>
      </c>
      <c r="I7840" s="21" t="s">
        <v>25</v>
      </c>
      <c r="J7840">
        <v>0.45833333333333331</v>
      </c>
      <c r="K7840" s="21" t="s">
        <v>7</v>
      </c>
      <c r="L7840" t="s">
        <v>1513</v>
      </c>
      <c r="M7840" t="s">
        <v>14311</v>
      </c>
      <c r="N7840" s="21" t="s">
        <v>14148</v>
      </c>
      <c r="O7840" s="21" t="s">
        <v>135</v>
      </c>
      <c r="P7840" s="21" t="s">
        <v>31</v>
      </c>
      <c r="Q7840" s="21" t="s">
        <v>31</v>
      </c>
      <c r="R7840" s="21" t="s">
        <v>31</v>
      </c>
      <c r="S7840" s="21" t="s">
        <v>31</v>
      </c>
      <c r="T7840" s="21" t="s">
        <v>31</v>
      </c>
      <c r="U7840">
        <v>1</v>
      </c>
      <c r="V7840" s="21" t="s">
        <v>31</v>
      </c>
      <c r="W7840" s="21" t="s">
        <v>31</v>
      </c>
      <c r="X7840" s="21" t="s">
        <v>14259</v>
      </c>
    </row>
    <row r="7841" spans="1:24">
      <c r="A7841">
        <v>9798</v>
      </c>
      <c r="B7841">
        <v>53.53</v>
      </c>
      <c r="C7841">
        <v>-113.5</v>
      </c>
      <c r="D7841" s="21" t="s">
        <v>14313</v>
      </c>
      <c r="E7841" s="22">
        <v>44204</v>
      </c>
      <c r="F7841">
        <v>2021</v>
      </c>
      <c r="G7841">
        <v>1</v>
      </c>
      <c r="H7841">
        <v>8</v>
      </c>
      <c r="I7841" s="21" t="s">
        <v>25</v>
      </c>
      <c r="J7841" t="s">
        <v>144</v>
      </c>
      <c r="K7841" s="21" t="s">
        <v>7</v>
      </c>
      <c r="L7841" t="s">
        <v>14314</v>
      </c>
      <c r="M7841" t="s">
        <v>14315</v>
      </c>
      <c r="N7841" s="21" t="s">
        <v>14148</v>
      </c>
      <c r="O7841" s="21" t="s">
        <v>57</v>
      </c>
      <c r="P7841" s="21" t="s">
        <v>31</v>
      </c>
      <c r="Q7841" s="21" t="s">
        <v>31</v>
      </c>
      <c r="R7841" s="21" t="s">
        <v>31</v>
      </c>
      <c r="S7841" s="21" t="s">
        <v>31</v>
      </c>
      <c r="T7841" s="21" t="s">
        <v>42</v>
      </c>
      <c r="U7841">
        <v>0</v>
      </c>
      <c r="V7841" s="21" t="s">
        <v>31</v>
      </c>
      <c r="W7841" s="21" t="s">
        <v>31</v>
      </c>
      <c r="X7841" s="21" t="s">
        <v>14259</v>
      </c>
    </row>
    <row r="7842" spans="1:24">
      <c r="A7842">
        <v>9799</v>
      </c>
      <c r="B7842">
        <v>53.54</v>
      </c>
      <c r="C7842">
        <v>-113.7</v>
      </c>
      <c r="D7842" s="21" t="s">
        <v>14316</v>
      </c>
      <c r="E7842" s="22">
        <v>44210</v>
      </c>
      <c r="F7842">
        <v>2021</v>
      </c>
      <c r="G7842">
        <v>1</v>
      </c>
      <c r="H7842">
        <v>14</v>
      </c>
      <c r="I7842" s="21" t="s">
        <v>25</v>
      </c>
      <c r="J7842" t="s">
        <v>144</v>
      </c>
      <c r="K7842" s="21" t="s">
        <v>7</v>
      </c>
      <c r="L7842" t="s">
        <v>14317</v>
      </c>
      <c r="M7842" t="s">
        <v>14318</v>
      </c>
      <c r="N7842" s="21" t="s">
        <v>14148</v>
      </c>
      <c r="O7842" s="21" t="s">
        <v>135</v>
      </c>
      <c r="P7842" s="21" t="s">
        <v>31</v>
      </c>
      <c r="Q7842" s="21" t="s">
        <v>62</v>
      </c>
      <c r="R7842" s="21" t="s">
        <v>31</v>
      </c>
      <c r="S7842" s="21" t="s">
        <v>31</v>
      </c>
      <c r="T7842" s="21" t="s">
        <v>31</v>
      </c>
      <c r="U7842">
        <v>3</v>
      </c>
      <c r="V7842" s="21" t="s">
        <v>31</v>
      </c>
      <c r="W7842" s="21" t="s">
        <v>31</v>
      </c>
      <c r="X7842" s="21" t="s">
        <v>14259</v>
      </c>
    </row>
    <row r="7843" spans="1:24">
      <c r="A7843">
        <v>9800</v>
      </c>
      <c r="B7843">
        <v>53.53</v>
      </c>
      <c r="C7843">
        <v>-113.71</v>
      </c>
      <c r="D7843" s="21" t="s">
        <v>14319</v>
      </c>
      <c r="E7843" s="22">
        <v>44209</v>
      </c>
      <c r="F7843">
        <v>2021</v>
      </c>
      <c r="G7843">
        <v>1</v>
      </c>
      <c r="H7843">
        <v>13</v>
      </c>
      <c r="I7843" s="21" t="s">
        <v>25</v>
      </c>
      <c r="J7843" t="s">
        <v>144</v>
      </c>
      <c r="K7843" s="21" t="s">
        <v>7</v>
      </c>
      <c r="L7843" t="s">
        <v>14320</v>
      </c>
      <c r="M7843" t="s">
        <v>14321</v>
      </c>
      <c r="N7843" s="21" t="s">
        <v>14148</v>
      </c>
      <c r="O7843" s="21" t="s">
        <v>30</v>
      </c>
      <c r="P7843" s="21" t="s">
        <v>31</v>
      </c>
      <c r="Q7843" s="21" t="s">
        <v>62</v>
      </c>
      <c r="R7843" s="21" t="s">
        <v>31</v>
      </c>
      <c r="S7843" s="21" t="s">
        <v>31</v>
      </c>
      <c r="T7843" s="21" t="s">
        <v>42</v>
      </c>
      <c r="U7843" t="s">
        <v>31</v>
      </c>
      <c r="V7843" s="21" t="s">
        <v>98</v>
      </c>
      <c r="W7843" s="21" t="s">
        <v>31</v>
      </c>
      <c r="X7843" s="21" t="s">
        <v>14259</v>
      </c>
    </row>
    <row r="7844" spans="1:24">
      <c r="A7844">
        <v>9801</v>
      </c>
      <c r="B7844">
        <v>53.54</v>
      </c>
      <c r="C7844">
        <v>-113.69</v>
      </c>
      <c r="D7844" s="21" t="s">
        <v>14322</v>
      </c>
      <c r="E7844" s="22">
        <v>44209</v>
      </c>
      <c r="F7844">
        <v>2021</v>
      </c>
      <c r="G7844">
        <v>1</v>
      </c>
      <c r="H7844">
        <v>13</v>
      </c>
      <c r="I7844" s="21" t="s">
        <v>25</v>
      </c>
      <c r="J7844">
        <v>0.83333333333333337</v>
      </c>
      <c r="K7844" s="21" t="s">
        <v>26</v>
      </c>
      <c r="L7844" t="s">
        <v>604</v>
      </c>
      <c r="M7844" t="s">
        <v>604</v>
      </c>
      <c r="N7844" s="21" t="s">
        <v>14148</v>
      </c>
      <c r="O7844" s="21" t="s">
        <v>40</v>
      </c>
      <c r="P7844" s="21" t="s">
        <v>31</v>
      </c>
      <c r="Q7844" s="21" t="s">
        <v>31</v>
      </c>
      <c r="R7844" s="21" t="s">
        <v>31</v>
      </c>
      <c r="S7844" s="21" t="s">
        <v>31</v>
      </c>
      <c r="T7844" s="21" t="s">
        <v>31</v>
      </c>
      <c r="U7844" t="s">
        <v>31</v>
      </c>
      <c r="V7844" s="21" t="s">
        <v>31</v>
      </c>
      <c r="W7844" s="21" t="s">
        <v>31</v>
      </c>
      <c r="X7844" s="21" t="s">
        <v>14259</v>
      </c>
    </row>
    <row r="7845" spans="1:24">
      <c r="A7845">
        <v>9802</v>
      </c>
      <c r="B7845">
        <v>53.48</v>
      </c>
      <c r="C7845">
        <v>-113.46</v>
      </c>
      <c r="D7845" s="21" t="s">
        <v>5521</v>
      </c>
      <c r="E7845" s="22">
        <v>44210</v>
      </c>
      <c r="F7845">
        <v>2021</v>
      </c>
      <c r="G7845">
        <v>1</v>
      </c>
      <c r="H7845">
        <v>14</v>
      </c>
      <c r="I7845" s="21" t="s">
        <v>25</v>
      </c>
      <c r="J7845">
        <v>0.58333333333333337</v>
      </c>
      <c r="K7845" s="21" t="s">
        <v>7</v>
      </c>
      <c r="L7845">
        <v>7806676149</v>
      </c>
      <c r="M7845" t="s">
        <v>5522</v>
      </c>
      <c r="N7845" s="21" t="s">
        <v>14148</v>
      </c>
      <c r="O7845" s="21" t="s">
        <v>30</v>
      </c>
      <c r="P7845" s="21" t="s">
        <v>31</v>
      </c>
      <c r="Q7845" s="21" t="s">
        <v>31</v>
      </c>
      <c r="R7845" s="21" t="s">
        <v>31</v>
      </c>
      <c r="S7845" s="21" t="s">
        <v>31</v>
      </c>
      <c r="T7845" s="21" t="s">
        <v>31</v>
      </c>
      <c r="U7845">
        <v>1</v>
      </c>
      <c r="V7845" s="21" t="s">
        <v>31</v>
      </c>
      <c r="W7845" s="21" t="s">
        <v>31</v>
      </c>
      <c r="X7845" s="21" t="s">
        <v>14259</v>
      </c>
    </row>
    <row r="7846" spans="1:24">
      <c r="A7846">
        <v>9803</v>
      </c>
      <c r="B7846">
        <v>53.53</v>
      </c>
      <c r="C7846">
        <v>-113.71</v>
      </c>
      <c r="D7846" s="21" t="s">
        <v>14323</v>
      </c>
      <c r="E7846" s="22">
        <v>44209</v>
      </c>
      <c r="F7846">
        <v>2021</v>
      </c>
      <c r="G7846">
        <v>1</v>
      </c>
      <c r="H7846">
        <v>13</v>
      </c>
      <c r="I7846" s="21" t="s">
        <v>25</v>
      </c>
      <c r="J7846" t="s">
        <v>144</v>
      </c>
      <c r="K7846" s="21" t="s">
        <v>7</v>
      </c>
      <c r="L7846">
        <v>7808192831</v>
      </c>
      <c r="M7846" t="s">
        <v>14324</v>
      </c>
      <c r="N7846" s="21" t="s">
        <v>14148</v>
      </c>
      <c r="O7846" s="21" t="s">
        <v>30</v>
      </c>
      <c r="P7846" s="21" t="s">
        <v>31</v>
      </c>
      <c r="Q7846" s="21" t="s">
        <v>62</v>
      </c>
      <c r="R7846" s="21" t="s">
        <v>31</v>
      </c>
      <c r="S7846" s="21" t="s">
        <v>31</v>
      </c>
      <c r="T7846" s="21" t="s">
        <v>31</v>
      </c>
      <c r="U7846" t="s">
        <v>31</v>
      </c>
      <c r="V7846" s="21" t="s">
        <v>31</v>
      </c>
      <c r="W7846" s="21" t="s">
        <v>31</v>
      </c>
      <c r="X7846" s="21" t="s">
        <v>14259</v>
      </c>
    </row>
    <row r="7847" spans="1:24">
      <c r="A7847">
        <v>9804</v>
      </c>
      <c r="B7847">
        <v>53.53</v>
      </c>
      <c r="C7847">
        <v>-113.71</v>
      </c>
      <c r="D7847" s="21" t="s">
        <v>14319</v>
      </c>
      <c r="E7847" s="22">
        <v>44210</v>
      </c>
      <c r="F7847">
        <v>2021</v>
      </c>
      <c r="G7847">
        <v>1</v>
      </c>
      <c r="H7847">
        <v>14</v>
      </c>
      <c r="I7847" s="21" t="s">
        <v>25</v>
      </c>
      <c r="J7847">
        <v>0.66666666666666663</v>
      </c>
      <c r="K7847" s="21" t="s">
        <v>7</v>
      </c>
      <c r="L7847" t="s">
        <v>14320</v>
      </c>
      <c r="M7847" t="s">
        <v>14325</v>
      </c>
      <c r="N7847" s="21" t="s">
        <v>14148</v>
      </c>
      <c r="O7847" s="21" t="s">
        <v>30</v>
      </c>
      <c r="P7847" s="21" t="s">
        <v>31</v>
      </c>
      <c r="Q7847" s="21" t="s">
        <v>31</v>
      </c>
      <c r="R7847" s="21" t="s">
        <v>31</v>
      </c>
      <c r="S7847" s="21" t="s">
        <v>31</v>
      </c>
      <c r="T7847" s="21" t="s">
        <v>31</v>
      </c>
      <c r="U7847">
        <v>3</v>
      </c>
      <c r="V7847" s="21" t="s">
        <v>31</v>
      </c>
      <c r="W7847" s="21" t="s">
        <v>31</v>
      </c>
      <c r="X7847" s="21" t="s">
        <v>14259</v>
      </c>
    </row>
    <row r="7848" spans="1:24">
      <c r="A7848">
        <v>9805</v>
      </c>
      <c r="B7848">
        <v>53.5</v>
      </c>
      <c r="C7848">
        <v>-113.65</v>
      </c>
      <c r="D7848" s="21" t="s">
        <v>14326</v>
      </c>
      <c r="E7848" s="22">
        <v>44206</v>
      </c>
      <c r="F7848">
        <v>2021</v>
      </c>
      <c r="G7848">
        <v>1</v>
      </c>
      <c r="H7848">
        <v>10</v>
      </c>
      <c r="I7848" s="21" t="s">
        <v>25</v>
      </c>
      <c r="J7848" t="s">
        <v>144</v>
      </c>
      <c r="K7848" s="21" t="s">
        <v>7</v>
      </c>
      <c r="L7848" t="s">
        <v>14327</v>
      </c>
      <c r="M7848" t="s">
        <v>14328</v>
      </c>
      <c r="N7848" s="21" t="s">
        <v>14148</v>
      </c>
      <c r="O7848" s="21" t="s">
        <v>30</v>
      </c>
      <c r="P7848" s="21" t="s">
        <v>31</v>
      </c>
      <c r="Q7848" s="21" t="s">
        <v>31</v>
      </c>
      <c r="R7848" s="21" t="s">
        <v>31</v>
      </c>
      <c r="S7848" s="21" t="s">
        <v>31</v>
      </c>
      <c r="T7848" s="21" t="s">
        <v>42</v>
      </c>
      <c r="U7848" t="s">
        <v>31</v>
      </c>
      <c r="V7848" s="21" t="s">
        <v>31</v>
      </c>
      <c r="W7848" s="21" t="s">
        <v>31</v>
      </c>
      <c r="X7848" s="21" t="s">
        <v>14259</v>
      </c>
    </row>
    <row r="7849" spans="1:24">
      <c r="A7849">
        <v>9806</v>
      </c>
      <c r="B7849">
        <v>53.5</v>
      </c>
      <c r="C7849">
        <v>-113.4</v>
      </c>
      <c r="D7849" s="21" t="s">
        <v>14329</v>
      </c>
      <c r="E7849" s="22">
        <v>44193</v>
      </c>
      <c r="F7849">
        <v>2020</v>
      </c>
      <c r="G7849">
        <v>12</v>
      </c>
      <c r="H7849">
        <v>28</v>
      </c>
      <c r="I7849" s="21" t="s">
        <v>89</v>
      </c>
      <c r="J7849" t="s">
        <v>144</v>
      </c>
      <c r="K7849" s="21" t="s">
        <v>7</v>
      </c>
      <c r="L7849" t="s">
        <v>14330</v>
      </c>
      <c r="M7849" t="s">
        <v>14331</v>
      </c>
      <c r="N7849" s="21" t="s">
        <v>14148</v>
      </c>
      <c r="O7849" s="21" t="s">
        <v>30</v>
      </c>
      <c r="P7849" s="21" t="s">
        <v>31</v>
      </c>
      <c r="Q7849" s="21" t="s">
        <v>32</v>
      </c>
      <c r="R7849" s="21" t="s">
        <v>33</v>
      </c>
      <c r="S7849" s="21" t="s">
        <v>31</v>
      </c>
      <c r="T7849" s="21" t="s">
        <v>42</v>
      </c>
      <c r="U7849">
        <v>4</v>
      </c>
      <c r="V7849" s="21" t="s">
        <v>31</v>
      </c>
      <c r="W7849" s="21" t="s">
        <v>31</v>
      </c>
      <c r="X7849" s="21" t="s">
        <v>14259</v>
      </c>
    </row>
    <row r="7850" spans="1:24">
      <c r="A7850">
        <v>9807</v>
      </c>
      <c r="B7850">
        <v>53.6</v>
      </c>
      <c r="C7850">
        <v>-113.56</v>
      </c>
      <c r="D7850" s="21" t="s">
        <v>14332</v>
      </c>
      <c r="E7850" s="22">
        <v>44210</v>
      </c>
      <c r="F7850">
        <v>2021</v>
      </c>
      <c r="G7850">
        <v>1</v>
      </c>
      <c r="H7850">
        <v>14</v>
      </c>
      <c r="I7850" s="21" t="s">
        <v>25</v>
      </c>
      <c r="J7850">
        <v>0.91666666666666663</v>
      </c>
      <c r="K7850" s="21" t="s">
        <v>26</v>
      </c>
      <c r="L7850" t="s">
        <v>14333</v>
      </c>
      <c r="M7850" t="s">
        <v>350</v>
      </c>
      <c r="N7850" s="21" t="s">
        <v>14148</v>
      </c>
      <c r="O7850" s="21" t="s">
        <v>135</v>
      </c>
      <c r="P7850" s="21" t="s">
        <v>31</v>
      </c>
      <c r="Q7850" s="21" t="s">
        <v>62</v>
      </c>
      <c r="R7850" s="21" t="s">
        <v>31</v>
      </c>
      <c r="S7850" s="21" t="s">
        <v>31</v>
      </c>
      <c r="T7850" s="21" t="s">
        <v>42</v>
      </c>
      <c r="U7850">
        <v>0</v>
      </c>
      <c r="V7850" s="21" t="s">
        <v>31</v>
      </c>
      <c r="W7850" s="21" t="s">
        <v>31</v>
      </c>
      <c r="X7850" s="21" t="s">
        <v>14259</v>
      </c>
    </row>
    <row r="7851" spans="1:24">
      <c r="A7851">
        <v>9808</v>
      </c>
      <c r="B7851">
        <v>53.63</v>
      </c>
      <c r="C7851">
        <v>-113.47</v>
      </c>
      <c r="D7851" s="21" t="s">
        <v>14334</v>
      </c>
      <c r="E7851" s="22">
        <v>44210</v>
      </c>
      <c r="F7851">
        <v>2021</v>
      </c>
      <c r="G7851">
        <v>1</v>
      </c>
      <c r="H7851">
        <v>14</v>
      </c>
      <c r="I7851" s="21" t="s">
        <v>25</v>
      </c>
      <c r="J7851">
        <v>0.91666666666666663</v>
      </c>
      <c r="K7851" s="21" t="s">
        <v>26</v>
      </c>
      <c r="L7851" t="s">
        <v>14335</v>
      </c>
      <c r="M7851" t="s">
        <v>14336</v>
      </c>
      <c r="N7851" s="21" t="s">
        <v>14148</v>
      </c>
      <c r="O7851" s="21" t="s">
        <v>135</v>
      </c>
      <c r="P7851" s="21" t="s">
        <v>31</v>
      </c>
      <c r="Q7851" s="21" t="s">
        <v>62</v>
      </c>
      <c r="R7851" s="21" t="s">
        <v>33</v>
      </c>
      <c r="S7851" s="21" t="s">
        <v>62</v>
      </c>
      <c r="T7851" s="21" t="s">
        <v>31</v>
      </c>
      <c r="U7851" t="s">
        <v>31</v>
      </c>
      <c r="V7851" s="21" t="s">
        <v>31</v>
      </c>
      <c r="W7851" s="21" t="s">
        <v>31</v>
      </c>
      <c r="X7851" s="21" t="s">
        <v>14259</v>
      </c>
    </row>
    <row r="7852" spans="1:24">
      <c r="A7852">
        <v>9809</v>
      </c>
      <c r="B7852">
        <v>53.43</v>
      </c>
      <c r="C7852">
        <v>-113.62</v>
      </c>
      <c r="D7852" s="21" t="s">
        <v>14337</v>
      </c>
      <c r="E7852" s="22">
        <v>44210</v>
      </c>
      <c r="F7852">
        <v>2021</v>
      </c>
      <c r="G7852">
        <v>1</v>
      </c>
      <c r="H7852">
        <v>14</v>
      </c>
      <c r="I7852" s="21" t="s">
        <v>25</v>
      </c>
      <c r="J7852" t="s">
        <v>132</v>
      </c>
      <c r="K7852" s="21" t="s">
        <v>7</v>
      </c>
      <c r="L7852" t="s">
        <v>14338</v>
      </c>
      <c r="M7852" t="s">
        <v>14339</v>
      </c>
      <c r="N7852" s="21" t="s">
        <v>14148</v>
      </c>
      <c r="O7852" s="21" t="s">
        <v>30</v>
      </c>
      <c r="P7852" s="21" t="s">
        <v>31</v>
      </c>
      <c r="Q7852" s="21" t="s">
        <v>32</v>
      </c>
      <c r="R7852" s="21" t="s">
        <v>345</v>
      </c>
      <c r="S7852" s="21" t="s">
        <v>31</v>
      </c>
      <c r="T7852" s="21" t="s">
        <v>42</v>
      </c>
      <c r="U7852">
        <v>6</v>
      </c>
      <c r="V7852" s="21" t="s">
        <v>31</v>
      </c>
      <c r="W7852" s="21" t="s">
        <v>31</v>
      </c>
      <c r="X7852" s="21" t="s">
        <v>14259</v>
      </c>
    </row>
    <row r="7853" spans="1:24">
      <c r="A7853">
        <v>9810</v>
      </c>
      <c r="B7853">
        <v>53.46</v>
      </c>
      <c r="C7853">
        <v>-113.52</v>
      </c>
      <c r="D7853" s="21" t="s">
        <v>1687</v>
      </c>
      <c r="E7853" s="22">
        <v>44211</v>
      </c>
      <c r="F7853">
        <v>2021</v>
      </c>
      <c r="G7853">
        <v>1</v>
      </c>
      <c r="H7853">
        <v>15</v>
      </c>
      <c r="I7853" s="21" t="s">
        <v>25</v>
      </c>
      <c r="J7853">
        <v>0.41666666666666669</v>
      </c>
      <c r="K7853" s="21" t="s">
        <v>7</v>
      </c>
      <c r="L7853" t="s">
        <v>1390</v>
      </c>
      <c r="M7853" t="s">
        <v>1018</v>
      </c>
      <c r="N7853" s="21" t="s">
        <v>14148</v>
      </c>
      <c r="O7853" s="21" t="s">
        <v>57</v>
      </c>
      <c r="P7853" s="21" t="s">
        <v>31</v>
      </c>
      <c r="Q7853" s="21" t="s">
        <v>31</v>
      </c>
      <c r="R7853" s="21" t="s">
        <v>31</v>
      </c>
      <c r="S7853" s="21" t="s">
        <v>31</v>
      </c>
      <c r="T7853" s="21" t="s">
        <v>42</v>
      </c>
      <c r="U7853">
        <v>0</v>
      </c>
      <c r="V7853" s="21" t="s">
        <v>31</v>
      </c>
      <c r="W7853" s="21" t="s">
        <v>35</v>
      </c>
      <c r="X7853" s="21" t="s">
        <v>14259</v>
      </c>
    </row>
    <row r="7854" spans="1:24">
      <c r="A7854">
        <v>9811</v>
      </c>
      <c r="B7854">
        <v>53.51</v>
      </c>
      <c r="C7854">
        <v>-113.56</v>
      </c>
      <c r="D7854" s="21" t="s">
        <v>14340</v>
      </c>
      <c r="E7854" s="22">
        <v>44210</v>
      </c>
      <c r="F7854">
        <v>2021</v>
      </c>
      <c r="G7854">
        <v>1</v>
      </c>
      <c r="H7854">
        <v>14</v>
      </c>
      <c r="I7854" s="21" t="s">
        <v>25</v>
      </c>
      <c r="J7854">
        <v>0.66666666666666663</v>
      </c>
      <c r="K7854" s="21" t="s">
        <v>7</v>
      </c>
      <c r="L7854">
        <v>7809386995</v>
      </c>
      <c r="M7854" t="s">
        <v>4610</v>
      </c>
      <c r="N7854" s="21" t="s">
        <v>14148</v>
      </c>
      <c r="O7854" s="21" t="s">
        <v>57</v>
      </c>
      <c r="P7854" s="21" t="s">
        <v>31</v>
      </c>
      <c r="Q7854" s="21" t="s">
        <v>31</v>
      </c>
      <c r="R7854" s="21" t="s">
        <v>31</v>
      </c>
      <c r="S7854" s="21" t="s">
        <v>31</v>
      </c>
      <c r="T7854" s="21" t="s">
        <v>42</v>
      </c>
      <c r="U7854">
        <v>0</v>
      </c>
      <c r="V7854" s="21" t="s">
        <v>31</v>
      </c>
      <c r="W7854" s="21" t="s">
        <v>31</v>
      </c>
      <c r="X7854" s="21" t="s">
        <v>14259</v>
      </c>
    </row>
    <row r="7855" spans="1:24">
      <c r="A7855">
        <v>9812</v>
      </c>
      <c r="B7855">
        <v>53.41</v>
      </c>
      <c r="C7855">
        <v>-113.54</v>
      </c>
      <c r="D7855" s="21" t="s">
        <v>604</v>
      </c>
      <c r="E7855" s="22">
        <v>44211</v>
      </c>
      <c r="F7855">
        <v>2021</v>
      </c>
      <c r="G7855">
        <v>1</v>
      </c>
      <c r="H7855">
        <v>15</v>
      </c>
      <c r="I7855" s="21" t="s">
        <v>25</v>
      </c>
      <c r="J7855" t="s">
        <v>144</v>
      </c>
      <c r="K7855" s="21" t="s">
        <v>7</v>
      </c>
      <c r="L7855">
        <v>5873354114</v>
      </c>
      <c r="M7855" t="s">
        <v>8022</v>
      </c>
      <c r="N7855" s="21" t="s">
        <v>14148</v>
      </c>
      <c r="O7855" s="21" t="s">
        <v>30</v>
      </c>
      <c r="P7855" s="21" t="s">
        <v>31</v>
      </c>
      <c r="Q7855" s="21" t="s">
        <v>31</v>
      </c>
      <c r="R7855" s="21" t="s">
        <v>31</v>
      </c>
      <c r="S7855" s="21" t="s">
        <v>31</v>
      </c>
      <c r="T7855" s="21" t="s">
        <v>42</v>
      </c>
      <c r="U7855" t="s">
        <v>31</v>
      </c>
      <c r="V7855" s="21" t="s">
        <v>31</v>
      </c>
      <c r="W7855" s="21" t="s">
        <v>31</v>
      </c>
      <c r="X7855" s="21" t="s">
        <v>14259</v>
      </c>
    </row>
    <row r="7856" spans="1:24">
      <c r="A7856">
        <v>9813</v>
      </c>
      <c r="B7856">
        <v>53.53</v>
      </c>
      <c r="C7856">
        <v>-113.43</v>
      </c>
      <c r="D7856" s="21" t="s">
        <v>14341</v>
      </c>
      <c r="E7856" s="22">
        <v>44210</v>
      </c>
      <c r="F7856">
        <v>2021</v>
      </c>
      <c r="G7856">
        <v>1</v>
      </c>
      <c r="H7856">
        <v>14</v>
      </c>
      <c r="I7856" s="21" t="s">
        <v>25</v>
      </c>
      <c r="J7856" t="s">
        <v>26</v>
      </c>
      <c r="K7856" s="21" t="s">
        <v>26</v>
      </c>
      <c r="L7856" t="s">
        <v>14342</v>
      </c>
      <c r="M7856" t="s">
        <v>14343</v>
      </c>
      <c r="N7856" s="21" t="s">
        <v>14164</v>
      </c>
      <c r="O7856" s="21" t="s">
        <v>57</v>
      </c>
      <c r="P7856" s="21" t="s">
        <v>31</v>
      </c>
      <c r="Q7856" s="21" t="s">
        <v>31</v>
      </c>
      <c r="R7856" s="21" t="s">
        <v>146</v>
      </c>
      <c r="S7856" s="21" t="s">
        <v>31</v>
      </c>
      <c r="T7856" s="21" t="s">
        <v>34</v>
      </c>
      <c r="U7856">
        <v>7</v>
      </c>
      <c r="V7856" s="21" t="s">
        <v>31</v>
      </c>
      <c r="W7856" s="21" t="s">
        <v>31</v>
      </c>
      <c r="X7856" s="21" t="s">
        <v>14259</v>
      </c>
    </row>
    <row r="7857" spans="1:24">
      <c r="A7857">
        <v>9814</v>
      </c>
      <c r="B7857">
        <v>53.48</v>
      </c>
      <c r="C7857">
        <v>-113.55</v>
      </c>
      <c r="D7857" s="21" t="s">
        <v>604</v>
      </c>
      <c r="E7857" s="22">
        <v>44211</v>
      </c>
      <c r="F7857">
        <v>2021</v>
      </c>
      <c r="G7857">
        <v>1</v>
      </c>
      <c r="H7857">
        <v>15</v>
      </c>
      <c r="I7857" s="21" t="s">
        <v>25</v>
      </c>
      <c r="J7857" t="s">
        <v>14219</v>
      </c>
      <c r="K7857" s="21" t="s">
        <v>7</v>
      </c>
      <c r="L7857" t="s">
        <v>2135</v>
      </c>
      <c r="M7857" t="s">
        <v>14344</v>
      </c>
      <c r="N7857" s="21" t="s">
        <v>14148</v>
      </c>
      <c r="O7857" s="21" t="s">
        <v>30</v>
      </c>
      <c r="P7857" s="21" t="s">
        <v>31</v>
      </c>
      <c r="Q7857" s="21" t="s">
        <v>31</v>
      </c>
      <c r="R7857" s="21" t="s">
        <v>31</v>
      </c>
      <c r="S7857" s="21" t="s">
        <v>31</v>
      </c>
      <c r="T7857" s="21" t="s">
        <v>42</v>
      </c>
      <c r="U7857">
        <v>0</v>
      </c>
      <c r="V7857" s="21" t="s">
        <v>31</v>
      </c>
      <c r="W7857" s="21" t="s">
        <v>35</v>
      </c>
      <c r="X7857" s="21" t="s">
        <v>14259</v>
      </c>
    </row>
    <row r="7858" spans="1:24">
      <c r="A7858">
        <v>9815</v>
      </c>
      <c r="B7858">
        <v>53.48</v>
      </c>
      <c r="C7858">
        <v>-113.45</v>
      </c>
      <c r="D7858" s="21" t="s">
        <v>14345</v>
      </c>
      <c r="E7858" s="22">
        <v>44210</v>
      </c>
      <c r="F7858">
        <v>2021</v>
      </c>
      <c r="G7858">
        <v>1</v>
      </c>
      <c r="H7858">
        <v>14</v>
      </c>
      <c r="I7858" s="21" t="s">
        <v>25</v>
      </c>
      <c r="J7858">
        <v>0.54166666666666663</v>
      </c>
      <c r="K7858" s="21" t="s">
        <v>7</v>
      </c>
      <c r="L7858">
        <v>7802325691</v>
      </c>
      <c r="M7858" t="s">
        <v>14346</v>
      </c>
      <c r="N7858" s="21" t="s">
        <v>14148</v>
      </c>
      <c r="O7858" s="21" t="s">
        <v>30</v>
      </c>
      <c r="P7858" s="21" t="s">
        <v>31</v>
      </c>
      <c r="Q7858" s="21" t="s">
        <v>32</v>
      </c>
      <c r="R7858" s="21" t="s">
        <v>146</v>
      </c>
      <c r="S7858" s="21" t="s">
        <v>31</v>
      </c>
      <c r="T7858" s="21" t="s">
        <v>31</v>
      </c>
      <c r="U7858">
        <v>6</v>
      </c>
      <c r="V7858" s="21" t="s">
        <v>31</v>
      </c>
      <c r="W7858" s="21" t="s">
        <v>31</v>
      </c>
      <c r="X7858" s="21" t="s">
        <v>14259</v>
      </c>
    </row>
    <row r="7859" spans="1:24">
      <c r="A7859">
        <v>9816</v>
      </c>
      <c r="B7859">
        <v>53.54</v>
      </c>
      <c r="C7859">
        <v>-113.67</v>
      </c>
      <c r="D7859" s="21" t="s">
        <v>14347</v>
      </c>
      <c r="E7859" s="22">
        <v>44211</v>
      </c>
      <c r="F7859">
        <v>2021</v>
      </c>
      <c r="G7859">
        <v>1</v>
      </c>
      <c r="H7859">
        <v>15</v>
      </c>
      <c r="I7859" s="21" t="s">
        <v>25</v>
      </c>
      <c r="J7859" t="s">
        <v>137</v>
      </c>
      <c r="K7859" s="21" t="s">
        <v>26</v>
      </c>
      <c r="L7859" t="s">
        <v>14348</v>
      </c>
      <c r="M7859" t="s">
        <v>14349</v>
      </c>
      <c r="N7859" s="21" t="s">
        <v>14164</v>
      </c>
      <c r="O7859" s="21" t="s">
        <v>30</v>
      </c>
      <c r="P7859" s="21" t="s">
        <v>31</v>
      </c>
      <c r="Q7859" s="21" t="s">
        <v>62</v>
      </c>
      <c r="R7859" s="21" t="s">
        <v>33</v>
      </c>
      <c r="S7859" s="21" t="s">
        <v>62</v>
      </c>
      <c r="T7859" s="21" t="s">
        <v>42</v>
      </c>
      <c r="U7859">
        <v>2</v>
      </c>
      <c r="V7859" s="21" t="s">
        <v>31</v>
      </c>
      <c r="W7859" s="21" t="s">
        <v>31</v>
      </c>
      <c r="X7859" s="21" t="s">
        <v>14259</v>
      </c>
    </row>
    <row r="7860" spans="1:24">
      <c r="A7860">
        <v>9817</v>
      </c>
      <c r="B7860">
        <v>53.48</v>
      </c>
      <c r="C7860">
        <v>-113.46</v>
      </c>
      <c r="D7860" s="21" t="s">
        <v>14350</v>
      </c>
      <c r="E7860" s="22">
        <v>44209</v>
      </c>
      <c r="F7860">
        <v>2021</v>
      </c>
      <c r="G7860">
        <v>1</v>
      </c>
      <c r="H7860">
        <v>13</v>
      </c>
      <c r="I7860" s="21" t="s">
        <v>25</v>
      </c>
      <c r="J7860" t="s">
        <v>450</v>
      </c>
      <c r="K7860" s="21" t="s">
        <v>26</v>
      </c>
      <c r="L7860" t="s">
        <v>14351</v>
      </c>
      <c r="M7860" t="s">
        <v>1046</v>
      </c>
      <c r="N7860" s="21" t="s">
        <v>14164</v>
      </c>
      <c r="O7860" s="21" t="s">
        <v>30</v>
      </c>
      <c r="P7860" s="21" t="s">
        <v>31</v>
      </c>
      <c r="Q7860" s="21" t="s">
        <v>62</v>
      </c>
      <c r="R7860" s="21" t="s">
        <v>33</v>
      </c>
      <c r="S7860" s="21" t="s">
        <v>62</v>
      </c>
      <c r="T7860" s="21" t="s">
        <v>34</v>
      </c>
      <c r="U7860">
        <v>4</v>
      </c>
      <c r="V7860" s="21" t="s">
        <v>31</v>
      </c>
      <c r="W7860" s="21" t="s">
        <v>35</v>
      </c>
      <c r="X7860" s="21" t="s">
        <v>14259</v>
      </c>
    </row>
    <row r="7861" spans="1:24">
      <c r="A7861">
        <v>9818</v>
      </c>
      <c r="B7861">
        <v>53.44</v>
      </c>
      <c r="C7861">
        <v>-113.43</v>
      </c>
      <c r="D7861" s="21" t="s">
        <v>14352</v>
      </c>
      <c r="E7861" s="22">
        <v>44212</v>
      </c>
      <c r="F7861">
        <v>2021</v>
      </c>
      <c r="G7861">
        <v>1</v>
      </c>
      <c r="H7861">
        <v>16</v>
      </c>
      <c r="I7861" s="21" t="s">
        <v>25</v>
      </c>
      <c r="J7861" t="s">
        <v>132</v>
      </c>
      <c r="K7861" s="21" t="s">
        <v>7</v>
      </c>
      <c r="L7861">
        <v>7809750776</v>
      </c>
      <c r="M7861" t="s">
        <v>14353</v>
      </c>
      <c r="N7861" s="21" t="s">
        <v>14148</v>
      </c>
      <c r="O7861" s="21" t="s">
        <v>40</v>
      </c>
      <c r="P7861" s="21" t="s">
        <v>31</v>
      </c>
      <c r="Q7861" s="21" t="s">
        <v>32</v>
      </c>
      <c r="R7861" s="21" t="s">
        <v>33</v>
      </c>
      <c r="S7861" s="21" t="s">
        <v>31</v>
      </c>
      <c r="T7861" s="21" t="s">
        <v>42</v>
      </c>
      <c r="U7861" t="s">
        <v>31</v>
      </c>
      <c r="V7861" s="21" t="s">
        <v>31</v>
      </c>
      <c r="W7861" s="21" t="s">
        <v>31</v>
      </c>
      <c r="X7861" s="21" t="s">
        <v>14354</v>
      </c>
    </row>
    <row r="7862" spans="1:24">
      <c r="A7862">
        <v>9819</v>
      </c>
      <c r="B7862">
        <v>53.62</v>
      </c>
      <c r="C7862">
        <v>-113.43</v>
      </c>
      <c r="D7862" s="21" t="s">
        <v>6496</v>
      </c>
      <c r="E7862" s="22">
        <v>44212</v>
      </c>
      <c r="F7862">
        <v>2021</v>
      </c>
      <c r="G7862">
        <v>1</v>
      </c>
      <c r="H7862">
        <v>16</v>
      </c>
      <c r="I7862" s="21" t="s">
        <v>25</v>
      </c>
      <c r="J7862" t="s">
        <v>450</v>
      </c>
      <c r="K7862" s="21" t="s">
        <v>26</v>
      </c>
      <c r="L7862" t="s">
        <v>6497</v>
      </c>
      <c r="M7862" t="s">
        <v>6498</v>
      </c>
      <c r="N7862" s="21" t="s">
        <v>14164</v>
      </c>
      <c r="O7862" s="21" t="s">
        <v>30</v>
      </c>
      <c r="P7862" s="21" t="s">
        <v>31</v>
      </c>
      <c r="Q7862" s="21" t="s">
        <v>31</v>
      </c>
      <c r="R7862" s="21" t="s">
        <v>31</v>
      </c>
      <c r="S7862" s="21" t="s">
        <v>31</v>
      </c>
      <c r="T7862" s="21" t="s">
        <v>42</v>
      </c>
      <c r="U7862">
        <v>0</v>
      </c>
      <c r="V7862" s="21" t="s">
        <v>31</v>
      </c>
      <c r="W7862" s="21" t="s">
        <v>31</v>
      </c>
      <c r="X7862" s="21" t="s">
        <v>14354</v>
      </c>
    </row>
    <row r="7863" spans="1:24">
      <c r="A7863">
        <v>9820</v>
      </c>
      <c r="B7863">
        <v>53.44</v>
      </c>
      <c r="C7863">
        <v>-113.57</v>
      </c>
      <c r="D7863" s="21" t="s">
        <v>14355</v>
      </c>
      <c r="E7863" s="22">
        <v>44212</v>
      </c>
      <c r="F7863">
        <v>2021</v>
      </c>
      <c r="G7863">
        <v>1</v>
      </c>
      <c r="H7863">
        <v>16</v>
      </c>
      <c r="I7863" s="21" t="s">
        <v>25</v>
      </c>
      <c r="J7863" t="s">
        <v>450</v>
      </c>
      <c r="K7863" s="21" t="s">
        <v>26</v>
      </c>
      <c r="L7863">
        <v>5875015755</v>
      </c>
      <c r="M7863" t="s">
        <v>14356</v>
      </c>
      <c r="N7863" s="21" t="s">
        <v>14148</v>
      </c>
      <c r="O7863" s="21" t="s">
        <v>30</v>
      </c>
      <c r="P7863" s="21" t="s">
        <v>31</v>
      </c>
      <c r="Q7863" s="21" t="s">
        <v>31</v>
      </c>
      <c r="R7863" s="21" t="s">
        <v>31</v>
      </c>
      <c r="S7863" s="21" t="s">
        <v>31</v>
      </c>
      <c r="T7863" s="21" t="s">
        <v>31</v>
      </c>
      <c r="U7863">
        <v>0</v>
      </c>
      <c r="V7863" s="21" t="s">
        <v>31</v>
      </c>
      <c r="W7863" s="21" t="s">
        <v>31</v>
      </c>
      <c r="X7863" s="21" t="s">
        <v>14354</v>
      </c>
    </row>
    <row r="7864" spans="1:24">
      <c r="A7864">
        <v>9821</v>
      </c>
      <c r="B7864">
        <v>53.53</v>
      </c>
      <c r="C7864">
        <v>-113.42</v>
      </c>
      <c r="D7864" s="21" t="s">
        <v>14357</v>
      </c>
      <c r="E7864" s="22">
        <v>44212</v>
      </c>
      <c r="F7864">
        <v>2021</v>
      </c>
      <c r="G7864">
        <v>1</v>
      </c>
      <c r="H7864">
        <v>16</v>
      </c>
      <c r="I7864" s="21" t="s">
        <v>25</v>
      </c>
      <c r="J7864" t="s">
        <v>26</v>
      </c>
      <c r="K7864" s="21" t="s">
        <v>26</v>
      </c>
      <c r="L7864">
        <v>7802880728</v>
      </c>
      <c r="M7864" t="s">
        <v>14358</v>
      </c>
      <c r="N7864" s="21" t="s">
        <v>14148</v>
      </c>
      <c r="O7864" s="21" t="s">
        <v>135</v>
      </c>
      <c r="P7864" s="21" t="s">
        <v>31</v>
      </c>
      <c r="Q7864" s="21" t="s">
        <v>31</v>
      </c>
      <c r="R7864" s="21" t="s">
        <v>31</v>
      </c>
      <c r="S7864" s="21" t="s">
        <v>31</v>
      </c>
      <c r="T7864" s="21" t="s">
        <v>42</v>
      </c>
      <c r="U7864" t="s">
        <v>31</v>
      </c>
      <c r="V7864" s="21" t="s">
        <v>31</v>
      </c>
      <c r="W7864" s="21" t="s">
        <v>31</v>
      </c>
      <c r="X7864" s="21" t="s">
        <v>14259</v>
      </c>
    </row>
    <row r="7865" spans="1:24">
      <c r="A7865">
        <v>9822</v>
      </c>
      <c r="B7865">
        <v>53.62</v>
      </c>
      <c r="C7865">
        <v>-113.47</v>
      </c>
      <c r="D7865" s="21" t="s">
        <v>14359</v>
      </c>
      <c r="E7865" s="22">
        <v>44213</v>
      </c>
      <c r="F7865">
        <v>2021</v>
      </c>
      <c r="G7865">
        <v>1</v>
      </c>
      <c r="H7865">
        <v>17</v>
      </c>
      <c r="I7865" s="21" t="s">
        <v>25</v>
      </c>
      <c r="J7865" t="s">
        <v>31</v>
      </c>
      <c r="K7865" s="21" t="s">
        <v>31</v>
      </c>
      <c r="L7865">
        <v>7894737869</v>
      </c>
      <c r="M7865" t="s">
        <v>14360</v>
      </c>
      <c r="N7865" s="21" t="s">
        <v>14164</v>
      </c>
      <c r="O7865" s="21" t="s">
        <v>31</v>
      </c>
      <c r="P7865" s="21" t="s">
        <v>31</v>
      </c>
      <c r="Q7865" s="21" t="s">
        <v>31</v>
      </c>
      <c r="R7865" s="21" t="s">
        <v>345</v>
      </c>
      <c r="S7865" s="21" t="s">
        <v>31</v>
      </c>
      <c r="T7865" s="21" t="s">
        <v>42</v>
      </c>
      <c r="U7865" t="s">
        <v>31</v>
      </c>
      <c r="V7865" s="21" t="s">
        <v>98</v>
      </c>
      <c r="W7865" s="21" t="s">
        <v>31</v>
      </c>
      <c r="X7865" s="21" t="s">
        <v>14259</v>
      </c>
    </row>
    <row r="7866" spans="1:24">
      <c r="A7866">
        <v>9823</v>
      </c>
      <c r="B7866">
        <v>53.47</v>
      </c>
      <c r="C7866">
        <v>-113.51</v>
      </c>
      <c r="D7866" s="21" t="s">
        <v>14361</v>
      </c>
      <c r="E7866" s="22">
        <v>44213</v>
      </c>
      <c r="F7866">
        <v>2021</v>
      </c>
      <c r="G7866">
        <v>1</v>
      </c>
      <c r="H7866">
        <v>17</v>
      </c>
      <c r="I7866" s="21" t="s">
        <v>25</v>
      </c>
      <c r="J7866">
        <v>0.875</v>
      </c>
      <c r="K7866" s="21" t="s">
        <v>26</v>
      </c>
      <c r="L7866" t="s">
        <v>14362</v>
      </c>
      <c r="M7866" t="s">
        <v>8025</v>
      </c>
      <c r="N7866" s="21" t="s">
        <v>14148</v>
      </c>
      <c r="O7866" s="21" t="s">
        <v>30</v>
      </c>
      <c r="P7866" s="21" t="s">
        <v>31</v>
      </c>
      <c r="Q7866" s="21" t="s">
        <v>31</v>
      </c>
      <c r="R7866" s="21" t="s">
        <v>31</v>
      </c>
      <c r="S7866" s="21" t="s">
        <v>31</v>
      </c>
      <c r="T7866" s="21" t="s">
        <v>42</v>
      </c>
      <c r="U7866">
        <v>0</v>
      </c>
      <c r="V7866" s="21" t="s">
        <v>31</v>
      </c>
      <c r="W7866" s="21" t="s">
        <v>31</v>
      </c>
      <c r="X7866" s="21" t="s">
        <v>14259</v>
      </c>
    </row>
    <row r="7867" spans="1:24">
      <c r="A7867">
        <v>9824</v>
      </c>
      <c r="B7867">
        <v>53.49</v>
      </c>
      <c r="C7867">
        <v>-113.45</v>
      </c>
      <c r="D7867" s="21" t="s">
        <v>14363</v>
      </c>
      <c r="E7867" s="22">
        <v>44214</v>
      </c>
      <c r="F7867">
        <v>2021</v>
      </c>
      <c r="G7867">
        <v>1</v>
      </c>
      <c r="H7867">
        <v>18</v>
      </c>
      <c r="I7867" s="21" t="s">
        <v>25</v>
      </c>
      <c r="J7867">
        <v>0.29166666666666669</v>
      </c>
      <c r="K7867" s="21" t="s">
        <v>26</v>
      </c>
      <c r="L7867">
        <v>7808845808</v>
      </c>
      <c r="M7867" t="s">
        <v>1851</v>
      </c>
      <c r="N7867" s="21" t="s">
        <v>14164</v>
      </c>
      <c r="O7867" s="21" t="s">
        <v>57</v>
      </c>
      <c r="P7867" s="21" t="s">
        <v>31</v>
      </c>
      <c r="Q7867" s="21" t="s">
        <v>32</v>
      </c>
      <c r="R7867" s="21" t="s">
        <v>31</v>
      </c>
      <c r="S7867" s="21" t="s">
        <v>31</v>
      </c>
      <c r="T7867" s="21" t="s">
        <v>34</v>
      </c>
      <c r="U7867">
        <v>6</v>
      </c>
      <c r="V7867" s="21" t="s">
        <v>31</v>
      </c>
      <c r="W7867" s="21" t="s">
        <v>35</v>
      </c>
      <c r="X7867" s="21" t="s">
        <v>14259</v>
      </c>
    </row>
    <row r="7868" spans="1:24">
      <c r="A7868">
        <v>9825</v>
      </c>
      <c r="D7868" s="21" t="s">
        <v>14364</v>
      </c>
      <c r="E7868" s="22">
        <v>44215</v>
      </c>
      <c r="F7868">
        <v>2021</v>
      </c>
      <c r="G7868">
        <v>1</v>
      </c>
      <c r="H7868">
        <v>19</v>
      </c>
      <c r="I7868" s="21" t="s">
        <v>25</v>
      </c>
      <c r="J7868" t="s">
        <v>450</v>
      </c>
      <c r="K7868" s="21" t="s">
        <v>26</v>
      </c>
      <c r="L7868" t="s">
        <v>9728</v>
      </c>
      <c r="M7868" t="s">
        <v>14365</v>
      </c>
      <c r="N7868" s="21" t="s">
        <v>14164</v>
      </c>
      <c r="O7868" s="21" t="s">
        <v>40</v>
      </c>
      <c r="P7868" s="21" t="s">
        <v>31</v>
      </c>
      <c r="Q7868" s="21" t="s">
        <v>62</v>
      </c>
      <c r="R7868" s="21" t="s">
        <v>31</v>
      </c>
      <c r="S7868" s="21" t="s">
        <v>31</v>
      </c>
      <c r="T7868" s="21" t="s">
        <v>34</v>
      </c>
      <c r="U7868">
        <v>0</v>
      </c>
      <c r="V7868" s="21" t="s">
        <v>31</v>
      </c>
      <c r="W7868" s="21" t="s">
        <v>31</v>
      </c>
      <c r="X7868" s="21" t="s">
        <v>14259</v>
      </c>
    </row>
    <row r="7869" spans="1:24">
      <c r="A7869">
        <v>9826</v>
      </c>
      <c r="D7869" s="21" t="s">
        <v>14366</v>
      </c>
      <c r="E7869" s="22">
        <v>44215</v>
      </c>
      <c r="F7869">
        <v>2021</v>
      </c>
      <c r="G7869">
        <v>1</v>
      </c>
      <c r="H7869">
        <v>19</v>
      </c>
      <c r="I7869" s="21" t="s">
        <v>25</v>
      </c>
      <c r="J7869">
        <v>0.45833333333333331</v>
      </c>
      <c r="K7869" s="21" t="s">
        <v>7</v>
      </c>
      <c r="L7869" t="s">
        <v>14365</v>
      </c>
      <c r="M7869" t="s">
        <v>9728</v>
      </c>
      <c r="N7869" s="21" t="s">
        <v>14164</v>
      </c>
      <c r="O7869" s="21" t="s">
        <v>30</v>
      </c>
      <c r="P7869" s="21" t="s">
        <v>31</v>
      </c>
      <c r="Q7869" s="21" t="s">
        <v>62</v>
      </c>
      <c r="R7869" s="21" t="s">
        <v>31</v>
      </c>
      <c r="S7869" s="21" t="s">
        <v>31</v>
      </c>
      <c r="T7869" s="21" t="s">
        <v>34</v>
      </c>
      <c r="U7869" t="s">
        <v>31</v>
      </c>
      <c r="V7869" s="21" t="s">
        <v>31</v>
      </c>
      <c r="W7869" s="21" t="s">
        <v>31</v>
      </c>
      <c r="X7869" s="21" t="s">
        <v>14259</v>
      </c>
    </row>
    <row r="7870" spans="1:24">
      <c r="A7870">
        <v>9827</v>
      </c>
      <c r="B7870">
        <v>53.5</v>
      </c>
      <c r="C7870">
        <v>-113.59</v>
      </c>
      <c r="D7870" s="21" t="s">
        <v>604</v>
      </c>
      <c r="E7870" s="22">
        <v>44213</v>
      </c>
      <c r="F7870">
        <v>2021</v>
      </c>
      <c r="G7870">
        <v>1</v>
      </c>
      <c r="H7870">
        <v>17</v>
      </c>
      <c r="I7870" s="21" t="s">
        <v>25</v>
      </c>
      <c r="J7870">
        <v>0.41666666666666669</v>
      </c>
      <c r="K7870" s="21" t="s">
        <v>7</v>
      </c>
      <c r="L7870">
        <v>7802036604</v>
      </c>
      <c r="M7870" t="s">
        <v>14256</v>
      </c>
      <c r="N7870" s="21" t="s">
        <v>14148</v>
      </c>
      <c r="O7870" s="21" t="s">
        <v>30</v>
      </c>
      <c r="P7870" s="21" t="s">
        <v>31</v>
      </c>
      <c r="Q7870" s="21" t="s">
        <v>32</v>
      </c>
      <c r="R7870" s="21" t="s">
        <v>33</v>
      </c>
      <c r="S7870" s="21" t="s">
        <v>506</v>
      </c>
      <c r="T7870" s="21" t="s">
        <v>31</v>
      </c>
      <c r="U7870">
        <v>1</v>
      </c>
      <c r="V7870" s="21" t="s">
        <v>31</v>
      </c>
      <c r="W7870" s="21" t="s">
        <v>35</v>
      </c>
      <c r="X7870" s="21" t="s">
        <v>14259</v>
      </c>
    </row>
    <row r="7871" spans="1:24">
      <c r="A7871">
        <v>9828</v>
      </c>
      <c r="B7871">
        <v>53.51</v>
      </c>
      <c r="C7871">
        <v>-113.54</v>
      </c>
      <c r="D7871" s="21" t="s">
        <v>14367</v>
      </c>
      <c r="E7871" s="22">
        <v>44216</v>
      </c>
      <c r="F7871">
        <v>2021</v>
      </c>
      <c r="G7871">
        <v>1</v>
      </c>
      <c r="H7871">
        <v>20</v>
      </c>
      <c r="I7871" s="21" t="s">
        <v>25</v>
      </c>
      <c r="J7871" t="s">
        <v>31</v>
      </c>
      <c r="K7871" s="21" t="s">
        <v>31</v>
      </c>
      <c r="L7871">
        <v>7809055448</v>
      </c>
      <c r="M7871" t="s">
        <v>14368</v>
      </c>
      <c r="N7871" s="21" t="s">
        <v>14164</v>
      </c>
      <c r="O7871" s="21" t="s">
        <v>30</v>
      </c>
      <c r="P7871" s="21" t="s">
        <v>31</v>
      </c>
      <c r="Q7871" s="21" t="s">
        <v>32</v>
      </c>
      <c r="R7871" s="21" t="s">
        <v>33</v>
      </c>
      <c r="S7871" s="21" t="s">
        <v>190</v>
      </c>
      <c r="T7871" s="21" t="s">
        <v>34</v>
      </c>
      <c r="U7871">
        <v>3</v>
      </c>
      <c r="V7871" s="21" t="s">
        <v>98</v>
      </c>
      <c r="W7871" s="21" t="s">
        <v>31</v>
      </c>
      <c r="X7871" s="21" t="s">
        <v>14259</v>
      </c>
    </row>
    <row r="7872" spans="1:24">
      <c r="A7872">
        <v>9829</v>
      </c>
      <c r="B7872">
        <v>53.47</v>
      </c>
      <c r="C7872">
        <v>-113.58</v>
      </c>
      <c r="D7872" s="21" t="s">
        <v>14369</v>
      </c>
      <c r="E7872" s="22">
        <v>44209</v>
      </c>
      <c r="F7872">
        <v>2021</v>
      </c>
      <c r="G7872">
        <v>1</v>
      </c>
      <c r="H7872">
        <v>13</v>
      </c>
      <c r="I7872" s="21" t="s">
        <v>25</v>
      </c>
      <c r="J7872">
        <v>0.625</v>
      </c>
      <c r="K7872" s="21" t="s">
        <v>7</v>
      </c>
      <c r="L7872">
        <v>7809377668</v>
      </c>
      <c r="M7872" t="s">
        <v>14370</v>
      </c>
      <c r="N7872" s="21" t="s">
        <v>31</v>
      </c>
      <c r="O7872" s="21" t="s">
        <v>30</v>
      </c>
      <c r="P7872" s="21" t="s">
        <v>31</v>
      </c>
      <c r="Q7872" s="21" t="s">
        <v>32</v>
      </c>
      <c r="R7872" s="21" t="s">
        <v>31</v>
      </c>
      <c r="S7872" s="21" t="s">
        <v>31</v>
      </c>
      <c r="T7872" s="21" t="s">
        <v>42</v>
      </c>
      <c r="U7872">
        <v>3</v>
      </c>
      <c r="V7872" s="21" t="s">
        <v>31</v>
      </c>
      <c r="W7872" s="21" t="s">
        <v>35</v>
      </c>
      <c r="X7872" s="21" t="s">
        <v>14259</v>
      </c>
    </row>
    <row r="7873" spans="1:24">
      <c r="A7873">
        <v>9830</v>
      </c>
      <c r="B7873">
        <v>53.52</v>
      </c>
      <c r="C7873">
        <v>-113.43</v>
      </c>
      <c r="D7873" s="21" t="s">
        <v>14371</v>
      </c>
      <c r="E7873" s="22">
        <v>44216</v>
      </c>
      <c r="F7873">
        <v>2021</v>
      </c>
      <c r="G7873">
        <v>1</v>
      </c>
      <c r="H7873">
        <v>20</v>
      </c>
      <c r="I7873" s="21" t="s">
        <v>25</v>
      </c>
      <c r="J7873" t="s">
        <v>450</v>
      </c>
      <c r="K7873" s="21" t="s">
        <v>26</v>
      </c>
      <c r="L7873" t="s">
        <v>14372</v>
      </c>
      <c r="M7873" t="s">
        <v>1191</v>
      </c>
      <c r="N7873" s="21" t="s">
        <v>14164</v>
      </c>
      <c r="O7873" s="21" t="s">
        <v>30</v>
      </c>
      <c r="P7873" s="21" t="s">
        <v>31</v>
      </c>
      <c r="Q7873" s="21" t="s">
        <v>32</v>
      </c>
      <c r="R7873" s="21" t="s">
        <v>33</v>
      </c>
      <c r="S7873" s="21" t="s">
        <v>31</v>
      </c>
      <c r="T7873" s="21" t="s">
        <v>34</v>
      </c>
      <c r="U7873">
        <v>6</v>
      </c>
      <c r="V7873" s="21" t="s">
        <v>31</v>
      </c>
      <c r="W7873" s="21" t="s">
        <v>31</v>
      </c>
      <c r="X7873" s="21" t="s">
        <v>14259</v>
      </c>
    </row>
    <row r="7874" spans="1:24">
      <c r="A7874">
        <v>9831</v>
      </c>
      <c r="B7874">
        <v>53.51</v>
      </c>
      <c r="C7874">
        <v>-113.52</v>
      </c>
      <c r="D7874" s="21" t="s">
        <v>14373</v>
      </c>
      <c r="E7874" s="22">
        <v>44216</v>
      </c>
      <c r="F7874">
        <v>2021</v>
      </c>
      <c r="G7874">
        <v>1</v>
      </c>
      <c r="H7874">
        <v>20</v>
      </c>
      <c r="I7874" s="21" t="s">
        <v>25</v>
      </c>
      <c r="J7874">
        <v>0.79166666666666663</v>
      </c>
      <c r="K7874" s="21" t="s">
        <v>26</v>
      </c>
      <c r="L7874">
        <v>7805019960</v>
      </c>
      <c r="M7874" t="s">
        <v>14374</v>
      </c>
      <c r="N7874" s="21" t="s">
        <v>14164</v>
      </c>
      <c r="O7874" s="21" t="s">
        <v>30</v>
      </c>
      <c r="P7874" s="21" t="s">
        <v>31</v>
      </c>
      <c r="Q7874" s="21" t="s">
        <v>32</v>
      </c>
      <c r="R7874" s="21" t="s">
        <v>146</v>
      </c>
      <c r="S7874" s="21" t="s">
        <v>31</v>
      </c>
      <c r="T7874" s="21" t="s">
        <v>34</v>
      </c>
      <c r="U7874">
        <v>7</v>
      </c>
      <c r="V7874" s="21" t="s">
        <v>31</v>
      </c>
      <c r="W7874" s="21" t="s">
        <v>31</v>
      </c>
      <c r="X7874" s="21" t="s">
        <v>14259</v>
      </c>
    </row>
    <row r="7875" spans="1:24">
      <c r="A7875">
        <v>9832</v>
      </c>
      <c r="B7875">
        <v>53.56</v>
      </c>
      <c r="C7875">
        <v>-113.44</v>
      </c>
      <c r="D7875" s="21" t="s">
        <v>14375</v>
      </c>
      <c r="E7875" s="22">
        <v>44217</v>
      </c>
      <c r="F7875">
        <v>2021</v>
      </c>
      <c r="G7875">
        <v>1</v>
      </c>
      <c r="H7875">
        <v>21</v>
      </c>
      <c r="I7875" s="21" t="s">
        <v>25</v>
      </c>
      <c r="J7875" t="s">
        <v>144</v>
      </c>
      <c r="K7875" s="21" t="s">
        <v>7</v>
      </c>
      <c r="L7875" t="s">
        <v>14376</v>
      </c>
      <c r="M7875" t="s">
        <v>919</v>
      </c>
      <c r="N7875" s="21" t="s">
        <v>14164</v>
      </c>
      <c r="O7875" s="21" t="s">
        <v>30</v>
      </c>
      <c r="P7875" s="21" t="s">
        <v>31</v>
      </c>
      <c r="Q7875" s="21" t="s">
        <v>62</v>
      </c>
      <c r="R7875" s="21" t="s">
        <v>97</v>
      </c>
      <c r="S7875" s="21" t="s">
        <v>31</v>
      </c>
      <c r="T7875" s="21" t="s">
        <v>31</v>
      </c>
      <c r="U7875">
        <v>9</v>
      </c>
      <c r="V7875" s="21" t="s">
        <v>31</v>
      </c>
      <c r="W7875" s="21" t="s">
        <v>31</v>
      </c>
      <c r="X7875" s="21" t="s">
        <v>14259</v>
      </c>
    </row>
    <row r="7876" spans="1:24">
      <c r="A7876">
        <v>9833</v>
      </c>
      <c r="B7876">
        <v>53.51</v>
      </c>
      <c r="C7876">
        <v>-113.47</v>
      </c>
      <c r="D7876" s="21" t="s">
        <v>604</v>
      </c>
      <c r="E7876" s="22">
        <v>44215</v>
      </c>
      <c r="F7876">
        <v>2021</v>
      </c>
      <c r="G7876">
        <v>1</v>
      </c>
      <c r="H7876">
        <v>19</v>
      </c>
      <c r="I7876" s="21" t="s">
        <v>25</v>
      </c>
      <c r="J7876" t="s">
        <v>144</v>
      </c>
      <c r="K7876" s="21" t="s">
        <v>7</v>
      </c>
      <c r="L7876" t="s">
        <v>604</v>
      </c>
      <c r="M7876" t="s">
        <v>604</v>
      </c>
      <c r="N7876" s="21" t="s">
        <v>14148</v>
      </c>
      <c r="O7876" s="21" t="s">
        <v>31</v>
      </c>
      <c r="P7876" s="21" t="s">
        <v>31</v>
      </c>
      <c r="Q7876" s="21" t="s">
        <v>31</v>
      </c>
      <c r="R7876" s="21" t="s">
        <v>31</v>
      </c>
      <c r="S7876" s="21" t="s">
        <v>31</v>
      </c>
      <c r="T7876" s="21" t="s">
        <v>31</v>
      </c>
      <c r="U7876" t="s">
        <v>31</v>
      </c>
      <c r="V7876" s="21" t="s">
        <v>31</v>
      </c>
      <c r="W7876" s="21" t="s">
        <v>31</v>
      </c>
      <c r="X7876" s="21" t="s">
        <v>14259</v>
      </c>
    </row>
    <row r="7877" spans="1:24">
      <c r="A7877">
        <v>9834</v>
      </c>
      <c r="B7877">
        <v>53.44</v>
      </c>
      <c r="C7877">
        <v>-113.63</v>
      </c>
      <c r="D7877" s="21" t="s">
        <v>14377</v>
      </c>
      <c r="E7877" s="22">
        <v>44217</v>
      </c>
      <c r="F7877">
        <v>2021</v>
      </c>
      <c r="G7877">
        <v>1</v>
      </c>
      <c r="H7877">
        <v>21</v>
      </c>
      <c r="I7877" s="21" t="s">
        <v>25</v>
      </c>
      <c r="J7877">
        <v>0.25</v>
      </c>
      <c r="K7877" s="21" t="s">
        <v>26</v>
      </c>
      <c r="L7877">
        <v>7807200220</v>
      </c>
      <c r="M7877" t="s">
        <v>14378</v>
      </c>
      <c r="N7877" s="21" t="s">
        <v>14164</v>
      </c>
      <c r="O7877" s="21" t="s">
        <v>30</v>
      </c>
      <c r="P7877" s="21" t="s">
        <v>31</v>
      </c>
      <c r="Q7877" s="21" t="s">
        <v>62</v>
      </c>
      <c r="R7877" s="21" t="s">
        <v>31</v>
      </c>
      <c r="S7877" s="21" t="s">
        <v>31</v>
      </c>
      <c r="T7877" s="21" t="s">
        <v>34</v>
      </c>
      <c r="U7877">
        <v>1</v>
      </c>
      <c r="V7877" s="21" t="s">
        <v>31</v>
      </c>
      <c r="W7877" s="21" t="s">
        <v>31</v>
      </c>
      <c r="X7877" s="21" t="s">
        <v>14259</v>
      </c>
    </row>
    <row r="7878" spans="1:24">
      <c r="A7878">
        <v>9835</v>
      </c>
      <c r="B7878">
        <v>53.53</v>
      </c>
      <c r="C7878">
        <v>-113.45</v>
      </c>
      <c r="D7878" s="21" t="s">
        <v>14379</v>
      </c>
      <c r="E7878" s="22">
        <v>44215</v>
      </c>
      <c r="F7878">
        <v>2021</v>
      </c>
      <c r="G7878">
        <v>1</v>
      </c>
      <c r="H7878">
        <v>19</v>
      </c>
      <c r="I7878" s="21" t="s">
        <v>25</v>
      </c>
      <c r="J7878" t="s">
        <v>137</v>
      </c>
      <c r="K7878" s="21" t="s">
        <v>26</v>
      </c>
      <c r="L7878" t="s">
        <v>14380</v>
      </c>
      <c r="M7878" t="s">
        <v>3463</v>
      </c>
      <c r="N7878" s="21" t="s">
        <v>14148</v>
      </c>
      <c r="O7878" s="21" t="s">
        <v>30</v>
      </c>
      <c r="P7878" s="21" t="s">
        <v>31</v>
      </c>
      <c r="Q7878" s="21" t="s">
        <v>31</v>
      </c>
      <c r="R7878" s="21" t="s">
        <v>31</v>
      </c>
      <c r="S7878" s="21" t="s">
        <v>31</v>
      </c>
      <c r="T7878" s="21" t="s">
        <v>34</v>
      </c>
      <c r="U7878">
        <v>1</v>
      </c>
      <c r="V7878" s="21" t="s">
        <v>31</v>
      </c>
      <c r="W7878" s="21" t="s">
        <v>31</v>
      </c>
      <c r="X7878" s="21" t="s">
        <v>14259</v>
      </c>
    </row>
    <row r="7879" spans="1:24">
      <c r="A7879">
        <v>9836</v>
      </c>
      <c r="B7879">
        <v>53.51</v>
      </c>
      <c r="C7879">
        <v>-113.47</v>
      </c>
      <c r="D7879" s="21" t="s">
        <v>14381</v>
      </c>
      <c r="E7879" s="22">
        <v>44215</v>
      </c>
      <c r="F7879">
        <v>2021</v>
      </c>
      <c r="G7879">
        <v>1</v>
      </c>
      <c r="H7879">
        <v>19</v>
      </c>
      <c r="I7879" s="21" t="s">
        <v>25</v>
      </c>
      <c r="J7879">
        <v>0.66666666666666663</v>
      </c>
      <c r="K7879" s="21" t="s">
        <v>7</v>
      </c>
      <c r="L7879" t="s">
        <v>14382</v>
      </c>
      <c r="M7879" t="s">
        <v>14383</v>
      </c>
      <c r="N7879" s="21" t="s">
        <v>14164</v>
      </c>
      <c r="O7879" s="21" t="s">
        <v>30</v>
      </c>
      <c r="P7879" s="21" t="s">
        <v>31</v>
      </c>
      <c r="Q7879" s="21" t="s">
        <v>32</v>
      </c>
      <c r="R7879" s="21" t="s">
        <v>33</v>
      </c>
      <c r="S7879" s="21" t="s">
        <v>190</v>
      </c>
      <c r="T7879" s="21" t="s">
        <v>34</v>
      </c>
      <c r="U7879">
        <v>8</v>
      </c>
      <c r="V7879" s="21" t="s">
        <v>31</v>
      </c>
      <c r="W7879" s="21" t="s">
        <v>31</v>
      </c>
      <c r="X7879" s="21" t="s">
        <v>14259</v>
      </c>
    </row>
    <row r="7880" spans="1:24">
      <c r="A7880">
        <v>9837</v>
      </c>
      <c r="B7880">
        <v>53.52</v>
      </c>
      <c r="C7880">
        <v>-113.47</v>
      </c>
      <c r="D7880" s="21" t="s">
        <v>14384</v>
      </c>
      <c r="E7880" s="22">
        <v>44215</v>
      </c>
      <c r="F7880">
        <v>2021</v>
      </c>
      <c r="G7880">
        <v>1</v>
      </c>
      <c r="H7880">
        <v>19</v>
      </c>
      <c r="I7880" s="21" t="s">
        <v>25</v>
      </c>
      <c r="J7880">
        <v>0.66666666666666663</v>
      </c>
      <c r="K7880" s="21" t="s">
        <v>7</v>
      </c>
      <c r="L7880" t="s">
        <v>14382</v>
      </c>
      <c r="M7880" t="s">
        <v>14383</v>
      </c>
      <c r="N7880" s="21" t="s">
        <v>14164</v>
      </c>
      <c r="O7880" s="21" t="s">
        <v>30</v>
      </c>
      <c r="P7880" s="21" t="s">
        <v>31</v>
      </c>
      <c r="Q7880" s="21" t="s">
        <v>32</v>
      </c>
      <c r="R7880" s="21" t="s">
        <v>33</v>
      </c>
      <c r="S7880" s="21" t="s">
        <v>190</v>
      </c>
      <c r="T7880" s="21" t="s">
        <v>34</v>
      </c>
      <c r="U7880">
        <v>1</v>
      </c>
      <c r="V7880" s="21" t="s">
        <v>31</v>
      </c>
      <c r="W7880" s="21" t="s">
        <v>31</v>
      </c>
      <c r="X7880" s="21" t="s">
        <v>14259</v>
      </c>
    </row>
    <row r="7881" spans="1:24">
      <c r="A7881">
        <v>9838</v>
      </c>
      <c r="B7881">
        <v>53.5</v>
      </c>
      <c r="C7881">
        <v>-113.51</v>
      </c>
      <c r="D7881" s="21" t="s">
        <v>14385</v>
      </c>
      <c r="E7881" s="22">
        <v>44217</v>
      </c>
      <c r="F7881">
        <v>2021</v>
      </c>
      <c r="G7881">
        <v>1</v>
      </c>
      <c r="H7881">
        <v>21</v>
      </c>
      <c r="I7881" s="21" t="s">
        <v>25</v>
      </c>
      <c r="J7881">
        <v>0.41666666666666669</v>
      </c>
      <c r="K7881" s="21" t="s">
        <v>7</v>
      </c>
      <c r="L7881" t="s">
        <v>14386</v>
      </c>
      <c r="M7881" t="s">
        <v>14387</v>
      </c>
      <c r="N7881" s="21" t="s">
        <v>14148</v>
      </c>
      <c r="O7881" s="21" t="s">
        <v>57</v>
      </c>
      <c r="P7881" s="21" t="s">
        <v>31</v>
      </c>
      <c r="Q7881" s="21" t="s">
        <v>62</v>
      </c>
      <c r="R7881" s="21" t="s">
        <v>33</v>
      </c>
      <c r="S7881" s="21" t="s">
        <v>31</v>
      </c>
      <c r="T7881" s="21" t="s">
        <v>31</v>
      </c>
      <c r="U7881">
        <v>3</v>
      </c>
      <c r="V7881" s="21" t="s">
        <v>31</v>
      </c>
      <c r="W7881" s="21" t="s">
        <v>31</v>
      </c>
      <c r="X7881" s="21" t="s">
        <v>14259</v>
      </c>
    </row>
    <row r="7882" spans="1:24">
      <c r="A7882">
        <v>9839</v>
      </c>
      <c r="B7882">
        <v>53.54</v>
      </c>
      <c r="C7882">
        <v>-113.67</v>
      </c>
      <c r="D7882" s="21" t="s">
        <v>14388</v>
      </c>
      <c r="E7882" s="22">
        <v>44212</v>
      </c>
      <c r="F7882">
        <v>2021</v>
      </c>
      <c r="G7882">
        <v>1</v>
      </c>
      <c r="H7882">
        <v>16</v>
      </c>
      <c r="I7882" s="21" t="s">
        <v>25</v>
      </c>
      <c r="J7882" t="s">
        <v>14219</v>
      </c>
      <c r="K7882" s="21" t="s">
        <v>7</v>
      </c>
      <c r="L7882" t="s">
        <v>14389</v>
      </c>
      <c r="M7882" t="s">
        <v>14390</v>
      </c>
      <c r="N7882" s="21" t="s">
        <v>14148</v>
      </c>
      <c r="O7882" s="21" t="s">
        <v>31</v>
      </c>
      <c r="P7882" s="21" t="s">
        <v>31</v>
      </c>
      <c r="Q7882" s="21" t="s">
        <v>62</v>
      </c>
      <c r="R7882" s="21" t="s">
        <v>31</v>
      </c>
      <c r="S7882" s="21" t="s">
        <v>31</v>
      </c>
      <c r="T7882" s="21" t="s">
        <v>42</v>
      </c>
      <c r="U7882" t="s">
        <v>31</v>
      </c>
      <c r="V7882" s="21" t="s">
        <v>31</v>
      </c>
      <c r="W7882" s="21" t="s">
        <v>31</v>
      </c>
      <c r="X7882" s="21" t="s">
        <v>14259</v>
      </c>
    </row>
    <row r="7883" spans="1:24">
      <c r="A7883">
        <v>9840</v>
      </c>
      <c r="B7883">
        <v>53.54</v>
      </c>
      <c r="C7883">
        <v>-113.67</v>
      </c>
      <c r="D7883" s="21" t="s">
        <v>14388</v>
      </c>
      <c r="E7883" s="22">
        <v>44217</v>
      </c>
      <c r="F7883">
        <v>2021</v>
      </c>
      <c r="G7883">
        <v>1</v>
      </c>
      <c r="H7883">
        <v>21</v>
      </c>
      <c r="I7883" s="21" t="s">
        <v>25</v>
      </c>
      <c r="J7883">
        <v>0.45833333333333331</v>
      </c>
      <c r="K7883" s="21" t="s">
        <v>7</v>
      </c>
      <c r="L7883" t="s">
        <v>14389</v>
      </c>
      <c r="M7883" t="s">
        <v>14390</v>
      </c>
      <c r="N7883" s="21" t="s">
        <v>14148</v>
      </c>
      <c r="O7883" s="21" t="s">
        <v>31</v>
      </c>
      <c r="P7883" s="21" t="s">
        <v>31</v>
      </c>
      <c r="Q7883" s="21" t="s">
        <v>62</v>
      </c>
      <c r="R7883" s="21" t="s">
        <v>345</v>
      </c>
      <c r="S7883" s="21" t="s">
        <v>31</v>
      </c>
      <c r="T7883" s="21" t="s">
        <v>42</v>
      </c>
      <c r="U7883" t="s">
        <v>31</v>
      </c>
      <c r="V7883" s="21" t="s">
        <v>31</v>
      </c>
      <c r="W7883" s="21" t="s">
        <v>31</v>
      </c>
      <c r="X7883" s="21" t="s">
        <v>14259</v>
      </c>
    </row>
    <row r="7884" spans="1:24">
      <c r="A7884">
        <v>9841</v>
      </c>
      <c r="B7884">
        <v>53.49</v>
      </c>
      <c r="C7884">
        <v>-113.51</v>
      </c>
      <c r="D7884" s="21" t="s">
        <v>14391</v>
      </c>
      <c r="E7884" s="22">
        <v>44217</v>
      </c>
      <c r="F7884">
        <v>2021</v>
      </c>
      <c r="G7884">
        <v>1</v>
      </c>
      <c r="H7884">
        <v>21</v>
      </c>
      <c r="I7884" s="21" t="s">
        <v>25</v>
      </c>
      <c r="J7884">
        <v>0.41666666666666669</v>
      </c>
      <c r="K7884" s="21" t="s">
        <v>7</v>
      </c>
      <c r="L7884" t="s">
        <v>784</v>
      </c>
      <c r="M7884" t="s">
        <v>785</v>
      </c>
      <c r="N7884" s="21" t="s">
        <v>14164</v>
      </c>
      <c r="O7884" s="21" t="s">
        <v>57</v>
      </c>
      <c r="P7884" s="21" t="s">
        <v>31</v>
      </c>
      <c r="Q7884" s="21" t="s">
        <v>62</v>
      </c>
      <c r="R7884" s="21" t="s">
        <v>31</v>
      </c>
      <c r="S7884" s="21" t="s">
        <v>31</v>
      </c>
      <c r="T7884" s="21" t="s">
        <v>34</v>
      </c>
      <c r="U7884">
        <v>2</v>
      </c>
      <c r="V7884" s="21" t="s">
        <v>31</v>
      </c>
      <c r="W7884" s="21" t="s">
        <v>31</v>
      </c>
      <c r="X7884" s="21" t="s">
        <v>14259</v>
      </c>
    </row>
    <row r="7885" spans="1:24">
      <c r="A7885">
        <v>9842</v>
      </c>
      <c r="B7885">
        <v>53.48</v>
      </c>
      <c r="C7885">
        <v>-113.45</v>
      </c>
      <c r="D7885" s="21" t="s">
        <v>14392</v>
      </c>
      <c r="E7885" s="22">
        <v>44215</v>
      </c>
      <c r="F7885">
        <v>2021</v>
      </c>
      <c r="G7885">
        <v>1</v>
      </c>
      <c r="H7885">
        <v>19</v>
      </c>
      <c r="I7885" s="21" t="s">
        <v>25</v>
      </c>
      <c r="J7885">
        <v>0.875</v>
      </c>
      <c r="K7885" s="21" t="s">
        <v>26</v>
      </c>
      <c r="L7885">
        <v>7804459812</v>
      </c>
      <c r="M7885" t="s">
        <v>2290</v>
      </c>
      <c r="N7885" s="21" t="s">
        <v>14164</v>
      </c>
      <c r="O7885" s="21" t="s">
        <v>30</v>
      </c>
      <c r="P7885" s="21" t="s">
        <v>31</v>
      </c>
      <c r="Q7885" s="21" t="s">
        <v>32</v>
      </c>
      <c r="R7885" s="21" t="s">
        <v>33</v>
      </c>
      <c r="S7885" s="21" t="s">
        <v>31</v>
      </c>
      <c r="T7885" s="21" t="s">
        <v>34</v>
      </c>
      <c r="U7885">
        <v>7</v>
      </c>
      <c r="V7885" s="21" t="s">
        <v>31</v>
      </c>
      <c r="W7885" s="21" t="s">
        <v>31</v>
      </c>
      <c r="X7885" s="21" t="s">
        <v>14259</v>
      </c>
    </row>
    <row r="7886" spans="1:24">
      <c r="A7886">
        <v>9843</v>
      </c>
      <c r="B7886">
        <v>53.49</v>
      </c>
      <c r="C7886">
        <v>-113.51</v>
      </c>
      <c r="D7886" s="21" t="s">
        <v>14393</v>
      </c>
      <c r="E7886" s="22">
        <v>44216</v>
      </c>
      <c r="F7886">
        <v>2021</v>
      </c>
      <c r="G7886">
        <v>1</v>
      </c>
      <c r="H7886">
        <v>20</v>
      </c>
      <c r="I7886" s="21" t="s">
        <v>25</v>
      </c>
      <c r="J7886">
        <v>0.83333333333333337</v>
      </c>
      <c r="K7886" s="21" t="s">
        <v>26</v>
      </c>
      <c r="L7886">
        <v>7809743546</v>
      </c>
      <c r="M7886" t="s">
        <v>14394</v>
      </c>
      <c r="N7886" s="21" t="s">
        <v>14148</v>
      </c>
      <c r="O7886" s="21" t="s">
        <v>40</v>
      </c>
      <c r="P7886" s="21" t="s">
        <v>34</v>
      </c>
      <c r="Q7886" s="21" t="s">
        <v>32</v>
      </c>
      <c r="R7886" s="21" t="s">
        <v>33</v>
      </c>
      <c r="S7886" s="21" t="s">
        <v>31</v>
      </c>
      <c r="T7886" s="21" t="s">
        <v>42</v>
      </c>
      <c r="U7886">
        <v>3</v>
      </c>
      <c r="V7886" s="21" t="s">
        <v>87</v>
      </c>
      <c r="W7886" s="21" t="s">
        <v>35</v>
      </c>
      <c r="X7886" s="21" t="s">
        <v>14259</v>
      </c>
    </row>
    <row r="7887" spans="1:24">
      <c r="A7887">
        <v>9844</v>
      </c>
      <c r="B7887">
        <v>53.52</v>
      </c>
      <c r="C7887">
        <v>-113.54</v>
      </c>
      <c r="D7887" s="21" t="s">
        <v>14395</v>
      </c>
      <c r="E7887" s="22">
        <v>44215</v>
      </c>
      <c r="F7887">
        <v>2021</v>
      </c>
      <c r="G7887">
        <v>1</v>
      </c>
      <c r="H7887">
        <v>19</v>
      </c>
      <c r="I7887" s="21" t="s">
        <v>25</v>
      </c>
      <c r="J7887">
        <v>0.66666666666666663</v>
      </c>
      <c r="K7887" s="21" t="s">
        <v>7</v>
      </c>
      <c r="L7887" t="s">
        <v>14396</v>
      </c>
      <c r="M7887" t="s">
        <v>5641</v>
      </c>
      <c r="N7887" s="21" t="s">
        <v>14164</v>
      </c>
      <c r="O7887" s="21" t="s">
        <v>30</v>
      </c>
      <c r="P7887" s="21" t="s">
        <v>31</v>
      </c>
      <c r="Q7887" s="21" t="s">
        <v>62</v>
      </c>
      <c r="R7887" s="21" t="s">
        <v>31</v>
      </c>
      <c r="S7887" s="21" t="s">
        <v>31</v>
      </c>
      <c r="T7887" s="21" t="s">
        <v>42</v>
      </c>
      <c r="U7887" t="s">
        <v>31</v>
      </c>
      <c r="V7887" s="21" t="s">
        <v>31</v>
      </c>
      <c r="W7887" s="21" t="s">
        <v>58</v>
      </c>
      <c r="X7887" s="21" t="s">
        <v>14259</v>
      </c>
    </row>
    <row r="7888" spans="1:24">
      <c r="A7888">
        <v>9845</v>
      </c>
      <c r="B7888">
        <v>53.48</v>
      </c>
      <c r="C7888">
        <v>-113.56</v>
      </c>
      <c r="D7888" s="21" t="s">
        <v>14397</v>
      </c>
      <c r="E7888" s="22">
        <v>44217</v>
      </c>
      <c r="F7888">
        <v>2021</v>
      </c>
      <c r="G7888">
        <v>1</v>
      </c>
      <c r="H7888">
        <v>21</v>
      </c>
      <c r="I7888" s="21" t="s">
        <v>25</v>
      </c>
      <c r="J7888" t="s">
        <v>144</v>
      </c>
      <c r="K7888" s="21" t="s">
        <v>7</v>
      </c>
      <c r="L7888">
        <v>7809669120</v>
      </c>
      <c r="M7888" t="s">
        <v>1254</v>
      </c>
      <c r="N7888" s="21" t="s">
        <v>14164</v>
      </c>
      <c r="O7888" s="21" t="s">
        <v>57</v>
      </c>
      <c r="P7888" s="21" t="s">
        <v>31</v>
      </c>
      <c r="Q7888" s="21" t="s">
        <v>178</v>
      </c>
      <c r="R7888" s="21" t="s">
        <v>345</v>
      </c>
      <c r="S7888" s="21" t="s">
        <v>31</v>
      </c>
      <c r="T7888" s="21" t="s">
        <v>34</v>
      </c>
      <c r="U7888">
        <v>3</v>
      </c>
      <c r="V7888" s="21" t="s">
        <v>31</v>
      </c>
      <c r="W7888" s="21" t="s">
        <v>31</v>
      </c>
      <c r="X7888" s="21" t="s">
        <v>14259</v>
      </c>
    </row>
    <row r="7889" spans="1:24">
      <c r="A7889">
        <v>9846</v>
      </c>
      <c r="B7889">
        <v>53.4</v>
      </c>
      <c r="C7889">
        <v>-113.55</v>
      </c>
      <c r="D7889" s="21" t="s">
        <v>14398</v>
      </c>
      <c r="E7889" s="22">
        <v>44217</v>
      </c>
      <c r="F7889">
        <v>2021</v>
      </c>
      <c r="G7889">
        <v>1</v>
      </c>
      <c r="H7889">
        <v>21</v>
      </c>
      <c r="I7889" s="21" t="s">
        <v>25</v>
      </c>
      <c r="J7889" t="s">
        <v>137</v>
      </c>
      <c r="K7889" s="21" t="s">
        <v>26</v>
      </c>
      <c r="L7889" t="s">
        <v>14093</v>
      </c>
      <c r="M7889" t="s">
        <v>3155</v>
      </c>
      <c r="N7889" s="21" t="s">
        <v>14148</v>
      </c>
      <c r="O7889" s="21" t="s">
        <v>30</v>
      </c>
      <c r="P7889" s="21" t="s">
        <v>31</v>
      </c>
      <c r="Q7889" s="21" t="s">
        <v>62</v>
      </c>
      <c r="R7889" s="21" t="s">
        <v>31</v>
      </c>
      <c r="S7889" s="21" t="s">
        <v>31</v>
      </c>
      <c r="T7889" s="21" t="s">
        <v>31</v>
      </c>
      <c r="U7889" t="s">
        <v>31</v>
      </c>
      <c r="V7889" s="21" t="s">
        <v>31</v>
      </c>
      <c r="W7889" s="21" t="s">
        <v>31</v>
      </c>
      <c r="X7889" s="21" t="s">
        <v>14259</v>
      </c>
    </row>
    <row r="7890" spans="1:24">
      <c r="A7890">
        <v>9847</v>
      </c>
      <c r="B7890">
        <v>53.54</v>
      </c>
      <c r="C7890">
        <v>-113.45</v>
      </c>
      <c r="D7890" s="21" t="s">
        <v>14399</v>
      </c>
      <c r="E7890" s="22">
        <v>44189</v>
      </c>
      <c r="F7890">
        <v>2020</v>
      </c>
      <c r="G7890">
        <v>12</v>
      </c>
      <c r="H7890">
        <v>24</v>
      </c>
      <c r="I7890" s="21" t="s">
        <v>89</v>
      </c>
      <c r="J7890">
        <v>0.875</v>
      </c>
      <c r="K7890" s="21" t="s">
        <v>26</v>
      </c>
      <c r="L7890">
        <v>7804459812</v>
      </c>
      <c r="M7890" t="s">
        <v>2290</v>
      </c>
      <c r="N7890" s="21" t="s">
        <v>14164</v>
      </c>
      <c r="O7890" s="21" t="s">
        <v>40</v>
      </c>
      <c r="P7890" s="21" t="s">
        <v>31</v>
      </c>
      <c r="Q7890" s="21" t="s">
        <v>32</v>
      </c>
      <c r="R7890" s="21" t="s">
        <v>31</v>
      </c>
      <c r="S7890" s="21" t="s">
        <v>31</v>
      </c>
      <c r="T7890" s="21" t="s">
        <v>34</v>
      </c>
      <c r="U7890">
        <v>8</v>
      </c>
      <c r="V7890" s="21" t="s">
        <v>31</v>
      </c>
      <c r="W7890" s="21" t="s">
        <v>31</v>
      </c>
      <c r="X7890" s="21" t="s">
        <v>14259</v>
      </c>
    </row>
    <row r="7891" spans="1:24">
      <c r="A7891">
        <v>9848</v>
      </c>
      <c r="B7891">
        <v>53.55</v>
      </c>
      <c r="C7891">
        <v>-113.53</v>
      </c>
      <c r="D7891" s="21" t="s">
        <v>14400</v>
      </c>
      <c r="E7891" s="22">
        <v>44218</v>
      </c>
      <c r="F7891">
        <v>2021</v>
      </c>
      <c r="G7891">
        <v>1</v>
      </c>
      <c r="H7891">
        <v>22</v>
      </c>
      <c r="I7891" s="21" t="s">
        <v>25</v>
      </c>
      <c r="J7891">
        <v>0.91666666666666663</v>
      </c>
      <c r="K7891" s="21" t="s">
        <v>26</v>
      </c>
      <c r="L7891" t="s">
        <v>14401</v>
      </c>
      <c r="M7891" t="s">
        <v>12171</v>
      </c>
      <c r="N7891" s="21" t="s">
        <v>14148</v>
      </c>
      <c r="O7891" s="21" t="s">
        <v>57</v>
      </c>
      <c r="P7891" s="21" t="s">
        <v>31</v>
      </c>
      <c r="Q7891" s="21" t="s">
        <v>32</v>
      </c>
      <c r="R7891" s="21" t="s">
        <v>31</v>
      </c>
      <c r="S7891" s="21" t="s">
        <v>31</v>
      </c>
      <c r="T7891" s="21" t="s">
        <v>42</v>
      </c>
      <c r="U7891">
        <v>4</v>
      </c>
      <c r="V7891" s="21" t="s">
        <v>98</v>
      </c>
      <c r="W7891" s="21" t="s">
        <v>31</v>
      </c>
      <c r="X7891" s="21" t="s">
        <v>14259</v>
      </c>
    </row>
    <row r="7892" spans="1:24">
      <c r="A7892">
        <v>9849</v>
      </c>
      <c r="B7892">
        <v>53.4</v>
      </c>
      <c r="C7892">
        <v>-113.55</v>
      </c>
      <c r="D7892" s="21" t="s">
        <v>14402</v>
      </c>
      <c r="E7892" s="22">
        <v>44217</v>
      </c>
      <c r="F7892">
        <v>2021</v>
      </c>
      <c r="G7892">
        <v>1</v>
      </c>
      <c r="H7892">
        <v>21</v>
      </c>
      <c r="I7892" s="21" t="s">
        <v>25</v>
      </c>
      <c r="J7892" t="s">
        <v>26</v>
      </c>
      <c r="K7892" s="21" t="s">
        <v>26</v>
      </c>
      <c r="L7892" t="s">
        <v>14093</v>
      </c>
      <c r="M7892" t="s">
        <v>3155</v>
      </c>
      <c r="N7892" s="21" t="s">
        <v>14148</v>
      </c>
      <c r="O7892" s="21" t="s">
        <v>135</v>
      </c>
      <c r="P7892" s="21" t="s">
        <v>31</v>
      </c>
      <c r="Q7892" s="21" t="s">
        <v>62</v>
      </c>
      <c r="R7892" s="21" t="s">
        <v>31</v>
      </c>
      <c r="S7892" s="21" t="s">
        <v>31</v>
      </c>
      <c r="T7892" s="21" t="s">
        <v>31</v>
      </c>
      <c r="U7892" t="s">
        <v>31</v>
      </c>
      <c r="V7892" s="21" t="s">
        <v>31</v>
      </c>
      <c r="W7892" s="21" t="s">
        <v>31</v>
      </c>
      <c r="X7892" s="21" t="s">
        <v>14259</v>
      </c>
    </row>
    <row r="7893" spans="1:24">
      <c r="A7893">
        <v>9850</v>
      </c>
      <c r="B7893">
        <v>53.54</v>
      </c>
      <c r="C7893">
        <v>-113.45</v>
      </c>
      <c r="D7893" s="21" t="s">
        <v>14403</v>
      </c>
      <c r="E7893" s="22">
        <v>44218</v>
      </c>
      <c r="F7893">
        <v>2021</v>
      </c>
      <c r="G7893">
        <v>1</v>
      </c>
      <c r="H7893">
        <v>22</v>
      </c>
      <c r="I7893" s="21" t="s">
        <v>25</v>
      </c>
      <c r="J7893">
        <v>0.29166666666666669</v>
      </c>
      <c r="K7893" s="21" t="s">
        <v>26</v>
      </c>
      <c r="L7893" t="s">
        <v>1123</v>
      </c>
      <c r="M7893" t="s">
        <v>14404</v>
      </c>
      <c r="N7893" s="21" t="s">
        <v>14148</v>
      </c>
      <c r="O7893" s="21" t="s">
        <v>30</v>
      </c>
      <c r="P7893" s="21" t="s">
        <v>31</v>
      </c>
      <c r="Q7893" s="21" t="s">
        <v>31</v>
      </c>
      <c r="R7893" s="21" t="s">
        <v>31</v>
      </c>
      <c r="S7893" s="21" t="s">
        <v>31</v>
      </c>
      <c r="T7893" s="21" t="s">
        <v>42</v>
      </c>
      <c r="U7893">
        <v>0</v>
      </c>
      <c r="V7893" s="21" t="s">
        <v>31</v>
      </c>
      <c r="W7893" s="21" t="s">
        <v>31</v>
      </c>
      <c r="X7893" s="21" t="s">
        <v>14259</v>
      </c>
    </row>
    <row r="7894" spans="1:24">
      <c r="A7894">
        <v>9851</v>
      </c>
      <c r="B7894">
        <v>53.52</v>
      </c>
      <c r="C7894">
        <v>-113.33</v>
      </c>
      <c r="D7894" s="21" t="s">
        <v>14405</v>
      </c>
      <c r="E7894" s="22">
        <v>44218</v>
      </c>
      <c r="F7894">
        <v>2021</v>
      </c>
      <c r="G7894">
        <v>1</v>
      </c>
      <c r="H7894">
        <v>22</v>
      </c>
      <c r="I7894" s="21" t="s">
        <v>25</v>
      </c>
      <c r="J7894">
        <v>0.41666666666666669</v>
      </c>
      <c r="K7894" s="21" t="s">
        <v>7</v>
      </c>
      <c r="L7894" t="s">
        <v>14406</v>
      </c>
      <c r="M7894" t="s">
        <v>14407</v>
      </c>
      <c r="N7894" s="21" t="s">
        <v>14148</v>
      </c>
      <c r="O7894" s="21" t="s">
        <v>30</v>
      </c>
      <c r="P7894" s="21" t="s">
        <v>31</v>
      </c>
      <c r="Q7894" s="21" t="s">
        <v>31</v>
      </c>
      <c r="R7894" s="21" t="s">
        <v>31</v>
      </c>
      <c r="S7894" s="21" t="s">
        <v>31</v>
      </c>
      <c r="T7894" s="21" t="s">
        <v>42</v>
      </c>
      <c r="U7894">
        <v>0</v>
      </c>
      <c r="V7894" s="21" t="s">
        <v>31</v>
      </c>
      <c r="W7894" s="21" t="s">
        <v>31</v>
      </c>
      <c r="X7894" s="21" t="s">
        <v>14259</v>
      </c>
    </row>
    <row r="7895" spans="1:24">
      <c r="A7895">
        <v>9852</v>
      </c>
      <c r="B7895">
        <v>53.45</v>
      </c>
      <c r="C7895">
        <v>-113.52</v>
      </c>
      <c r="D7895" s="21" t="s">
        <v>1612</v>
      </c>
      <c r="E7895" s="22">
        <v>44218</v>
      </c>
      <c r="F7895">
        <v>2021</v>
      </c>
      <c r="G7895">
        <v>1</v>
      </c>
      <c r="H7895">
        <v>22</v>
      </c>
      <c r="I7895" s="21" t="s">
        <v>25</v>
      </c>
      <c r="J7895">
        <v>0.45833333333333331</v>
      </c>
      <c r="K7895" s="21" t="s">
        <v>7</v>
      </c>
      <c r="L7895" t="s">
        <v>1390</v>
      </c>
      <c r="M7895" t="s">
        <v>1018</v>
      </c>
      <c r="N7895" s="21" t="s">
        <v>14148</v>
      </c>
      <c r="O7895" s="21" t="s">
        <v>57</v>
      </c>
      <c r="P7895" s="21" t="s">
        <v>31</v>
      </c>
      <c r="Q7895" s="21" t="s">
        <v>31</v>
      </c>
      <c r="R7895" s="21" t="s">
        <v>31</v>
      </c>
      <c r="S7895" s="21" t="s">
        <v>31</v>
      </c>
      <c r="T7895" s="21" t="s">
        <v>42</v>
      </c>
      <c r="U7895">
        <v>0</v>
      </c>
      <c r="V7895" s="21" t="s">
        <v>31</v>
      </c>
      <c r="W7895" s="21" t="s">
        <v>31</v>
      </c>
      <c r="X7895" s="21" t="s">
        <v>14259</v>
      </c>
    </row>
    <row r="7896" spans="1:24">
      <c r="A7896">
        <v>9853</v>
      </c>
      <c r="B7896">
        <v>53.49</v>
      </c>
      <c r="C7896">
        <v>-113.45</v>
      </c>
      <c r="D7896" s="21" t="s">
        <v>14408</v>
      </c>
      <c r="E7896" s="22">
        <v>44218</v>
      </c>
      <c r="F7896">
        <v>2021</v>
      </c>
      <c r="G7896">
        <v>1</v>
      </c>
      <c r="H7896">
        <v>22</v>
      </c>
      <c r="I7896" s="21" t="s">
        <v>25</v>
      </c>
      <c r="J7896">
        <v>0.33333333333333331</v>
      </c>
      <c r="K7896" s="21" t="s">
        <v>26</v>
      </c>
      <c r="L7896">
        <v>7808192795</v>
      </c>
      <c r="M7896" t="s">
        <v>14409</v>
      </c>
      <c r="N7896" s="21" t="s">
        <v>14148</v>
      </c>
      <c r="O7896" s="21" t="s">
        <v>30</v>
      </c>
      <c r="P7896" s="21" t="s">
        <v>31</v>
      </c>
      <c r="Q7896" s="21" t="s">
        <v>31</v>
      </c>
      <c r="R7896" s="21" t="s">
        <v>31</v>
      </c>
      <c r="S7896" s="21" t="s">
        <v>31</v>
      </c>
      <c r="T7896" s="21" t="s">
        <v>42</v>
      </c>
      <c r="U7896">
        <v>0</v>
      </c>
      <c r="V7896" s="21" t="s">
        <v>31</v>
      </c>
      <c r="W7896" s="21" t="s">
        <v>35</v>
      </c>
      <c r="X7896" s="21" t="s">
        <v>14259</v>
      </c>
    </row>
    <row r="7897" spans="1:24">
      <c r="A7897">
        <v>9854</v>
      </c>
      <c r="B7897">
        <v>53.4</v>
      </c>
      <c r="C7897">
        <v>-113.57</v>
      </c>
      <c r="D7897" s="21" t="s">
        <v>14410</v>
      </c>
      <c r="E7897" s="22">
        <v>44218</v>
      </c>
      <c r="F7897">
        <v>2021</v>
      </c>
      <c r="G7897">
        <v>1</v>
      </c>
      <c r="H7897">
        <v>22</v>
      </c>
      <c r="I7897" s="21" t="s">
        <v>25</v>
      </c>
      <c r="J7897" t="s">
        <v>137</v>
      </c>
      <c r="K7897" s="21" t="s">
        <v>26</v>
      </c>
      <c r="L7897" t="s">
        <v>14093</v>
      </c>
      <c r="M7897" t="s">
        <v>3155</v>
      </c>
      <c r="N7897" s="21" t="s">
        <v>14148</v>
      </c>
      <c r="O7897" s="21" t="s">
        <v>31</v>
      </c>
      <c r="P7897" s="21" t="s">
        <v>31</v>
      </c>
      <c r="Q7897" s="21" t="s">
        <v>31</v>
      </c>
      <c r="R7897" s="21" t="s">
        <v>31</v>
      </c>
      <c r="S7897" s="21" t="s">
        <v>31</v>
      </c>
      <c r="T7897" s="21" t="s">
        <v>31</v>
      </c>
      <c r="U7897">
        <v>3</v>
      </c>
      <c r="V7897" s="21" t="s">
        <v>31</v>
      </c>
      <c r="W7897" s="21" t="s">
        <v>31</v>
      </c>
      <c r="X7897" s="21" t="s">
        <v>14259</v>
      </c>
    </row>
    <row r="7898" spans="1:24">
      <c r="A7898">
        <v>9855</v>
      </c>
      <c r="B7898">
        <v>53.5</v>
      </c>
      <c r="C7898">
        <v>-113.51</v>
      </c>
      <c r="D7898" s="21" t="s">
        <v>14411</v>
      </c>
      <c r="E7898" s="22">
        <v>44219</v>
      </c>
      <c r="F7898">
        <v>2021</v>
      </c>
      <c r="G7898">
        <v>1</v>
      </c>
      <c r="H7898">
        <v>23</v>
      </c>
      <c r="I7898" s="21" t="s">
        <v>25</v>
      </c>
      <c r="J7898">
        <v>0.91666666666666663</v>
      </c>
      <c r="K7898" s="21" t="s">
        <v>26</v>
      </c>
      <c r="L7898" t="s">
        <v>14386</v>
      </c>
      <c r="M7898" t="s">
        <v>14412</v>
      </c>
      <c r="N7898" s="21" t="s">
        <v>14164</v>
      </c>
      <c r="O7898" s="21" t="s">
        <v>135</v>
      </c>
      <c r="P7898" s="21" t="s">
        <v>31</v>
      </c>
      <c r="Q7898" s="21" t="s">
        <v>32</v>
      </c>
      <c r="R7898" s="21" t="s">
        <v>33</v>
      </c>
      <c r="S7898" s="21" t="s">
        <v>31</v>
      </c>
      <c r="T7898" s="21" t="s">
        <v>34</v>
      </c>
      <c r="U7898">
        <v>4</v>
      </c>
      <c r="V7898" s="21" t="s">
        <v>31</v>
      </c>
      <c r="W7898" s="21" t="s">
        <v>35</v>
      </c>
      <c r="X7898" s="21" t="s">
        <v>14149</v>
      </c>
    </row>
    <row r="7899" spans="1:24">
      <c r="A7899">
        <v>9856</v>
      </c>
      <c r="B7899">
        <v>53.59</v>
      </c>
      <c r="C7899">
        <v>-113.37</v>
      </c>
      <c r="D7899" s="21" t="s">
        <v>14413</v>
      </c>
      <c r="E7899" s="22">
        <v>44218</v>
      </c>
      <c r="F7899">
        <v>2021</v>
      </c>
      <c r="G7899">
        <v>1</v>
      </c>
      <c r="H7899">
        <v>22</v>
      </c>
      <c r="I7899" s="21" t="s">
        <v>25</v>
      </c>
      <c r="J7899">
        <v>0.875</v>
      </c>
      <c r="K7899" s="21" t="s">
        <v>26</v>
      </c>
      <c r="L7899">
        <v>7807175874</v>
      </c>
      <c r="M7899" t="s">
        <v>14414</v>
      </c>
      <c r="N7899" s="21" t="s">
        <v>14164</v>
      </c>
      <c r="O7899" s="21" t="s">
        <v>57</v>
      </c>
      <c r="P7899" s="21" t="s">
        <v>31</v>
      </c>
      <c r="Q7899" s="21" t="s">
        <v>32</v>
      </c>
      <c r="R7899" s="21" t="s">
        <v>33</v>
      </c>
      <c r="S7899" s="21" t="s">
        <v>31</v>
      </c>
      <c r="T7899" s="21" t="s">
        <v>34</v>
      </c>
      <c r="U7899">
        <v>6</v>
      </c>
      <c r="V7899" s="21" t="s">
        <v>31</v>
      </c>
      <c r="W7899" s="21" t="s">
        <v>31</v>
      </c>
      <c r="X7899" s="21" t="s">
        <v>14259</v>
      </c>
    </row>
    <row r="7900" spans="1:24">
      <c r="A7900">
        <v>9857</v>
      </c>
      <c r="B7900">
        <v>53.43</v>
      </c>
      <c r="C7900">
        <v>-113.63</v>
      </c>
      <c r="D7900" s="21" t="s">
        <v>10388</v>
      </c>
      <c r="E7900" s="22">
        <v>44219</v>
      </c>
      <c r="F7900">
        <v>2021</v>
      </c>
      <c r="G7900">
        <v>1</v>
      </c>
      <c r="H7900">
        <v>23</v>
      </c>
      <c r="I7900" s="21" t="s">
        <v>25</v>
      </c>
      <c r="J7900">
        <v>0.20833333333333334</v>
      </c>
      <c r="K7900" s="21" t="s">
        <v>26</v>
      </c>
      <c r="L7900" t="s">
        <v>10389</v>
      </c>
      <c r="M7900" t="s">
        <v>14415</v>
      </c>
      <c r="N7900" s="21" t="s">
        <v>14164</v>
      </c>
      <c r="O7900" s="21" t="s">
        <v>31</v>
      </c>
      <c r="P7900" s="21" t="s">
        <v>31</v>
      </c>
      <c r="Q7900" s="21" t="s">
        <v>62</v>
      </c>
      <c r="R7900" s="21" t="s">
        <v>33</v>
      </c>
      <c r="S7900" s="21" t="s">
        <v>62</v>
      </c>
      <c r="T7900" s="21" t="s">
        <v>34</v>
      </c>
      <c r="U7900">
        <v>8</v>
      </c>
      <c r="V7900" s="21" t="s">
        <v>98</v>
      </c>
      <c r="W7900" s="21" t="s">
        <v>31</v>
      </c>
      <c r="X7900" s="21" t="s">
        <v>14259</v>
      </c>
    </row>
    <row r="7901" spans="1:24">
      <c r="A7901">
        <v>9858</v>
      </c>
      <c r="B7901">
        <v>53.49</v>
      </c>
      <c r="C7901">
        <v>-113.51</v>
      </c>
      <c r="D7901" s="21" t="s">
        <v>14416</v>
      </c>
      <c r="E7901" s="22">
        <v>44218</v>
      </c>
      <c r="F7901">
        <v>2021</v>
      </c>
      <c r="G7901">
        <v>1</v>
      </c>
      <c r="H7901">
        <v>22</v>
      </c>
      <c r="I7901" s="21" t="s">
        <v>25</v>
      </c>
      <c r="J7901">
        <v>0.91666666666666663</v>
      </c>
      <c r="K7901" s="21" t="s">
        <v>26</v>
      </c>
      <c r="L7901" t="s">
        <v>14417</v>
      </c>
      <c r="M7901" t="s">
        <v>14418</v>
      </c>
      <c r="N7901" s="21" t="s">
        <v>14148</v>
      </c>
      <c r="O7901" s="21" t="s">
        <v>135</v>
      </c>
      <c r="P7901" s="21" t="s">
        <v>31</v>
      </c>
      <c r="Q7901" s="21" t="s">
        <v>62</v>
      </c>
      <c r="R7901" s="21" t="s">
        <v>31</v>
      </c>
      <c r="S7901" s="21" t="s">
        <v>31</v>
      </c>
      <c r="T7901" s="21" t="s">
        <v>42</v>
      </c>
      <c r="U7901">
        <v>0</v>
      </c>
      <c r="V7901" s="21" t="s">
        <v>31</v>
      </c>
      <c r="W7901" s="21" t="s">
        <v>31</v>
      </c>
      <c r="X7901" s="21" t="s">
        <v>14259</v>
      </c>
    </row>
    <row r="7902" spans="1:24">
      <c r="A7902">
        <v>9859</v>
      </c>
      <c r="B7902">
        <v>53.54</v>
      </c>
      <c r="C7902">
        <v>-113.98</v>
      </c>
      <c r="D7902" s="21" t="s">
        <v>14419</v>
      </c>
      <c r="E7902" s="22">
        <v>44206</v>
      </c>
      <c r="F7902">
        <v>2021</v>
      </c>
      <c r="G7902">
        <v>1</v>
      </c>
      <c r="H7902">
        <v>10</v>
      </c>
      <c r="I7902" s="21" t="s">
        <v>25</v>
      </c>
      <c r="J7902">
        <v>0.625</v>
      </c>
      <c r="K7902" s="21" t="s">
        <v>7</v>
      </c>
      <c r="L7902">
        <v>17804622341</v>
      </c>
      <c r="M7902" t="s">
        <v>674</v>
      </c>
      <c r="N7902" s="21" t="s">
        <v>14148</v>
      </c>
      <c r="O7902" s="21" t="s">
        <v>57</v>
      </c>
      <c r="P7902" s="21" t="s">
        <v>31</v>
      </c>
      <c r="Q7902" s="21" t="s">
        <v>31</v>
      </c>
      <c r="R7902" s="21" t="s">
        <v>31</v>
      </c>
      <c r="S7902" s="21" t="s">
        <v>31</v>
      </c>
      <c r="T7902" s="21" t="s">
        <v>42</v>
      </c>
      <c r="U7902">
        <v>0</v>
      </c>
      <c r="V7902" s="21" t="s">
        <v>31</v>
      </c>
      <c r="W7902" s="21" t="s">
        <v>31</v>
      </c>
      <c r="X7902" s="21" t="s">
        <v>14259</v>
      </c>
    </row>
    <row r="7903" spans="1:24">
      <c r="A7903">
        <v>9861</v>
      </c>
      <c r="B7903">
        <v>53.47</v>
      </c>
      <c r="C7903">
        <v>-113.58</v>
      </c>
      <c r="D7903" s="21" t="s">
        <v>14420</v>
      </c>
      <c r="E7903" s="22">
        <v>44219</v>
      </c>
      <c r="F7903">
        <v>2021</v>
      </c>
      <c r="G7903">
        <v>1</v>
      </c>
      <c r="H7903">
        <v>23</v>
      </c>
      <c r="I7903" s="21" t="s">
        <v>25</v>
      </c>
      <c r="J7903">
        <v>0.83333333333333337</v>
      </c>
      <c r="K7903" s="21" t="s">
        <v>26</v>
      </c>
      <c r="L7903" t="s">
        <v>604</v>
      </c>
      <c r="M7903" t="s">
        <v>604</v>
      </c>
      <c r="N7903" s="21" t="s">
        <v>14148</v>
      </c>
      <c r="O7903" s="21" t="s">
        <v>31</v>
      </c>
      <c r="P7903" s="21" t="s">
        <v>31</v>
      </c>
      <c r="Q7903" s="21" t="s">
        <v>31</v>
      </c>
      <c r="R7903" s="21" t="s">
        <v>31</v>
      </c>
      <c r="S7903" s="21" t="s">
        <v>31</v>
      </c>
      <c r="T7903" s="21" t="s">
        <v>31</v>
      </c>
      <c r="U7903" t="s">
        <v>31</v>
      </c>
      <c r="V7903" s="21" t="s">
        <v>31</v>
      </c>
      <c r="W7903" s="21" t="s">
        <v>58</v>
      </c>
      <c r="X7903" s="21" t="s">
        <v>14259</v>
      </c>
    </row>
    <row r="7904" spans="1:24">
      <c r="A7904">
        <v>9862</v>
      </c>
      <c r="B7904">
        <v>53.54</v>
      </c>
      <c r="C7904">
        <v>-113.45</v>
      </c>
      <c r="D7904" s="21" t="s">
        <v>11875</v>
      </c>
      <c r="E7904" s="22">
        <v>44219</v>
      </c>
      <c r="F7904">
        <v>2021</v>
      </c>
      <c r="G7904">
        <v>1</v>
      </c>
      <c r="H7904">
        <v>23</v>
      </c>
      <c r="I7904" s="21" t="s">
        <v>25</v>
      </c>
      <c r="J7904">
        <v>0.83333333333333337</v>
      </c>
      <c r="K7904" s="21" t="s">
        <v>26</v>
      </c>
      <c r="L7904">
        <v>7807217292</v>
      </c>
      <c r="M7904" t="s">
        <v>14421</v>
      </c>
      <c r="N7904" s="21" t="s">
        <v>14164</v>
      </c>
      <c r="O7904" s="21" t="s">
        <v>57</v>
      </c>
      <c r="P7904" s="21" t="s">
        <v>31</v>
      </c>
      <c r="Q7904" s="21" t="s">
        <v>32</v>
      </c>
      <c r="R7904" s="21" t="s">
        <v>33</v>
      </c>
      <c r="S7904" s="21" t="s">
        <v>31</v>
      </c>
      <c r="T7904" s="21" t="s">
        <v>42</v>
      </c>
      <c r="U7904">
        <v>1</v>
      </c>
      <c r="V7904" s="21" t="s">
        <v>31</v>
      </c>
      <c r="W7904" s="21" t="s">
        <v>31</v>
      </c>
      <c r="X7904" s="21" t="s">
        <v>14259</v>
      </c>
    </row>
    <row r="7905" spans="1:24">
      <c r="A7905">
        <v>9863</v>
      </c>
      <c r="B7905">
        <v>53.54</v>
      </c>
      <c r="C7905">
        <v>-113.67</v>
      </c>
      <c r="D7905" s="21" t="s">
        <v>14422</v>
      </c>
      <c r="E7905" s="22">
        <v>44220</v>
      </c>
      <c r="F7905">
        <v>2021</v>
      </c>
      <c r="G7905">
        <v>1</v>
      </c>
      <c r="H7905">
        <v>24</v>
      </c>
      <c r="I7905" s="21" t="s">
        <v>25</v>
      </c>
      <c r="J7905" t="s">
        <v>14219</v>
      </c>
      <c r="K7905" s="21" t="s">
        <v>7</v>
      </c>
      <c r="L7905" t="s">
        <v>14389</v>
      </c>
      <c r="M7905" t="s">
        <v>14390</v>
      </c>
      <c r="N7905" s="21" t="s">
        <v>14148</v>
      </c>
      <c r="O7905" s="21" t="s">
        <v>31</v>
      </c>
      <c r="P7905" s="21" t="s">
        <v>31</v>
      </c>
      <c r="Q7905" s="21" t="s">
        <v>31</v>
      </c>
      <c r="R7905" s="21" t="s">
        <v>31</v>
      </c>
      <c r="S7905" s="21" t="s">
        <v>31</v>
      </c>
      <c r="T7905" s="21" t="s">
        <v>31</v>
      </c>
      <c r="U7905" t="s">
        <v>31</v>
      </c>
      <c r="V7905" s="21" t="s">
        <v>31</v>
      </c>
      <c r="W7905" s="21" t="s">
        <v>31</v>
      </c>
      <c r="X7905" s="21" t="s">
        <v>14259</v>
      </c>
    </row>
    <row r="7906" spans="1:24">
      <c r="A7906">
        <v>9864</v>
      </c>
      <c r="B7906">
        <v>53.55</v>
      </c>
      <c r="C7906">
        <v>-113.47</v>
      </c>
      <c r="D7906" s="21" t="s">
        <v>14423</v>
      </c>
      <c r="E7906" s="22">
        <v>44220</v>
      </c>
      <c r="F7906">
        <v>2021</v>
      </c>
      <c r="G7906">
        <v>1</v>
      </c>
      <c r="H7906">
        <v>24</v>
      </c>
      <c r="I7906" s="21" t="s">
        <v>25</v>
      </c>
      <c r="J7906" t="s">
        <v>132</v>
      </c>
      <c r="K7906" s="21" t="s">
        <v>7</v>
      </c>
      <c r="L7906" t="s">
        <v>14424</v>
      </c>
      <c r="M7906" t="s">
        <v>11149</v>
      </c>
      <c r="N7906" s="21" t="s">
        <v>14148</v>
      </c>
      <c r="O7906" s="21" t="s">
        <v>135</v>
      </c>
      <c r="P7906" s="21" t="s">
        <v>31</v>
      </c>
      <c r="Q7906" s="21" t="s">
        <v>62</v>
      </c>
      <c r="R7906" s="21" t="s">
        <v>31</v>
      </c>
      <c r="S7906" s="21" t="s">
        <v>31</v>
      </c>
      <c r="T7906" s="21" t="s">
        <v>42</v>
      </c>
      <c r="U7906">
        <v>0</v>
      </c>
      <c r="V7906" s="21" t="s">
        <v>302</v>
      </c>
      <c r="W7906" s="21" t="s">
        <v>35</v>
      </c>
      <c r="X7906" s="21" t="s">
        <v>14259</v>
      </c>
    </row>
    <row r="7907" spans="1:24">
      <c r="A7907">
        <v>9865</v>
      </c>
      <c r="B7907">
        <v>53.5</v>
      </c>
      <c r="C7907">
        <v>-113.52</v>
      </c>
      <c r="D7907" s="21" t="s">
        <v>14425</v>
      </c>
      <c r="E7907" s="22">
        <v>44220</v>
      </c>
      <c r="F7907">
        <v>2021</v>
      </c>
      <c r="G7907">
        <v>1</v>
      </c>
      <c r="H7907">
        <v>24</v>
      </c>
      <c r="I7907" s="21" t="s">
        <v>25</v>
      </c>
      <c r="J7907" t="s">
        <v>14219</v>
      </c>
      <c r="K7907" s="21" t="s">
        <v>7</v>
      </c>
      <c r="L7907">
        <v>5873371019</v>
      </c>
      <c r="M7907" t="s">
        <v>7792</v>
      </c>
      <c r="N7907" s="21" t="s">
        <v>14164</v>
      </c>
      <c r="O7907" s="21" t="s">
        <v>30</v>
      </c>
      <c r="P7907" s="21" t="s">
        <v>31</v>
      </c>
      <c r="Q7907" s="21" t="s">
        <v>32</v>
      </c>
      <c r="R7907" s="21" t="s">
        <v>31</v>
      </c>
      <c r="S7907" s="21" t="s">
        <v>31</v>
      </c>
      <c r="T7907" s="21" t="s">
        <v>42</v>
      </c>
      <c r="U7907">
        <v>3</v>
      </c>
      <c r="V7907" s="21" t="s">
        <v>31</v>
      </c>
      <c r="W7907" s="21" t="s">
        <v>31</v>
      </c>
      <c r="X7907" s="21" t="s">
        <v>14259</v>
      </c>
    </row>
    <row r="7908" spans="1:24">
      <c r="A7908">
        <v>9866</v>
      </c>
      <c r="B7908">
        <v>53.45</v>
      </c>
      <c r="C7908">
        <v>-113.59</v>
      </c>
      <c r="D7908" s="21" t="s">
        <v>14426</v>
      </c>
      <c r="E7908" s="22">
        <v>44220</v>
      </c>
      <c r="F7908">
        <v>2021</v>
      </c>
      <c r="G7908">
        <v>1</v>
      </c>
      <c r="H7908">
        <v>24</v>
      </c>
      <c r="I7908" s="21" t="s">
        <v>25</v>
      </c>
      <c r="J7908" t="s">
        <v>132</v>
      </c>
      <c r="K7908" s="21" t="s">
        <v>7</v>
      </c>
      <c r="L7908">
        <v>7807188533</v>
      </c>
      <c r="M7908" t="s">
        <v>14427</v>
      </c>
      <c r="N7908" s="21" t="s">
        <v>14148</v>
      </c>
      <c r="O7908" s="21" t="s">
        <v>30</v>
      </c>
      <c r="P7908" s="21" t="s">
        <v>31</v>
      </c>
      <c r="Q7908" s="21" t="s">
        <v>62</v>
      </c>
      <c r="R7908" s="21" t="s">
        <v>31</v>
      </c>
      <c r="S7908" s="21" t="s">
        <v>31</v>
      </c>
      <c r="T7908" s="21" t="s">
        <v>42</v>
      </c>
      <c r="U7908">
        <v>0</v>
      </c>
      <c r="V7908" s="21" t="s">
        <v>31</v>
      </c>
      <c r="W7908" s="21" t="s">
        <v>58</v>
      </c>
      <c r="X7908" s="21" t="s">
        <v>14259</v>
      </c>
    </row>
    <row r="7909" spans="1:24">
      <c r="A7909">
        <v>9867</v>
      </c>
      <c r="B7909">
        <v>53.58</v>
      </c>
      <c r="C7909">
        <v>-113.54</v>
      </c>
      <c r="D7909" s="21" t="s">
        <v>14428</v>
      </c>
      <c r="E7909" s="22">
        <v>44219</v>
      </c>
      <c r="F7909">
        <v>2021</v>
      </c>
      <c r="G7909">
        <v>1</v>
      </c>
      <c r="H7909">
        <v>23</v>
      </c>
      <c r="I7909" s="21" t="s">
        <v>25</v>
      </c>
      <c r="J7909">
        <v>0.95833333333333337</v>
      </c>
      <c r="K7909" s="21" t="s">
        <v>26</v>
      </c>
      <c r="L7909" t="s">
        <v>604</v>
      </c>
      <c r="M7909" t="s">
        <v>604</v>
      </c>
      <c r="N7909" s="21" t="s">
        <v>14148</v>
      </c>
      <c r="O7909" s="21" t="s">
        <v>31</v>
      </c>
      <c r="P7909" s="21" t="s">
        <v>31</v>
      </c>
      <c r="Q7909" s="21" t="s">
        <v>31</v>
      </c>
      <c r="R7909" s="21" t="s">
        <v>31</v>
      </c>
      <c r="S7909" s="21" t="s">
        <v>31</v>
      </c>
      <c r="T7909" s="21" t="s">
        <v>31</v>
      </c>
      <c r="U7909" t="s">
        <v>31</v>
      </c>
      <c r="V7909" s="21" t="s">
        <v>31</v>
      </c>
      <c r="W7909" s="21" t="s">
        <v>31</v>
      </c>
      <c r="X7909" s="21" t="s">
        <v>14259</v>
      </c>
    </row>
    <row r="7910" spans="1:24">
      <c r="A7910">
        <v>9868</v>
      </c>
      <c r="B7910">
        <v>53.61</v>
      </c>
      <c r="C7910">
        <v>-113.51</v>
      </c>
      <c r="D7910" s="21" t="s">
        <v>14429</v>
      </c>
      <c r="E7910" s="22">
        <v>44220</v>
      </c>
      <c r="F7910">
        <v>2021</v>
      </c>
      <c r="G7910">
        <v>1</v>
      </c>
      <c r="H7910">
        <v>24</v>
      </c>
      <c r="I7910" s="21" t="s">
        <v>25</v>
      </c>
      <c r="J7910" t="s">
        <v>26</v>
      </c>
      <c r="K7910" s="21" t="s">
        <v>26</v>
      </c>
      <c r="L7910" t="s">
        <v>14430</v>
      </c>
      <c r="M7910" t="s">
        <v>14431</v>
      </c>
      <c r="N7910" s="21" t="s">
        <v>14148</v>
      </c>
      <c r="O7910" s="21" t="s">
        <v>135</v>
      </c>
      <c r="P7910" s="21" t="s">
        <v>31</v>
      </c>
      <c r="Q7910" s="21" t="s">
        <v>32</v>
      </c>
      <c r="R7910" s="21" t="s">
        <v>31</v>
      </c>
      <c r="S7910" s="21" t="s">
        <v>31</v>
      </c>
      <c r="T7910" s="21" t="s">
        <v>42</v>
      </c>
      <c r="U7910">
        <v>1</v>
      </c>
      <c r="V7910" s="21" t="s">
        <v>87</v>
      </c>
      <c r="W7910" s="21" t="s">
        <v>31</v>
      </c>
      <c r="X7910" s="21" t="s">
        <v>14259</v>
      </c>
    </row>
    <row r="7911" spans="1:24">
      <c r="A7911">
        <v>9869</v>
      </c>
      <c r="B7911">
        <v>53.5</v>
      </c>
      <c r="C7911">
        <v>-113.52</v>
      </c>
      <c r="D7911" s="21" t="s">
        <v>14225</v>
      </c>
      <c r="E7911" s="22">
        <v>44220</v>
      </c>
      <c r="F7911">
        <v>2021</v>
      </c>
      <c r="G7911">
        <v>1</v>
      </c>
      <c r="H7911">
        <v>24</v>
      </c>
      <c r="I7911" s="21" t="s">
        <v>25</v>
      </c>
      <c r="J7911">
        <v>0.45833333333333331</v>
      </c>
      <c r="K7911" s="21" t="s">
        <v>7</v>
      </c>
      <c r="L7911">
        <v>7804377963</v>
      </c>
      <c r="M7911" t="s">
        <v>352</v>
      </c>
      <c r="N7911" s="21" t="s">
        <v>14148</v>
      </c>
      <c r="O7911" s="21" t="s">
        <v>30</v>
      </c>
      <c r="P7911" s="21" t="s">
        <v>31</v>
      </c>
      <c r="Q7911" s="21" t="s">
        <v>31</v>
      </c>
      <c r="R7911" s="21" t="s">
        <v>31</v>
      </c>
      <c r="S7911" s="21" t="s">
        <v>31</v>
      </c>
      <c r="T7911" s="21" t="s">
        <v>42</v>
      </c>
      <c r="U7911">
        <v>0</v>
      </c>
      <c r="V7911" s="21" t="s">
        <v>31</v>
      </c>
      <c r="W7911" s="21" t="s">
        <v>31</v>
      </c>
      <c r="X7911" s="21" t="s">
        <v>14259</v>
      </c>
    </row>
    <row r="7912" spans="1:24">
      <c r="A7912">
        <v>9870</v>
      </c>
      <c r="B7912">
        <v>53.45</v>
      </c>
      <c r="C7912">
        <v>-113.45</v>
      </c>
      <c r="D7912" s="21" t="s">
        <v>14432</v>
      </c>
      <c r="E7912" s="22">
        <v>44220</v>
      </c>
      <c r="F7912">
        <v>2021</v>
      </c>
      <c r="G7912">
        <v>1</v>
      </c>
      <c r="H7912">
        <v>24</v>
      </c>
      <c r="I7912" s="21" t="s">
        <v>25</v>
      </c>
      <c r="J7912">
        <v>0.66666666666666663</v>
      </c>
      <c r="K7912" s="21" t="s">
        <v>7</v>
      </c>
      <c r="L7912">
        <v>7802651075</v>
      </c>
      <c r="M7912" t="s">
        <v>14433</v>
      </c>
      <c r="N7912" s="21" t="s">
        <v>14148</v>
      </c>
      <c r="O7912" s="21" t="s">
        <v>31</v>
      </c>
      <c r="P7912" s="21" t="s">
        <v>31</v>
      </c>
      <c r="Q7912" s="21" t="s">
        <v>31</v>
      </c>
      <c r="R7912" s="21" t="s">
        <v>31</v>
      </c>
      <c r="S7912" s="21" t="s">
        <v>31</v>
      </c>
      <c r="T7912" s="21" t="s">
        <v>31</v>
      </c>
      <c r="U7912" t="s">
        <v>31</v>
      </c>
      <c r="V7912" s="21" t="s">
        <v>31</v>
      </c>
      <c r="W7912" s="21" t="s">
        <v>31</v>
      </c>
      <c r="X7912" s="21" t="s">
        <v>14434</v>
      </c>
    </row>
    <row r="7913" spans="1:24">
      <c r="A7913">
        <v>9871</v>
      </c>
      <c r="B7913">
        <v>53.61</v>
      </c>
      <c r="C7913">
        <v>-113.4</v>
      </c>
      <c r="D7913" s="21" t="s">
        <v>14435</v>
      </c>
      <c r="E7913" s="22">
        <v>44220</v>
      </c>
      <c r="F7913">
        <v>2021</v>
      </c>
      <c r="G7913">
        <v>1</v>
      </c>
      <c r="H7913">
        <v>24</v>
      </c>
      <c r="I7913" s="21" t="s">
        <v>25</v>
      </c>
      <c r="J7913">
        <v>0.79166666666666663</v>
      </c>
      <c r="K7913" s="21" t="s">
        <v>26</v>
      </c>
      <c r="L7913">
        <v>5879683042</v>
      </c>
      <c r="M7913" t="s">
        <v>14436</v>
      </c>
      <c r="N7913" s="21" t="s">
        <v>14164</v>
      </c>
      <c r="O7913" s="21" t="s">
        <v>57</v>
      </c>
      <c r="P7913" s="21" t="s">
        <v>31</v>
      </c>
      <c r="Q7913" s="21" t="s">
        <v>32</v>
      </c>
      <c r="R7913" s="21" t="s">
        <v>33</v>
      </c>
      <c r="S7913" s="21" t="s">
        <v>31</v>
      </c>
      <c r="T7913" s="21" t="s">
        <v>34</v>
      </c>
      <c r="U7913">
        <v>7</v>
      </c>
      <c r="V7913" s="21" t="s">
        <v>87</v>
      </c>
      <c r="W7913" s="21" t="s">
        <v>31</v>
      </c>
      <c r="X7913" s="21" t="s">
        <v>14437</v>
      </c>
    </row>
    <row r="7914" spans="1:24">
      <c r="A7914">
        <v>9872</v>
      </c>
      <c r="B7914">
        <v>53.4</v>
      </c>
      <c r="C7914">
        <v>-113.57</v>
      </c>
      <c r="D7914" s="21" t="s">
        <v>14438</v>
      </c>
      <c r="E7914" s="22">
        <v>44220</v>
      </c>
      <c r="F7914">
        <v>2021</v>
      </c>
      <c r="G7914">
        <v>1</v>
      </c>
      <c r="H7914">
        <v>24</v>
      </c>
      <c r="I7914" s="21" t="s">
        <v>25</v>
      </c>
      <c r="J7914" t="s">
        <v>137</v>
      </c>
      <c r="K7914" s="21" t="s">
        <v>26</v>
      </c>
      <c r="L7914" t="s">
        <v>14093</v>
      </c>
      <c r="M7914" t="s">
        <v>3155</v>
      </c>
      <c r="N7914" s="21" t="s">
        <v>14148</v>
      </c>
      <c r="O7914" s="21" t="s">
        <v>31</v>
      </c>
      <c r="P7914" s="21" t="s">
        <v>31</v>
      </c>
      <c r="Q7914" s="21" t="s">
        <v>62</v>
      </c>
      <c r="R7914" s="21" t="s">
        <v>31</v>
      </c>
      <c r="S7914" s="21" t="s">
        <v>31</v>
      </c>
      <c r="T7914" s="21" t="s">
        <v>42</v>
      </c>
      <c r="U7914">
        <v>0</v>
      </c>
      <c r="V7914" s="21" t="s">
        <v>87</v>
      </c>
      <c r="W7914" s="21" t="s">
        <v>31</v>
      </c>
      <c r="X7914" s="21" t="s">
        <v>14434</v>
      </c>
    </row>
    <row r="7915" spans="1:24">
      <c r="A7915">
        <v>9873</v>
      </c>
      <c r="B7915">
        <v>53.52</v>
      </c>
      <c r="C7915">
        <v>-113.43</v>
      </c>
      <c r="D7915" s="21" t="s">
        <v>14439</v>
      </c>
      <c r="E7915" s="22">
        <v>44220</v>
      </c>
      <c r="F7915">
        <v>2021</v>
      </c>
      <c r="G7915">
        <v>1</v>
      </c>
      <c r="H7915">
        <v>24</v>
      </c>
      <c r="I7915" s="21" t="s">
        <v>25</v>
      </c>
      <c r="J7915">
        <v>0.83333333333333337</v>
      </c>
      <c r="K7915" s="21" t="s">
        <v>26</v>
      </c>
      <c r="L7915" t="s">
        <v>14335</v>
      </c>
      <c r="M7915" t="s">
        <v>14440</v>
      </c>
      <c r="N7915" s="21" t="s">
        <v>14148</v>
      </c>
      <c r="O7915" s="21" t="s">
        <v>30</v>
      </c>
      <c r="P7915" s="21" t="s">
        <v>31</v>
      </c>
      <c r="Q7915" s="21" t="s">
        <v>31</v>
      </c>
      <c r="R7915" s="21" t="s">
        <v>31</v>
      </c>
      <c r="S7915" s="21" t="s">
        <v>31</v>
      </c>
      <c r="T7915" s="21" t="s">
        <v>31</v>
      </c>
      <c r="U7915" t="s">
        <v>31</v>
      </c>
      <c r="V7915" s="21" t="s">
        <v>31</v>
      </c>
      <c r="W7915" s="21" t="s">
        <v>31</v>
      </c>
      <c r="X7915" s="21" t="s">
        <v>14434</v>
      </c>
    </row>
    <row r="7916" spans="1:24">
      <c r="A7916">
        <v>9874</v>
      </c>
      <c r="B7916">
        <v>53.41</v>
      </c>
      <c r="C7916">
        <v>-113.57</v>
      </c>
      <c r="D7916" s="21" t="s">
        <v>14441</v>
      </c>
      <c r="E7916" s="22">
        <v>44220</v>
      </c>
      <c r="F7916">
        <v>2021</v>
      </c>
      <c r="G7916">
        <v>1</v>
      </c>
      <c r="H7916">
        <v>24</v>
      </c>
      <c r="I7916" s="21" t="s">
        <v>25</v>
      </c>
      <c r="J7916">
        <v>0.79166666666666663</v>
      </c>
      <c r="K7916" s="21" t="s">
        <v>26</v>
      </c>
      <c r="L7916" t="s">
        <v>14442</v>
      </c>
      <c r="M7916" t="s">
        <v>14443</v>
      </c>
      <c r="N7916" s="21" t="s">
        <v>14164</v>
      </c>
      <c r="O7916" s="21" t="s">
        <v>40</v>
      </c>
      <c r="P7916" s="21" t="s">
        <v>31</v>
      </c>
      <c r="Q7916" s="21" t="s">
        <v>32</v>
      </c>
      <c r="R7916" s="21" t="s">
        <v>33</v>
      </c>
      <c r="S7916" s="21" t="s">
        <v>31</v>
      </c>
      <c r="T7916" s="21" t="s">
        <v>42</v>
      </c>
      <c r="U7916">
        <v>6</v>
      </c>
      <c r="V7916" s="21" t="s">
        <v>31</v>
      </c>
      <c r="W7916" s="21" t="s">
        <v>31</v>
      </c>
      <c r="X7916" s="21" t="s">
        <v>14437</v>
      </c>
    </row>
    <row r="7917" spans="1:24">
      <c r="A7917">
        <v>9875</v>
      </c>
      <c r="B7917">
        <v>53.5</v>
      </c>
      <c r="C7917">
        <v>-113.51</v>
      </c>
      <c r="D7917" s="21" t="s">
        <v>14444</v>
      </c>
      <c r="E7917" s="22">
        <v>44221</v>
      </c>
      <c r="F7917">
        <v>2021</v>
      </c>
      <c r="G7917">
        <v>1</v>
      </c>
      <c r="H7917">
        <v>25</v>
      </c>
      <c r="I7917" s="21" t="s">
        <v>25</v>
      </c>
      <c r="J7917" t="s">
        <v>14219</v>
      </c>
      <c r="K7917" s="21" t="s">
        <v>7</v>
      </c>
      <c r="L7917" t="s">
        <v>9728</v>
      </c>
      <c r="M7917" t="s">
        <v>14365</v>
      </c>
      <c r="N7917" s="21" t="s">
        <v>14148</v>
      </c>
      <c r="O7917" s="21" t="s">
        <v>57</v>
      </c>
      <c r="P7917" s="21" t="s">
        <v>31</v>
      </c>
      <c r="Q7917" s="21" t="s">
        <v>62</v>
      </c>
      <c r="R7917" s="21" t="s">
        <v>31</v>
      </c>
      <c r="S7917" s="21" t="s">
        <v>31</v>
      </c>
      <c r="T7917" s="21" t="s">
        <v>42</v>
      </c>
      <c r="U7917">
        <v>0</v>
      </c>
      <c r="V7917" s="21" t="s">
        <v>31</v>
      </c>
      <c r="W7917" s="21" t="s">
        <v>31</v>
      </c>
      <c r="X7917" s="21" t="s">
        <v>14434</v>
      </c>
    </row>
    <row r="7918" spans="1:24">
      <c r="A7918">
        <v>9876</v>
      </c>
      <c r="B7918">
        <v>53.54</v>
      </c>
      <c r="C7918">
        <v>-113.7</v>
      </c>
      <c r="D7918" s="21" t="s">
        <v>14445</v>
      </c>
      <c r="E7918" s="22">
        <v>44220</v>
      </c>
      <c r="F7918">
        <v>2021</v>
      </c>
      <c r="G7918">
        <v>1</v>
      </c>
      <c r="H7918">
        <v>24</v>
      </c>
      <c r="I7918" s="21" t="s">
        <v>25</v>
      </c>
      <c r="J7918">
        <v>0.95833333333333337</v>
      </c>
      <c r="K7918" s="21" t="s">
        <v>26</v>
      </c>
      <c r="L7918">
        <v>7809820214</v>
      </c>
      <c r="M7918" t="s">
        <v>14446</v>
      </c>
      <c r="N7918" s="21" t="s">
        <v>14164</v>
      </c>
      <c r="O7918" s="21" t="s">
        <v>30</v>
      </c>
      <c r="P7918" s="21" t="s">
        <v>31</v>
      </c>
      <c r="Q7918" s="21" t="s">
        <v>62</v>
      </c>
      <c r="R7918" s="21" t="s">
        <v>33</v>
      </c>
      <c r="S7918" s="21" t="s">
        <v>62</v>
      </c>
      <c r="T7918" s="21" t="s">
        <v>42</v>
      </c>
      <c r="U7918">
        <v>9</v>
      </c>
      <c r="V7918" s="21" t="s">
        <v>31</v>
      </c>
      <c r="W7918" s="21" t="s">
        <v>31</v>
      </c>
      <c r="X7918" s="21" t="s">
        <v>14434</v>
      </c>
    </row>
    <row r="7919" spans="1:24">
      <c r="A7919">
        <v>9879</v>
      </c>
      <c r="B7919">
        <v>53.43</v>
      </c>
      <c r="C7919">
        <v>-113.62</v>
      </c>
      <c r="D7919" s="21" t="s">
        <v>14447</v>
      </c>
      <c r="E7919" s="22">
        <v>44221</v>
      </c>
      <c r="F7919">
        <v>2021</v>
      </c>
      <c r="G7919">
        <v>1</v>
      </c>
      <c r="H7919">
        <v>25</v>
      </c>
      <c r="I7919" s="21" t="s">
        <v>25</v>
      </c>
      <c r="J7919">
        <v>0.70833333333333337</v>
      </c>
      <c r="K7919" s="21" t="s">
        <v>26</v>
      </c>
      <c r="L7919">
        <v>5879897282</v>
      </c>
      <c r="M7919" t="s">
        <v>14448</v>
      </c>
      <c r="N7919" s="21" t="s">
        <v>14164</v>
      </c>
      <c r="O7919" s="21" t="s">
        <v>30</v>
      </c>
      <c r="P7919" s="21" t="s">
        <v>31</v>
      </c>
      <c r="Q7919" s="21" t="s">
        <v>31</v>
      </c>
      <c r="R7919" s="21" t="s">
        <v>31</v>
      </c>
      <c r="S7919" s="21" t="s">
        <v>31</v>
      </c>
      <c r="T7919" s="21" t="s">
        <v>42</v>
      </c>
      <c r="U7919" t="s">
        <v>31</v>
      </c>
      <c r="V7919" s="21" t="s">
        <v>302</v>
      </c>
      <c r="W7919" s="21" t="s">
        <v>58</v>
      </c>
      <c r="X7919" s="21" t="s">
        <v>14434</v>
      </c>
    </row>
    <row r="7920" spans="1:24">
      <c r="A7920">
        <v>9880</v>
      </c>
      <c r="B7920">
        <v>53.49</v>
      </c>
      <c r="C7920">
        <v>-113.66</v>
      </c>
      <c r="D7920" s="21" t="s">
        <v>14449</v>
      </c>
      <c r="E7920" s="22">
        <v>44221</v>
      </c>
      <c r="F7920">
        <v>2021</v>
      </c>
      <c r="G7920">
        <v>1</v>
      </c>
      <c r="H7920">
        <v>25</v>
      </c>
      <c r="I7920" s="21" t="s">
        <v>25</v>
      </c>
      <c r="J7920" t="s">
        <v>26</v>
      </c>
      <c r="K7920" s="21" t="s">
        <v>26</v>
      </c>
      <c r="L7920">
        <v>7802974465</v>
      </c>
      <c r="M7920" t="s">
        <v>14450</v>
      </c>
      <c r="N7920" s="21" t="s">
        <v>14148</v>
      </c>
      <c r="O7920" s="21" t="s">
        <v>30</v>
      </c>
      <c r="P7920" s="21" t="s">
        <v>31</v>
      </c>
      <c r="Q7920" s="21" t="s">
        <v>31</v>
      </c>
      <c r="R7920" s="21" t="s">
        <v>31</v>
      </c>
      <c r="S7920" s="21" t="s">
        <v>31</v>
      </c>
      <c r="T7920" s="21" t="s">
        <v>31</v>
      </c>
      <c r="U7920" t="s">
        <v>31</v>
      </c>
      <c r="V7920" s="21" t="s">
        <v>31</v>
      </c>
      <c r="W7920" s="21" t="s">
        <v>31</v>
      </c>
      <c r="X7920" s="21" t="s">
        <v>14434</v>
      </c>
    </row>
    <row r="7921" spans="1:24">
      <c r="A7921">
        <v>9881</v>
      </c>
      <c r="B7921">
        <v>53.49</v>
      </c>
      <c r="C7921">
        <v>-113.54</v>
      </c>
      <c r="D7921" s="21" t="s">
        <v>14451</v>
      </c>
      <c r="E7921" s="22">
        <v>44221</v>
      </c>
      <c r="F7921">
        <v>2021</v>
      </c>
      <c r="G7921">
        <v>1</v>
      </c>
      <c r="H7921">
        <v>25</v>
      </c>
      <c r="I7921" s="21" t="s">
        <v>25</v>
      </c>
      <c r="J7921">
        <v>0.70833333333333337</v>
      </c>
      <c r="K7921" s="21" t="s">
        <v>26</v>
      </c>
      <c r="L7921" t="s">
        <v>14452</v>
      </c>
      <c r="M7921" t="s">
        <v>14453</v>
      </c>
      <c r="N7921" s="21" t="s">
        <v>14164</v>
      </c>
      <c r="O7921" s="21" t="s">
        <v>30</v>
      </c>
      <c r="P7921" s="21" t="s">
        <v>31</v>
      </c>
      <c r="Q7921" s="21" t="s">
        <v>31</v>
      </c>
      <c r="R7921" s="21" t="s">
        <v>33</v>
      </c>
      <c r="S7921" s="21" t="s">
        <v>31</v>
      </c>
      <c r="T7921" s="21" t="s">
        <v>34</v>
      </c>
      <c r="U7921">
        <v>6</v>
      </c>
      <c r="V7921" s="21" t="s">
        <v>302</v>
      </c>
      <c r="W7921" s="21" t="s">
        <v>58</v>
      </c>
      <c r="X7921" s="21" t="s">
        <v>14434</v>
      </c>
    </row>
    <row r="7922" spans="1:24">
      <c r="A7922">
        <v>9882</v>
      </c>
      <c r="B7922">
        <v>53.49</v>
      </c>
      <c r="C7922">
        <v>-113.51</v>
      </c>
      <c r="D7922" s="21" t="s">
        <v>14454</v>
      </c>
      <c r="E7922" s="22">
        <v>44221</v>
      </c>
      <c r="F7922">
        <v>2021</v>
      </c>
      <c r="G7922">
        <v>1</v>
      </c>
      <c r="H7922">
        <v>25</v>
      </c>
      <c r="I7922" s="21" t="s">
        <v>25</v>
      </c>
      <c r="J7922">
        <v>0.75</v>
      </c>
      <c r="K7922" s="21" t="s">
        <v>26</v>
      </c>
      <c r="L7922">
        <v>7809021204</v>
      </c>
      <c r="M7922" t="s">
        <v>14455</v>
      </c>
      <c r="N7922" s="21" t="s">
        <v>14148</v>
      </c>
      <c r="O7922" s="21" t="s">
        <v>135</v>
      </c>
      <c r="P7922" s="21" t="s">
        <v>31</v>
      </c>
      <c r="Q7922" s="21" t="s">
        <v>31</v>
      </c>
      <c r="R7922" s="21" t="s">
        <v>31</v>
      </c>
      <c r="S7922" s="21" t="s">
        <v>31</v>
      </c>
      <c r="T7922" s="21" t="s">
        <v>31</v>
      </c>
      <c r="U7922" t="s">
        <v>31</v>
      </c>
      <c r="V7922" s="21" t="s">
        <v>31</v>
      </c>
      <c r="W7922" s="21" t="s">
        <v>31</v>
      </c>
      <c r="X7922" s="21" t="s">
        <v>14434</v>
      </c>
    </row>
    <row r="7923" spans="1:24">
      <c r="A7923">
        <v>9883</v>
      </c>
      <c r="B7923">
        <v>53.52</v>
      </c>
      <c r="C7923">
        <v>-113.44</v>
      </c>
      <c r="D7923" s="21" t="s">
        <v>14456</v>
      </c>
      <c r="E7923" s="22">
        <v>44222</v>
      </c>
      <c r="F7923">
        <v>2021</v>
      </c>
      <c r="G7923">
        <v>1</v>
      </c>
      <c r="H7923">
        <v>26</v>
      </c>
      <c r="I7923" s="21" t="s">
        <v>25</v>
      </c>
      <c r="J7923">
        <v>0.91666666666666663</v>
      </c>
      <c r="K7923" s="21" t="s">
        <v>26</v>
      </c>
      <c r="L7923">
        <v>7802973402</v>
      </c>
      <c r="M7923" t="s">
        <v>14457</v>
      </c>
      <c r="N7923" s="21" t="s">
        <v>14148</v>
      </c>
      <c r="O7923" s="21" t="s">
        <v>31</v>
      </c>
      <c r="P7923" s="21" t="s">
        <v>31</v>
      </c>
      <c r="Q7923" s="21" t="s">
        <v>32</v>
      </c>
      <c r="R7923" s="21" t="s">
        <v>33</v>
      </c>
      <c r="S7923" s="21" t="s">
        <v>31</v>
      </c>
      <c r="T7923" s="21" t="s">
        <v>31</v>
      </c>
      <c r="U7923">
        <v>4</v>
      </c>
      <c r="V7923" s="21" t="s">
        <v>31</v>
      </c>
      <c r="W7923" s="21" t="s">
        <v>31</v>
      </c>
      <c r="X7923" s="21" t="s">
        <v>14434</v>
      </c>
    </row>
    <row r="7924" spans="1:24">
      <c r="A7924">
        <v>9884</v>
      </c>
      <c r="B7924">
        <v>53.53</v>
      </c>
      <c r="C7924">
        <v>-113.48</v>
      </c>
      <c r="D7924" s="21" t="s">
        <v>14458</v>
      </c>
      <c r="E7924" s="22">
        <v>44221</v>
      </c>
      <c r="F7924">
        <v>2021</v>
      </c>
      <c r="G7924">
        <v>1</v>
      </c>
      <c r="H7924">
        <v>25</v>
      </c>
      <c r="I7924" s="21" t="s">
        <v>25</v>
      </c>
      <c r="J7924" t="s">
        <v>137</v>
      </c>
      <c r="K7924" s="21" t="s">
        <v>26</v>
      </c>
      <c r="L7924" t="s">
        <v>14459</v>
      </c>
      <c r="M7924" t="s">
        <v>11387</v>
      </c>
      <c r="N7924" s="21" t="s">
        <v>14148</v>
      </c>
      <c r="O7924" s="21" t="s">
        <v>135</v>
      </c>
      <c r="P7924" s="21" t="s">
        <v>31</v>
      </c>
      <c r="Q7924" s="21" t="s">
        <v>62</v>
      </c>
      <c r="R7924" s="21" t="s">
        <v>33</v>
      </c>
      <c r="S7924" s="21" t="s">
        <v>62</v>
      </c>
      <c r="T7924" s="21" t="s">
        <v>42</v>
      </c>
      <c r="U7924">
        <v>0</v>
      </c>
      <c r="V7924" s="21" t="s">
        <v>31</v>
      </c>
      <c r="W7924" s="21" t="s">
        <v>31</v>
      </c>
      <c r="X7924" s="21" t="s">
        <v>14434</v>
      </c>
    </row>
    <row r="7925" spans="1:24">
      <c r="A7925">
        <v>9885</v>
      </c>
      <c r="B7925">
        <v>53.56</v>
      </c>
      <c r="C7925">
        <v>-113.54</v>
      </c>
      <c r="D7925" s="21" t="s">
        <v>14460</v>
      </c>
      <c r="E7925" s="22">
        <v>44221</v>
      </c>
      <c r="F7925">
        <v>2021</v>
      </c>
      <c r="G7925">
        <v>1</v>
      </c>
      <c r="H7925">
        <v>25</v>
      </c>
      <c r="I7925" s="21" t="s">
        <v>25</v>
      </c>
      <c r="J7925">
        <v>0.95833333333333337</v>
      </c>
      <c r="K7925" s="21" t="s">
        <v>26</v>
      </c>
      <c r="L7925" t="s">
        <v>14461</v>
      </c>
      <c r="M7925" t="s">
        <v>14462</v>
      </c>
      <c r="N7925" s="21" t="s">
        <v>14164</v>
      </c>
      <c r="O7925" s="21" t="s">
        <v>40</v>
      </c>
      <c r="P7925" s="21" t="s">
        <v>31</v>
      </c>
      <c r="Q7925" s="21" t="s">
        <v>32</v>
      </c>
      <c r="R7925" s="21" t="s">
        <v>33</v>
      </c>
      <c r="S7925" s="21" t="s">
        <v>31</v>
      </c>
      <c r="T7925" s="21" t="s">
        <v>34</v>
      </c>
      <c r="U7925">
        <v>6</v>
      </c>
      <c r="V7925" s="21" t="s">
        <v>87</v>
      </c>
      <c r="W7925" s="21" t="s">
        <v>31</v>
      </c>
      <c r="X7925" s="21" t="s">
        <v>14434</v>
      </c>
    </row>
    <row r="7926" spans="1:24">
      <c r="A7926">
        <v>9886</v>
      </c>
      <c r="B7926">
        <v>53.5</v>
      </c>
      <c r="C7926">
        <v>-113.63</v>
      </c>
      <c r="D7926" s="21" t="s">
        <v>14463</v>
      </c>
      <c r="E7926" s="22">
        <v>44222</v>
      </c>
      <c r="F7926">
        <v>2021</v>
      </c>
      <c r="G7926">
        <v>1</v>
      </c>
      <c r="H7926">
        <v>26</v>
      </c>
      <c r="I7926" s="21" t="s">
        <v>25</v>
      </c>
      <c r="J7926" t="s">
        <v>14219</v>
      </c>
      <c r="K7926" s="21" t="s">
        <v>7</v>
      </c>
      <c r="L7926">
        <v>7807012524</v>
      </c>
      <c r="M7926" t="s">
        <v>14464</v>
      </c>
      <c r="N7926" s="21" t="s">
        <v>14148</v>
      </c>
      <c r="O7926" s="21" t="s">
        <v>30</v>
      </c>
      <c r="P7926" s="21" t="s">
        <v>31</v>
      </c>
      <c r="Q7926" s="21" t="s">
        <v>31</v>
      </c>
      <c r="R7926" s="21" t="s">
        <v>31</v>
      </c>
      <c r="S7926" s="21" t="s">
        <v>31</v>
      </c>
      <c r="T7926" s="21" t="s">
        <v>42</v>
      </c>
      <c r="U7926">
        <v>0</v>
      </c>
      <c r="V7926" s="21" t="s">
        <v>31</v>
      </c>
      <c r="W7926" s="21" t="s">
        <v>31</v>
      </c>
      <c r="X7926" s="21" t="s">
        <v>14434</v>
      </c>
    </row>
    <row r="7927" spans="1:24">
      <c r="A7927">
        <v>9887</v>
      </c>
      <c r="B7927">
        <v>53.54</v>
      </c>
      <c r="C7927">
        <v>-113.47</v>
      </c>
      <c r="D7927" s="21" t="s">
        <v>14465</v>
      </c>
      <c r="E7927" s="22">
        <v>44222</v>
      </c>
      <c r="F7927">
        <v>2021</v>
      </c>
      <c r="G7927">
        <v>1</v>
      </c>
      <c r="H7927">
        <v>26</v>
      </c>
      <c r="I7927" s="21" t="s">
        <v>25</v>
      </c>
      <c r="J7927">
        <v>0.29166666666666669</v>
      </c>
      <c r="K7927" s="21" t="s">
        <v>26</v>
      </c>
      <c r="L7927">
        <v>7808622966</v>
      </c>
      <c r="M7927" t="s">
        <v>788</v>
      </c>
      <c r="N7927" s="21" t="s">
        <v>14148</v>
      </c>
      <c r="O7927" s="21" t="s">
        <v>31</v>
      </c>
      <c r="P7927" s="21" t="s">
        <v>31</v>
      </c>
      <c r="Q7927" s="21" t="s">
        <v>31</v>
      </c>
      <c r="R7927" s="21" t="s">
        <v>31</v>
      </c>
      <c r="S7927" s="21" t="s">
        <v>31</v>
      </c>
      <c r="T7927" s="21" t="s">
        <v>31</v>
      </c>
      <c r="U7927" t="s">
        <v>31</v>
      </c>
      <c r="V7927" s="21" t="s">
        <v>31</v>
      </c>
      <c r="W7927" s="21" t="s">
        <v>31</v>
      </c>
      <c r="X7927" s="21" t="s">
        <v>14434</v>
      </c>
    </row>
    <row r="7928" spans="1:24">
      <c r="A7928">
        <v>9888</v>
      </c>
      <c r="B7928">
        <v>53.5</v>
      </c>
      <c r="C7928">
        <v>-113.56</v>
      </c>
      <c r="D7928" s="21" t="s">
        <v>14113</v>
      </c>
      <c r="E7928" s="22">
        <v>44222</v>
      </c>
      <c r="F7928">
        <v>2021</v>
      </c>
      <c r="G7928">
        <v>1</v>
      </c>
      <c r="H7928">
        <v>26</v>
      </c>
      <c r="I7928" s="21" t="s">
        <v>25</v>
      </c>
      <c r="J7928">
        <v>0.33333333333333331</v>
      </c>
      <c r="K7928" s="21" t="s">
        <v>26</v>
      </c>
      <c r="L7928" t="s">
        <v>2135</v>
      </c>
      <c r="M7928" t="s">
        <v>14344</v>
      </c>
      <c r="N7928" s="21" t="s">
        <v>14148</v>
      </c>
      <c r="O7928" s="21" t="s">
        <v>57</v>
      </c>
      <c r="P7928" s="21" t="s">
        <v>31</v>
      </c>
      <c r="Q7928" s="21" t="s">
        <v>31</v>
      </c>
      <c r="R7928" s="21" t="s">
        <v>31</v>
      </c>
      <c r="S7928" s="21" t="s">
        <v>31</v>
      </c>
      <c r="T7928" s="21" t="s">
        <v>31</v>
      </c>
      <c r="U7928" t="s">
        <v>31</v>
      </c>
      <c r="V7928" s="21" t="s">
        <v>31</v>
      </c>
      <c r="W7928" s="21" t="s">
        <v>31</v>
      </c>
      <c r="X7928" s="21" t="s">
        <v>14434</v>
      </c>
    </row>
    <row r="7929" spans="1:24">
      <c r="A7929">
        <v>9889</v>
      </c>
      <c r="B7929">
        <v>53.45</v>
      </c>
      <c r="C7929">
        <v>-113.51</v>
      </c>
      <c r="D7929" s="21" t="s">
        <v>14466</v>
      </c>
      <c r="E7929" s="22">
        <v>44223</v>
      </c>
      <c r="F7929">
        <v>2021</v>
      </c>
      <c r="G7929">
        <v>1</v>
      </c>
      <c r="H7929">
        <v>27</v>
      </c>
      <c r="I7929" s="21" t="s">
        <v>25</v>
      </c>
      <c r="J7929">
        <v>0.29166666666666669</v>
      </c>
      <c r="K7929" s="21" t="s">
        <v>26</v>
      </c>
      <c r="L7929" t="s">
        <v>14467</v>
      </c>
      <c r="M7929" t="s">
        <v>14468</v>
      </c>
      <c r="N7929" s="21" t="s">
        <v>14148</v>
      </c>
      <c r="O7929" s="21" t="s">
        <v>30</v>
      </c>
      <c r="P7929" s="21" t="s">
        <v>31</v>
      </c>
      <c r="Q7929" s="21" t="s">
        <v>31</v>
      </c>
      <c r="R7929" s="21" t="s">
        <v>31</v>
      </c>
      <c r="S7929" s="21" t="s">
        <v>31</v>
      </c>
      <c r="T7929" s="21" t="s">
        <v>31</v>
      </c>
      <c r="U7929" t="s">
        <v>31</v>
      </c>
      <c r="V7929" s="21" t="s">
        <v>31</v>
      </c>
      <c r="W7929" s="21" t="s">
        <v>31</v>
      </c>
      <c r="X7929" s="21" t="s">
        <v>14434</v>
      </c>
    </row>
    <row r="7930" spans="1:24">
      <c r="A7930">
        <v>9890</v>
      </c>
      <c r="B7930">
        <v>53.58</v>
      </c>
      <c r="C7930">
        <v>-113.5</v>
      </c>
      <c r="D7930" s="21" t="s">
        <v>14469</v>
      </c>
      <c r="E7930" s="22">
        <v>44223</v>
      </c>
      <c r="F7930">
        <v>2021</v>
      </c>
      <c r="G7930">
        <v>1</v>
      </c>
      <c r="H7930">
        <v>27</v>
      </c>
      <c r="I7930" s="21" t="s">
        <v>25</v>
      </c>
      <c r="J7930" t="s">
        <v>31</v>
      </c>
      <c r="K7930" s="21" t="s">
        <v>31</v>
      </c>
      <c r="L7930" t="s">
        <v>14251</v>
      </c>
      <c r="M7930" t="s">
        <v>14252</v>
      </c>
      <c r="N7930" s="21" t="s">
        <v>14148</v>
      </c>
      <c r="O7930" s="21" t="s">
        <v>30</v>
      </c>
      <c r="P7930" s="21" t="s">
        <v>31</v>
      </c>
      <c r="Q7930" s="21" t="s">
        <v>31</v>
      </c>
      <c r="R7930" s="21" t="s">
        <v>31</v>
      </c>
      <c r="S7930" s="21" t="s">
        <v>31</v>
      </c>
      <c r="T7930" s="21" t="s">
        <v>42</v>
      </c>
      <c r="U7930" t="s">
        <v>31</v>
      </c>
      <c r="V7930" s="21" t="s">
        <v>31</v>
      </c>
      <c r="W7930" s="21" t="s">
        <v>35</v>
      </c>
      <c r="X7930" s="21" t="s">
        <v>14434</v>
      </c>
    </row>
    <row r="7931" spans="1:24">
      <c r="A7931">
        <v>9891</v>
      </c>
      <c r="B7931">
        <v>53.55</v>
      </c>
      <c r="C7931">
        <v>-113.53</v>
      </c>
      <c r="D7931" s="21" t="s">
        <v>14470</v>
      </c>
      <c r="E7931" s="22">
        <v>44223</v>
      </c>
      <c r="F7931">
        <v>2021</v>
      </c>
      <c r="G7931">
        <v>1</v>
      </c>
      <c r="H7931">
        <v>27</v>
      </c>
      <c r="I7931" s="21" t="s">
        <v>25</v>
      </c>
      <c r="J7931">
        <v>0.25</v>
      </c>
      <c r="K7931" s="21" t="s">
        <v>26</v>
      </c>
      <c r="L7931">
        <v>7809101142</v>
      </c>
      <c r="M7931" t="s">
        <v>1528</v>
      </c>
      <c r="N7931" s="21" t="s">
        <v>14148</v>
      </c>
      <c r="O7931" s="21" t="s">
        <v>30</v>
      </c>
      <c r="P7931" s="21" t="s">
        <v>31</v>
      </c>
      <c r="Q7931" s="21" t="s">
        <v>31</v>
      </c>
      <c r="R7931" s="21" t="s">
        <v>31</v>
      </c>
      <c r="S7931" s="21" t="s">
        <v>31</v>
      </c>
      <c r="T7931" s="21" t="s">
        <v>31</v>
      </c>
      <c r="U7931" t="s">
        <v>31</v>
      </c>
      <c r="V7931" s="21" t="s">
        <v>31</v>
      </c>
      <c r="W7931" s="21" t="s">
        <v>31</v>
      </c>
      <c r="X7931" s="21" t="s">
        <v>14434</v>
      </c>
    </row>
    <row r="7932" spans="1:24">
      <c r="A7932">
        <v>9892</v>
      </c>
      <c r="B7932">
        <v>53.43</v>
      </c>
      <c r="C7932">
        <v>-113.62</v>
      </c>
      <c r="D7932" s="21" t="s">
        <v>14471</v>
      </c>
      <c r="E7932" s="22">
        <v>44223</v>
      </c>
      <c r="F7932">
        <v>2021</v>
      </c>
      <c r="G7932">
        <v>1</v>
      </c>
      <c r="H7932">
        <v>27</v>
      </c>
      <c r="I7932" s="21" t="s">
        <v>25</v>
      </c>
      <c r="J7932">
        <v>0.375</v>
      </c>
      <c r="K7932" s="21" t="s">
        <v>7</v>
      </c>
      <c r="L7932">
        <v>7807055820</v>
      </c>
      <c r="M7932" t="s">
        <v>1754</v>
      </c>
      <c r="N7932" s="21" t="s">
        <v>14164</v>
      </c>
      <c r="O7932" s="21" t="s">
        <v>31</v>
      </c>
      <c r="P7932" s="21" t="s">
        <v>31</v>
      </c>
      <c r="Q7932" s="21" t="s">
        <v>32</v>
      </c>
      <c r="R7932" s="21" t="s">
        <v>33</v>
      </c>
      <c r="S7932" s="21" t="s">
        <v>31</v>
      </c>
      <c r="T7932" s="21" t="s">
        <v>31</v>
      </c>
      <c r="U7932" t="s">
        <v>31</v>
      </c>
      <c r="V7932" s="21" t="s">
        <v>31</v>
      </c>
      <c r="W7932" s="21" t="s">
        <v>31</v>
      </c>
      <c r="X7932" s="21" t="s">
        <v>14434</v>
      </c>
    </row>
    <row r="7933" spans="1:24">
      <c r="A7933">
        <v>9893</v>
      </c>
      <c r="B7933">
        <v>53.42</v>
      </c>
      <c r="C7933">
        <v>-113.51</v>
      </c>
      <c r="D7933" s="21" t="s">
        <v>14472</v>
      </c>
      <c r="E7933" s="22">
        <v>44221</v>
      </c>
      <c r="F7933">
        <v>2021</v>
      </c>
      <c r="G7933">
        <v>1</v>
      </c>
      <c r="H7933">
        <v>25</v>
      </c>
      <c r="I7933" s="21" t="s">
        <v>25</v>
      </c>
      <c r="J7933">
        <v>0.70833333333333337</v>
      </c>
      <c r="K7933" s="21" t="s">
        <v>26</v>
      </c>
      <c r="L7933" t="s">
        <v>14473</v>
      </c>
      <c r="M7933" t="s">
        <v>14474</v>
      </c>
      <c r="N7933" s="21" t="s">
        <v>14148</v>
      </c>
      <c r="O7933" s="21" t="s">
        <v>30</v>
      </c>
      <c r="P7933" s="21" t="s">
        <v>31</v>
      </c>
      <c r="Q7933" s="21" t="s">
        <v>41</v>
      </c>
      <c r="R7933" s="21" t="s">
        <v>31</v>
      </c>
      <c r="S7933" s="21" t="s">
        <v>31</v>
      </c>
      <c r="T7933" s="21" t="s">
        <v>42</v>
      </c>
      <c r="U7933">
        <v>0</v>
      </c>
      <c r="V7933" s="21" t="s">
        <v>31</v>
      </c>
      <c r="W7933" s="21" t="s">
        <v>31</v>
      </c>
      <c r="X7933" s="21" t="s">
        <v>14434</v>
      </c>
    </row>
    <row r="7934" spans="1:24">
      <c r="A7934">
        <v>9894</v>
      </c>
      <c r="B7934">
        <v>53.55</v>
      </c>
      <c r="C7934">
        <v>-113.53</v>
      </c>
      <c r="D7934" s="21" t="s">
        <v>14475</v>
      </c>
      <c r="E7934" s="22">
        <v>44223</v>
      </c>
      <c r="F7934">
        <v>2021</v>
      </c>
      <c r="G7934">
        <v>1</v>
      </c>
      <c r="H7934">
        <v>27</v>
      </c>
      <c r="I7934" s="21" t="s">
        <v>25</v>
      </c>
      <c r="J7934">
        <v>0.25</v>
      </c>
      <c r="K7934" s="21" t="s">
        <v>26</v>
      </c>
      <c r="L7934" t="s">
        <v>1697</v>
      </c>
      <c r="M7934" t="s">
        <v>1698</v>
      </c>
      <c r="N7934" s="21" t="s">
        <v>14148</v>
      </c>
      <c r="O7934" s="21" t="s">
        <v>57</v>
      </c>
      <c r="P7934" s="21" t="s">
        <v>31</v>
      </c>
      <c r="Q7934" s="21" t="s">
        <v>31</v>
      </c>
      <c r="R7934" s="21" t="s">
        <v>31</v>
      </c>
      <c r="S7934" s="21" t="s">
        <v>31</v>
      </c>
      <c r="T7934" s="21" t="s">
        <v>31</v>
      </c>
      <c r="U7934">
        <v>0</v>
      </c>
      <c r="V7934" s="21" t="s">
        <v>31</v>
      </c>
      <c r="W7934" s="21" t="s">
        <v>31</v>
      </c>
      <c r="X7934" s="21" t="s">
        <v>14434</v>
      </c>
    </row>
    <row r="7935" spans="1:24">
      <c r="A7935">
        <v>9895</v>
      </c>
      <c r="B7935">
        <v>53.46</v>
      </c>
      <c r="C7935">
        <v>-113.61</v>
      </c>
      <c r="D7935" s="21" t="s">
        <v>14476</v>
      </c>
      <c r="E7935" s="22">
        <v>44222</v>
      </c>
      <c r="F7935">
        <v>2021</v>
      </c>
      <c r="G7935">
        <v>1</v>
      </c>
      <c r="H7935">
        <v>26</v>
      </c>
      <c r="I7935" s="21" t="s">
        <v>25</v>
      </c>
      <c r="J7935">
        <v>0.625</v>
      </c>
      <c r="K7935" s="21" t="s">
        <v>7</v>
      </c>
      <c r="L7935" t="s">
        <v>2369</v>
      </c>
      <c r="M7935" t="s">
        <v>2249</v>
      </c>
      <c r="N7935" s="21" t="s">
        <v>14164</v>
      </c>
      <c r="O7935" s="21" t="s">
        <v>30</v>
      </c>
      <c r="P7935" s="21" t="s">
        <v>31</v>
      </c>
      <c r="Q7935" s="21" t="s">
        <v>31</v>
      </c>
      <c r="R7935" s="21" t="s">
        <v>33</v>
      </c>
      <c r="S7935" s="21" t="s">
        <v>31</v>
      </c>
      <c r="T7935" s="21" t="s">
        <v>31</v>
      </c>
      <c r="U7935">
        <v>6</v>
      </c>
      <c r="V7935" s="21" t="s">
        <v>31</v>
      </c>
      <c r="W7935" s="21" t="s">
        <v>31</v>
      </c>
      <c r="X7935" s="21" t="s">
        <v>14434</v>
      </c>
    </row>
    <row r="7936" spans="1:24">
      <c r="A7936">
        <v>9896</v>
      </c>
      <c r="B7936">
        <v>53.43</v>
      </c>
      <c r="C7936">
        <v>-113.65</v>
      </c>
      <c r="D7936" s="21" t="s">
        <v>14477</v>
      </c>
      <c r="E7936" s="22">
        <v>44222</v>
      </c>
      <c r="F7936">
        <v>2021</v>
      </c>
      <c r="G7936">
        <v>1</v>
      </c>
      <c r="H7936">
        <v>26</v>
      </c>
      <c r="I7936" s="21" t="s">
        <v>25</v>
      </c>
      <c r="J7936">
        <v>0.66666666666666663</v>
      </c>
      <c r="K7936" s="21" t="s">
        <v>7</v>
      </c>
      <c r="L7936" t="s">
        <v>2369</v>
      </c>
      <c r="M7936" t="s">
        <v>2249</v>
      </c>
      <c r="N7936" s="21" t="s">
        <v>31</v>
      </c>
      <c r="O7936" s="21" t="s">
        <v>40</v>
      </c>
      <c r="P7936" s="21" t="s">
        <v>31</v>
      </c>
      <c r="Q7936" s="21" t="s">
        <v>31</v>
      </c>
      <c r="R7936" s="21" t="s">
        <v>31</v>
      </c>
      <c r="S7936" s="21" t="s">
        <v>31</v>
      </c>
      <c r="T7936" s="21" t="s">
        <v>31</v>
      </c>
      <c r="U7936" t="s">
        <v>31</v>
      </c>
      <c r="V7936" s="21" t="s">
        <v>31</v>
      </c>
      <c r="W7936" s="21" t="s">
        <v>31</v>
      </c>
      <c r="X7936" s="21" t="s">
        <v>14434</v>
      </c>
    </row>
    <row r="7937" spans="1:24">
      <c r="A7937">
        <v>9897</v>
      </c>
      <c r="B7937">
        <v>53.43</v>
      </c>
      <c r="C7937">
        <v>-113.65</v>
      </c>
      <c r="D7937" s="21" t="s">
        <v>14478</v>
      </c>
      <c r="E7937" s="22">
        <v>44223</v>
      </c>
      <c r="F7937">
        <v>2021</v>
      </c>
      <c r="G7937">
        <v>1</v>
      </c>
      <c r="H7937">
        <v>27</v>
      </c>
      <c r="I7937" s="21" t="s">
        <v>25</v>
      </c>
      <c r="J7937" t="s">
        <v>31</v>
      </c>
      <c r="K7937" s="21" t="s">
        <v>31</v>
      </c>
      <c r="L7937" t="s">
        <v>2369</v>
      </c>
      <c r="M7937" t="s">
        <v>2249</v>
      </c>
      <c r="N7937" s="21" t="s">
        <v>14148</v>
      </c>
      <c r="O7937" s="21" t="s">
        <v>30</v>
      </c>
      <c r="P7937" s="21" t="s">
        <v>31</v>
      </c>
      <c r="Q7937" s="21" t="s">
        <v>31</v>
      </c>
      <c r="R7937" s="21" t="s">
        <v>31</v>
      </c>
      <c r="S7937" s="21" t="s">
        <v>31</v>
      </c>
      <c r="T7937" s="21" t="s">
        <v>31</v>
      </c>
      <c r="U7937">
        <v>0</v>
      </c>
      <c r="V7937" s="21" t="s">
        <v>31</v>
      </c>
      <c r="W7937" s="21" t="s">
        <v>31</v>
      </c>
      <c r="X7937" s="21" t="s">
        <v>14434</v>
      </c>
    </row>
    <row r="7938" spans="1:24">
      <c r="A7938">
        <v>9898</v>
      </c>
      <c r="B7938">
        <v>53.47</v>
      </c>
      <c r="C7938">
        <v>-113.61</v>
      </c>
      <c r="D7938" s="21" t="s">
        <v>14479</v>
      </c>
      <c r="E7938" s="22">
        <v>44214</v>
      </c>
      <c r="F7938">
        <v>2021</v>
      </c>
      <c r="G7938">
        <v>1</v>
      </c>
      <c r="H7938">
        <v>18</v>
      </c>
      <c r="I7938" s="21" t="s">
        <v>25</v>
      </c>
      <c r="J7938" t="s">
        <v>144</v>
      </c>
      <c r="K7938" s="21" t="s">
        <v>7</v>
      </c>
      <c r="L7938" t="s">
        <v>2369</v>
      </c>
      <c r="M7938" t="s">
        <v>2249</v>
      </c>
      <c r="N7938" s="21" t="s">
        <v>14164</v>
      </c>
      <c r="O7938" s="21" t="s">
        <v>135</v>
      </c>
      <c r="P7938" s="21" t="s">
        <v>31</v>
      </c>
      <c r="Q7938" s="21" t="s">
        <v>32</v>
      </c>
      <c r="R7938" s="21" t="s">
        <v>33</v>
      </c>
      <c r="S7938" s="21" t="s">
        <v>31</v>
      </c>
      <c r="T7938" s="21" t="s">
        <v>31</v>
      </c>
      <c r="U7938">
        <v>3</v>
      </c>
      <c r="V7938" s="21" t="s">
        <v>31</v>
      </c>
      <c r="W7938" s="21" t="s">
        <v>31</v>
      </c>
      <c r="X7938" s="21" t="s">
        <v>14434</v>
      </c>
    </row>
    <row r="7939" spans="1:24">
      <c r="A7939">
        <v>9899</v>
      </c>
      <c r="B7939">
        <v>53.46</v>
      </c>
      <c r="C7939">
        <v>-113.59</v>
      </c>
      <c r="D7939" s="21" t="s">
        <v>14480</v>
      </c>
      <c r="E7939" s="22">
        <v>44223</v>
      </c>
      <c r="F7939">
        <v>2021</v>
      </c>
      <c r="G7939">
        <v>1</v>
      </c>
      <c r="H7939">
        <v>27</v>
      </c>
      <c r="I7939" s="21" t="s">
        <v>25</v>
      </c>
      <c r="J7939">
        <v>0.58333333333333337</v>
      </c>
      <c r="K7939" s="21" t="s">
        <v>7</v>
      </c>
      <c r="L7939">
        <v>5875909140</v>
      </c>
      <c r="M7939" t="s">
        <v>14481</v>
      </c>
      <c r="N7939" s="21" t="s">
        <v>14148</v>
      </c>
      <c r="O7939" s="21" t="s">
        <v>57</v>
      </c>
      <c r="P7939" s="21" t="s">
        <v>31</v>
      </c>
      <c r="Q7939" s="21" t="s">
        <v>31</v>
      </c>
      <c r="R7939" s="21" t="s">
        <v>31</v>
      </c>
      <c r="S7939" s="21" t="s">
        <v>31</v>
      </c>
      <c r="T7939" s="21" t="s">
        <v>31</v>
      </c>
      <c r="U7939">
        <v>0</v>
      </c>
      <c r="V7939" s="21" t="s">
        <v>31</v>
      </c>
      <c r="W7939" s="21" t="s">
        <v>58</v>
      </c>
      <c r="X7939" s="21" t="s">
        <v>14434</v>
      </c>
    </row>
    <row r="7940" spans="1:24">
      <c r="A7940">
        <v>9900</v>
      </c>
      <c r="B7940">
        <v>53.61</v>
      </c>
      <c r="C7940">
        <v>-113.41</v>
      </c>
      <c r="D7940" s="21" t="s">
        <v>14482</v>
      </c>
      <c r="E7940" s="22">
        <v>44223</v>
      </c>
      <c r="F7940">
        <v>2021</v>
      </c>
      <c r="G7940">
        <v>1</v>
      </c>
      <c r="H7940">
        <v>27</v>
      </c>
      <c r="I7940" s="21" t="s">
        <v>25</v>
      </c>
      <c r="J7940">
        <v>0.625</v>
      </c>
      <c r="K7940" s="21" t="s">
        <v>7</v>
      </c>
      <c r="L7940" t="s">
        <v>14483</v>
      </c>
      <c r="M7940" t="s">
        <v>14484</v>
      </c>
      <c r="N7940" s="21" t="s">
        <v>14164</v>
      </c>
      <c r="O7940" s="21" t="s">
        <v>30</v>
      </c>
      <c r="P7940" s="21" t="s">
        <v>31</v>
      </c>
      <c r="Q7940" s="21" t="s">
        <v>32</v>
      </c>
      <c r="R7940" s="21" t="s">
        <v>33</v>
      </c>
      <c r="S7940" s="21" t="s">
        <v>31</v>
      </c>
      <c r="T7940" s="21" t="s">
        <v>34</v>
      </c>
      <c r="U7940">
        <v>6</v>
      </c>
      <c r="V7940" s="21" t="s">
        <v>98</v>
      </c>
      <c r="W7940" s="21" t="s">
        <v>35</v>
      </c>
      <c r="X7940" s="21" t="s">
        <v>14434</v>
      </c>
    </row>
    <row r="7941" spans="1:24">
      <c r="A7941">
        <v>9902</v>
      </c>
      <c r="B7941">
        <v>53.44</v>
      </c>
      <c r="C7941">
        <v>-113.63</v>
      </c>
      <c r="D7941" s="21" t="s">
        <v>14485</v>
      </c>
      <c r="E7941" s="22">
        <v>44223</v>
      </c>
      <c r="F7941">
        <v>2021</v>
      </c>
      <c r="G7941">
        <v>1</v>
      </c>
      <c r="H7941">
        <v>27</v>
      </c>
      <c r="I7941" s="21" t="s">
        <v>25</v>
      </c>
      <c r="J7941" t="s">
        <v>132</v>
      </c>
      <c r="K7941" s="21" t="s">
        <v>7</v>
      </c>
      <c r="L7941" t="s">
        <v>1142</v>
      </c>
      <c r="M7941" t="s">
        <v>14486</v>
      </c>
      <c r="N7941" s="21" t="s">
        <v>14148</v>
      </c>
      <c r="O7941" s="21" t="s">
        <v>31</v>
      </c>
      <c r="P7941" s="21" t="s">
        <v>31</v>
      </c>
      <c r="Q7941" s="21" t="s">
        <v>32</v>
      </c>
      <c r="R7941" s="21" t="s">
        <v>33</v>
      </c>
      <c r="S7941" s="21" t="s">
        <v>31</v>
      </c>
      <c r="T7941" s="21" t="s">
        <v>31</v>
      </c>
      <c r="U7941">
        <v>4</v>
      </c>
      <c r="V7941" s="21" t="s">
        <v>31</v>
      </c>
      <c r="W7941" s="21" t="s">
        <v>31</v>
      </c>
      <c r="X7941" s="21" t="s">
        <v>14434</v>
      </c>
    </row>
    <row r="7942" spans="1:24">
      <c r="A7942">
        <v>9903</v>
      </c>
      <c r="B7942">
        <v>53.5</v>
      </c>
      <c r="C7942">
        <v>-113.66</v>
      </c>
      <c r="D7942" s="21" t="s">
        <v>14487</v>
      </c>
      <c r="E7942" s="22">
        <v>44223</v>
      </c>
      <c r="F7942">
        <v>2021</v>
      </c>
      <c r="G7942">
        <v>1</v>
      </c>
      <c r="H7942">
        <v>27</v>
      </c>
      <c r="I7942" s="21" t="s">
        <v>25</v>
      </c>
      <c r="J7942">
        <v>0.75</v>
      </c>
      <c r="K7942" s="21" t="s">
        <v>26</v>
      </c>
      <c r="L7942">
        <v>7802974465</v>
      </c>
      <c r="M7942" t="s">
        <v>14488</v>
      </c>
      <c r="N7942" s="21" t="s">
        <v>14148</v>
      </c>
      <c r="O7942" s="21" t="s">
        <v>30</v>
      </c>
      <c r="P7942" s="21" t="s">
        <v>31</v>
      </c>
      <c r="Q7942" s="21" t="s">
        <v>31</v>
      </c>
      <c r="R7942" s="21" t="s">
        <v>31</v>
      </c>
      <c r="S7942" s="21" t="s">
        <v>31</v>
      </c>
      <c r="T7942" s="21" t="s">
        <v>31</v>
      </c>
      <c r="U7942">
        <v>0</v>
      </c>
      <c r="V7942" s="21" t="s">
        <v>31</v>
      </c>
      <c r="W7942" s="21" t="s">
        <v>31</v>
      </c>
      <c r="X7942" s="21" t="s">
        <v>14434</v>
      </c>
    </row>
    <row r="7943" spans="1:24">
      <c r="A7943">
        <v>9904</v>
      </c>
      <c r="B7943">
        <v>53.55</v>
      </c>
      <c r="C7943">
        <v>-113.52</v>
      </c>
      <c r="D7943" s="21" t="s">
        <v>14489</v>
      </c>
      <c r="E7943" s="22">
        <v>44224</v>
      </c>
      <c r="F7943">
        <v>2021</v>
      </c>
      <c r="G7943">
        <v>1</v>
      </c>
      <c r="H7943">
        <v>28</v>
      </c>
      <c r="I7943" s="21" t="s">
        <v>25</v>
      </c>
      <c r="J7943" t="s">
        <v>26</v>
      </c>
      <c r="K7943" s="21" t="s">
        <v>26</v>
      </c>
      <c r="L7943">
        <v>7802328758</v>
      </c>
      <c r="M7943" t="s">
        <v>14490</v>
      </c>
      <c r="N7943" s="21" t="s">
        <v>14148</v>
      </c>
      <c r="O7943" s="21" t="s">
        <v>31</v>
      </c>
      <c r="P7943" s="21" t="s">
        <v>31</v>
      </c>
      <c r="Q7943" s="21" t="s">
        <v>31</v>
      </c>
      <c r="R7943" s="21" t="s">
        <v>31</v>
      </c>
      <c r="S7943" s="21" t="s">
        <v>31</v>
      </c>
      <c r="T7943" s="21" t="s">
        <v>31</v>
      </c>
      <c r="U7943" t="s">
        <v>31</v>
      </c>
      <c r="V7943" s="21" t="s">
        <v>31</v>
      </c>
      <c r="W7943" s="21" t="s">
        <v>31</v>
      </c>
      <c r="X7943" s="21" t="s">
        <v>14434</v>
      </c>
    </row>
    <row r="7944" spans="1:24">
      <c r="A7944">
        <v>9905</v>
      </c>
      <c r="B7944">
        <v>53.46</v>
      </c>
      <c r="C7944">
        <v>-113.42</v>
      </c>
      <c r="D7944" s="21" t="s">
        <v>14491</v>
      </c>
      <c r="E7944" s="22">
        <v>43997</v>
      </c>
      <c r="F7944">
        <v>2020</v>
      </c>
      <c r="G7944">
        <v>6</v>
      </c>
      <c r="H7944">
        <v>15</v>
      </c>
      <c r="I7944" s="21" t="s">
        <v>78</v>
      </c>
      <c r="J7944">
        <v>0.70833333333333337</v>
      </c>
      <c r="K7944" s="21" t="s">
        <v>7</v>
      </c>
      <c r="L7944" t="s">
        <v>14492</v>
      </c>
      <c r="M7944" t="s">
        <v>14493</v>
      </c>
      <c r="N7944" s="21" t="s">
        <v>14148</v>
      </c>
      <c r="O7944" s="21" t="s">
        <v>40</v>
      </c>
      <c r="P7944" s="21" t="s">
        <v>31</v>
      </c>
      <c r="Q7944" s="21" t="s">
        <v>31</v>
      </c>
      <c r="R7944" s="21" t="s">
        <v>31</v>
      </c>
      <c r="S7944" s="21" t="s">
        <v>31</v>
      </c>
      <c r="T7944" s="21" t="s">
        <v>31</v>
      </c>
      <c r="U7944">
        <v>0</v>
      </c>
      <c r="V7944" s="21" t="s">
        <v>31</v>
      </c>
      <c r="W7944" s="21" t="s">
        <v>31</v>
      </c>
      <c r="X7944" s="21" t="s">
        <v>14434</v>
      </c>
    </row>
    <row r="7945" spans="1:24">
      <c r="A7945">
        <v>9906</v>
      </c>
      <c r="B7945">
        <v>53.56</v>
      </c>
      <c r="C7945">
        <v>-113.55</v>
      </c>
      <c r="D7945" s="21" t="s">
        <v>14494</v>
      </c>
      <c r="E7945" s="22">
        <v>44224</v>
      </c>
      <c r="F7945">
        <v>2021</v>
      </c>
      <c r="G7945">
        <v>1</v>
      </c>
      <c r="H7945">
        <v>28</v>
      </c>
      <c r="I7945" s="21" t="s">
        <v>25</v>
      </c>
      <c r="J7945">
        <v>0.33333333333333331</v>
      </c>
      <c r="K7945" s="21" t="s">
        <v>26</v>
      </c>
      <c r="L7945" t="s">
        <v>14495</v>
      </c>
      <c r="M7945" t="s">
        <v>14496</v>
      </c>
      <c r="N7945" s="21" t="s">
        <v>14164</v>
      </c>
      <c r="O7945" s="21" t="s">
        <v>30</v>
      </c>
      <c r="P7945" s="21" t="s">
        <v>31</v>
      </c>
      <c r="Q7945" s="21" t="s">
        <v>31</v>
      </c>
      <c r="R7945" s="21" t="s">
        <v>31</v>
      </c>
      <c r="S7945" s="21" t="s">
        <v>31</v>
      </c>
      <c r="T7945" s="21" t="s">
        <v>34</v>
      </c>
      <c r="U7945">
        <v>1</v>
      </c>
      <c r="V7945" s="21" t="s">
        <v>31</v>
      </c>
      <c r="W7945" s="21" t="s">
        <v>31</v>
      </c>
      <c r="X7945" s="21" t="s">
        <v>14434</v>
      </c>
    </row>
    <row r="7946" spans="1:24">
      <c r="A7946">
        <v>9907</v>
      </c>
      <c r="B7946">
        <v>53.5</v>
      </c>
      <c r="C7946">
        <v>-113.5</v>
      </c>
      <c r="D7946" s="21" t="s">
        <v>14497</v>
      </c>
      <c r="E7946" s="22">
        <v>44223</v>
      </c>
      <c r="F7946">
        <v>2021</v>
      </c>
      <c r="G7946">
        <v>1</v>
      </c>
      <c r="H7946">
        <v>27</v>
      </c>
      <c r="I7946" s="21" t="s">
        <v>25</v>
      </c>
      <c r="J7946">
        <v>0.95833333333333337</v>
      </c>
      <c r="K7946" s="21" t="s">
        <v>26</v>
      </c>
      <c r="L7946">
        <v>7809516853</v>
      </c>
      <c r="M7946" t="s">
        <v>2572</v>
      </c>
      <c r="N7946" s="21" t="s">
        <v>14148</v>
      </c>
      <c r="O7946" s="21" t="s">
        <v>30</v>
      </c>
      <c r="P7946" s="21" t="s">
        <v>31</v>
      </c>
      <c r="Q7946" s="21" t="s">
        <v>31</v>
      </c>
      <c r="R7946" s="21" t="s">
        <v>31</v>
      </c>
      <c r="S7946" s="21" t="s">
        <v>31</v>
      </c>
      <c r="T7946" s="21" t="s">
        <v>31</v>
      </c>
      <c r="U7946">
        <v>0</v>
      </c>
      <c r="V7946" s="21" t="s">
        <v>31</v>
      </c>
      <c r="W7946" s="21" t="s">
        <v>31</v>
      </c>
      <c r="X7946" s="21" t="s">
        <v>14434</v>
      </c>
    </row>
    <row r="7947" spans="1:24">
      <c r="A7947">
        <v>9908</v>
      </c>
      <c r="B7947">
        <v>53.52</v>
      </c>
      <c r="C7947">
        <v>-113.33</v>
      </c>
      <c r="D7947" s="21" t="s">
        <v>14498</v>
      </c>
      <c r="E7947" s="22">
        <v>44224</v>
      </c>
      <c r="F7947">
        <v>2021</v>
      </c>
      <c r="G7947">
        <v>1</v>
      </c>
      <c r="H7947">
        <v>28</v>
      </c>
      <c r="I7947" s="21" t="s">
        <v>25</v>
      </c>
      <c r="J7947">
        <v>0.45833333333333331</v>
      </c>
      <c r="K7947" s="21" t="s">
        <v>7</v>
      </c>
      <c r="L7947" t="s">
        <v>14406</v>
      </c>
      <c r="M7947" t="s">
        <v>14407</v>
      </c>
      <c r="N7947" s="21" t="s">
        <v>14148</v>
      </c>
      <c r="O7947" s="21" t="s">
        <v>30</v>
      </c>
      <c r="P7947" s="21" t="s">
        <v>31</v>
      </c>
      <c r="Q7947" s="21" t="s">
        <v>31</v>
      </c>
      <c r="R7947" s="21" t="s">
        <v>31</v>
      </c>
      <c r="S7947" s="21" t="s">
        <v>31</v>
      </c>
      <c r="T7947" s="21" t="s">
        <v>42</v>
      </c>
      <c r="U7947">
        <v>0</v>
      </c>
      <c r="V7947" s="21" t="s">
        <v>31</v>
      </c>
      <c r="W7947" s="21" t="s">
        <v>31</v>
      </c>
      <c r="X7947" s="21" t="s">
        <v>14434</v>
      </c>
    </row>
    <row r="7948" spans="1:24">
      <c r="A7948">
        <v>9910</v>
      </c>
      <c r="B7948">
        <v>53.53</v>
      </c>
      <c r="C7948">
        <v>-113.54</v>
      </c>
      <c r="D7948" s="21" t="s">
        <v>14499</v>
      </c>
      <c r="E7948" s="22">
        <v>44224</v>
      </c>
      <c r="F7948">
        <v>2021</v>
      </c>
      <c r="G7948">
        <v>1</v>
      </c>
      <c r="H7948">
        <v>28</v>
      </c>
      <c r="I7948" s="21" t="s">
        <v>25</v>
      </c>
      <c r="J7948" t="s">
        <v>14219</v>
      </c>
      <c r="K7948" s="21" t="s">
        <v>7</v>
      </c>
      <c r="L7948">
        <v>7809999244</v>
      </c>
      <c r="M7948" t="s">
        <v>835</v>
      </c>
      <c r="N7948" s="21" t="s">
        <v>14148</v>
      </c>
      <c r="O7948" s="21" t="s">
        <v>30</v>
      </c>
      <c r="P7948" s="21" t="s">
        <v>31</v>
      </c>
      <c r="Q7948" s="21" t="s">
        <v>31</v>
      </c>
      <c r="R7948" s="21" t="s">
        <v>345</v>
      </c>
      <c r="S7948" s="21" t="s">
        <v>31</v>
      </c>
      <c r="T7948" s="21" t="s">
        <v>42</v>
      </c>
      <c r="U7948">
        <v>4</v>
      </c>
      <c r="V7948" s="21" t="s">
        <v>31</v>
      </c>
      <c r="W7948" s="21" t="s">
        <v>35</v>
      </c>
      <c r="X7948" s="21" t="s">
        <v>14434</v>
      </c>
    </row>
    <row r="7949" spans="1:24">
      <c r="A7949">
        <v>9912</v>
      </c>
      <c r="B7949">
        <v>53.49</v>
      </c>
      <c r="C7949">
        <v>-113.59</v>
      </c>
      <c r="D7949" s="21" t="s">
        <v>14500</v>
      </c>
      <c r="E7949" s="22">
        <v>44224</v>
      </c>
      <c r="F7949">
        <v>2021</v>
      </c>
      <c r="G7949">
        <v>1</v>
      </c>
      <c r="H7949">
        <v>28</v>
      </c>
      <c r="I7949" s="21" t="s">
        <v>25</v>
      </c>
      <c r="J7949">
        <v>0.54166666666666663</v>
      </c>
      <c r="K7949" s="21" t="s">
        <v>7</v>
      </c>
      <c r="L7949">
        <v>5875909140</v>
      </c>
      <c r="M7949" t="s">
        <v>14481</v>
      </c>
      <c r="N7949" s="21" t="s">
        <v>14148</v>
      </c>
      <c r="O7949" s="21" t="s">
        <v>30</v>
      </c>
      <c r="P7949" s="21" t="s">
        <v>31</v>
      </c>
      <c r="Q7949" s="21" t="s">
        <v>31</v>
      </c>
      <c r="R7949" s="21" t="s">
        <v>31</v>
      </c>
      <c r="S7949" s="21" t="s">
        <v>31</v>
      </c>
      <c r="T7949" s="21" t="s">
        <v>31</v>
      </c>
      <c r="U7949">
        <v>0</v>
      </c>
      <c r="V7949" s="21" t="s">
        <v>31</v>
      </c>
      <c r="W7949" s="21" t="s">
        <v>35</v>
      </c>
      <c r="X7949" s="21" t="s">
        <v>14434</v>
      </c>
    </row>
    <row r="7950" spans="1:24">
      <c r="A7950">
        <v>9913</v>
      </c>
      <c r="B7950">
        <v>53.49</v>
      </c>
      <c r="C7950">
        <v>-113.51</v>
      </c>
      <c r="D7950" s="21" t="s">
        <v>10985</v>
      </c>
      <c r="E7950" s="22">
        <v>44224</v>
      </c>
      <c r="F7950">
        <v>2021</v>
      </c>
      <c r="G7950">
        <v>1</v>
      </c>
      <c r="H7950">
        <v>28</v>
      </c>
      <c r="I7950" s="21" t="s">
        <v>25</v>
      </c>
      <c r="J7950" t="s">
        <v>144</v>
      </c>
      <c r="K7950" s="21" t="s">
        <v>7</v>
      </c>
      <c r="L7950">
        <v>7809844111</v>
      </c>
      <c r="M7950" t="s">
        <v>14501</v>
      </c>
      <c r="N7950" s="21" t="s">
        <v>14148</v>
      </c>
      <c r="O7950" s="21" t="s">
        <v>57</v>
      </c>
      <c r="P7950" s="21" t="s">
        <v>31</v>
      </c>
      <c r="Q7950" s="21" t="s">
        <v>31</v>
      </c>
      <c r="R7950" s="21" t="s">
        <v>31</v>
      </c>
      <c r="S7950" s="21" t="s">
        <v>31</v>
      </c>
      <c r="T7950" s="21" t="s">
        <v>31</v>
      </c>
      <c r="U7950">
        <v>0</v>
      </c>
      <c r="V7950" s="21" t="s">
        <v>31</v>
      </c>
      <c r="W7950" s="21" t="s">
        <v>31</v>
      </c>
      <c r="X7950" s="21" t="s">
        <v>14434</v>
      </c>
    </row>
    <row r="7951" spans="1:24">
      <c r="A7951">
        <v>9914</v>
      </c>
      <c r="B7951">
        <v>53.44</v>
      </c>
      <c r="C7951">
        <v>-113.5</v>
      </c>
      <c r="D7951" s="21" t="s">
        <v>14502</v>
      </c>
      <c r="E7951" s="22">
        <v>44193</v>
      </c>
      <c r="F7951">
        <v>2020</v>
      </c>
      <c r="G7951">
        <v>12</v>
      </c>
      <c r="H7951">
        <v>28</v>
      </c>
      <c r="I7951" s="21" t="s">
        <v>89</v>
      </c>
      <c r="J7951" t="s">
        <v>144</v>
      </c>
      <c r="K7951" s="21" t="s">
        <v>7</v>
      </c>
      <c r="L7951">
        <v>6042185128</v>
      </c>
      <c r="M7951" t="s">
        <v>14503</v>
      </c>
      <c r="N7951" s="21" t="s">
        <v>14164</v>
      </c>
      <c r="O7951" s="21" t="s">
        <v>30</v>
      </c>
      <c r="P7951" s="21" t="s">
        <v>31</v>
      </c>
      <c r="Q7951" s="21" t="s">
        <v>178</v>
      </c>
      <c r="R7951" s="21" t="s">
        <v>345</v>
      </c>
      <c r="S7951" s="21" t="s">
        <v>31</v>
      </c>
      <c r="T7951" s="21" t="s">
        <v>31</v>
      </c>
      <c r="U7951">
        <v>7</v>
      </c>
      <c r="V7951" s="21" t="s">
        <v>31</v>
      </c>
      <c r="W7951" s="21" t="s">
        <v>31</v>
      </c>
      <c r="X7951" s="21" t="s">
        <v>14434</v>
      </c>
    </row>
    <row r="7952" spans="1:24">
      <c r="A7952">
        <v>9915</v>
      </c>
      <c r="B7952">
        <v>53.56</v>
      </c>
      <c r="C7952">
        <v>-113.56</v>
      </c>
      <c r="D7952" s="21" t="s">
        <v>14504</v>
      </c>
      <c r="E7952" s="22">
        <v>44224</v>
      </c>
      <c r="F7952">
        <v>2021</v>
      </c>
      <c r="G7952">
        <v>1</v>
      </c>
      <c r="H7952">
        <v>28</v>
      </c>
      <c r="I7952" s="21" t="s">
        <v>25</v>
      </c>
      <c r="J7952" t="s">
        <v>26</v>
      </c>
      <c r="K7952" s="21" t="s">
        <v>26</v>
      </c>
      <c r="L7952">
        <v>7809834848</v>
      </c>
      <c r="M7952" t="s">
        <v>14505</v>
      </c>
      <c r="N7952" s="21" t="s">
        <v>14164</v>
      </c>
      <c r="O7952" s="21" t="s">
        <v>57</v>
      </c>
      <c r="P7952" s="21" t="s">
        <v>31</v>
      </c>
      <c r="Q7952" s="21" t="s">
        <v>32</v>
      </c>
      <c r="R7952" s="21" t="s">
        <v>33</v>
      </c>
      <c r="S7952" s="21" t="s">
        <v>31</v>
      </c>
      <c r="T7952" s="21" t="s">
        <v>34</v>
      </c>
      <c r="U7952">
        <v>7</v>
      </c>
      <c r="V7952" s="21" t="s">
        <v>98</v>
      </c>
      <c r="W7952" s="21" t="s">
        <v>31</v>
      </c>
      <c r="X7952" s="21" t="s">
        <v>14434</v>
      </c>
    </row>
    <row r="7953" spans="1:24">
      <c r="A7953">
        <v>9916</v>
      </c>
      <c r="B7953">
        <v>53.56</v>
      </c>
      <c r="C7953">
        <v>-113.56</v>
      </c>
      <c r="D7953" s="21" t="s">
        <v>14506</v>
      </c>
      <c r="E7953" s="22">
        <v>44225</v>
      </c>
      <c r="F7953">
        <v>2021</v>
      </c>
      <c r="G7953">
        <v>1</v>
      </c>
      <c r="H7953">
        <v>29</v>
      </c>
      <c r="I7953" s="21" t="s">
        <v>25</v>
      </c>
      <c r="J7953">
        <v>0.91666666666666663</v>
      </c>
      <c r="K7953" s="21" t="s">
        <v>26</v>
      </c>
      <c r="L7953">
        <v>7809834848</v>
      </c>
      <c r="M7953" t="s">
        <v>14507</v>
      </c>
      <c r="N7953" s="21" t="s">
        <v>14164</v>
      </c>
      <c r="O7953" s="21" t="s">
        <v>57</v>
      </c>
      <c r="P7953" s="21" t="s">
        <v>31</v>
      </c>
      <c r="Q7953" s="21" t="s">
        <v>31</v>
      </c>
      <c r="R7953" s="21" t="s">
        <v>31</v>
      </c>
      <c r="S7953" s="21" t="s">
        <v>31</v>
      </c>
      <c r="T7953" s="21" t="s">
        <v>31</v>
      </c>
      <c r="U7953" t="s">
        <v>31</v>
      </c>
      <c r="V7953" s="21" t="s">
        <v>31</v>
      </c>
      <c r="W7953" s="21" t="s">
        <v>31</v>
      </c>
      <c r="X7953" s="21" t="s">
        <v>14434</v>
      </c>
    </row>
    <row r="7954" spans="1:24">
      <c r="A7954">
        <v>9917</v>
      </c>
      <c r="B7954">
        <v>53.5</v>
      </c>
      <c r="C7954">
        <v>-113.52</v>
      </c>
      <c r="D7954" s="21" t="s">
        <v>14508</v>
      </c>
      <c r="E7954" s="22">
        <v>44225</v>
      </c>
      <c r="F7954">
        <v>2021</v>
      </c>
      <c r="G7954">
        <v>1</v>
      </c>
      <c r="H7954">
        <v>29</v>
      </c>
      <c r="I7954" s="21" t="s">
        <v>25</v>
      </c>
      <c r="J7954" t="s">
        <v>31</v>
      </c>
      <c r="K7954" s="21" t="s">
        <v>31</v>
      </c>
      <c r="L7954" t="s">
        <v>14509</v>
      </c>
      <c r="M7954" t="s">
        <v>14510</v>
      </c>
      <c r="N7954" s="21" t="s">
        <v>14148</v>
      </c>
      <c r="O7954" s="21" t="s">
        <v>57</v>
      </c>
      <c r="P7954" s="21" t="s">
        <v>31</v>
      </c>
      <c r="Q7954" s="21" t="s">
        <v>31</v>
      </c>
      <c r="R7954" s="21" t="s">
        <v>31</v>
      </c>
      <c r="S7954" s="21" t="s">
        <v>31</v>
      </c>
      <c r="T7954" s="21" t="s">
        <v>31</v>
      </c>
      <c r="U7954">
        <v>0</v>
      </c>
      <c r="V7954" s="21" t="s">
        <v>31</v>
      </c>
      <c r="W7954" s="21" t="s">
        <v>35</v>
      </c>
      <c r="X7954" s="21" t="s">
        <v>14434</v>
      </c>
    </row>
    <row r="7955" spans="1:24">
      <c r="A7955">
        <v>9918</v>
      </c>
      <c r="B7955">
        <v>53.5</v>
      </c>
      <c r="C7955">
        <v>-113.5</v>
      </c>
      <c r="D7955" s="21" t="s">
        <v>14511</v>
      </c>
      <c r="E7955" s="22">
        <v>44225</v>
      </c>
      <c r="F7955">
        <v>2021</v>
      </c>
      <c r="G7955">
        <v>1</v>
      </c>
      <c r="H7955">
        <v>29</v>
      </c>
      <c r="I7955" s="21" t="s">
        <v>25</v>
      </c>
      <c r="J7955">
        <v>0.20833333333333334</v>
      </c>
      <c r="K7955" s="21" t="s">
        <v>26</v>
      </c>
      <c r="L7955">
        <v>7809516853</v>
      </c>
      <c r="M7955" t="s">
        <v>2572</v>
      </c>
      <c r="N7955" s="21" t="s">
        <v>14148</v>
      </c>
      <c r="O7955" s="21" t="s">
        <v>31</v>
      </c>
      <c r="P7955" s="21" t="s">
        <v>31</v>
      </c>
      <c r="Q7955" s="21" t="s">
        <v>62</v>
      </c>
      <c r="R7955" s="21" t="s">
        <v>31</v>
      </c>
      <c r="S7955" s="21" t="s">
        <v>31</v>
      </c>
      <c r="T7955" s="21" t="s">
        <v>31</v>
      </c>
      <c r="U7955">
        <v>0</v>
      </c>
      <c r="V7955" s="21" t="s">
        <v>31</v>
      </c>
      <c r="W7955" s="21" t="s">
        <v>31</v>
      </c>
      <c r="X7955" s="21" t="s">
        <v>14434</v>
      </c>
    </row>
    <row r="7956" spans="1:24">
      <c r="A7956">
        <v>9919</v>
      </c>
      <c r="B7956">
        <v>53.47</v>
      </c>
      <c r="C7956">
        <v>-113.57</v>
      </c>
      <c r="D7956" s="21" t="s">
        <v>14512</v>
      </c>
      <c r="E7956" s="22">
        <v>44223</v>
      </c>
      <c r="F7956">
        <v>2021</v>
      </c>
      <c r="G7956">
        <v>1</v>
      </c>
      <c r="H7956">
        <v>27</v>
      </c>
      <c r="I7956" s="21" t="s">
        <v>25</v>
      </c>
      <c r="J7956">
        <v>0.875</v>
      </c>
      <c r="K7956" s="21" t="s">
        <v>26</v>
      </c>
      <c r="L7956" t="s">
        <v>604</v>
      </c>
      <c r="M7956" t="s">
        <v>604</v>
      </c>
      <c r="N7956" s="21" t="s">
        <v>14148</v>
      </c>
      <c r="O7956" s="21" t="s">
        <v>31</v>
      </c>
      <c r="P7956" s="21" t="s">
        <v>31</v>
      </c>
      <c r="Q7956" s="21" t="s">
        <v>31</v>
      </c>
      <c r="R7956" s="21" t="s">
        <v>31</v>
      </c>
      <c r="S7956" s="21" t="s">
        <v>31</v>
      </c>
      <c r="T7956" s="21" t="s">
        <v>31</v>
      </c>
      <c r="U7956" t="s">
        <v>31</v>
      </c>
      <c r="V7956" s="21" t="s">
        <v>31</v>
      </c>
      <c r="W7956" s="21" t="s">
        <v>31</v>
      </c>
      <c r="X7956" s="21" t="s">
        <v>14434</v>
      </c>
    </row>
    <row r="7957" spans="1:24">
      <c r="A7957">
        <v>9920</v>
      </c>
      <c r="B7957">
        <v>53.47</v>
      </c>
      <c r="C7957">
        <v>-113.57</v>
      </c>
      <c r="D7957" s="21" t="s">
        <v>14513</v>
      </c>
      <c r="E7957" s="22">
        <v>44187</v>
      </c>
      <c r="F7957">
        <v>2020</v>
      </c>
      <c r="G7957">
        <v>12</v>
      </c>
      <c r="H7957">
        <v>22</v>
      </c>
      <c r="I7957" s="21" t="s">
        <v>89</v>
      </c>
      <c r="J7957" t="s">
        <v>137</v>
      </c>
      <c r="K7957" s="21" t="s">
        <v>26</v>
      </c>
      <c r="L7957" t="s">
        <v>604</v>
      </c>
      <c r="M7957" t="s">
        <v>604</v>
      </c>
      <c r="N7957" s="21" t="s">
        <v>14148</v>
      </c>
      <c r="O7957" s="21" t="s">
        <v>31</v>
      </c>
      <c r="P7957" s="21" t="s">
        <v>31</v>
      </c>
      <c r="Q7957" s="21" t="s">
        <v>31</v>
      </c>
      <c r="R7957" s="21" t="s">
        <v>31</v>
      </c>
      <c r="S7957" s="21" t="s">
        <v>31</v>
      </c>
      <c r="T7957" s="21" t="s">
        <v>31</v>
      </c>
      <c r="U7957" t="s">
        <v>31</v>
      </c>
      <c r="V7957" s="21" t="s">
        <v>31</v>
      </c>
      <c r="W7957" s="21" t="s">
        <v>31</v>
      </c>
      <c r="X7957" s="21" t="s">
        <v>14434</v>
      </c>
    </row>
    <row r="7958" spans="1:24">
      <c r="A7958">
        <v>9921</v>
      </c>
      <c r="B7958">
        <v>53.48</v>
      </c>
      <c r="C7958">
        <v>-113.55</v>
      </c>
      <c r="D7958" s="21" t="s">
        <v>14113</v>
      </c>
      <c r="E7958" s="22">
        <v>44225</v>
      </c>
      <c r="F7958">
        <v>2021</v>
      </c>
      <c r="G7958">
        <v>1</v>
      </c>
      <c r="H7958">
        <v>29</v>
      </c>
      <c r="I7958" s="21" t="s">
        <v>25</v>
      </c>
      <c r="J7958">
        <v>0.41666666666666669</v>
      </c>
      <c r="K7958" s="21" t="s">
        <v>7</v>
      </c>
      <c r="L7958" t="s">
        <v>2135</v>
      </c>
      <c r="M7958" t="s">
        <v>14344</v>
      </c>
      <c r="N7958" s="21" t="s">
        <v>14148</v>
      </c>
      <c r="O7958" s="21" t="s">
        <v>30</v>
      </c>
      <c r="P7958" s="21" t="s">
        <v>31</v>
      </c>
      <c r="Q7958" s="21" t="s">
        <v>62</v>
      </c>
      <c r="R7958" s="21" t="s">
        <v>31</v>
      </c>
      <c r="S7958" s="21" t="s">
        <v>31</v>
      </c>
      <c r="T7958" s="21" t="s">
        <v>42</v>
      </c>
      <c r="U7958">
        <v>0</v>
      </c>
      <c r="V7958" s="21" t="s">
        <v>31</v>
      </c>
      <c r="W7958" s="21" t="s">
        <v>35</v>
      </c>
      <c r="X7958" s="21" t="s">
        <v>14434</v>
      </c>
    </row>
    <row r="7959" spans="1:24">
      <c r="A7959">
        <v>9922</v>
      </c>
      <c r="B7959">
        <v>53.46</v>
      </c>
      <c r="C7959">
        <v>-113.4</v>
      </c>
      <c r="D7959" s="21" t="s">
        <v>14514</v>
      </c>
      <c r="E7959" s="22">
        <v>44221</v>
      </c>
      <c r="F7959">
        <v>2021</v>
      </c>
      <c r="G7959">
        <v>1</v>
      </c>
      <c r="H7959">
        <v>25</v>
      </c>
      <c r="I7959" s="21" t="s">
        <v>25</v>
      </c>
      <c r="J7959" t="s">
        <v>31</v>
      </c>
      <c r="K7959" s="21" t="s">
        <v>31</v>
      </c>
      <c r="L7959">
        <v>7807072593</v>
      </c>
      <c r="M7959" t="s">
        <v>14515</v>
      </c>
      <c r="N7959" s="21" t="s">
        <v>14164</v>
      </c>
      <c r="O7959" s="21" t="s">
        <v>31</v>
      </c>
      <c r="P7959" s="21" t="s">
        <v>31</v>
      </c>
      <c r="Q7959" s="21" t="s">
        <v>62</v>
      </c>
      <c r="R7959" s="21" t="s">
        <v>33</v>
      </c>
      <c r="S7959" s="21" t="s">
        <v>31</v>
      </c>
      <c r="T7959" s="21" t="s">
        <v>31</v>
      </c>
      <c r="U7959">
        <v>6</v>
      </c>
      <c r="V7959" s="21" t="s">
        <v>31</v>
      </c>
      <c r="W7959" s="21" t="s">
        <v>31</v>
      </c>
      <c r="X7959" s="21" t="s">
        <v>14434</v>
      </c>
    </row>
    <row r="7960" spans="1:24">
      <c r="A7960">
        <v>9923</v>
      </c>
      <c r="B7960">
        <v>53.46</v>
      </c>
      <c r="C7960">
        <v>-113.4</v>
      </c>
      <c r="D7960" s="21" t="s">
        <v>14516</v>
      </c>
      <c r="E7960" s="22">
        <v>44221</v>
      </c>
      <c r="F7960">
        <v>2021</v>
      </c>
      <c r="G7960">
        <v>1</v>
      </c>
      <c r="H7960">
        <v>25</v>
      </c>
      <c r="I7960" s="21" t="s">
        <v>25</v>
      </c>
      <c r="J7960">
        <v>0.41666666666666669</v>
      </c>
      <c r="K7960" s="21" t="s">
        <v>7</v>
      </c>
      <c r="L7960" t="s">
        <v>12682</v>
      </c>
      <c r="M7960" t="s">
        <v>14517</v>
      </c>
      <c r="N7960" s="21" t="s">
        <v>14164</v>
      </c>
      <c r="O7960" s="21" t="s">
        <v>30</v>
      </c>
      <c r="P7960" s="21" t="s">
        <v>31</v>
      </c>
      <c r="Q7960" s="21" t="s">
        <v>62</v>
      </c>
      <c r="R7960" s="21" t="s">
        <v>33</v>
      </c>
      <c r="S7960" s="21" t="s">
        <v>31</v>
      </c>
      <c r="T7960" s="21" t="s">
        <v>31</v>
      </c>
      <c r="U7960">
        <v>6</v>
      </c>
      <c r="V7960" s="21" t="s">
        <v>31</v>
      </c>
      <c r="W7960" s="21" t="s">
        <v>31</v>
      </c>
      <c r="X7960" s="21" t="s">
        <v>14434</v>
      </c>
    </row>
    <row r="7961" spans="1:24">
      <c r="A7961">
        <v>9924</v>
      </c>
      <c r="B7961">
        <v>53.53</v>
      </c>
      <c r="C7961">
        <v>-113.51</v>
      </c>
      <c r="D7961" s="21" t="s">
        <v>14518</v>
      </c>
      <c r="E7961" s="22">
        <v>44223</v>
      </c>
      <c r="F7961">
        <v>2021</v>
      </c>
      <c r="G7961">
        <v>1</v>
      </c>
      <c r="H7961">
        <v>27</v>
      </c>
      <c r="I7961" s="21" t="s">
        <v>25</v>
      </c>
      <c r="J7961" t="s">
        <v>14151</v>
      </c>
      <c r="K7961" s="21" t="s">
        <v>26</v>
      </c>
      <c r="L7961" t="s">
        <v>14519</v>
      </c>
      <c r="M7961" t="s">
        <v>2477</v>
      </c>
      <c r="N7961" s="21" t="s">
        <v>14164</v>
      </c>
      <c r="O7961" s="21" t="s">
        <v>57</v>
      </c>
      <c r="P7961" s="21" t="s">
        <v>31</v>
      </c>
      <c r="Q7961" s="21" t="s">
        <v>31</v>
      </c>
      <c r="R7961" s="21" t="s">
        <v>31</v>
      </c>
      <c r="S7961" s="21" t="s">
        <v>31</v>
      </c>
      <c r="T7961" s="21" t="s">
        <v>42</v>
      </c>
      <c r="U7961">
        <v>2</v>
      </c>
      <c r="V7961" s="21" t="s">
        <v>31</v>
      </c>
      <c r="W7961" s="21" t="s">
        <v>31</v>
      </c>
      <c r="X7961" s="21" t="s">
        <v>14434</v>
      </c>
    </row>
    <row r="7962" spans="1:24">
      <c r="A7962">
        <v>9925</v>
      </c>
      <c r="B7962">
        <v>53.56</v>
      </c>
      <c r="C7962">
        <v>-113.45</v>
      </c>
      <c r="D7962" s="21" t="s">
        <v>14520</v>
      </c>
      <c r="E7962" s="22">
        <v>44223</v>
      </c>
      <c r="F7962">
        <v>2021</v>
      </c>
      <c r="G7962">
        <v>1</v>
      </c>
      <c r="H7962">
        <v>27</v>
      </c>
      <c r="I7962" s="21" t="s">
        <v>25</v>
      </c>
      <c r="J7962">
        <v>0.875</v>
      </c>
      <c r="K7962" s="21" t="s">
        <v>26</v>
      </c>
      <c r="L7962" t="s">
        <v>14521</v>
      </c>
      <c r="M7962" t="s">
        <v>3798</v>
      </c>
      <c r="N7962" s="21" t="s">
        <v>14148</v>
      </c>
      <c r="O7962" s="21" t="s">
        <v>31</v>
      </c>
      <c r="P7962" s="21" t="s">
        <v>31</v>
      </c>
      <c r="Q7962" s="21" t="s">
        <v>31</v>
      </c>
      <c r="R7962" s="21" t="s">
        <v>31</v>
      </c>
      <c r="S7962" s="21" t="s">
        <v>31</v>
      </c>
      <c r="T7962" s="21" t="s">
        <v>31</v>
      </c>
      <c r="U7962" t="s">
        <v>31</v>
      </c>
      <c r="V7962" s="21" t="s">
        <v>31</v>
      </c>
      <c r="W7962" s="21" t="s">
        <v>31</v>
      </c>
      <c r="X7962" s="21" t="s">
        <v>14434</v>
      </c>
    </row>
    <row r="7963" spans="1:24">
      <c r="A7963">
        <v>9926</v>
      </c>
      <c r="B7963">
        <v>53.43</v>
      </c>
      <c r="C7963">
        <v>-113.52</v>
      </c>
      <c r="D7963" s="21" t="s">
        <v>14522</v>
      </c>
      <c r="E7963" s="22">
        <v>44225</v>
      </c>
      <c r="F7963">
        <v>2021</v>
      </c>
      <c r="G7963">
        <v>1</v>
      </c>
      <c r="H7963">
        <v>29</v>
      </c>
      <c r="I7963" s="21" t="s">
        <v>25</v>
      </c>
      <c r="J7963" t="s">
        <v>144</v>
      </c>
      <c r="K7963" s="21" t="s">
        <v>7</v>
      </c>
      <c r="L7963" t="s">
        <v>527</v>
      </c>
      <c r="M7963" t="s">
        <v>14523</v>
      </c>
      <c r="N7963" s="21" t="s">
        <v>14148</v>
      </c>
      <c r="O7963" s="21" t="s">
        <v>31</v>
      </c>
      <c r="P7963" s="21" t="s">
        <v>31</v>
      </c>
      <c r="Q7963" s="21" t="s">
        <v>31</v>
      </c>
      <c r="R7963" s="21" t="s">
        <v>31</v>
      </c>
      <c r="S7963" s="21" t="s">
        <v>31</v>
      </c>
      <c r="T7963" s="21" t="s">
        <v>31</v>
      </c>
      <c r="U7963">
        <v>0</v>
      </c>
      <c r="V7963" s="21" t="s">
        <v>31</v>
      </c>
      <c r="W7963" s="21" t="s">
        <v>31</v>
      </c>
      <c r="X7963" s="21" t="s">
        <v>14434</v>
      </c>
    </row>
    <row r="7964" spans="1:24">
      <c r="A7964">
        <v>9927</v>
      </c>
      <c r="B7964">
        <v>53.55</v>
      </c>
      <c r="C7964">
        <v>-113.42</v>
      </c>
      <c r="D7964" s="21" t="s">
        <v>14524</v>
      </c>
      <c r="E7964" s="22">
        <v>44223</v>
      </c>
      <c r="F7964">
        <v>2021</v>
      </c>
      <c r="G7964">
        <v>1</v>
      </c>
      <c r="H7964">
        <v>27</v>
      </c>
      <c r="I7964" s="21" t="s">
        <v>25</v>
      </c>
      <c r="J7964">
        <v>0.20833333333333334</v>
      </c>
      <c r="K7964" s="21" t="s">
        <v>26</v>
      </c>
      <c r="L7964">
        <v>7809144492</v>
      </c>
      <c r="M7964" t="s">
        <v>14525</v>
      </c>
      <c r="N7964" s="21" t="s">
        <v>14148</v>
      </c>
      <c r="O7964" s="21" t="s">
        <v>30</v>
      </c>
      <c r="P7964" s="21" t="s">
        <v>31</v>
      </c>
      <c r="Q7964" s="21" t="s">
        <v>41</v>
      </c>
      <c r="R7964" s="21" t="s">
        <v>31</v>
      </c>
      <c r="S7964" s="21" t="s">
        <v>31</v>
      </c>
      <c r="T7964" s="21" t="s">
        <v>31</v>
      </c>
      <c r="U7964">
        <v>1</v>
      </c>
      <c r="V7964" s="21" t="s">
        <v>31</v>
      </c>
      <c r="W7964" s="21" t="s">
        <v>31</v>
      </c>
      <c r="X7964" s="21" t="s">
        <v>14434</v>
      </c>
    </row>
    <row r="7965" spans="1:24">
      <c r="A7965">
        <v>9928</v>
      </c>
      <c r="B7965">
        <v>53.51</v>
      </c>
      <c r="C7965">
        <v>-113.68</v>
      </c>
      <c r="D7965" s="21" t="s">
        <v>14526</v>
      </c>
      <c r="E7965" s="22">
        <v>44226</v>
      </c>
      <c r="F7965">
        <v>2021</v>
      </c>
      <c r="G7965">
        <v>1</v>
      </c>
      <c r="H7965">
        <v>30</v>
      </c>
      <c r="I7965" s="21" t="s">
        <v>25</v>
      </c>
      <c r="J7965" t="s">
        <v>132</v>
      </c>
      <c r="K7965" s="21" t="s">
        <v>7</v>
      </c>
      <c r="L7965" t="s">
        <v>604</v>
      </c>
      <c r="M7965" t="s">
        <v>604</v>
      </c>
      <c r="N7965" s="21" t="s">
        <v>14148</v>
      </c>
      <c r="O7965" s="21" t="s">
        <v>31</v>
      </c>
      <c r="P7965" s="21" t="s">
        <v>31</v>
      </c>
      <c r="Q7965" s="21" t="s">
        <v>31</v>
      </c>
      <c r="R7965" s="21" t="s">
        <v>31</v>
      </c>
      <c r="S7965" s="21" t="s">
        <v>31</v>
      </c>
      <c r="T7965" s="21" t="s">
        <v>31</v>
      </c>
      <c r="U7965" t="s">
        <v>31</v>
      </c>
      <c r="V7965" s="21" t="s">
        <v>31</v>
      </c>
      <c r="W7965" s="21" t="s">
        <v>31</v>
      </c>
      <c r="X7965" s="21" t="s">
        <v>14434</v>
      </c>
    </row>
    <row r="7966" spans="1:24">
      <c r="A7966">
        <v>9929</v>
      </c>
      <c r="B7966">
        <v>53.54</v>
      </c>
      <c r="C7966">
        <v>-113.57</v>
      </c>
      <c r="D7966" s="21" t="s">
        <v>14527</v>
      </c>
      <c r="E7966" s="22">
        <v>44221</v>
      </c>
      <c r="F7966">
        <v>2021</v>
      </c>
      <c r="G7966">
        <v>1</v>
      </c>
      <c r="H7966">
        <v>25</v>
      </c>
      <c r="I7966" s="21" t="s">
        <v>25</v>
      </c>
      <c r="J7966">
        <v>0.41666666666666669</v>
      </c>
      <c r="K7966" s="21" t="s">
        <v>7</v>
      </c>
      <c r="L7966" t="s">
        <v>14528</v>
      </c>
      <c r="M7966" t="s">
        <v>14529</v>
      </c>
      <c r="N7966" s="21" t="s">
        <v>14148</v>
      </c>
      <c r="O7966" s="21" t="s">
        <v>30</v>
      </c>
      <c r="P7966" s="21" t="s">
        <v>31</v>
      </c>
      <c r="Q7966" s="21" t="s">
        <v>62</v>
      </c>
      <c r="R7966" s="21" t="s">
        <v>31</v>
      </c>
      <c r="S7966" s="21" t="s">
        <v>31</v>
      </c>
      <c r="T7966" s="21" t="s">
        <v>31</v>
      </c>
      <c r="U7966">
        <v>0</v>
      </c>
      <c r="V7966" s="21" t="s">
        <v>31</v>
      </c>
      <c r="W7966" s="21" t="s">
        <v>31</v>
      </c>
      <c r="X7966" s="21" t="s">
        <v>14434</v>
      </c>
    </row>
    <row r="7967" spans="1:24">
      <c r="A7967">
        <v>9930</v>
      </c>
      <c r="B7967">
        <v>53.45</v>
      </c>
      <c r="C7967">
        <v>-113.52</v>
      </c>
      <c r="D7967" s="21" t="s">
        <v>1687</v>
      </c>
      <c r="E7967" s="22">
        <v>44226</v>
      </c>
      <c r="F7967">
        <v>2021</v>
      </c>
      <c r="G7967">
        <v>1</v>
      </c>
      <c r="H7967">
        <v>30</v>
      </c>
      <c r="I7967" s="21" t="s">
        <v>25</v>
      </c>
      <c r="J7967">
        <v>0.45833333333333331</v>
      </c>
      <c r="K7967" s="21" t="s">
        <v>7</v>
      </c>
      <c r="L7967" t="s">
        <v>1390</v>
      </c>
      <c r="M7967" t="s">
        <v>1018</v>
      </c>
      <c r="N7967" s="21" t="s">
        <v>14148</v>
      </c>
      <c r="O7967" s="21" t="s">
        <v>57</v>
      </c>
      <c r="P7967" s="21" t="s">
        <v>31</v>
      </c>
      <c r="Q7967" s="21" t="s">
        <v>31</v>
      </c>
      <c r="R7967" s="21" t="s">
        <v>31</v>
      </c>
      <c r="S7967" s="21" t="s">
        <v>31</v>
      </c>
      <c r="T7967" s="21" t="s">
        <v>31</v>
      </c>
      <c r="U7967">
        <v>0</v>
      </c>
      <c r="V7967" s="21" t="s">
        <v>31</v>
      </c>
      <c r="W7967" s="21" t="s">
        <v>58</v>
      </c>
      <c r="X7967" s="21" t="s">
        <v>14434</v>
      </c>
    </row>
    <row r="7968" spans="1:24">
      <c r="A7968">
        <v>9931</v>
      </c>
      <c r="B7968">
        <v>53.57</v>
      </c>
      <c r="C7968">
        <v>-113.45</v>
      </c>
      <c r="D7968" s="21" t="s">
        <v>14530</v>
      </c>
      <c r="E7968" s="22">
        <v>44208</v>
      </c>
      <c r="F7968">
        <v>2021</v>
      </c>
      <c r="G7968">
        <v>1</v>
      </c>
      <c r="H7968">
        <v>12</v>
      </c>
      <c r="I7968" s="21" t="s">
        <v>25</v>
      </c>
      <c r="J7968">
        <v>0.20833333333333334</v>
      </c>
      <c r="K7968" s="21" t="s">
        <v>26</v>
      </c>
      <c r="L7968" t="s">
        <v>604</v>
      </c>
      <c r="M7968" t="s">
        <v>604</v>
      </c>
      <c r="N7968" s="21" t="s">
        <v>14148</v>
      </c>
      <c r="O7968" s="21" t="s">
        <v>30</v>
      </c>
      <c r="P7968" s="21" t="s">
        <v>31</v>
      </c>
      <c r="Q7968" s="21" t="s">
        <v>31</v>
      </c>
      <c r="R7968" s="21" t="s">
        <v>31</v>
      </c>
      <c r="S7968" s="21" t="s">
        <v>31</v>
      </c>
      <c r="T7968" s="21" t="s">
        <v>31</v>
      </c>
      <c r="U7968">
        <v>0</v>
      </c>
      <c r="V7968" s="21" t="s">
        <v>31</v>
      </c>
      <c r="W7968" s="21" t="s">
        <v>31</v>
      </c>
      <c r="X7968" s="21" t="s">
        <v>14434</v>
      </c>
    </row>
    <row r="7969" spans="1:24">
      <c r="A7969">
        <v>9932</v>
      </c>
      <c r="B7969">
        <v>53.55</v>
      </c>
      <c r="C7969">
        <v>-113.48</v>
      </c>
      <c r="D7969" s="21" t="s">
        <v>14531</v>
      </c>
      <c r="E7969" s="22">
        <v>44225</v>
      </c>
      <c r="F7969">
        <v>2021</v>
      </c>
      <c r="G7969">
        <v>1</v>
      </c>
      <c r="H7969">
        <v>29</v>
      </c>
      <c r="I7969" s="21" t="s">
        <v>25</v>
      </c>
      <c r="J7969">
        <v>0.75</v>
      </c>
      <c r="K7969" s="21" t="s">
        <v>26</v>
      </c>
      <c r="L7969" t="s">
        <v>14532</v>
      </c>
      <c r="M7969" t="s">
        <v>14533</v>
      </c>
      <c r="N7969" s="21" t="s">
        <v>14148</v>
      </c>
      <c r="O7969" s="21" t="s">
        <v>31</v>
      </c>
      <c r="P7969" s="21" t="s">
        <v>31</v>
      </c>
      <c r="Q7969" s="21" t="s">
        <v>31</v>
      </c>
      <c r="R7969" s="21" t="s">
        <v>31</v>
      </c>
      <c r="S7969" s="21" t="s">
        <v>31</v>
      </c>
      <c r="T7969" s="21" t="s">
        <v>31</v>
      </c>
      <c r="U7969">
        <v>0</v>
      </c>
      <c r="V7969" s="21" t="s">
        <v>31</v>
      </c>
      <c r="W7969" s="21" t="s">
        <v>31</v>
      </c>
      <c r="X7969" s="21" t="s">
        <v>14434</v>
      </c>
    </row>
    <row r="7970" spans="1:24">
      <c r="A7970">
        <v>9933</v>
      </c>
      <c r="B7970">
        <v>53.55</v>
      </c>
      <c r="C7970">
        <v>-113.44</v>
      </c>
      <c r="D7970" s="21" t="s">
        <v>14534</v>
      </c>
      <c r="E7970" s="22">
        <v>44226</v>
      </c>
      <c r="F7970">
        <v>2021</v>
      </c>
      <c r="G7970">
        <v>1</v>
      </c>
      <c r="H7970">
        <v>30</v>
      </c>
      <c r="I7970" s="21" t="s">
        <v>25</v>
      </c>
      <c r="J7970" t="s">
        <v>26</v>
      </c>
      <c r="K7970" s="21" t="s">
        <v>26</v>
      </c>
      <c r="L7970" t="s">
        <v>14532</v>
      </c>
      <c r="M7970" t="s">
        <v>14533</v>
      </c>
      <c r="N7970" s="21" t="s">
        <v>14164</v>
      </c>
      <c r="O7970" s="21" t="s">
        <v>31</v>
      </c>
      <c r="P7970" s="21" t="s">
        <v>31</v>
      </c>
      <c r="Q7970" s="21" t="s">
        <v>62</v>
      </c>
      <c r="R7970" s="21" t="s">
        <v>33</v>
      </c>
      <c r="S7970" s="21" t="s">
        <v>62</v>
      </c>
      <c r="T7970" s="21" t="s">
        <v>34</v>
      </c>
      <c r="U7970">
        <v>1</v>
      </c>
      <c r="V7970" s="21" t="s">
        <v>31</v>
      </c>
      <c r="W7970" s="21" t="s">
        <v>31</v>
      </c>
      <c r="X7970" s="21" t="s">
        <v>14434</v>
      </c>
    </row>
    <row r="7971" spans="1:24">
      <c r="A7971">
        <v>9934</v>
      </c>
      <c r="B7971">
        <v>53.5</v>
      </c>
      <c r="C7971">
        <v>-113.57</v>
      </c>
      <c r="D7971" s="21" t="s">
        <v>604</v>
      </c>
      <c r="E7971" s="22">
        <v>44226</v>
      </c>
      <c r="F7971">
        <v>2021</v>
      </c>
      <c r="G7971">
        <v>1</v>
      </c>
      <c r="H7971">
        <v>30</v>
      </c>
      <c r="I7971" s="21" t="s">
        <v>25</v>
      </c>
      <c r="J7971">
        <v>0.70833333333333337</v>
      </c>
      <c r="K7971" s="21" t="s">
        <v>26</v>
      </c>
      <c r="L7971" t="s">
        <v>604</v>
      </c>
      <c r="M7971" t="s">
        <v>604</v>
      </c>
      <c r="N7971" s="21" t="s">
        <v>14148</v>
      </c>
      <c r="O7971" s="21" t="s">
        <v>31</v>
      </c>
      <c r="P7971" s="21" t="s">
        <v>31</v>
      </c>
      <c r="Q7971" s="21" t="s">
        <v>31</v>
      </c>
      <c r="R7971" s="21" t="s">
        <v>31</v>
      </c>
      <c r="S7971" s="21" t="s">
        <v>31</v>
      </c>
      <c r="T7971" s="21" t="s">
        <v>31</v>
      </c>
      <c r="U7971" t="s">
        <v>31</v>
      </c>
      <c r="V7971" s="21" t="s">
        <v>31</v>
      </c>
      <c r="W7971" s="21" t="s">
        <v>31</v>
      </c>
      <c r="X7971" s="21" t="s">
        <v>14434</v>
      </c>
    </row>
    <row r="7972" spans="1:24">
      <c r="A7972">
        <v>9935</v>
      </c>
      <c r="B7972">
        <v>53.47</v>
      </c>
      <c r="C7972">
        <v>-113.6</v>
      </c>
      <c r="D7972" s="21" t="s">
        <v>14535</v>
      </c>
      <c r="E7972" s="22">
        <v>44226</v>
      </c>
      <c r="F7972">
        <v>2021</v>
      </c>
      <c r="G7972">
        <v>1</v>
      </c>
      <c r="H7972">
        <v>30</v>
      </c>
      <c r="I7972" s="21" t="s">
        <v>25</v>
      </c>
      <c r="J7972">
        <v>0.70833333333333337</v>
      </c>
      <c r="K7972" s="21" t="s">
        <v>26</v>
      </c>
      <c r="L7972" t="s">
        <v>14536</v>
      </c>
      <c r="M7972" t="s">
        <v>14537</v>
      </c>
      <c r="N7972" s="21" t="s">
        <v>14148</v>
      </c>
      <c r="O7972" s="21" t="s">
        <v>135</v>
      </c>
      <c r="P7972" s="21" t="s">
        <v>31</v>
      </c>
      <c r="Q7972" s="21" t="s">
        <v>31</v>
      </c>
      <c r="R7972" s="21" t="s">
        <v>31</v>
      </c>
      <c r="S7972" s="21" t="s">
        <v>31</v>
      </c>
      <c r="T7972" s="21" t="s">
        <v>31</v>
      </c>
      <c r="U7972">
        <v>0</v>
      </c>
      <c r="V7972" s="21" t="s">
        <v>31</v>
      </c>
      <c r="W7972" s="21" t="s">
        <v>31</v>
      </c>
      <c r="X7972" s="21" t="s">
        <v>14434</v>
      </c>
    </row>
    <row r="7973" spans="1:24">
      <c r="A7973">
        <v>9936</v>
      </c>
      <c r="B7973">
        <v>53.55</v>
      </c>
      <c r="C7973">
        <v>-113.43</v>
      </c>
      <c r="D7973" s="21" t="s">
        <v>14538</v>
      </c>
      <c r="E7973" s="22">
        <v>44226</v>
      </c>
      <c r="F7973">
        <v>2021</v>
      </c>
      <c r="G7973">
        <v>1</v>
      </c>
      <c r="H7973">
        <v>30</v>
      </c>
      <c r="I7973" s="21" t="s">
        <v>25</v>
      </c>
      <c r="J7973">
        <v>0.75</v>
      </c>
      <c r="K7973" s="21" t="s">
        <v>26</v>
      </c>
      <c r="L7973">
        <v>7804568633</v>
      </c>
      <c r="M7973" t="s">
        <v>913</v>
      </c>
      <c r="N7973" s="21" t="s">
        <v>14148</v>
      </c>
      <c r="O7973" s="21" t="s">
        <v>30</v>
      </c>
      <c r="P7973" s="21" t="s">
        <v>31</v>
      </c>
      <c r="Q7973" s="21" t="s">
        <v>31</v>
      </c>
      <c r="R7973" s="21" t="s">
        <v>31</v>
      </c>
      <c r="S7973" s="21" t="s">
        <v>31</v>
      </c>
      <c r="T7973" s="21" t="s">
        <v>31</v>
      </c>
      <c r="U7973">
        <v>2</v>
      </c>
      <c r="V7973" s="21" t="s">
        <v>31</v>
      </c>
      <c r="W7973" s="21" t="s">
        <v>31</v>
      </c>
      <c r="X7973" s="21" t="s">
        <v>14434</v>
      </c>
    </row>
    <row r="7974" spans="1:24">
      <c r="A7974">
        <v>9937</v>
      </c>
      <c r="B7974">
        <v>53.62</v>
      </c>
      <c r="C7974">
        <v>-113.56</v>
      </c>
      <c r="D7974" s="21" t="s">
        <v>14539</v>
      </c>
      <c r="E7974" s="22">
        <v>44227</v>
      </c>
      <c r="F7974">
        <v>2021</v>
      </c>
      <c r="G7974">
        <v>1</v>
      </c>
      <c r="H7974">
        <v>31</v>
      </c>
      <c r="I7974" s="21" t="s">
        <v>25</v>
      </c>
      <c r="J7974" t="s">
        <v>137</v>
      </c>
      <c r="K7974" s="21" t="s">
        <v>26</v>
      </c>
      <c r="L7974">
        <v>5875866447</v>
      </c>
      <c r="M7974" t="s">
        <v>14540</v>
      </c>
      <c r="N7974" s="21" t="s">
        <v>14148</v>
      </c>
      <c r="O7974" s="21" t="s">
        <v>31</v>
      </c>
      <c r="P7974" s="21" t="s">
        <v>31</v>
      </c>
      <c r="Q7974" s="21" t="s">
        <v>31</v>
      </c>
      <c r="R7974" s="21" t="s">
        <v>31</v>
      </c>
      <c r="S7974" s="21" t="s">
        <v>31</v>
      </c>
      <c r="T7974" s="21" t="s">
        <v>31</v>
      </c>
      <c r="U7974">
        <v>0</v>
      </c>
      <c r="V7974" s="21" t="s">
        <v>31</v>
      </c>
      <c r="W7974" s="21" t="s">
        <v>31</v>
      </c>
      <c r="X7974" s="21" t="s">
        <v>14434</v>
      </c>
    </row>
    <row r="7975" spans="1:24">
      <c r="A7975">
        <v>9938</v>
      </c>
      <c r="B7975">
        <v>53.52</v>
      </c>
      <c r="C7975">
        <v>-113.49</v>
      </c>
      <c r="D7975" s="21" t="s">
        <v>14541</v>
      </c>
      <c r="E7975" s="22">
        <v>44226</v>
      </c>
      <c r="F7975">
        <v>2021</v>
      </c>
      <c r="G7975">
        <v>1</v>
      </c>
      <c r="H7975">
        <v>30</v>
      </c>
      <c r="I7975" s="21" t="s">
        <v>25</v>
      </c>
      <c r="J7975" t="s">
        <v>26</v>
      </c>
      <c r="K7975" s="21" t="s">
        <v>26</v>
      </c>
      <c r="L7975" t="s">
        <v>14542</v>
      </c>
      <c r="M7975" t="s">
        <v>14543</v>
      </c>
      <c r="N7975" s="21" t="s">
        <v>14148</v>
      </c>
      <c r="O7975" s="21" t="s">
        <v>31</v>
      </c>
      <c r="P7975" s="21" t="s">
        <v>31</v>
      </c>
      <c r="Q7975" s="21" t="s">
        <v>62</v>
      </c>
      <c r="R7975" s="21" t="s">
        <v>31</v>
      </c>
      <c r="S7975" s="21" t="s">
        <v>31</v>
      </c>
      <c r="T7975" s="21" t="s">
        <v>42</v>
      </c>
      <c r="U7975">
        <v>0</v>
      </c>
      <c r="V7975" s="21" t="s">
        <v>31</v>
      </c>
      <c r="W7975" s="21" t="s">
        <v>31</v>
      </c>
      <c r="X7975" s="21" t="s">
        <v>14434</v>
      </c>
    </row>
    <row r="7976" spans="1:24">
      <c r="A7976">
        <v>9939</v>
      </c>
      <c r="B7976">
        <v>53.47</v>
      </c>
      <c r="C7976">
        <v>-113.6</v>
      </c>
      <c r="D7976" s="21" t="s">
        <v>14544</v>
      </c>
      <c r="E7976" s="22">
        <v>44225</v>
      </c>
      <c r="F7976">
        <v>2021</v>
      </c>
      <c r="G7976">
        <v>1</v>
      </c>
      <c r="H7976">
        <v>29</v>
      </c>
      <c r="I7976" s="21" t="s">
        <v>25</v>
      </c>
      <c r="J7976" t="s">
        <v>132</v>
      </c>
      <c r="K7976" s="21" t="s">
        <v>7</v>
      </c>
      <c r="L7976" t="s">
        <v>14545</v>
      </c>
      <c r="M7976" t="s">
        <v>14546</v>
      </c>
      <c r="N7976" s="21" t="s">
        <v>14148</v>
      </c>
      <c r="O7976" s="21" t="s">
        <v>30</v>
      </c>
      <c r="P7976" s="21" t="s">
        <v>31</v>
      </c>
      <c r="Q7976" s="21" t="s">
        <v>32</v>
      </c>
      <c r="R7976" s="21" t="s">
        <v>33</v>
      </c>
      <c r="S7976" s="21" t="s">
        <v>31</v>
      </c>
      <c r="T7976" s="21" t="s">
        <v>34</v>
      </c>
      <c r="U7976">
        <v>3</v>
      </c>
      <c r="V7976" s="21" t="s">
        <v>98</v>
      </c>
      <c r="W7976" s="21" t="s">
        <v>31</v>
      </c>
      <c r="X7976" s="21" t="s">
        <v>14434</v>
      </c>
    </row>
    <row r="7977" spans="1:24">
      <c r="A7977">
        <v>9940</v>
      </c>
      <c r="B7977">
        <v>53.61</v>
      </c>
      <c r="C7977">
        <v>-113.54</v>
      </c>
      <c r="D7977" s="21" t="s">
        <v>5625</v>
      </c>
      <c r="E7977" s="22">
        <v>44227</v>
      </c>
      <c r="F7977">
        <v>2021</v>
      </c>
      <c r="G7977">
        <v>1</v>
      </c>
      <c r="H7977">
        <v>31</v>
      </c>
      <c r="I7977" s="21" t="s">
        <v>25</v>
      </c>
      <c r="J7977" t="s">
        <v>450</v>
      </c>
      <c r="K7977" s="21" t="s">
        <v>26</v>
      </c>
      <c r="L7977" t="s">
        <v>604</v>
      </c>
      <c r="M7977" t="s">
        <v>604</v>
      </c>
      <c r="N7977" s="21" t="s">
        <v>14148</v>
      </c>
      <c r="O7977" s="21" t="s">
        <v>135</v>
      </c>
      <c r="P7977" s="21" t="s">
        <v>31</v>
      </c>
      <c r="Q7977" s="21" t="s">
        <v>31</v>
      </c>
      <c r="R7977" s="21" t="s">
        <v>31</v>
      </c>
      <c r="S7977" s="21" t="s">
        <v>31</v>
      </c>
      <c r="T7977" s="21" t="s">
        <v>31</v>
      </c>
      <c r="U7977">
        <v>0</v>
      </c>
      <c r="V7977" s="21" t="s">
        <v>31</v>
      </c>
      <c r="W7977" s="21" t="s">
        <v>31</v>
      </c>
      <c r="X7977" s="21" t="s">
        <v>14434</v>
      </c>
    </row>
    <row r="7978" spans="1:24">
      <c r="A7978">
        <v>9941</v>
      </c>
      <c r="B7978">
        <v>53.62</v>
      </c>
      <c r="C7978">
        <v>-113.48</v>
      </c>
      <c r="D7978" s="21" t="s">
        <v>14547</v>
      </c>
      <c r="E7978" s="22">
        <v>44227</v>
      </c>
      <c r="F7978">
        <v>2021</v>
      </c>
      <c r="G7978">
        <v>1</v>
      </c>
      <c r="H7978">
        <v>31</v>
      </c>
      <c r="I7978" s="21" t="s">
        <v>25</v>
      </c>
      <c r="J7978">
        <v>0.45833333333333331</v>
      </c>
      <c r="K7978" s="21" t="s">
        <v>7</v>
      </c>
      <c r="L7978" t="s">
        <v>604</v>
      </c>
      <c r="M7978" t="s">
        <v>604</v>
      </c>
      <c r="N7978" s="21" t="s">
        <v>14148</v>
      </c>
      <c r="O7978" s="21" t="s">
        <v>57</v>
      </c>
      <c r="P7978" s="21" t="s">
        <v>31</v>
      </c>
      <c r="Q7978" s="21" t="s">
        <v>31</v>
      </c>
      <c r="R7978" s="21" t="s">
        <v>31</v>
      </c>
      <c r="S7978" s="21" t="s">
        <v>31</v>
      </c>
      <c r="T7978" s="21" t="s">
        <v>31</v>
      </c>
      <c r="U7978">
        <v>0</v>
      </c>
      <c r="V7978" s="21" t="s">
        <v>31</v>
      </c>
      <c r="W7978" s="21" t="s">
        <v>31</v>
      </c>
      <c r="X7978" s="21" t="s">
        <v>14434</v>
      </c>
    </row>
    <row r="7979" spans="1:24">
      <c r="A7979">
        <v>9942</v>
      </c>
      <c r="B7979">
        <v>53.63</v>
      </c>
      <c r="C7979">
        <v>-113.55</v>
      </c>
      <c r="D7979" s="21" t="s">
        <v>14548</v>
      </c>
      <c r="E7979" s="22">
        <v>44227</v>
      </c>
      <c r="F7979">
        <v>2021</v>
      </c>
      <c r="G7979">
        <v>1</v>
      </c>
      <c r="H7979">
        <v>31</v>
      </c>
      <c r="I7979" s="21" t="s">
        <v>25</v>
      </c>
      <c r="J7979" t="s">
        <v>144</v>
      </c>
      <c r="K7979" s="21" t="s">
        <v>7</v>
      </c>
      <c r="L7979">
        <v>7808687095</v>
      </c>
      <c r="M7979" t="s">
        <v>4543</v>
      </c>
      <c r="N7979" s="21" t="s">
        <v>14148</v>
      </c>
      <c r="O7979" s="21" t="s">
        <v>30</v>
      </c>
      <c r="P7979" s="21" t="s">
        <v>31</v>
      </c>
      <c r="Q7979" s="21" t="s">
        <v>32</v>
      </c>
      <c r="R7979" s="21" t="s">
        <v>33</v>
      </c>
      <c r="S7979" s="21" t="s">
        <v>31</v>
      </c>
      <c r="T7979" s="21" t="s">
        <v>42</v>
      </c>
      <c r="U7979">
        <v>3</v>
      </c>
      <c r="V7979" s="21" t="s">
        <v>31</v>
      </c>
      <c r="W7979" s="21" t="s">
        <v>35</v>
      </c>
      <c r="X7979" s="21" t="s">
        <v>14434</v>
      </c>
    </row>
    <row r="7980" spans="1:24">
      <c r="A7980">
        <v>9943</v>
      </c>
      <c r="B7980">
        <v>53.53</v>
      </c>
      <c r="C7980">
        <v>-113.49</v>
      </c>
      <c r="D7980" s="21" t="s">
        <v>14549</v>
      </c>
      <c r="E7980" s="22">
        <v>44220</v>
      </c>
      <c r="F7980">
        <v>2021</v>
      </c>
      <c r="G7980">
        <v>1</v>
      </c>
      <c r="H7980">
        <v>24</v>
      </c>
      <c r="I7980" s="21" t="s">
        <v>25</v>
      </c>
      <c r="J7980" t="s">
        <v>132</v>
      </c>
      <c r="K7980" s="21" t="s">
        <v>7</v>
      </c>
      <c r="L7980" t="s">
        <v>604</v>
      </c>
      <c r="M7980" t="s">
        <v>604</v>
      </c>
      <c r="N7980" s="21" t="s">
        <v>14148</v>
      </c>
      <c r="O7980" s="21" t="s">
        <v>135</v>
      </c>
      <c r="P7980" s="21" t="s">
        <v>31</v>
      </c>
      <c r="Q7980" s="21" t="s">
        <v>31</v>
      </c>
      <c r="R7980" s="21" t="s">
        <v>31</v>
      </c>
      <c r="S7980" s="21" t="s">
        <v>31</v>
      </c>
      <c r="T7980" s="21" t="s">
        <v>31</v>
      </c>
      <c r="U7980" t="s">
        <v>31</v>
      </c>
      <c r="V7980" s="21" t="s">
        <v>31</v>
      </c>
      <c r="W7980" s="21" t="s">
        <v>31</v>
      </c>
      <c r="X7980" s="21" t="s">
        <v>14434</v>
      </c>
    </row>
    <row r="7981" spans="1:24">
      <c r="A7981">
        <v>9944</v>
      </c>
      <c r="B7981">
        <v>53.45</v>
      </c>
      <c r="C7981">
        <v>-113.54</v>
      </c>
      <c r="D7981" s="21" t="s">
        <v>14550</v>
      </c>
      <c r="E7981" s="22">
        <v>44225</v>
      </c>
      <c r="F7981">
        <v>2021</v>
      </c>
      <c r="G7981">
        <v>1</v>
      </c>
      <c r="H7981">
        <v>29</v>
      </c>
      <c r="I7981" s="21" t="s">
        <v>25</v>
      </c>
      <c r="J7981" t="s">
        <v>14219</v>
      </c>
      <c r="K7981" s="21" t="s">
        <v>7</v>
      </c>
      <c r="L7981" t="s">
        <v>2964</v>
      </c>
      <c r="M7981" t="s">
        <v>2965</v>
      </c>
      <c r="N7981" s="21" t="s">
        <v>14148</v>
      </c>
      <c r="O7981" s="21" t="s">
        <v>30</v>
      </c>
      <c r="P7981" s="21" t="s">
        <v>31</v>
      </c>
      <c r="Q7981" s="21" t="s">
        <v>62</v>
      </c>
      <c r="R7981" s="21" t="s">
        <v>31</v>
      </c>
      <c r="S7981" s="21" t="s">
        <v>31</v>
      </c>
      <c r="T7981" s="21" t="s">
        <v>42</v>
      </c>
      <c r="U7981">
        <v>3</v>
      </c>
      <c r="V7981" s="21" t="s">
        <v>31</v>
      </c>
      <c r="W7981" s="21" t="s">
        <v>31</v>
      </c>
      <c r="X7981" s="21" t="s">
        <v>14434</v>
      </c>
    </row>
    <row r="7982" spans="1:24">
      <c r="A7982">
        <v>9945</v>
      </c>
      <c r="B7982">
        <v>53.53</v>
      </c>
      <c r="C7982">
        <v>-113.5</v>
      </c>
      <c r="D7982" s="21" t="s">
        <v>14551</v>
      </c>
      <c r="E7982" s="22">
        <v>44224</v>
      </c>
      <c r="F7982">
        <v>2021</v>
      </c>
      <c r="G7982">
        <v>1</v>
      </c>
      <c r="H7982">
        <v>28</v>
      </c>
      <c r="I7982" s="21" t="s">
        <v>25</v>
      </c>
      <c r="J7982" t="s">
        <v>144</v>
      </c>
      <c r="K7982" s="21" t="s">
        <v>7</v>
      </c>
      <c r="L7982" t="s">
        <v>604</v>
      </c>
      <c r="M7982" t="s">
        <v>604</v>
      </c>
      <c r="N7982" s="21" t="s">
        <v>14148</v>
      </c>
      <c r="O7982" s="21" t="s">
        <v>30</v>
      </c>
      <c r="P7982" s="21" t="s">
        <v>31</v>
      </c>
      <c r="Q7982" s="21" t="s">
        <v>178</v>
      </c>
      <c r="R7982" s="21" t="s">
        <v>31</v>
      </c>
      <c r="S7982" s="21" t="s">
        <v>31</v>
      </c>
      <c r="T7982" s="21" t="s">
        <v>42</v>
      </c>
      <c r="U7982">
        <v>5</v>
      </c>
      <c r="V7982" s="21" t="s">
        <v>31</v>
      </c>
      <c r="W7982" s="21" t="s">
        <v>31</v>
      </c>
      <c r="X7982" s="21" t="s">
        <v>14434</v>
      </c>
    </row>
    <row r="7983" spans="1:24">
      <c r="A7983">
        <v>9946</v>
      </c>
      <c r="B7983">
        <v>53.48</v>
      </c>
      <c r="C7983">
        <v>-113.45</v>
      </c>
      <c r="D7983" s="21" t="s">
        <v>14552</v>
      </c>
      <c r="E7983" s="22">
        <v>44227</v>
      </c>
      <c r="F7983">
        <v>2021</v>
      </c>
      <c r="G7983">
        <v>1</v>
      </c>
      <c r="H7983">
        <v>31</v>
      </c>
      <c r="I7983" s="21" t="s">
        <v>25</v>
      </c>
      <c r="J7983">
        <v>0.66666666666666663</v>
      </c>
      <c r="K7983" s="21" t="s">
        <v>7</v>
      </c>
      <c r="L7983" t="s">
        <v>14553</v>
      </c>
      <c r="M7983" t="s">
        <v>14554</v>
      </c>
      <c r="N7983" s="21" t="s">
        <v>14148</v>
      </c>
      <c r="O7983" s="21" t="s">
        <v>31</v>
      </c>
      <c r="P7983" s="21" t="s">
        <v>31</v>
      </c>
      <c r="Q7983" s="21" t="s">
        <v>62</v>
      </c>
      <c r="R7983" s="21" t="s">
        <v>33</v>
      </c>
      <c r="S7983" s="21" t="s">
        <v>62</v>
      </c>
      <c r="T7983" s="21" t="s">
        <v>31</v>
      </c>
      <c r="U7983">
        <v>4</v>
      </c>
      <c r="V7983" s="21" t="s">
        <v>31</v>
      </c>
      <c r="W7983" s="21" t="s">
        <v>31</v>
      </c>
      <c r="X7983" s="21" t="s">
        <v>14434</v>
      </c>
    </row>
    <row r="7984" spans="1:24">
      <c r="A7984">
        <v>9947</v>
      </c>
      <c r="B7984">
        <v>53.44</v>
      </c>
      <c r="C7984">
        <v>-113.44</v>
      </c>
      <c r="D7984" s="21" t="s">
        <v>14555</v>
      </c>
      <c r="E7984" s="22">
        <v>44227</v>
      </c>
      <c r="F7984">
        <v>2021</v>
      </c>
      <c r="G7984">
        <v>1</v>
      </c>
      <c r="H7984">
        <v>31</v>
      </c>
      <c r="I7984" s="21" t="s">
        <v>25</v>
      </c>
      <c r="J7984" t="s">
        <v>137</v>
      </c>
      <c r="K7984" s="21" t="s">
        <v>26</v>
      </c>
      <c r="L7984">
        <v>7809205394</v>
      </c>
      <c r="M7984" t="s">
        <v>14556</v>
      </c>
      <c r="N7984" s="21" t="s">
        <v>14148</v>
      </c>
      <c r="O7984" s="21" t="s">
        <v>57</v>
      </c>
      <c r="P7984" s="21" t="s">
        <v>31</v>
      </c>
      <c r="Q7984" s="21" t="s">
        <v>31</v>
      </c>
      <c r="R7984" s="21" t="s">
        <v>33</v>
      </c>
      <c r="S7984" s="21" t="s">
        <v>31</v>
      </c>
      <c r="T7984" s="21" t="s">
        <v>31</v>
      </c>
      <c r="U7984" t="s">
        <v>31</v>
      </c>
      <c r="V7984" s="21" t="s">
        <v>31</v>
      </c>
      <c r="W7984" s="21" t="s">
        <v>31</v>
      </c>
      <c r="X7984" s="21" t="s">
        <v>14434</v>
      </c>
    </row>
    <row r="7985" spans="1:24">
      <c r="A7985">
        <v>9948</v>
      </c>
      <c r="B7985">
        <v>53.48</v>
      </c>
      <c r="C7985">
        <v>-113.53</v>
      </c>
      <c r="D7985" s="21" t="s">
        <v>14557</v>
      </c>
      <c r="E7985" s="22">
        <v>44227</v>
      </c>
      <c r="F7985">
        <v>2021</v>
      </c>
      <c r="G7985">
        <v>1</v>
      </c>
      <c r="H7985">
        <v>31</v>
      </c>
      <c r="I7985" s="21" t="s">
        <v>25</v>
      </c>
      <c r="J7985">
        <v>0.79166666666666663</v>
      </c>
      <c r="K7985" s="21" t="s">
        <v>26</v>
      </c>
      <c r="L7985">
        <v>7809843068</v>
      </c>
      <c r="M7985" t="s">
        <v>14558</v>
      </c>
      <c r="N7985" s="21" t="s">
        <v>14148</v>
      </c>
      <c r="O7985" s="21" t="s">
        <v>31</v>
      </c>
      <c r="P7985" s="21" t="s">
        <v>31</v>
      </c>
      <c r="Q7985" s="21" t="s">
        <v>41</v>
      </c>
      <c r="R7985" s="21" t="s">
        <v>31</v>
      </c>
      <c r="S7985" s="21" t="s">
        <v>31</v>
      </c>
      <c r="T7985" s="21" t="s">
        <v>31</v>
      </c>
      <c r="U7985">
        <v>1</v>
      </c>
      <c r="V7985" s="21" t="s">
        <v>31</v>
      </c>
      <c r="W7985" s="21" t="s">
        <v>31</v>
      </c>
      <c r="X7985" s="21" t="s">
        <v>14434</v>
      </c>
    </row>
    <row r="7986" spans="1:24">
      <c r="A7986">
        <v>9949</v>
      </c>
      <c r="B7986">
        <v>53.43</v>
      </c>
      <c r="C7986">
        <v>-113.63</v>
      </c>
      <c r="D7986" s="21" t="s">
        <v>14559</v>
      </c>
      <c r="E7986" s="22">
        <v>44228</v>
      </c>
      <c r="F7986">
        <v>2021</v>
      </c>
      <c r="G7986">
        <v>2</v>
      </c>
      <c r="H7986">
        <v>1</v>
      </c>
      <c r="I7986" s="21" t="s">
        <v>25</v>
      </c>
      <c r="J7986" t="s">
        <v>132</v>
      </c>
      <c r="K7986" s="21" t="s">
        <v>7</v>
      </c>
      <c r="L7986">
        <v>7804460705</v>
      </c>
      <c r="M7986" t="s">
        <v>1142</v>
      </c>
      <c r="N7986" s="21" t="s">
        <v>14148</v>
      </c>
      <c r="O7986" s="21" t="s">
        <v>31</v>
      </c>
      <c r="P7986" s="21" t="s">
        <v>31</v>
      </c>
      <c r="Q7986" s="21" t="s">
        <v>31</v>
      </c>
      <c r="R7986" s="21" t="s">
        <v>31</v>
      </c>
      <c r="S7986" s="21" t="s">
        <v>31</v>
      </c>
      <c r="T7986" s="21" t="s">
        <v>31</v>
      </c>
      <c r="U7986">
        <v>0</v>
      </c>
      <c r="V7986" s="21" t="s">
        <v>31</v>
      </c>
      <c r="W7986" s="21" t="s">
        <v>31</v>
      </c>
      <c r="X7986" s="21" t="s">
        <v>14434</v>
      </c>
    </row>
    <row r="7987" spans="1:24">
      <c r="A7987">
        <v>9950</v>
      </c>
      <c r="D7987" s="21" t="s">
        <v>14560</v>
      </c>
      <c r="E7987" s="22">
        <v>44227</v>
      </c>
      <c r="F7987">
        <v>2021</v>
      </c>
      <c r="G7987">
        <v>1</v>
      </c>
      <c r="H7987">
        <v>31</v>
      </c>
      <c r="I7987" s="21" t="s">
        <v>25</v>
      </c>
      <c r="J7987" t="s">
        <v>132</v>
      </c>
      <c r="K7987" s="21" t="s">
        <v>7</v>
      </c>
      <c r="L7987" t="s">
        <v>604</v>
      </c>
      <c r="M7987" t="s">
        <v>604</v>
      </c>
      <c r="N7987" s="21" t="s">
        <v>14164</v>
      </c>
      <c r="O7987" s="21" t="s">
        <v>30</v>
      </c>
      <c r="P7987" s="21" t="s">
        <v>31</v>
      </c>
      <c r="Q7987" s="21" t="s">
        <v>31</v>
      </c>
      <c r="R7987" s="21" t="s">
        <v>31</v>
      </c>
      <c r="S7987" s="21" t="s">
        <v>31</v>
      </c>
      <c r="T7987" s="21" t="s">
        <v>31</v>
      </c>
      <c r="U7987" t="s">
        <v>31</v>
      </c>
      <c r="V7987" s="21" t="s">
        <v>31</v>
      </c>
      <c r="W7987" s="21" t="s">
        <v>58</v>
      </c>
      <c r="X7987" s="21" t="s">
        <v>14434</v>
      </c>
    </row>
    <row r="7988" spans="1:24">
      <c r="A7988">
        <v>9952</v>
      </c>
      <c r="B7988">
        <v>53.45</v>
      </c>
      <c r="C7988">
        <v>-113.52</v>
      </c>
      <c r="D7988" s="21" t="s">
        <v>1675</v>
      </c>
      <c r="E7988" s="22">
        <v>44228</v>
      </c>
      <c r="F7988">
        <v>2021</v>
      </c>
      <c r="G7988">
        <v>2</v>
      </c>
      <c r="H7988">
        <v>1</v>
      </c>
      <c r="I7988" s="21" t="s">
        <v>25</v>
      </c>
      <c r="J7988">
        <v>0.41666666666666669</v>
      </c>
      <c r="K7988" s="21" t="s">
        <v>7</v>
      </c>
      <c r="L7988">
        <v>7809163979</v>
      </c>
      <c r="M7988" t="s">
        <v>682</v>
      </c>
      <c r="N7988" s="21" t="s">
        <v>31</v>
      </c>
      <c r="O7988" s="21" t="s">
        <v>31</v>
      </c>
      <c r="P7988" s="21" t="s">
        <v>34</v>
      </c>
      <c r="Q7988" s="21" t="s">
        <v>62</v>
      </c>
      <c r="R7988" s="21" t="s">
        <v>31</v>
      </c>
      <c r="S7988" s="21" t="s">
        <v>31</v>
      </c>
      <c r="T7988" s="21" t="s">
        <v>31</v>
      </c>
      <c r="U7988" t="s">
        <v>31</v>
      </c>
      <c r="V7988" s="21" t="s">
        <v>98</v>
      </c>
      <c r="W7988" s="21" t="s">
        <v>31</v>
      </c>
      <c r="X7988" s="21" t="s">
        <v>14434</v>
      </c>
    </row>
    <row r="7989" spans="1:24">
      <c r="A7989">
        <v>9953</v>
      </c>
      <c r="B7989">
        <v>53.43</v>
      </c>
      <c r="C7989">
        <v>-113.6</v>
      </c>
      <c r="D7989" s="21" t="s">
        <v>14561</v>
      </c>
      <c r="E7989" s="22">
        <v>44228</v>
      </c>
      <c r="F7989">
        <v>2021</v>
      </c>
      <c r="G7989">
        <v>2</v>
      </c>
      <c r="H7989">
        <v>1</v>
      </c>
      <c r="I7989" s="21" t="s">
        <v>25</v>
      </c>
      <c r="J7989" t="s">
        <v>14219</v>
      </c>
      <c r="K7989" s="21" t="s">
        <v>7</v>
      </c>
      <c r="L7989" t="s">
        <v>14562</v>
      </c>
      <c r="M7989">
        <v>7804054967</v>
      </c>
      <c r="N7989" s="21" t="s">
        <v>14164</v>
      </c>
      <c r="O7989" s="21" t="s">
        <v>57</v>
      </c>
      <c r="P7989" s="21" t="s">
        <v>31</v>
      </c>
      <c r="Q7989" s="21" t="s">
        <v>31</v>
      </c>
      <c r="R7989" s="21" t="s">
        <v>31</v>
      </c>
      <c r="S7989" s="21" t="s">
        <v>31</v>
      </c>
      <c r="T7989" s="21" t="s">
        <v>31</v>
      </c>
      <c r="U7989">
        <v>6</v>
      </c>
      <c r="V7989" s="21" t="s">
        <v>98</v>
      </c>
      <c r="W7989" s="21" t="s">
        <v>31</v>
      </c>
      <c r="X7989" s="21" t="s">
        <v>14434</v>
      </c>
    </row>
    <row r="7990" spans="1:24">
      <c r="A7990">
        <v>9954</v>
      </c>
      <c r="B7990">
        <v>53.42</v>
      </c>
      <c r="C7990">
        <v>-113.56</v>
      </c>
      <c r="D7990" s="21" t="s">
        <v>14563</v>
      </c>
      <c r="E7990" s="22">
        <v>44228</v>
      </c>
      <c r="F7990">
        <v>2021</v>
      </c>
      <c r="G7990">
        <v>2</v>
      </c>
      <c r="H7990">
        <v>1</v>
      </c>
      <c r="I7990" s="21" t="s">
        <v>25</v>
      </c>
      <c r="J7990">
        <v>0.20833333333333334</v>
      </c>
      <c r="K7990" s="21" t="s">
        <v>26</v>
      </c>
      <c r="L7990" t="s">
        <v>14564</v>
      </c>
      <c r="M7990" t="s">
        <v>6433</v>
      </c>
      <c r="N7990" s="21" t="s">
        <v>14164</v>
      </c>
      <c r="O7990" s="21" t="s">
        <v>135</v>
      </c>
      <c r="P7990" s="21" t="s">
        <v>31</v>
      </c>
      <c r="Q7990" s="21" t="s">
        <v>32</v>
      </c>
      <c r="R7990" s="21" t="s">
        <v>33</v>
      </c>
      <c r="S7990" s="21" t="s">
        <v>31</v>
      </c>
      <c r="T7990" s="21" t="s">
        <v>31</v>
      </c>
      <c r="U7990" t="s">
        <v>31</v>
      </c>
      <c r="V7990" s="21" t="s">
        <v>31</v>
      </c>
      <c r="W7990" s="21" t="s">
        <v>31</v>
      </c>
      <c r="X7990" s="21" t="s">
        <v>14434</v>
      </c>
    </row>
    <row r="7991" spans="1:24">
      <c r="A7991">
        <v>9955</v>
      </c>
      <c r="B7991">
        <v>53.42</v>
      </c>
      <c r="C7991">
        <v>-113.64</v>
      </c>
      <c r="D7991" s="21" t="s">
        <v>14565</v>
      </c>
      <c r="E7991" s="22">
        <v>44228</v>
      </c>
      <c r="F7991">
        <v>2021</v>
      </c>
      <c r="G7991">
        <v>2</v>
      </c>
      <c r="H7991">
        <v>1</v>
      </c>
      <c r="I7991" s="21" t="s">
        <v>25</v>
      </c>
      <c r="J7991" t="s">
        <v>14216</v>
      </c>
      <c r="K7991" s="21" t="s">
        <v>31</v>
      </c>
      <c r="L7991">
        <v>988</v>
      </c>
      <c r="M7991" t="s">
        <v>604</v>
      </c>
      <c r="N7991" s="21" t="s">
        <v>14148</v>
      </c>
      <c r="O7991" s="21" t="s">
        <v>135</v>
      </c>
      <c r="P7991" s="21" t="s">
        <v>31</v>
      </c>
      <c r="Q7991" s="21" t="s">
        <v>62</v>
      </c>
      <c r="R7991" s="21" t="s">
        <v>31</v>
      </c>
      <c r="S7991" s="21" t="s">
        <v>31</v>
      </c>
      <c r="T7991" s="21" t="s">
        <v>31</v>
      </c>
      <c r="U7991">
        <v>0</v>
      </c>
      <c r="V7991" s="21" t="s">
        <v>31</v>
      </c>
      <c r="W7991" s="21" t="s">
        <v>35</v>
      </c>
      <c r="X7991" s="21" t="s">
        <v>14434</v>
      </c>
    </row>
    <row r="7992" spans="1:24">
      <c r="A7992">
        <v>9956</v>
      </c>
      <c r="B7992">
        <v>53.42</v>
      </c>
      <c r="C7992">
        <v>-113.64</v>
      </c>
      <c r="D7992" s="21" t="s">
        <v>14566</v>
      </c>
      <c r="E7992" s="22">
        <v>44228</v>
      </c>
      <c r="F7992">
        <v>2021</v>
      </c>
      <c r="G7992">
        <v>2</v>
      </c>
      <c r="H7992">
        <v>1</v>
      </c>
      <c r="I7992" s="21" t="s">
        <v>25</v>
      </c>
      <c r="J7992" t="s">
        <v>14216</v>
      </c>
      <c r="K7992" s="21" t="s">
        <v>31</v>
      </c>
      <c r="L7992" t="s">
        <v>14567</v>
      </c>
      <c r="M7992" t="s">
        <v>14568</v>
      </c>
      <c r="N7992" s="21" t="s">
        <v>31</v>
      </c>
      <c r="O7992" s="21" t="s">
        <v>135</v>
      </c>
      <c r="P7992" s="21" t="s">
        <v>31</v>
      </c>
      <c r="Q7992" s="21" t="s">
        <v>62</v>
      </c>
      <c r="R7992" s="21" t="s">
        <v>31</v>
      </c>
      <c r="S7992" s="21" t="s">
        <v>31</v>
      </c>
      <c r="T7992" s="21" t="s">
        <v>31</v>
      </c>
      <c r="U7992">
        <v>0</v>
      </c>
      <c r="V7992" s="21" t="s">
        <v>31</v>
      </c>
      <c r="W7992" s="21" t="s">
        <v>31</v>
      </c>
      <c r="X7992" s="21" t="s">
        <v>14434</v>
      </c>
    </row>
    <row r="7993" spans="1:24">
      <c r="A7993">
        <v>9957</v>
      </c>
      <c r="B7993">
        <v>53.57</v>
      </c>
      <c r="C7993">
        <v>-113.45</v>
      </c>
      <c r="D7993" s="21" t="s">
        <v>14569</v>
      </c>
      <c r="E7993" s="22">
        <v>44226</v>
      </c>
      <c r="F7993">
        <v>2021</v>
      </c>
      <c r="G7993">
        <v>1</v>
      </c>
      <c r="H7993">
        <v>30</v>
      </c>
      <c r="I7993" s="21" t="s">
        <v>25</v>
      </c>
      <c r="J7993">
        <v>0.95833333333333337</v>
      </c>
      <c r="K7993" s="21" t="s">
        <v>26</v>
      </c>
      <c r="L7993" t="s">
        <v>604</v>
      </c>
      <c r="M7993" t="s">
        <v>604</v>
      </c>
      <c r="N7993" s="21" t="s">
        <v>14148</v>
      </c>
      <c r="O7993" s="21" t="s">
        <v>30</v>
      </c>
      <c r="P7993" s="21" t="s">
        <v>31</v>
      </c>
      <c r="Q7993" s="21" t="s">
        <v>31</v>
      </c>
      <c r="R7993" s="21" t="s">
        <v>31</v>
      </c>
      <c r="S7993" s="21" t="s">
        <v>31</v>
      </c>
      <c r="T7993" s="21" t="s">
        <v>31</v>
      </c>
      <c r="U7993">
        <v>0</v>
      </c>
      <c r="V7993" s="21" t="s">
        <v>31</v>
      </c>
      <c r="W7993" s="21" t="s">
        <v>31</v>
      </c>
      <c r="X7993" s="21" t="s">
        <v>14434</v>
      </c>
    </row>
    <row r="7994" spans="1:24">
      <c r="A7994">
        <v>9959</v>
      </c>
      <c r="B7994">
        <v>53.57</v>
      </c>
      <c r="C7994">
        <v>-113.56</v>
      </c>
      <c r="D7994" s="21" t="s">
        <v>13941</v>
      </c>
      <c r="E7994" s="22">
        <v>44228</v>
      </c>
      <c r="F7994">
        <v>2021</v>
      </c>
      <c r="G7994">
        <v>2</v>
      </c>
      <c r="H7994">
        <v>1</v>
      </c>
      <c r="I7994" s="21" t="s">
        <v>25</v>
      </c>
      <c r="J7994">
        <v>0.91666666666666663</v>
      </c>
      <c r="K7994" s="21" t="s">
        <v>26</v>
      </c>
      <c r="L7994" t="s">
        <v>417</v>
      </c>
      <c r="M7994" t="s">
        <v>14570</v>
      </c>
      <c r="N7994" s="21" t="s">
        <v>14148</v>
      </c>
      <c r="O7994" s="21" t="s">
        <v>135</v>
      </c>
      <c r="P7994" s="21" t="s">
        <v>31</v>
      </c>
      <c r="Q7994" s="21" t="s">
        <v>62</v>
      </c>
      <c r="R7994" s="21" t="s">
        <v>31</v>
      </c>
      <c r="S7994" s="21" t="s">
        <v>31</v>
      </c>
      <c r="T7994" s="21" t="s">
        <v>31</v>
      </c>
      <c r="U7994">
        <v>0</v>
      </c>
      <c r="V7994" s="21" t="s">
        <v>31</v>
      </c>
      <c r="W7994" s="21" t="s">
        <v>31</v>
      </c>
      <c r="X7994" s="21" t="s">
        <v>14434</v>
      </c>
    </row>
    <row r="7995" spans="1:24">
      <c r="A7995">
        <v>9960</v>
      </c>
      <c r="B7995">
        <v>53.51</v>
      </c>
      <c r="C7995">
        <v>-113.47</v>
      </c>
      <c r="D7995" s="21" t="s">
        <v>14571</v>
      </c>
      <c r="E7995" s="22">
        <v>44229</v>
      </c>
      <c r="F7995">
        <v>2021</v>
      </c>
      <c r="G7995">
        <v>2</v>
      </c>
      <c r="H7995">
        <v>2</v>
      </c>
      <c r="I7995" s="21" t="s">
        <v>25</v>
      </c>
      <c r="J7995">
        <v>0.95833333333333337</v>
      </c>
      <c r="K7995" s="21" t="s">
        <v>26</v>
      </c>
      <c r="L7995" t="s">
        <v>14572</v>
      </c>
      <c r="M7995" t="s">
        <v>1054</v>
      </c>
      <c r="N7995" s="21" t="s">
        <v>14148</v>
      </c>
      <c r="O7995" s="21" t="s">
        <v>135</v>
      </c>
      <c r="P7995" s="21" t="s">
        <v>31</v>
      </c>
      <c r="Q7995" s="21" t="s">
        <v>62</v>
      </c>
      <c r="R7995" s="21" t="s">
        <v>31</v>
      </c>
      <c r="S7995" s="21" t="s">
        <v>31</v>
      </c>
      <c r="T7995" s="21" t="s">
        <v>42</v>
      </c>
      <c r="U7995">
        <v>0</v>
      </c>
      <c r="V7995" s="21" t="s">
        <v>31</v>
      </c>
      <c r="W7995" s="21" t="s">
        <v>31</v>
      </c>
      <c r="X7995" s="21" t="s">
        <v>14434</v>
      </c>
    </row>
    <row r="7996" spans="1:24">
      <c r="A7996">
        <v>9961</v>
      </c>
      <c r="B7996">
        <v>53.54</v>
      </c>
      <c r="C7996">
        <v>-113.52</v>
      </c>
      <c r="D7996" s="21" t="s">
        <v>14573</v>
      </c>
      <c r="E7996" s="22">
        <v>44229</v>
      </c>
      <c r="F7996">
        <v>2021</v>
      </c>
      <c r="G7996">
        <v>2</v>
      </c>
      <c r="H7996">
        <v>2</v>
      </c>
      <c r="I7996" s="21" t="s">
        <v>25</v>
      </c>
      <c r="J7996">
        <v>0.95833333333333337</v>
      </c>
      <c r="K7996" s="21" t="s">
        <v>26</v>
      </c>
      <c r="L7996" t="s">
        <v>14574</v>
      </c>
      <c r="M7996" t="s">
        <v>14575</v>
      </c>
      <c r="N7996" s="21" t="s">
        <v>14148</v>
      </c>
      <c r="O7996" s="21" t="s">
        <v>57</v>
      </c>
      <c r="P7996" s="21" t="s">
        <v>31</v>
      </c>
      <c r="Q7996" s="21" t="s">
        <v>31</v>
      </c>
      <c r="R7996" s="21" t="s">
        <v>31</v>
      </c>
      <c r="S7996" s="21" t="s">
        <v>31</v>
      </c>
      <c r="T7996" s="21" t="s">
        <v>31</v>
      </c>
      <c r="U7996">
        <v>0</v>
      </c>
      <c r="V7996" s="21" t="s">
        <v>31</v>
      </c>
      <c r="W7996" s="21" t="s">
        <v>31</v>
      </c>
      <c r="X7996" s="21" t="s">
        <v>14434</v>
      </c>
    </row>
    <row r="7997" spans="1:24">
      <c r="A7997">
        <v>9962</v>
      </c>
      <c r="B7997">
        <v>53.48</v>
      </c>
      <c r="C7997">
        <v>-113.53</v>
      </c>
      <c r="D7997" s="21" t="s">
        <v>14576</v>
      </c>
      <c r="E7997" s="22">
        <v>44227</v>
      </c>
      <c r="F7997">
        <v>2021</v>
      </c>
      <c r="G7997">
        <v>1</v>
      </c>
      <c r="H7997">
        <v>31</v>
      </c>
      <c r="I7997" s="21" t="s">
        <v>25</v>
      </c>
      <c r="J7997">
        <v>0.375</v>
      </c>
      <c r="K7997" s="21" t="s">
        <v>7</v>
      </c>
      <c r="L7997" t="s">
        <v>4494</v>
      </c>
      <c r="M7997" t="s">
        <v>604</v>
      </c>
      <c r="N7997" s="21" t="s">
        <v>14148</v>
      </c>
      <c r="O7997" s="21" t="s">
        <v>30</v>
      </c>
      <c r="P7997" s="21" t="s">
        <v>31</v>
      </c>
      <c r="Q7997" s="21" t="s">
        <v>62</v>
      </c>
      <c r="R7997" s="21" t="s">
        <v>33</v>
      </c>
      <c r="S7997" s="21" t="s">
        <v>31</v>
      </c>
      <c r="T7997" s="21" t="s">
        <v>42</v>
      </c>
      <c r="U7997">
        <v>3</v>
      </c>
      <c r="V7997" s="21" t="s">
        <v>98</v>
      </c>
      <c r="W7997" s="21" t="s">
        <v>31</v>
      </c>
      <c r="X7997" s="21" t="s">
        <v>14434</v>
      </c>
    </row>
    <row r="7998" spans="1:24">
      <c r="A7998">
        <v>9963</v>
      </c>
      <c r="B7998">
        <v>53.47</v>
      </c>
      <c r="C7998">
        <v>-113.6</v>
      </c>
      <c r="D7998" s="21" t="s">
        <v>14577</v>
      </c>
      <c r="E7998" s="22">
        <v>44227</v>
      </c>
      <c r="F7998">
        <v>2021</v>
      </c>
      <c r="G7998">
        <v>1</v>
      </c>
      <c r="H7998">
        <v>31</v>
      </c>
      <c r="I7998" s="21" t="s">
        <v>25</v>
      </c>
      <c r="J7998" t="s">
        <v>144</v>
      </c>
      <c r="K7998" s="21" t="s">
        <v>7</v>
      </c>
      <c r="L7998">
        <v>7809829207</v>
      </c>
      <c r="M7998" t="s">
        <v>14578</v>
      </c>
      <c r="N7998" s="21" t="s">
        <v>14148</v>
      </c>
      <c r="O7998" s="21" t="s">
        <v>57</v>
      </c>
      <c r="P7998" s="21" t="s">
        <v>31</v>
      </c>
      <c r="Q7998" s="21" t="s">
        <v>62</v>
      </c>
      <c r="R7998" s="21" t="s">
        <v>31</v>
      </c>
      <c r="S7998" s="21" t="s">
        <v>31</v>
      </c>
      <c r="T7998" s="21" t="s">
        <v>31</v>
      </c>
      <c r="U7998">
        <v>4</v>
      </c>
      <c r="V7998" s="21" t="s">
        <v>31</v>
      </c>
      <c r="W7998" s="21" t="s">
        <v>31</v>
      </c>
      <c r="X7998" s="21" t="s">
        <v>14434</v>
      </c>
    </row>
    <row r="7999" spans="1:24">
      <c r="A7999">
        <v>9964</v>
      </c>
      <c r="B7999">
        <v>53.52</v>
      </c>
      <c r="C7999">
        <v>-113.56</v>
      </c>
      <c r="D7999" s="21" t="s">
        <v>14579</v>
      </c>
      <c r="E7999" s="22">
        <v>44229</v>
      </c>
      <c r="F7999">
        <v>2021</v>
      </c>
      <c r="G7999">
        <v>2</v>
      </c>
      <c r="H7999">
        <v>2</v>
      </c>
      <c r="I7999" s="21" t="s">
        <v>25</v>
      </c>
      <c r="J7999" t="s">
        <v>144</v>
      </c>
      <c r="K7999" s="21" t="s">
        <v>7</v>
      </c>
      <c r="L7999" t="s">
        <v>14580</v>
      </c>
      <c r="M7999" t="s">
        <v>14581</v>
      </c>
      <c r="N7999" s="21" t="s">
        <v>14148</v>
      </c>
      <c r="O7999" s="21" t="s">
        <v>31</v>
      </c>
      <c r="P7999" s="21" t="s">
        <v>31</v>
      </c>
      <c r="Q7999" s="21" t="s">
        <v>62</v>
      </c>
      <c r="R7999" s="21" t="s">
        <v>31</v>
      </c>
      <c r="S7999" s="21" t="s">
        <v>31</v>
      </c>
      <c r="T7999" s="21" t="s">
        <v>31</v>
      </c>
      <c r="U7999">
        <v>0</v>
      </c>
      <c r="V7999" s="21" t="s">
        <v>31</v>
      </c>
      <c r="W7999" s="21" t="s">
        <v>31</v>
      </c>
      <c r="X7999" s="21" t="s">
        <v>14434</v>
      </c>
    </row>
    <row r="8000" spans="1:24">
      <c r="A8000">
        <v>9965</v>
      </c>
      <c r="B8000">
        <v>53.46</v>
      </c>
      <c r="C8000">
        <v>-113.56</v>
      </c>
      <c r="D8000" s="21" t="s">
        <v>14582</v>
      </c>
      <c r="E8000" s="22">
        <v>44228</v>
      </c>
      <c r="F8000">
        <v>2021</v>
      </c>
      <c r="G8000">
        <v>2</v>
      </c>
      <c r="H8000">
        <v>1</v>
      </c>
      <c r="I8000" s="21" t="s">
        <v>25</v>
      </c>
      <c r="J8000" t="s">
        <v>132</v>
      </c>
      <c r="K8000" s="21" t="s">
        <v>7</v>
      </c>
      <c r="L8000">
        <v>5879212225</v>
      </c>
      <c r="M8000" t="s">
        <v>14583</v>
      </c>
      <c r="N8000" s="21" t="s">
        <v>14148</v>
      </c>
      <c r="O8000" s="21" t="s">
        <v>31</v>
      </c>
      <c r="P8000" s="21" t="s">
        <v>31</v>
      </c>
      <c r="Q8000" s="21" t="s">
        <v>31</v>
      </c>
      <c r="R8000" s="21" t="s">
        <v>31</v>
      </c>
      <c r="S8000" s="21" t="s">
        <v>31</v>
      </c>
      <c r="T8000" s="21" t="s">
        <v>31</v>
      </c>
      <c r="U8000">
        <v>0</v>
      </c>
      <c r="V8000" s="21" t="s">
        <v>31</v>
      </c>
      <c r="W8000" s="21" t="s">
        <v>31</v>
      </c>
      <c r="X8000" s="21" t="s">
        <v>14434</v>
      </c>
    </row>
    <row r="8001" spans="1:24">
      <c r="A8001">
        <v>9966</v>
      </c>
      <c r="B8001">
        <v>53.47</v>
      </c>
      <c r="C8001">
        <v>-113.59</v>
      </c>
      <c r="D8001" s="21" t="s">
        <v>14584</v>
      </c>
      <c r="E8001" s="22">
        <v>44229</v>
      </c>
      <c r="F8001">
        <v>2021</v>
      </c>
      <c r="G8001">
        <v>2</v>
      </c>
      <c r="H8001">
        <v>2</v>
      </c>
      <c r="I8001" s="21" t="s">
        <v>25</v>
      </c>
      <c r="J8001" t="s">
        <v>132</v>
      </c>
      <c r="K8001" s="21" t="s">
        <v>7</v>
      </c>
      <c r="L8001">
        <v>7808864910</v>
      </c>
      <c r="M8001" t="s">
        <v>14585</v>
      </c>
      <c r="N8001" s="21" t="s">
        <v>14148</v>
      </c>
      <c r="O8001" s="21" t="s">
        <v>30</v>
      </c>
      <c r="P8001" s="21" t="s">
        <v>31</v>
      </c>
      <c r="Q8001" s="21" t="s">
        <v>32</v>
      </c>
      <c r="R8001" s="21" t="s">
        <v>31</v>
      </c>
      <c r="S8001" s="21" t="s">
        <v>31</v>
      </c>
      <c r="T8001" s="21" t="s">
        <v>42</v>
      </c>
      <c r="U8001">
        <v>3</v>
      </c>
      <c r="V8001" s="21" t="s">
        <v>31</v>
      </c>
      <c r="W8001" s="21" t="s">
        <v>31</v>
      </c>
      <c r="X8001" s="21" t="s">
        <v>14434</v>
      </c>
    </row>
    <row r="8002" spans="1:24">
      <c r="A8002">
        <v>9967</v>
      </c>
      <c r="B8002">
        <v>53.51</v>
      </c>
      <c r="C8002">
        <v>-113.54</v>
      </c>
      <c r="D8002" s="21" t="s">
        <v>14586</v>
      </c>
      <c r="E8002" s="22">
        <v>44229</v>
      </c>
      <c r="F8002">
        <v>2021</v>
      </c>
      <c r="G8002">
        <v>2</v>
      </c>
      <c r="H8002">
        <v>2</v>
      </c>
      <c r="I8002" s="21" t="s">
        <v>25</v>
      </c>
      <c r="J8002">
        <v>0.75</v>
      </c>
      <c r="K8002" s="21" t="s">
        <v>26</v>
      </c>
      <c r="L8002">
        <v>7807086392</v>
      </c>
      <c r="M8002" t="s">
        <v>7742</v>
      </c>
      <c r="N8002" s="21" t="s">
        <v>14148</v>
      </c>
      <c r="O8002" s="21" t="s">
        <v>30</v>
      </c>
      <c r="P8002" s="21" t="s">
        <v>31</v>
      </c>
      <c r="Q8002" s="21" t="s">
        <v>62</v>
      </c>
      <c r="R8002" s="21" t="s">
        <v>31</v>
      </c>
      <c r="S8002" s="21" t="s">
        <v>31</v>
      </c>
      <c r="T8002" s="21" t="s">
        <v>34</v>
      </c>
      <c r="U8002">
        <v>4</v>
      </c>
      <c r="V8002" s="21" t="s">
        <v>31</v>
      </c>
      <c r="W8002" s="21" t="s">
        <v>31</v>
      </c>
      <c r="X8002" s="21" t="s">
        <v>14434</v>
      </c>
    </row>
    <row r="8003" spans="1:24">
      <c r="A8003">
        <v>9968</v>
      </c>
      <c r="B8003">
        <v>53.48</v>
      </c>
      <c r="C8003">
        <v>-113.59</v>
      </c>
      <c r="D8003" s="21" t="s">
        <v>14587</v>
      </c>
      <c r="E8003" s="22">
        <v>44228</v>
      </c>
      <c r="F8003">
        <v>2021</v>
      </c>
      <c r="G8003">
        <v>2</v>
      </c>
      <c r="H8003">
        <v>1</v>
      </c>
      <c r="I8003" s="21" t="s">
        <v>25</v>
      </c>
      <c r="J8003">
        <v>0.91666666666666663</v>
      </c>
      <c r="K8003" s="21" t="s">
        <v>26</v>
      </c>
      <c r="L8003" t="s">
        <v>604</v>
      </c>
      <c r="M8003" t="s">
        <v>604</v>
      </c>
      <c r="N8003" s="21" t="s">
        <v>14148</v>
      </c>
      <c r="O8003" s="21" t="s">
        <v>30</v>
      </c>
      <c r="P8003" s="21" t="s">
        <v>31</v>
      </c>
      <c r="Q8003" s="21" t="s">
        <v>31</v>
      </c>
      <c r="R8003" s="21" t="s">
        <v>31</v>
      </c>
      <c r="S8003" s="21" t="s">
        <v>31</v>
      </c>
      <c r="T8003" s="21" t="s">
        <v>31</v>
      </c>
      <c r="U8003">
        <v>0</v>
      </c>
      <c r="V8003" s="21" t="s">
        <v>31</v>
      </c>
      <c r="W8003" s="21" t="s">
        <v>31</v>
      </c>
      <c r="X8003" s="21" t="s">
        <v>14434</v>
      </c>
    </row>
    <row r="8004" spans="1:24">
      <c r="A8004">
        <v>9969</v>
      </c>
      <c r="B8004">
        <v>53.55</v>
      </c>
      <c r="C8004">
        <v>-113.44</v>
      </c>
      <c r="D8004" s="21" t="s">
        <v>14534</v>
      </c>
      <c r="E8004" s="22">
        <v>44229</v>
      </c>
      <c r="F8004">
        <v>2021</v>
      </c>
      <c r="G8004">
        <v>2</v>
      </c>
      <c r="H8004">
        <v>2</v>
      </c>
      <c r="I8004" s="21" t="s">
        <v>25</v>
      </c>
      <c r="J8004">
        <v>0.20833333333333334</v>
      </c>
      <c r="K8004" s="21" t="s">
        <v>26</v>
      </c>
      <c r="L8004" t="s">
        <v>14588</v>
      </c>
      <c r="M8004" t="s">
        <v>14533</v>
      </c>
      <c r="N8004" s="21" t="s">
        <v>14148</v>
      </c>
      <c r="O8004" s="21" t="s">
        <v>31</v>
      </c>
      <c r="P8004" s="21" t="s">
        <v>31</v>
      </c>
      <c r="Q8004" s="21" t="s">
        <v>31</v>
      </c>
      <c r="R8004" s="21" t="s">
        <v>31</v>
      </c>
      <c r="S8004" s="21" t="s">
        <v>31</v>
      </c>
      <c r="T8004" s="21" t="s">
        <v>42</v>
      </c>
      <c r="U8004">
        <v>0</v>
      </c>
      <c r="V8004" s="21" t="s">
        <v>31</v>
      </c>
      <c r="W8004" s="21" t="s">
        <v>31</v>
      </c>
      <c r="X8004" s="21" t="s">
        <v>14434</v>
      </c>
    </row>
    <row r="8005" spans="1:24">
      <c r="A8005">
        <v>9971</v>
      </c>
      <c r="B8005">
        <v>53.51</v>
      </c>
      <c r="C8005">
        <v>-113.65</v>
      </c>
      <c r="D8005" s="21" t="s">
        <v>14589</v>
      </c>
      <c r="E8005" s="22">
        <v>44230</v>
      </c>
      <c r="F8005">
        <v>2021</v>
      </c>
      <c r="G8005">
        <v>2</v>
      </c>
      <c r="H8005">
        <v>3</v>
      </c>
      <c r="I8005" s="21" t="s">
        <v>25</v>
      </c>
      <c r="J8005" t="s">
        <v>144</v>
      </c>
      <c r="K8005" s="21" t="s">
        <v>7</v>
      </c>
      <c r="L8005" t="s">
        <v>14327</v>
      </c>
      <c r="M8005" t="s">
        <v>14328</v>
      </c>
      <c r="N8005" s="21" t="s">
        <v>14148</v>
      </c>
      <c r="O8005" s="21" t="s">
        <v>31</v>
      </c>
      <c r="P8005" s="21" t="s">
        <v>31</v>
      </c>
      <c r="Q8005" s="21" t="s">
        <v>31</v>
      </c>
      <c r="R8005" s="21" t="s">
        <v>31</v>
      </c>
      <c r="S8005" s="21" t="s">
        <v>31</v>
      </c>
      <c r="T8005" s="21" t="s">
        <v>31</v>
      </c>
      <c r="U8005">
        <v>0</v>
      </c>
      <c r="V8005" s="21" t="s">
        <v>31</v>
      </c>
      <c r="W8005" s="21" t="s">
        <v>31</v>
      </c>
      <c r="X8005" s="21" t="s">
        <v>14434</v>
      </c>
    </row>
    <row r="8006" spans="1:24">
      <c r="A8006">
        <v>9972</v>
      </c>
      <c r="B8006">
        <v>53.47</v>
      </c>
      <c r="C8006">
        <v>-113.59</v>
      </c>
      <c r="D8006" s="21" t="s">
        <v>14590</v>
      </c>
      <c r="E8006" s="22">
        <v>44230</v>
      </c>
      <c r="F8006">
        <v>2021</v>
      </c>
      <c r="G8006">
        <v>2</v>
      </c>
      <c r="H8006">
        <v>3</v>
      </c>
      <c r="I8006" s="21" t="s">
        <v>25</v>
      </c>
      <c r="J8006" t="s">
        <v>26</v>
      </c>
      <c r="K8006" s="21" t="s">
        <v>26</v>
      </c>
      <c r="L8006">
        <v>7809023904</v>
      </c>
      <c r="M8006" t="s">
        <v>14591</v>
      </c>
      <c r="N8006" s="21" t="s">
        <v>14148</v>
      </c>
      <c r="O8006" s="21" t="s">
        <v>31</v>
      </c>
      <c r="P8006" s="21" t="s">
        <v>31</v>
      </c>
      <c r="Q8006" s="21" t="s">
        <v>62</v>
      </c>
      <c r="R8006" s="21" t="s">
        <v>31</v>
      </c>
      <c r="S8006" s="21" t="s">
        <v>31</v>
      </c>
      <c r="T8006" s="21" t="s">
        <v>42</v>
      </c>
      <c r="U8006">
        <v>0</v>
      </c>
      <c r="V8006" s="21" t="s">
        <v>31</v>
      </c>
      <c r="W8006" s="21" t="s">
        <v>31</v>
      </c>
      <c r="X8006" s="21" t="s">
        <v>14434</v>
      </c>
    </row>
    <row r="8007" spans="1:24">
      <c r="A8007">
        <v>9973</v>
      </c>
      <c r="B8007">
        <v>53.41</v>
      </c>
      <c r="C8007">
        <v>-113.53</v>
      </c>
      <c r="D8007" s="21" t="s">
        <v>14592</v>
      </c>
      <c r="E8007" s="22">
        <v>44230</v>
      </c>
      <c r="F8007">
        <v>2021</v>
      </c>
      <c r="G8007">
        <v>2</v>
      </c>
      <c r="H8007">
        <v>3</v>
      </c>
      <c r="I8007" s="21" t="s">
        <v>25</v>
      </c>
      <c r="J8007">
        <v>0.375</v>
      </c>
      <c r="K8007" s="21" t="s">
        <v>7</v>
      </c>
      <c r="L8007">
        <v>7809183869</v>
      </c>
      <c r="M8007" t="s">
        <v>1108</v>
      </c>
      <c r="N8007" s="21" t="s">
        <v>14148</v>
      </c>
      <c r="O8007" s="21" t="s">
        <v>57</v>
      </c>
      <c r="P8007" s="21" t="s">
        <v>31</v>
      </c>
      <c r="Q8007" s="21" t="s">
        <v>31</v>
      </c>
      <c r="R8007" s="21" t="s">
        <v>31</v>
      </c>
      <c r="S8007" s="21" t="s">
        <v>31</v>
      </c>
      <c r="T8007" s="21" t="s">
        <v>31</v>
      </c>
      <c r="U8007">
        <v>0</v>
      </c>
      <c r="V8007" s="21" t="s">
        <v>391</v>
      </c>
      <c r="W8007" s="21" t="s">
        <v>35</v>
      </c>
      <c r="X8007" s="21" t="s">
        <v>14434</v>
      </c>
    </row>
    <row r="8008" spans="1:24">
      <c r="A8008">
        <v>9974</v>
      </c>
      <c r="B8008">
        <v>53.62</v>
      </c>
      <c r="C8008">
        <v>-113.47</v>
      </c>
      <c r="D8008" s="21" t="s">
        <v>14593</v>
      </c>
      <c r="E8008" s="22">
        <v>44230</v>
      </c>
      <c r="F8008">
        <v>2021</v>
      </c>
      <c r="G8008">
        <v>2</v>
      </c>
      <c r="H8008">
        <v>3</v>
      </c>
      <c r="I8008" s="21" t="s">
        <v>25</v>
      </c>
      <c r="J8008" t="s">
        <v>26</v>
      </c>
      <c r="K8008" s="21" t="s">
        <v>26</v>
      </c>
      <c r="L8008" t="s">
        <v>14594</v>
      </c>
      <c r="M8008" t="s">
        <v>14595</v>
      </c>
      <c r="N8008" s="21" t="s">
        <v>14148</v>
      </c>
      <c r="O8008" s="21" t="s">
        <v>135</v>
      </c>
      <c r="P8008" s="21" t="s">
        <v>31</v>
      </c>
      <c r="Q8008" s="21" t="s">
        <v>31</v>
      </c>
      <c r="R8008" s="21" t="s">
        <v>31</v>
      </c>
      <c r="S8008" s="21" t="s">
        <v>31</v>
      </c>
      <c r="T8008" s="21" t="s">
        <v>31</v>
      </c>
      <c r="U8008">
        <v>0</v>
      </c>
      <c r="V8008" s="21" t="s">
        <v>98</v>
      </c>
      <c r="W8008" s="21" t="s">
        <v>31</v>
      </c>
      <c r="X8008" s="21" t="s">
        <v>14434</v>
      </c>
    </row>
    <row r="8009" spans="1:24">
      <c r="A8009">
        <v>9975</v>
      </c>
      <c r="B8009">
        <v>53.48</v>
      </c>
      <c r="C8009">
        <v>-113.46</v>
      </c>
      <c r="D8009" s="21" t="s">
        <v>14596</v>
      </c>
      <c r="E8009" s="22">
        <v>44230</v>
      </c>
      <c r="F8009">
        <v>2021</v>
      </c>
      <c r="G8009">
        <v>2</v>
      </c>
      <c r="H8009">
        <v>3</v>
      </c>
      <c r="I8009" s="21" t="s">
        <v>25</v>
      </c>
      <c r="J8009">
        <v>0.45833333333333331</v>
      </c>
      <c r="K8009" s="21" t="s">
        <v>7</v>
      </c>
      <c r="L8009" t="s">
        <v>14597</v>
      </c>
      <c r="M8009" t="s">
        <v>14598</v>
      </c>
      <c r="N8009" s="21" t="s">
        <v>14148</v>
      </c>
      <c r="O8009" s="21" t="s">
        <v>30</v>
      </c>
      <c r="P8009" s="21" t="s">
        <v>31</v>
      </c>
      <c r="Q8009" s="21" t="s">
        <v>31</v>
      </c>
      <c r="R8009" s="21" t="s">
        <v>31</v>
      </c>
      <c r="S8009" s="21" t="s">
        <v>31</v>
      </c>
      <c r="T8009" s="21" t="s">
        <v>31</v>
      </c>
      <c r="U8009">
        <v>0</v>
      </c>
      <c r="V8009" s="21" t="s">
        <v>31</v>
      </c>
      <c r="W8009" s="21" t="s">
        <v>58</v>
      </c>
      <c r="X8009" s="21" t="s">
        <v>14434</v>
      </c>
    </row>
    <row r="8010" spans="1:24">
      <c r="A8010">
        <v>9976</v>
      </c>
      <c r="B8010">
        <v>53.46</v>
      </c>
      <c r="C8010">
        <v>-113.6</v>
      </c>
      <c r="D8010" s="21" t="s">
        <v>14599</v>
      </c>
      <c r="E8010" s="22">
        <v>44226</v>
      </c>
      <c r="F8010">
        <v>2021</v>
      </c>
      <c r="G8010">
        <v>1</v>
      </c>
      <c r="H8010">
        <v>30</v>
      </c>
      <c r="I8010" s="21" t="s">
        <v>25</v>
      </c>
      <c r="J8010">
        <v>0.41666666666666669</v>
      </c>
      <c r="K8010" s="21" t="s">
        <v>7</v>
      </c>
      <c r="L8010" t="s">
        <v>14600</v>
      </c>
      <c r="M8010" t="s">
        <v>14601</v>
      </c>
      <c r="N8010" s="21" t="s">
        <v>14164</v>
      </c>
      <c r="O8010" s="21" t="s">
        <v>30</v>
      </c>
      <c r="P8010" s="21" t="s">
        <v>31</v>
      </c>
      <c r="Q8010" s="21" t="s">
        <v>32</v>
      </c>
      <c r="R8010" s="21" t="s">
        <v>33</v>
      </c>
      <c r="S8010" s="21" t="s">
        <v>31</v>
      </c>
      <c r="T8010" s="21" t="s">
        <v>42</v>
      </c>
      <c r="U8010" t="s">
        <v>31</v>
      </c>
      <c r="V8010" s="21" t="s">
        <v>31</v>
      </c>
      <c r="W8010" s="21" t="s">
        <v>31</v>
      </c>
      <c r="X8010" s="21" t="s">
        <v>14434</v>
      </c>
    </row>
    <row r="8011" spans="1:24">
      <c r="A8011">
        <v>9977</v>
      </c>
      <c r="B8011">
        <v>53.54</v>
      </c>
      <c r="C8011">
        <v>-113.48</v>
      </c>
      <c r="D8011" s="21" t="s">
        <v>14602</v>
      </c>
      <c r="E8011" s="22">
        <v>44230</v>
      </c>
      <c r="F8011">
        <v>2021</v>
      </c>
      <c r="G8011">
        <v>2</v>
      </c>
      <c r="H8011">
        <v>3</v>
      </c>
      <c r="I8011" s="21" t="s">
        <v>25</v>
      </c>
      <c r="J8011" t="s">
        <v>144</v>
      </c>
      <c r="K8011" s="21" t="s">
        <v>7</v>
      </c>
      <c r="L8011" t="s">
        <v>14603</v>
      </c>
      <c r="M8011" t="s">
        <v>14604</v>
      </c>
      <c r="N8011" s="21" t="s">
        <v>14148</v>
      </c>
      <c r="O8011" s="21" t="s">
        <v>135</v>
      </c>
      <c r="P8011" s="21" t="s">
        <v>31</v>
      </c>
      <c r="Q8011" s="21" t="s">
        <v>62</v>
      </c>
      <c r="R8011" s="21" t="s">
        <v>31</v>
      </c>
      <c r="S8011" s="21" t="s">
        <v>31</v>
      </c>
      <c r="T8011" s="21" t="s">
        <v>42</v>
      </c>
      <c r="U8011">
        <v>0</v>
      </c>
      <c r="V8011" s="21" t="s">
        <v>31</v>
      </c>
      <c r="W8011" s="21" t="s">
        <v>31</v>
      </c>
      <c r="X8011" s="21" t="s">
        <v>14434</v>
      </c>
    </row>
    <row r="8012" spans="1:24">
      <c r="A8012">
        <v>9980</v>
      </c>
      <c r="B8012">
        <v>53.48</v>
      </c>
      <c r="C8012">
        <v>-113.59</v>
      </c>
      <c r="D8012" s="21" t="s">
        <v>14605</v>
      </c>
      <c r="E8012" s="22">
        <v>44230</v>
      </c>
      <c r="F8012">
        <v>2021</v>
      </c>
      <c r="G8012">
        <v>2</v>
      </c>
      <c r="H8012">
        <v>3</v>
      </c>
      <c r="I8012" s="21" t="s">
        <v>25</v>
      </c>
      <c r="J8012">
        <v>0.91666666666666663</v>
      </c>
      <c r="K8012" s="21" t="s">
        <v>26</v>
      </c>
      <c r="L8012" t="s">
        <v>14606</v>
      </c>
      <c r="M8012" t="s">
        <v>6149</v>
      </c>
      <c r="N8012" s="21" t="s">
        <v>14164</v>
      </c>
      <c r="O8012" s="21" t="s">
        <v>57</v>
      </c>
      <c r="P8012" s="21" t="s">
        <v>31</v>
      </c>
      <c r="Q8012" s="21" t="s">
        <v>62</v>
      </c>
      <c r="R8012" s="21" t="s">
        <v>33</v>
      </c>
      <c r="S8012" s="21" t="s">
        <v>62</v>
      </c>
      <c r="T8012" s="21" t="s">
        <v>34</v>
      </c>
      <c r="U8012">
        <v>5</v>
      </c>
      <c r="V8012" s="21" t="s">
        <v>31</v>
      </c>
      <c r="W8012" s="21" t="s">
        <v>31</v>
      </c>
      <c r="X8012" s="21" t="s">
        <v>14149</v>
      </c>
    </row>
    <row r="8013" spans="1:24">
      <c r="A8013">
        <v>9981</v>
      </c>
      <c r="B8013">
        <v>53.48</v>
      </c>
      <c r="C8013">
        <v>-113.59</v>
      </c>
      <c r="D8013" s="21" t="s">
        <v>14607</v>
      </c>
      <c r="E8013" s="22">
        <v>44230</v>
      </c>
      <c r="F8013">
        <v>2021</v>
      </c>
      <c r="G8013">
        <v>2</v>
      </c>
      <c r="H8013">
        <v>3</v>
      </c>
      <c r="I8013" s="21" t="s">
        <v>25</v>
      </c>
      <c r="J8013">
        <v>0.41666666666666669</v>
      </c>
      <c r="K8013" s="21" t="s">
        <v>7</v>
      </c>
      <c r="L8013" t="s">
        <v>14606</v>
      </c>
      <c r="M8013" t="s">
        <v>6149</v>
      </c>
      <c r="N8013" s="21" t="s">
        <v>14148</v>
      </c>
      <c r="O8013" s="21" t="s">
        <v>30</v>
      </c>
      <c r="P8013" s="21" t="s">
        <v>31</v>
      </c>
      <c r="Q8013" s="21" t="s">
        <v>32</v>
      </c>
      <c r="R8013" s="21" t="s">
        <v>33</v>
      </c>
      <c r="S8013" s="21" t="s">
        <v>506</v>
      </c>
      <c r="T8013" s="21" t="s">
        <v>31</v>
      </c>
      <c r="U8013">
        <v>1</v>
      </c>
      <c r="V8013" s="21" t="s">
        <v>31</v>
      </c>
      <c r="W8013" s="21" t="s">
        <v>31</v>
      </c>
      <c r="X8013" s="21" t="s">
        <v>14149</v>
      </c>
    </row>
    <row r="8014" spans="1:24">
      <c r="A8014">
        <v>9982</v>
      </c>
      <c r="B8014">
        <v>53.42</v>
      </c>
      <c r="C8014">
        <v>-113.53</v>
      </c>
      <c r="D8014" s="21" t="s">
        <v>14608</v>
      </c>
      <c r="E8014" s="22">
        <v>44230</v>
      </c>
      <c r="F8014">
        <v>2021</v>
      </c>
      <c r="G8014">
        <v>2</v>
      </c>
      <c r="H8014">
        <v>3</v>
      </c>
      <c r="I8014" s="21" t="s">
        <v>25</v>
      </c>
      <c r="J8014">
        <v>0.33333333333333331</v>
      </c>
      <c r="K8014" s="21" t="s">
        <v>26</v>
      </c>
      <c r="L8014">
        <v>7807292288</v>
      </c>
      <c r="M8014" t="s">
        <v>2572</v>
      </c>
      <c r="N8014" s="21" t="s">
        <v>14148</v>
      </c>
      <c r="O8014" s="21" t="s">
        <v>57</v>
      </c>
      <c r="P8014" s="21" t="s">
        <v>31</v>
      </c>
      <c r="Q8014" s="21" t="s">
        <v>31</v>
      </c>
      <c r="R8014" s="21" t="s">
        <v>31</v>
      </c>
      <c r="S8014" s="21" t="s">
        <v>31</v>
      </c>
      <c r="T8014" s="21" t="s">
        <v>42</v>
      </c>
      <c r="U8014">
        <v>0</v>
      </c>
      <c r="V8014" s="21" t="s">
        <v>31</v>
      </c>
      <c r="W8014" s="21" t="s">
        <v>31</v>
      </c>
      <c r="X8014" s="21" t="s">
        <v>14149</v>
      </c>
    </row>
    <row r="8015" spans="1:24">
      <c r="A8015">
        <v>9983</v>
      </c>
      <c r="B8015">
        <v>53.41</v>
      </c>
      <c r="C8015">
        <v>-113.53</v>
      </c>
      <c r="D8015" s="21" t="s">
        <v>14609</v>
      </c>
      <c r="E8015" s="22">
        <v>44228</v>
      </c>
      <c r="F8015">
        <v>2021</v>
      </c>
      <c r="G8015">
        <v>2</v>
      </c>
      <c r="H8015">
        <v>1</v>
      </c>
      <c r="I8015" s="21" t="s">
        <v>25</v>
      </c>
      <c r="J8015">
        <v>0.33333333333333331</v>
      </c>
      <c r="K8015" s="21" t="s">
        <v>26</v>
      </c>
      <c r="L8015">
        <v>7807292288</v>
      </c>
      <c r="M8015" t="s">
        <v>2572</v>
      </c>
      <c r="N8015" s="21" t="s">
        <v>14148</v>
      </c>
      <c r="O8015" s="21" t="s">
        <v>57</v>
      </c>
      <c r="P8015" s="21" t="s">
        <v>31</v>
      </c>
      <c r="Q8015" s="21" t="s">
        <v>32</v>
      </c>
      <c r="R8015" s="21" t="s">
        <v>33</v>
      </c>
      <c r="S8015" s="21" t="s">
        <v>31</v>
      </c>
      <c r="T8015" s="21" t="s">
        <v>42</v>
      </c>
      <c r="U8015">
        <v>0</v>
      </c>
      <c r="V8015" s="21" t="s">
        <v>31</v>
      </c>
      <c r="W8015" s="21" t="s">
        <v>31</v>
      </c>
      <c r="X8015" s="21" t="s">
        <v>14149</v>
      </c>
    </row>
    <row r="8016" spans="1:24">
      <c r="A8016">
        <v>9984</v>
      </c>
      <c r="B8016">
        <v>53.48</v>
      </c>
      <c r="C8016">
        <v>-113.58</v>
      </c>
      <c r="D8016" s="21" t="s">
        <v>14610</v>
      </c>
      <c r="E8016" s="22">
        <v>44230</v>
      </c>
      <c r="F8016">
        <v>2021</v>
      </c>
      <c r="G8016">
        <v>2</v>
      </c>
      <c r="H8016">
        <v>3</v>
      </c>
      <c r="I8016" s="21" t="s">
        <v>25</v>
      </c>
      <c r="J8016">
        <v>0.79166666666666663</v>
      </c>
      <c r="K8016" s="21" t="s">
        <v>26</v>
      </c>
      <c r="L8016" t="s">
        <v>14611</v>
      </c>
      <c r="M8016" t="s">
        <v>14612</v>
      </c>
      <c r="N8016" s="21" t="s">
        <v>14148</v>
      </c>
      <c r="O8016" s="21" t="s">
        <v>135</v>
      </c>
      <c r="P8016" s="21" t="s">
        <v>31</v>
      </c>
      <c r="Q8016" s="21" t="s">
        <v>31</v>
      </c>
      <c r="R8016" s="21" t="s">
        <v>345</v>
      </c>
      <c r="S8016" s="21" t="s">
        <v>31</v>
      </c>
      <c r="T8016" s="21" t="s">
        <v>42</v>
      </c>
      <c r="U8016" t="s">
        <v>31</v>
      </c>
      <c r="V8016" s="21" t="s">
        <v>31</v>
      </c>
      <c r="W8016" s="21" t="s">
        <v>31</v>
      </c>
      <c r="X8016" s="21" t="s">
        <v>14149</v>
      </c>
    </row>
    <row r="8017" spans="1:24">
      <c r="A8017">
        <v>9985</v>
      </c>
      <c r="B8017">
        <v>53.54</v>
      </c>
      <c r="C8017">
        <v>-113.51</v>
      </c>
      <c r="D8017" s="21" t="s">
        <v>14613</v>
      </c>
      <c r="E8017" s="22">
        <v>44230</v>
      </c>
      <c r="F8017">
        <v>2021</v>
      </c>
      <c r="G8017">
        <v>2</v>
      </c>
      <c r="H8017">
        <v>3</v>
      </c>
      <c r="I8017" s="21" t="s">
        <v>25</v>
      </c>
      <c r="J8017">
        <v>0.79166666666666663</v>
      </c>
      <c r="K8017" s="21" t="s">
        <v>26</v>
      </c>
      <c r="L8017" t="s">
        <v>14614</v>
      </c>
      <c r="M8017" t="s">
        <v>14615</v>
      </c>
      <c r="N8017" s="21" t="s">
        <v>14148</v>
      </c>
      <c r="O8017" s="21" t="s">
        <v>57</v>
      </c>
      <c r="P8017" s="21" t="s">
        <v>31</v>
      </c>
      <c r="Q8017" s="21" t="s">
        <v>62</v>
      </c>
      <c r="R8017" s="21" t="s">
        <v>31</v>
      </c>
      <c r="S8017" s="21" t="s">
        <v>31</v>
      </c>
      <c r="T8017" s="21" t="s">
        <v>42</v>
      </c>
      <c r="U8017">
        <v>1</v>
      </c>
      <c r="V8017" s="21" t="s">
        <v>31</v>
      </c>
      <c r="W8017" s="21" t="s">
        <v>31</v>
      </c>
      <c r="X8017" s="21" t="s">
        <v>14149</v>
      </c>
    </row>
    <row r="8018" spans="1:24">
      <c r="A8018">
        <v>9986</v>
      </c>
      <c r="B8018">
        <v>53.5</v>
      </c>
      <c r="C8018">
        <v>-113.58</v>
      </c>
      <c r="D8018" s="21" t="s">
        <v>604</v>
      </c>
      <c r="E8018" s="22">
        <v>44216</v>
      </c>
      <c r="F8018">
        <v>2021</v>
      </c>
      <c r="G8018">
        <v>1</v>
      </c>
      <c r="H8018">
        <v>20</v>
      </c>
      <c r="I8018" s="21" t="s">
        <v>25</v>
      </c>
      <c r="J8018">
        <v>0.66666666666666663</v>
      </c>
      <c r="K8018" s="21" t="s">
        <v>7</v>
      </c>
      <c r="L8018" t="s">
        <v>14616</v>
      </c>
      <c r="M8018" t="s">
        <v>1142</v>
      </c>
      <c r="N8018" s="21" t="s">
        <v>14148</v>
      </c>
      <c r="O8018" s="21" t="s">
        <v>57</v>
      </c>
      <c r="P8018" s="21" t="s">
        <v>31</v>
      </c>
      <c r="Q8018" s="21" t="s">
        <v>32</v>
      </c>
      <c r="R8018" s="21" t="s">
        <v>31</v>
      </c>
      <c r="S8018" s="21" t="s">
        <v>31</v>
      </c>
      <c r="T8018" s="21" t="s">
        <v>42</v>
      </c>
      <c r="U8018">
        <v>3</v>
      </c>
      <c r="V8018" s="21" t="s">
        <v>31</v>
      </c>
      <c r="W8018" s="21" t="s">
        <v>31</v>
      </c>
      <c r="X8018" s="21" t="s">
        <v>14149</v>
      </c>
    </row>
    <row r="8019" spans="1:24">
      <c r="A8019">
        <v>9987</v>
      </c>
      <c r="B8019">
        <v>53.49</v>
      </c>
      <c r="C8019">
        <v>-113.58</v>
      </c>
      <c r="D8019" s="21" t="s">
        <v>604</v>
      </c>
      <c r="E8019" s="22">
        <v>44089</v>
      </c>
      <c r="F8019">
        <v>2020</v>
      </c>
      <c r="G8019">
        <v>9</v>
      </c>
      <c r="H8019">
        <v>15</v>
      </c>
      <c r="I8019" s="21" t="s">
        <v>89</v>
      </c>
      <c r="J8019">
        <v>0.58333333333333337</v>
      </c>
      <c r="K8019" s="21" t="s">
        <v>7</v>
      </c>
      <c r="L8019" t="s">
        <v>14616</v>
      </c>
      <c r="M8019" t="s">
        <v>1142</v>
      </c>
      <c r="N8019" s="21" t="s">
        <v>14148</v>
      </c>
      <c r="O8019" s="21" t="s">
        <v>30</v>
      </c>
      <c r="P8019" s="21" t="s">
        <v>31</v>
      </c>
      <c r="Q8019" s="21" t="s">
        <v>32</v>
      </c>
      <c r="R8019" s="21" t="s">
        <v>31</v>
      </c>
      <c r="S8019" s="21" t="s">
        <v>31</v>
      </c>
      <c r="T8019" s="21" t="s">
        <v>31</v>
      </c>
      <c r="U8019">
        <v>1</v>
      </c>
      <c r="V8019" s="21" t="s">
        <v>31</v>
      </c>
      <c r="W8019" s="21" t="s">
        <v>31</v>
      </c>
      <c r="X8019" s="21" t="s">
        <v>14149</v>
      </c>
    </row>
    <row r="8020" spans="1:24">
      <c r="A8020">
        <v>9988</v>
      </c>
      <c r="B8020">
        <v>53.55</v>
      </c>
      <c r="C8020">
        <v>-113.43</v>
      </c>
      <c r="D8020" s="21" t="s">
        <v>14617</v>
      </c>
      <c r="E8020" s="22">
        <v>44230</v>
      </c>
      <c r="F8020">
        <v>2021</v>
      </c>
      <c r="G8020">
        <v>2</v>
      </c>
      <c r="H8020">
        <v>3</v>
      </c>
      <c r="I8020" s="21" t="s">
        <v>25</v>
      </c>
      <c r="J8020">
        <v>0.875</v>
      </c>
      <c r="K8020" s="21" t="s">
        <v>26</v>
      </c>
      <c r="L8020">
        <v>7809144492</v>
      </c>
      <c r="M8020" t="s">
        <v>14525</v>
      </c>
      <c r="N8020" s="21" t="s">
        <v>14148</v>
      </c>
      <c r="O8020" s="21" t="s">
        <v>57</v>
      </c>
      <c r="P8020" s="21" t="s">
        <v>31</v>
      </c>
      <c r="Q8020" s="21" t="s">
        <v>62</v>
      </c>
      <c r="R8020" s="21" t="s">
        <v>33</v>
      </c>
      <c r="S8020" s="21" t="s">
        <v>62</v>
      </c>
      <c r="T8020" s="21" t="s">
        <v>34</v>
      </c>
      <c r="U8020">
        <v>3</v>
      </c>
      <c r="V8020" s="21" t="s">
        <v>31</v>
      </c>
      <c r="W8020" s="21" t="s">
        <v>35</v>
      </c>
      <c r="X8020" s="21" t="s">
        <v>14149</v>
      </c>
    </row>
    <row r="8021" spans="1:24">
      <c r="A8021">
        <v>9990</v>
      </c>
      <c r="B8021">
        <v>53.57</v>
      </c>
      <c r="C8021">
        <v>-113.5</v>
      </c>
      <c r="D8021" s="21" t="s">
        <v>604</v>
      </c>
      <c r="E8021" s="22">
        <v>44231</v>
      </c>
      <c r="F8021">
        <v>2021</v>
      </c>
      <c r="G8021">
        <v>2</v>
      </c>
      <c r="H8021">
        <v>4</v>
      </c>
      <c r="I8021" s="21" t="s">
        <v>25</v>
      </c>
      <c r="J8021">
        <v>0.70833333333333337</v>
      </c>
      <c r="K8021" s="21" t="s">
        <v>7</v>
      </c>
      <c r="L8021" t="s">
        <v>13568</v>
      </c>
      <c r="M8021" t="s">
        <v>2122</v>
      </c>
      <c r="N8021" s="21" t="s">
        <v>14164</v>
      </c>
      <c r="O8021" s="21" t="s">
        <v>30</v>
      </c>
      <c r="P8021" s="21" t="s">
        <v>31</v>
      </c>
      <c r="Q8021" s="21" t="s">
        <v>32</v>
      </c>
      <c r="R8021" s="21" t="s">
        <v>146</v>
      </c>
      <c r="S8021" s="21" t="s">
        <v>31</v>
      </c>
      <c r="T8021" s="21" t="s">
        <v>42</v>
      </c>
      <c r="U8021">
        <v>3</v>
      </c>
      <c r="V8021" s="21" t="s">
        <v>98</v>
      </c>
      <c r="W8021" s="21" t="s">
        <v>31</v>
      </c>
      <c r="X8021" s="21" t="s">
        <v>14149</v>
      </c>
    </row>
    <row r="8022" spans="1:24">
      <c r="A8022">
        <v>9991</v>
      </c>
      <c r="B8022">
        <v>53.4</v>
      </c>
      <c r="C8022">
        <v>-113.57</v>
      </c>
      <c r="D8022" s="21" t="s">
        <v>14618</v>
      </c>
      <c r="E8022" s="22">
        <v>44231</v>
      </c>
      <c r="F8022">
        <v>2021</v>
      </c>
      <c r="G8022">
        <v>2</v>
      </c>
      <c r="H8022">
        <v>4</v>
      </c>
      <c r="I8022" s="21" t="s">
        <v>25</v>
      </c>
      <c r="J8022" t="s">
        <v>132</v>
      </c>
      <c r="K8022" s="21" t="s">
        <v>7</v>
      </c>
      <c r="L8022" t="s">
        <v>14093</v>
      </c>
      <c r="M8022" t="s">
        <v>14619</v>
      </c>
      <c r="N8022" s="21" t="s">
        <v>14148</v>
      </c>
      <c r="O8022" s="21" t="s">
        <v>40</v>
      </c>
      <c r="P8022" s="21" t="s">
        <v>34</v>
      </c>
      <c r="Q8022" s="21" t="s">
        <v>62</v>
      </c>
      <c r="R8022" s="21" t="s">
        <v>345</v>
      </c>
      <c r="S8022" s="21" t="s">
        <v>31</v>
      </c>
      <c r="T8022" s="21" t="s">
        <v>31</v>
      </c>
      <c r="U8022">
        <v>0</v>
      </c>
      <c r="V8022" s="21" t="s">
        <v>98</v>
      </c>
      <c r="W8022" s="21" t="s">
        <v>31</v>
      </c>
      <c r="X8022" s="21" t="s">
        <v>14149</v>
      </c>
    </row>
    <row r="8023" spans="1:24">
      <c r="A8023">
        <v>9992</v>
      </c>
      <c r="B8023">
        <v>53.61</v>
      </c>
      <c r="C8023">
        <v>-113.52</v>
      </c>
      <c r="D8023" s="21" t="s">
        <v>14620</v>
      </c>
      <c r="E8023" s="22">
        <v>44231</v>
      </c>
      <c r="F8023">
        <v>2021</v>
      </c>
      <c r="G8023">
        <v>2</v>
      </c>
      <c r="H8023">
        <v>4</v>
      </c>
      <c r="I8023" s="21" t="s">
        <v>25</v>
      </c>
      <c r="J8023">
        <v>0.375</v>
      </c>
      <c r="K8023" s="21" t="s">
        <v>7</v>
      </c>
      <c r="L8023">
        <v>7802240164</v>
      </c>
      <c r="M8023" t="s">
        <v>651</v>
      </c>
      <c r="N8023" s="21" t="s">
        <v>14148</v>
      </c>
      <c r="O8023" s="21" t="s">
        <v>40</v>
      </c>
      <c r="P8023" s="21" t="s">
        <v>31</v>
      </c>
      <c r="Q8023" s="21" t="s">
        <v>31</v>
      </c>
      <c r="R8023" s="21" t="s">
        <v>31</v>
      </c>
      <c r="S8023" s="21" t="s">
        <v>31</v>
      </c>
      <c r="T8023" s="21" t="s">
        <v>31</v>
      </c>
      <c r="U8023" t="s">
        <v>31</v>
      </c>
      <c r="V8023" s="21" t="s">
        <v>31</v>
      </c>
      <c r="W8023" s="21" t="s">
        <v>31</v>
      </c>
      <c r="X8023" s="21" t="s">
        <v>14149</v>
      </c>
    </row>
    <row r="8024" spans="1:24">
      <c r="A8024">
        <v>9993</v>
      </c>
      <c r="B8024">
        <v>53.53</v>
      </c>
      <c r="C8024">
        <v>-113.48</v>
      </c>
      <c r="D8024" s="21" t="s">
        <v>604</v>
      </c>
      <c r="E8024" s="22">
        <v>44224</v>
      </c>
      <c r="F8024">
        <v>2021</v>
      </c>
      <c r="G8024">
        <v>1</v>
      </c>
      <c r="H8024">
        <v>28</v>
      </c>
      <c r="I8024" s="21" t="s">
        <v>25</v>
      </c>
      <c r="J8024">
        <v>0.54166666666666663</v>
      </c>
      <c r="K8024" s="21" t="s">
        <v>7</v>
      </c>
      <c r="L8024">
        <v>7808070813</v>
      </c>
      <c r="M8024" t="s">
        <v>14621</v>
      </c>
      <c r="N8024" s="21" t="s">
        <v>14164</v>
      </c>
      <c r="O8024" s="21" t="s">
        <v>57</v>
      </c>
      <c r="P8024" s="21" t="s">
        <v>31</v>
      </c>
      <c r="Q8024" s="21" t="s">
        <v>32</v>
      </c>
      <c r="R8024" s="21" t="s">
        <v>33</v>
      </c>
      <c r="S8024" s="21" t="s">
        <v>31</v>
      </c>
      <c r="T8024" s="21" t="s">
        <v>34</v>
      </c>
      <c r="U8024">
        <v>6</v>
      </c>
      <c r="V8024" s="21" t="s">
        <v>31</v>
      </c>
      <c r="W8024" s="21" t="s">
        <v>31</v>
      </c>
      <c r="X8024" s="21" t="s">
        <v>14149</v>
      </c>
    </row>
    <row r="8025" spans="1:24">
      <c r="A8025">
        <v>9994</v>
      </c>
      <c r="B8025">
        <v>53.54</v>
      </c>
      <c r="C8025">
        <v>-113.46</v>
      </c>
      <c r="D8025" s="21" t="s">
        <v>14622</v>
      </c>
      <c r="E8025" s="22">
        <v>44230</v>
      </c>
      <c r="F8025">
        <v>2021</v>
      </c>
      <c r="G8025">
        <v>2</v>
      </c>
      <c r="H8025">
        <v>3</v>
      </c>
      <c r="I8025" s="21" t="s">
        <v>25</v>
      </c>
      <c r="J8025">
        <v>0.625</v>
      </c>
      <c r="K8025" s="21" t="s">
        <v>7</v>
      </c>
      <c r="L8025">
        <v>5879740227</v>
      </c>
      <c r="M8025" t="s">
        <v>14623</v>
      </c>
      <c r="N8025" s="21" t="s">
        <v>14148</v>
      </c>
      <c r="O8025" s="21" t="s">
        <v>57</v>
      </c>
      <c r="P8025" s="21" t="s">
        <v>31</v>
      </c>
      <c r="Q8025" s="21" t="s">
        <v>32</v>
      </c>
      <c r="R8025" s="21" t="s">
        <v>31</v>
      </c>
      <c r="S8025" s="21" t="s">
        <v>31</v>
      </c>
      <c r="T8025" s="21" t="s">
        <v>31</v>
      </c>
      <c r="U8025">
        <v>3</v>
      </c>
      <c r="V8025" s="21" t="s">
        <v>31</v>
      </c>
      <c r="W8025" s="21" t="s">
        <v>31</v>
      </c>
      <c r="X8025" s="21" t="s">
        <v>14149</v>
      </c>
    </row>
    <row r="8026" spans="1:24">
      <c r="A8026">
        <v>9995</v>
      </c>
      <c r="B8026">
        <v>53.48</v>
      </c>
      <c r="C8026">
        <v>-113.52</v>
      </c>
      <c r="D8026" s="21" t="s">
        <v>14624</v>
      </c>
      <c r="E8026" s="22">
        <v>44230</v>
      </c>
      <c r="F8026">
        <v>2021</v>
      </c>
      <c r="G8026">
        <v>2</v>
      </c>
      <c r="H8026">
        <v>3</v>
      </c>
      <c r="I8026" s="21" t="s">
        <v>25</v>
      </c>
      <c r="J8026" t="s">
        <v>144</v>
      </c>
      <c r="K8026" s="21" t="s">
        <v>7</v>
      </c>
      <c r="L8026" t="s">
        <v>5866</v>
      </c>
      <c r="M8026" t="s">
        <v>5867</v>
      </c>
      <c r="N8026" s="21" t="s">
        <v>14148</v>
      </c>
      <c r="O8026" s="21" t="s">
        <v>57</v>
      </c>
      <c r="P8026" s="21" t="s">
        <v>31</v>
      </c>
      <c r="Q8026" s="21" t="s">
        <v>41</v>
      </c>
      <c r="R8026" s="21" t="s">
        <v>33</v>
      </c>
      <c r="S8026" s="21" t="s">
        <v>31</v>
      </c>
      <c r="T8026" s="21" t="s">
        <v>42</v>
      </c>
      <c r="U8026">
        <v>0</v>
      </c>
      <c r="V8026" s="21" t="s">
        <v>31</v>
      </c>
      <c r="W8026" s="21" t="s">
        <v>31</v>
      </c>
      <c r="X8026" s="21" t="s">
        <v>14149</v>
      </c>
    </row>
    <row r="8027" spans="1:24">
      <c r="A8027">
        <v>9996</v>
      </c>
      <c r="B8027">
        <v>53.51</v>
      </c>
      <c r="C8027">
        <v>-113.51</v>
      </c>
      <c r="D8027" s="21" t="s">
        <v>14625</v>
      </c>
      <c r="E8027" s="22">
        <v>44230</v>
      </c>
      <c r="F8027">
        <v>2021</v>
      </c>
      <c r="G8027">
        <v>2</v>
      </c>
      <c r="H8027">
        <v>3</v>
      </c>
      <c r="I8027" s="21" t="s">
        <v>25</v>
      </c>
      <c r="J8027">
        <v>0.91666666666666663</v>
      </c>
      <c r="K8027" s="21" t="s">
        <v>26</v>
      </c>
      <c r="L8027">
        <v>7809201525</v>
      </c>
      <c r="M8027" t="s">
        <v>1144</v>
      </c>
      <c r="N8027" s="21" t="s">
        <v>14164</v>
      </c>
      <c r="O8027" s="21" t="s">
        <v>30</v>
      </c>
      <c r="P8027" s="21" t="s">
        <v>31</v>
      </c>
      <c r="Q8027" s="21" t="s">
        <v>32</v>
      </c>
      <c r="R8027" s="21" t="s">
        <v>31</v>
      </c>
      <c r="S8027" s="21" t="s">
        <v>31</v>
      </c>
      <c r="T8027" s="21" t="s">
        <v>34</v>
      </c>
      <c r="U8027">
        <v>4</v>
      </c>
      <c r="V8027" s="21" t="s">
        <v>87</v>
      </c>
      <c r="W8027" s="21" t="s">
        <v>31</v>
      </c>
      <c r="X8027" s="21" t="s">
        <v>14149</v>
      </c>
    </row>
    <row r="8028" spans="1:24">
      <c r="A8028">
        <v>9997</v>
      </c>
      <c r="B8028">
        <v>53.46</v>
      </c>
      <c r="C8028">
        <v>-113.59</v>
      </c>
      <c r="D8028" s="21" t="s">
        <v>14626</v>
      </c>
      <c r="E8028" s="22">
        <v>44231</v>
      </c>
      <c r="F8028">
        <v>2021</v>
      </c>
      <c r="G8028">
        <v>2</v>
      </c>
      <c r="H8028">
        <v>4</v>
      </c>
      <c r="I8028" s="21" t="s">
        <v>25</v>
      </c>
      <c r="J8028">
        <v>0.66666666666666663</v>
      </c>
      <c r="K8028" s="21" t="s">
        <v>7</v>
      </c>
      <c r="L8028" t="s">
        <v>14627</v>
      </c>
      <c r="M8028" t="s">
        <v>14628</v>
      </c>
      <c r="N8028" s="21" t="s">
        <v>14148</v>
      </c>
      <c r="O8028" s="21" t="s">
        <v>30</v>
      </c>
      <c r="P8028" s="21" t="s">
        <v>31</v>
      </c>
      <c r="Q8028" s="21" t="s">
        <v>41</v>
      </c>
      <c r="R8028" s="21" t="s">
        <v>31</v>
      </c>
      <c r="S8028" s="21" t="s">
        <v>31</v>
      </c>
      <c r="T8028" s="21" t="s">
        <v>42</v>
      </c>
      <c r="U8028">
        <v>0</v>
      </c>
      <c r="V8028" s="21" t="s">
        <v>302</v>
      </c>
      <c r="W8028" s="21" t="s">
        <v>35</v>
      </c>
      <c r="X8028" s="21" t="s">
        <v>14149</v>
      </c>
    </row>
    <row r="8029" spans="1:24">
      <c r="A8029">
        <v>9998</v>
      </c>
      <c r="B8029">
        <v>53.46</v>
      </c>
      <c r="C8029">
        <v>-113.59</v>
      </c>
      <c r="D8029" s="21" t="s">
        <v>14629</v>
      </c>
      <c r="E8029" s="22">
        <v>44231</v>
      </c>
      <c r="F8029">
        <v>2021</v>
      </c>
      <c r="G8029">
        <v>2</v>
      </c>
      <c r="H8029">
        <v>4</v>
      </c>
      <c r="I8029" s="21" t="s">
        <v>25</v>
      </c>
      <c r="J8029" t="s">
        <v>137</v>
      </c>
      <c r="K8029" s="21" t="s">
        <v>26</v>
      </c>
      <c r="L8029">
        <v>7809164802</v>
      </c>
      <c r="M8029" t="s">
        <v>14630</v>
      </c>
      <c r="N8029" s="21" t="s">
        <v>14148</v>
      </c>
      <c r="O8029" s="21" t="s">
        <v>30</v>
      </c>
      <c r="P8029" s="21" t="s">
        <v>31</v>
      </c>
      <c r="Q8029" s="21" t="s">
        <v>31</v>
      </c>
      <c r="R8029" s="21" t="s">
        <v>31</v>
      </c>
      <c r="S8029" s="21" t="s">
        <v>31</v>
      </c>
      <c r="T8029" s="21" t="s">
        <v>31</v>
      </c>
      <c r="U8029" t="s">
        <v>31</v>
      </c>
      <c r="V8029" s="21" t="s">
        <v>31</v>
      </c>
      <c r="W8029" s="21" t="s">
        <v>31</v>
      </c>
      <c r="X8029" s="21" t="s">
        <v>14149</v>
      </c>
    </row>
    <row r="8030" spans="1:24">
      <c r="A8030">
        <v>9999</v>
      </c>
      <c r="B8030">
        <v>53.48</v>
      </c>
      <c r="C8030">
        <v>-113.51</v>
      </c>
      <c r="D8030" s="21" t="s">
        <v>14631</v>
      </c>
      <c r="E8030" s="22">
        <v>44231</v>
      </c>
      <c r="F8030">
        <v>2021</v>
      </c>
      <c r="G8030">
        <v>2</v>
      </c>
      <c r="H8030">
        <v>4</v>
      </c>
      <c r="I8030" s="21" t="s">
        <v>25</v>
      </c>
      <c r="J8030">
        <v>0.29166666666666669</v>
      </c>
      <c r="K8030" s="21" t="s">
        <v>26</v>
      </c>
      <c r="L8030">
        <v>7806802792</v>
      </c>
      <c r="M8030" t="s">
        <v>919</v>
      </c>
      <c r="N8030" s="21" t="s">
        <v>14148</v>
      </c>
      <c r="O8030" s="21" t="s">
        <v>31</v>
      </c>
      <c r="P8030" s="21" t="s">
        <v>31</v>
      </c>
      <c r="Q8030" s="21" t="s">
        <v>31</v>
      </c>
      <c r="R8030" s="21" t="s">
        <v>31</v>
      </c>
      <c r="S8030" s="21" t="s">
        <v>31</v>
      </c>
      <c r="T8030" s="21" t="s">
        <v>31</v>
      </c>
      <c r="U8030" t="s">
        <v>31</v>
      </c>
      <c r="V8030" s="21" t="s">
        <v>31</v>
      </c>
      <c r="W8030" s="21" t="s">
        <v>31</v>
      </c>
      <c r="X8030" s="21" t="s">
        <v>14149</v>
      </c>
    </row>
    <row r="8031" spans="1:24">
      <c r="A8031">
        <v>10000</v>
      </c>
      <c r="B8031">
        <v>53.48</v>
      </c>
      <c r="C8031">
        <v>-113.44</v>
      </c>
      <c r="D8031" s="21" t="s">
        <v>14632</v>
      </c>
      <c r="E8031" s="22">
        <v>44232</v>
      </c>
      <c r="F8031">
        <v>2021</v>
      </c>
      <c r="G8031">
        <v>2</v>
      </c>
      <c r="H8031">
        <v>5</v>
      </c>
      <c r="I8031" s="21" t="s">
        <v>25</v>
      </c>
      <c r="J8031" t="s">
        <v>137</v>
      </c>
      <c r="K8031" s="21" t="s">
        <v>26</v>
      </c>
      <c r="L8031" t="s">
        <v>14633</v>
      </c>
      <c r="M8031" t="s">
        <v>14634</v>
      </c>
      <c r="N8031" s="21" t="s">
        <v>14148</v>
      </c>
      <c r="O8031" s="21" t="s">
        <v>57</v>
      </c>
      <c r="P8031" s="21" t="s">
        <v>31</v>
      </c>
      <c r="Q8031" s="21" t="s">
        <v>31</v>
      </c>
      <c r="R8031" s="21" t="s">
        <v>31</v>
      </c>
      <c r="S8031" s="21" t="s">
        <v>31</v>
      </c>
      <c r="T8031" s="21" t="s">
        <v>42</v>
      </c>
      <c r="U8031">
        <v>0</v>
      </c>
      <c r="V8031" s="21" t="s">
        <v>31</v>
      </c>
      <c r="W8031" s="21" t="s">
        <v>31</v>
      </c>
      <c r="X8031" s="21" t="s">
        <v>14149</v>
      </c>
    </row>
    <row r="8032" spans="1:24">
      <c r="A8032">
        <v>10002</v>
      </c>
      <c r="B8032">
        <v>53.51</v>
      </c>
      <c r="C8032">
        <v>-113.5</v>
      </c>
      <c r="D8032" s="21" t="s">
        <v>14635</v>
      </c>
      <c r="E8032" s="22">
        <v>44226</v>
      </c>
      <c r="F8032">
        <v>2021</v>
      </c>
      <c r="G8032">
        <v>1</v>
      </c>
      <c r="H8032">
        <v>30</v>
      </c>
      <c r="I8032" s="21" t="s">
        <v>25</v>
      </c>
      <c r="J8032" t="s">
        <v>14151</v>
      </c>
      <c r="K8032" s="21" t="s">
        <v>26</v>
      </c>
      <c r="L8032">
        <v>5879902248</v>
      </c>
      <c r="M8032" t="s">
        <v>1082</v>
      </c>
      <c r="N8032" s="21" t="s">
        <v>14164</v>
      </c>
      <c r="O8032" s="21" t="s">
        <v>30</v>
      </c>
      <c r="P8032" s="21" t="s">
        <v>31</v>
      </c>
      <c r="Q8032" s="21" t="s">
        <v>32</v>
      </c>
      <c r="R8032" s="21" t="s">
        <v>33</v>
      </c>
      <c r="S8032" s="21" t="s">
        <v>31</v>
      </c>
      <c r="T8032" s="21" t="s">
        <v>34</v>
      </c>
      <c r="U8032">
        <v>3</v>
      </c>
      <c r="V8032" s="21" t="s">
        <v>31</v>
      </c>
      <c r="W8032" s="21" t="s">
        <v>31</v>
      </c>
      <c r="X8032" s="21" t="s">
        <v>14636</v>
      </c>
    </row>
    <row r="8033" spans="1:24">
      <c r="A8033">
        <v>10003</v>
      </c>
      <c r="B8033">
        <v>53.48</v>
      </c>
      <c r="C8033">
        <v>-113.44</v>
      </c>
      <c r="D8033" s="21" t="s">
        <v>14637</v>
      </c>
      <c r="E8033" s="22">
        <v>44231</v>
      </c>
      <c r="F8033">
        <v>2021</v>
      </c>
      <c r="G8033">
        <v>2</v>
      </c>
      <c r="H8033">
        <v>4</v>
      </c>
      <c r="I8033" s="21" t="s">
        <v>25</v>
      </c>
      <c r="J8033" t="s">
        <v>26</v>
      </c>
      <c r="K8033" s="21" t="s">
        <v>26</v>
      </c>
      <c r="L8033">
        <v>7809137216</v>
      </c>
      <c r="M8033" t="s">
        <v>14638</v>
      </c>
      <c r="N8033" s="21" t="s">
        <v>14164</v>
      </c>
      <c r="O8033" s="21" t="s">
        <v>57</v>
      </c>
      <c r="P8033" s="21" t="s">
        <v>31</v>
      </c>
      <c r="Q8033" s="21" t="s">
        <v>62</v>
      </c>
      <c r="R8033" s="21" t="s">
        <v>31</v>
      </c>
      <c r="S8033" s="21" t="s">
        <v>31</v>
      </c>
      <c r="T8033" s="21" t="s">
        <v>31</v>
      </c>
      <c r="U8033">
        <v>0</v>
      </c>
      <c r="V8033" s="21" t="s">
        <v>31</v>
      </c>
      <c r="W8033" s="21" t="s">
        <v>31</v>
      </c>
      <c r="X8033" s="21" t="s">
        <v>14636</v>
      </c>
    </row>
    <row r="8034" spans="1:24">
      <c r="A8034">
        <v>10004</v>
      </c>
      <c r="B8034">
        <v>53.54</v>
      </c>
      <c r="C8034">
        <v>-113.53</v>
      </c>
      <c r="D8034" s="21" t="s">
        <v>14639</v>
      </c>
      <c r="E8034" s="22">
        <v>44232</v>
      </c>
      <c r="F8034">
        <v>2021</v>
      </c>
      <c r="G8034">
        <v>2</v>
      </c>
      <c r="H8034">
        <v>5</v>
      </c>
      <c r="I8034" s="21" t="s">
        <v>25</v>
      </c>
      <c r="J8034">
        <v>0.33333333333333331</v>
      </c>
      <c r="K8034" s="21" t="s">
        <v>26</v>
      </c>
      <c r="L8034" t="s">
        <v>1746</v>
      </c>
      <c r="M8034" t="s">
        <v>14640</v>
      </c>
      <c r="N8034" s="21" t="s">
        <v>14148</v>
      </c>
      <c r="O8034" s="21" t="s">
        <v>57</v>
      </c>
      <c r="P8034" s="21" t="s">
        <v>31</v>
      </c>
      <c r="Q8034" s="21" t="s">
        <v>31</v>
      </c>
      <c r="R8034" s="21" t="s">
        <v>31</v>
      </c>
      <c r="S8034" s="21" t="s">
        <v>31</v>
      </c>
      <c r="T8034" s="21" t="s">
        <v>31</v>
      </c>
      <c r="U8034">
        <v>0</v>
      </c>
      <c r="V8034" s="21" t="s">
        <v>302</v>
      </c>
      <c r="W8034" s="21" t="s">
        <v>35</v>
      </c>
      <c r="X8034" s="21" t="s">
        <v>14636</v>
      </c>
    </row>
    <row r="8035" spans="1:24">
      <c r="A8035">
        <v>10005</v>
      </c>
      <c r="B8035">
        <v>53.48</v>
      </c>
      <c r="C8035">
        <v>-113.59</v>
      </c>
      <c r="D8035" s="21" t="s">
        <v>14641</v>
      </c>
      <c r="E8035" s="22">
        <v>44227</v>
      </c>
      <c r="F8035">
        <v>2021</v>
      </c>
      <c r="G8035">
        <v>1</v>
      </c>
      <c r="H8035">
        <v>31</v>
      </c>
      <c r="I8035" s="21" t="s">
        <v>25</v>
      </c>
      <c r="J8035" t="s">
        <v>132</v>
      </c>
      <c r="K8035" s="21" t="s">
        <v>7</v>
      </c>
      <c r="L8035" t="s">
        <v>14642</v>
      </c>
      <c r="M8035" t="s">
        <v>14643</v>
      </c>
      <c r="N8035" s="21" t="s">
        <v>14148</v>
      </c>
      <c r="O8035" s="21" t="s">
        <v>30</v>
      </c>
      <c r="P8035" s="21" t="s">
        <v>31</v>
      </c>
      <c r="Q8035" s="21" t="s">
        <v>62</v>
      </c>
      <c r="R8035" s="21" t="s">
        <v>31</v>
      </c>
      <c r="S8035" s="21" t="s">
        <v>31</v>
      </c>
      <c r="T8035" s="21" t="s">
        <v>31</v>
      </c>
      <c r="U8035">
        <v>0</v>
      </c>
      <c r="V8035" s="21" t="s">
        <v>31</v>
      </c>
      <c r="W8035" s="21" t="s">
        <v>31</v>
      </c>
      <c r="X8035" s="21" t="s">
        <v>14636</v>
      </c>
    </row>
    <row r="8036" spans="1:24">
      <c r="A8036">
        <v>10006</v>
      </c>
      <c r="B8036">
        <v>53.54</v>
      </c>
      <c r="C8036">
        <v>-113.53</v>
      </c>
      <c r="D8036" s="21" t="s">
        <v>14644</v>
      </c>
      <c r="E8036" s="22">
        <v>44231</v>
      </c>
      <c r="F8036">
        <v>2021</v>
      </c>
      <c r="G8036">
        <v>2</v>
      </c>
      <c r="H8036">
        <v>4</v>
      </c>
      <c r="I8036" s="21" t="s">
        <v>25</v>
      </c>
      <c r="J8036">
        <v>0.875</v>
      </c>
      <c r="K8036" s="21" t="s">
        <v>26</v>
      </c>
      <c r="L8036">
        <v>7807570418</v>
      </c>
      <c r="M8036" t="s">
        <v>14645</v>
      </c>
      <c r="N8036" s="21" t="s">
        <v>31</v>
      </c>
      <c r="O8036" s="21" t="s">
        <v>40</v>
      </c>
      <c r="P8036" s="21" t="s">
        <v>31</v>
      </c>
      <c r="Q8036" s="21" t="s">
        <v>31</v>
      </c>
      <c r="R8036" s="21" t="s">
        <v>31</v>
      </c>
      <c r="S8036" s="21" t="s">
        <v>31</v>
      </c>
      <c r="T8036" s="21" t="s">
        <v>42</v>
      </c>
      <c r="U8036">
        <v>0</v>
      </c>
      <c r="V8036" s="21" t="s">
        <v>31</v>
      </c>
      <c r="W8036" s="21" t="s">
        <v>31</v>
      </c>
      <c r="X8036" s="21" t="s">
        <v>14636</v>
      </c>
    </row>
    <row r="8037" spans="1:24">
      <c r="A8037">
        <v>10007</v>
      </c>
      <c r="B8037">
        <v>53.46</v>
      </c>
      <c r="C8037">
        <v>-113.55</v>
      </c>
      <c r="D8037" s="21" t="s">
        <v>14646</v>
      </c>
      <c r="E8037" s="22">
        <v>44232</v>
      </c>
      <c r="F8037">
        <v>2021</v>
      </c>
      <c r="G8037">
        <v>2</v>
      </c>
      <c r="H8037">
        <v>5</v>
      </c>
      <c r="I8037" s="21" t="s">
        <v>25</v>
      </c>
      <c r="J8037">
        <v>0.625</v>
      </c>
      <c r="K8037" s="21" t="s">
        <v>7</v>
      </c>
      <c r="L8037">
        <v>7807178782</v>
      </c>
      <c r="M8037" t="s">
        <v>5594</v>
      </c>
      <c r="N8037" s="21" t="s">
        <v>14164</v>
      </c>
      <c r="O8037" s="21" t="s">
        <v>57</v>
      </c>
      <c r="P8037" s="21" t="s">
        <v>31</v>
      </c>
      <c r="Q8037" s="21" t="s">
        <v>32</v>
      </c>
      <c r="R8037" s="21" t="s">
        <v>31</v>
      </c>
      <c r="S8037" s="21" t="s">
        <v>31</v>
      </c>
      <c r="T8037" s="21" t="s">
        <v>34</v>
      </c>
      <c r="U8037">
        <v>7</v>
      </c>
      <c r="V8037" s="21" t="s">
        <v>87</v>
      </c>
      <c r="W8037" s="21" t="s">
        <v>31</v>
      </c>
      <c r="X8037" s="21" t="s">
        <v>14636</v>
      </c>
    </row>
    <row r="8038" spans="1:24">
      <c r="A8038">
        <v>10008</v>
      </c>
      <c r="B8038">
        <v>53.47</v>
      </c>
      <c r="C8038">
        <v>-113.6</v>
      </c>
      <c r="D8038" s="21" t="s">
        <v>14647</v>
      </c>
      <c r="E8038" s="22">
        <v>44232</v>
      </c>
      <c r="F8038">
        <v>2021</v>
      </c>
      <c r="G8038">
        <v>2</v>
      </c>
      <c r="H8038">
        <v>5</v>
      </c>
      <c r="I8038" s="21" t="s">
        <v>25</v>
      </c>
      <c r="J8038" t="s">
        <v>137</v>
      </c>
      <c r="K8038" s="21" t="s">
        <v>26</v>
      </c>
      <c r="L8038">
        <v>7804339147</v>
      </c>
      <c r="M8038" t="s">
        <v>10939</v>
      </c>
      <c r="N8038" s="21" t="s">
        <v>14148</v>
      </c>
      <c r="O8038" s="21" t="s">
        <v>57</v>
      </c>
      <c r="P8038" s="21" t="s">
        <v>31</v>
      </c>
      <c r="Q8038" s="21" t="s">
        <v>31</v>
      </c>
      <c r="R8038" s="21" t="s">
        <v>31</v>
      </c>
      <c r="S8038" s="21" t="s">
        <v>31</v>
      </c>
      <c r="T8038" s="21" t="s">
        <v>31</v>
      </c>
      <c r="U8038" t="s">
        <v>31</v>
      </c>
      <c r="V8038" s="21" t="s">
        <v>31</v>
      </c>
      <c r="W8038" s="21" t="s">
        <v>31</v>
      </c>
      <c r="X8038" s="21" t="s">
        <v>14636</v>
      </c>
    </row>
    <row r="8039" spans="1:24">
      <c r="A8039">
        <v>10009</v>
      </c>
      <c r="B8039">
        <v>53.47</v>
      </c>
      <c r="C8039">
        <v>-113.6</v>
      </c>
      <c r="D8039" s="21" t="s">
        <v>14648</v>
      </c>
      <c r="E8039" s="22">
        <v>44232</v>
      </c>
      <c r="F8039">
        <v>2021</v>
      </c>
      <c r="G8039">
        <v>2</v>
      </c>
      <c r="H8039">
        <v>5</v>
      </c>
      <c r="I8039" s="21" t="s">
        <v>25</v>
      </c>
      <c r="J8039">
        <v>0.70833333333333337</v>
      </c>
      <c r="K8039" s="21" t="s">
        <v>7</v>
      </c>
      <c r="L8039" t="s">
        <v>14649</v>
      </c>
      <c r="M8039" t="s">
        <v>10939</v>
      </c>
      <c r="N8039" s="21" t="s">
        <v>14148</v>
      </c>
      <c r="O8039" s="21" t="s">
        <v>30</v>
      </c>
      <c r="P8039" s="21" t="s">
        <v>31</v>
      </c>
      <c r="Q8039" s="21" t="s">
        <v>62</v>
      </c>
      <c r="R8039" s="21" t="s">
        <v>31</v>
      </c>
      <c r="S8039" s="21" t="s">
        <v>31</v>
      </c>
      <c r="T8039" s="21" t="s">
        <v>31</v>
      </c>
      <c r="U8039" t="s">
        <v>31</v>
      </c>
      <c r="V8039" s="21" t="s">
        <v>31</v>
      </c>
      <c r="W8039" s="21" t="s">
        <v>31</v>
      </c>
      <c r="X8039" s="21" t="s">
        <v>14636</v>
      </c>
    </row>
    <row r="8040" spans="1:24">
      <c r="A8040">
        <v>10010</v>
      </c>
      <c r="B8040">
        <v>53.46</v>
      </c>
      <c r="C8040">
        <v>-113.58</v>
      </c>
      <c r="D8040" s="21" t="s">
        <v>14650</v>
      </c>
      <c r="E8040" s="22">
        <v>44232</v>
      </c>
      <c r="F8040">
        <v>2021</v>
      </c>
      <c r="G8040">
        <v>2</v>
      </c>
      <c r="H8040">
        <v>5</v>
      </c>
      <c r="I8040" s="21" t="s">
        <v>25</v>
      </c>
      <c r="J8040">
        <v>0.75</v>
      </c>
      <c r="K8040" s="21" t="s">
        <v>26</v>
      </c>
      <c r="L8040" t="s">
        <v>14651</v>
      </c>
      <c r="M8040" t="s">
        <v>14652</v>
      </c>
      <c r="N8040" s="21" t="s">
        <v>14148</v>
      </c>
      <c r="O8040" s="21" t="s">
        <v>30</v>
      </c>
      <c r="P8040" s="21" t="s">
        <v>31</v>
      </c>
      <c r="Q8040" s="21" t="s">
        <v>41</v>
      </c>
      <c r="R8040" s="21" t="s">
        <v>31</v>
      </c>
      <c r="S8040" s="21" t="s">
        <v>31</v>
      </c>
      <c r="T8040" s="21" t="s">
        <v>42</v>
      </c>
      <c r="U8040">
        <v>0</v>
      </c>
      <c r="V8040" s="21" t="s">
        <v>31</v>
      </c>
      <c r="W8040" s="21" t="s">
        <v>31</v>
      </c>
      <c r="X8040" s="21" t="s">
        <v>14636</v>
      </c>
    </row>
    <row r="8041" spans="1:24">
      <c r="A8041">
        <v>10011</v>
      </c>
      <c r="B8041">
        <v>53.43</v>
      </c>
      <c r="C8041">
        <v>-113.62</v>
      </c>
      <c r="D8041" s="21" t="s">
        <v>14653</v>
      </c>
      <c r="E8041" s="22">
        <v>44230</v>
      </c>
      <c r="F8041">
        <v>2021</v>
      </c>
      <c r="G8041">
        <v>2</v>
      </c>
      <c r="H8041">
        <v>3</v>
      </c>
      <c r="I8041" s="21" t="s">
        <v>25</v>
      </c>
      <c r="J8041">
        <v>0.70833333333333337</v>
      </c>
      <c r="K8041" s="21" t="s">
        <v>7</v>
      </c>
      <c r="L8041">
        <v>7807055820</v>
      </c>
      <c r="M8041" t="s">
        <v>881</v>
      </c>
      <c r="N8041" s="21" t="s">
        <v>14148</v>
      </c>
      <c r="O8041" s="21" t="s">
        <v>57</v>
      </c>
      <c r="P8041" s="21" t="s">
        <v>31</v>
      </c>
      <c r="Q8041" s="21" t="s">
        <v>31</v>
      </c>
      <c r="R8041" s="21" t="s">
        <v>31</v>
      </c>
      <c r="S8041" s="21" t="s">
        <v>31</v>
      </c>
      <c r="T8041" s="21" t="s">
        <v>42</v>
      </c>
      <c r="U8041">
        <v>0</v>
      </c>
      <c r="V8041" s="21" t="s">
        <v>31</v>
      </c>
      <c r="W8041" s="21" t="s">
        <v>31</v>
      </c>
      <c r="X8041" s="21" t="s">
        <v>14636</v>
      </c>
    </row>
    <row r="8042" spans="1:24">
      <c r="A8042">
        <v>10012</v>
      </c>
      <c r="B8042">
        <v>53.46</v>
      </c>
      <c r="C8042">
        <v>-113.54</v>
      </c>
      <c r="D8042" s="21" t="s">
        <v>14654</v>
      </c>
      <c r="E8042" s="22">
        <v>44232</v>
      </c>
      <c r="F8042">
        <v>2021</v>
      </c>
      <c r="G8042">
        <v>2</v>
      </c>
      <c r="H8042">
        <v>5</v>
      </c>
      <c r="I8042" s="21" t="s">
        <v>25</v>
      </c>
      <c r="J8042">
        <v>0.875</v>
      </c>
      <c r="K8042" s="21" t="s">
        <v>26</v>
      </c>
      <c r="L8042">
        <v>4038920457</v>
      </c>
      <c r="M8042" t="s">
        <v>14655</v>
      </c>
      <c r="N8042" s="21" t="s">
        <v>14148</v>
      </c>
      <c r="O8042" s="21" t="s">
        <v>30</v>
      </c>
      <c r="P8042" s="21" t="s">
        <v>31</v>
      </c>
      <c r="Q8042" s="21" t="s">
        <v>31</v>
      </c>
      <c r="R8042" s="21" t="s">
        <v>31</v>
      </c>
      <c r="S8042" s="21" t="s">
        <v>31</v>
      </c>
      <c r="T8042" s="21" t="s">
        <v>31</v>
      </c>
      <c r="U8042" t="s">
        <v>31</v>
      </c>
      <c r="V8042" s="21" t="s">
        <v>31</v>
      </c>
      <c r="W8042" s="21" t="s">
        <v>31</v>
      </c>
      <c r="X8042" s="21" t="s">
        <v>14636</v>
      </c>
    </row>
    <row r="8043" spans="1:24">
      <c r="A8043">
        <v>10013</v>
      </c>
      <c r="B8043">
        <v>53.51</v>
      </c>
      <c r="C8043">
        <v>-113.51</v>
      </c>
      <c r="D8043" s="21" t="s">
        <v>14656</v>
      </c>
      <c r="E8043" s="22">
        <v>44232</v>
      </c>
      <c r="F8043">
        <v>2021</v>
      </c>
      <c r="G8043">
        <v>2</v>
      </c>
      <c r="H8043">
        <v>5</v>
      </c>
      <c r="I8043" s="21" t="s">
        <v>25</v>
      </c>
      <c r="J8043">
        <v>0.91666666666666663</v>
      </c>
      <c r="K8043" s="21" t="s">
        <v>26</v>
      </c>
      <c r="L8043" t="s">
        <v>14258</v>
      </c>
      <c r="M8043" t="s">
        <v>8068</v>
      </c>
      <c r="N8043" s="21" t="s">
        <v>14148</v>
      </c>
      <c r="O8043" s="21" t="s">
        <v>57</v>
      </c>
      <c r="P8043" s="21" t="s">
        <v>31</v>
      </c>
      <c r="Q8043" s="21" t="s">
        <v>31</v>
      </c>
      <c r="R8043" s="21" t="s">
        <v>31</v>
      </c>
      <c r="S8043" s="21" t="s">
        <v>31</v>
      </c>
      <c r="T8043" s="21" t="s">
        <v>31</v>
      </c>
      <c r="U8043" t="s">
        <v>31</v>
      </c>
      <c r="V8043" s="21" t="s">
        <v>31</v>
      </c>
      <c r="W8043" s="21" t="s">
        <v>31</v>
      </c>
      <c r="X8043" s="21" t="s">
        <v>14636</v>
      </c>
    </row>
    <row r="8044" spans="1:24">
      <c r="A8044">
        <v>10014</v>
      </c>
      <c r="B8044">
        <v>53.47</v>
      </c>
      <c r="C8044">
        <v>-113.43</v>
      </c>
      <c r="D8044" s="21" t="s">
        <v>604</v>
      </c>
      <c r="E8044" s="22">
        <v>44233</v>
      </c>
      <c r="F8044">
        <v>2021</v>
      </c>
      <c r="G8044">
        <v>2</v>
      </c>
      <c r="H8044">
        <v>6</v>
      </c>
      <c r="I8044" s="21" t="s">
        <v>25</v>
      </c>
      <c r="J8044">
        <v>0.95833333333333337</v>
      </c>
      <c r="K8044" s="21" t="s">
        <v>26</v>
      </c>
      <c r="L8044">
        <v>7809088572</v>
      </c>
      <c r="M8044" t="s">
        <v>11074</v>
      </c>
      <c r="N8044" s="21" t="s">
        <v>14164</v>
      </c>
      <c r="O8044" s="21" t="s">
        <v>30</v>
      </c>
      <c r="P8044" s="21" t="s">
        <v>31</v>
      </c>
      <c r="Q8044" s="21" t="s">
        <v>62</v>
      </c>
      <c r="R8044" s="21" t="s">
        <v>33</v>
      </c>
      <c r="S8044" s="21" t="s">
        <v>62</v>
      </c>
      <c r="T8044" s="21" t="s">
        <v>34</v>
      </c>
      <c r="U8044">
        <v>4</v>
      </c>
      <c r="V8044" s="21" t="s">
        <v>31</v>
      </c>
      <c r="W8044" s="21" t="s">
        <v>31</v>
      </c>
      <c r="X8044" s="21" t="s">
        <v>14636</v>
      </c>
    </row>
    <row r="8045" spans="1:24">
      <c r="A8045">
        <v>10015</v>
      </c>
      <c r="B8045">
        <v>53.61</v>
      </c>
      <c r="C8045">
        <v>-113.42</v>
      </c>
      <c r="D8045" s="21" t="s">
        <v>14657</v>
      </c>
      <c r="E8045" s="22">
        <v>44233</v>
      </c>
      <c r="F8045">
        <v>2021</v>
      </c>
      <c r="G8045">
        <v>2</v>
      </c>
      <c r="H8045">
        <v>6</v>
      </c>
      <c r="I8045" s="21" t="s">
        <v>25</v>
      </c>
      <c r="J8045" t="s">
        <v>26</v>
      </c>
      <c r="K8045" s="21" t="s">
        <v>26</v>
      </c>
      <c r="L8045">
        <v>5879905484</v>
      </c>
      <c r="M8045" t="s">
        <v>14658</v>
      </c>
      <c r="N8045" s="21" t="s">
        <v>14148</v>
      </c>
      <c r="O8045" s="21" t="s">
        <v>57</v>
      </c>
      <c r="P8045" s="21" t="s">
        <v>31</v>
      </c>
      <c r="Q8045" s="21" t="s">
        <v>31</v>
      </c>
      <c r="R8045" s="21" t="s">
        <v>31</v>
      </c>
      <c r="S8045" s="21" t="s">
        <v>31</v>
      </c>
      <c r="T8045" s="21" t="s">
        <v>31</v>
      </c>
      <c r="U8045" t="s">
        <v>31</v>
      </c>
      <c r="V8045" s="21" t="s">
        <v>31</v>
      </c>
      <c r="W8045" s="21" t="s">
        <v>31</v>
      </c>
      <c r="X8045" s="21" t="s">
        <v>14636</v>
      </c>
    </row>
    <row r="8046" spans="1:24">
      <c r="A8046">
        <v>10016</v>
      </c>
      <c r="B8046">
        <v>53.46</v>
      </c>
      <c r="C8046">
        <v>-113.6</v>
      </c>
      <c r="D8046" s="21" t="s">
        <v>14659</v>
      </c>
      <c r="E8046" s="22">
        <v>44225</v>
      </c>
      <c r="F8046">
        <v>2021</v>
      </c>
      <c r="G8046">
        <v>1</v>
      </c>
      <c r="H8046">
        <v>29</v>
      </c>
      <c r="I8046" s="21" t="s">
        <v>25</v>
      </c>
      <c r="J8046" t="s">
        <v>144</v>
      </c>
      <c r="K8046" s="21" t="s">
        <v>7</v>
      </c>
      <c r="L8046">
        <v>7807188533</v>
      </c>
      <c r="M8046" t="s">
        <v>14660</v>
      </c>
      <c r="N8046" s="21" t="s">
        <v>14148</v>
      </c>
      <c r="O8046" s="21" t="s">
        <v>57</v>
      </c>
      <c r="P8046" s="21" t="s">
        <v>31</v>
      </c>
      <c r="Q8046" s="21" t="s">
        <v>62</v>
      </c>
      <c r="R8046" s="21" t="s">
        <v>31</v>
      </c>
      <c r="S8046" s="21" t="s">
        <v>31</v>
      </c>
      <c r="T8046" s="21" t="s">
        <v>42</v>
      </c>
      <c r="U8046">
        <v>0</v>
      </c>
      <c r="V8046" s="21" t="s">
        <v>31</v>
      </c>
      <c r="W8046" s="21" t="s">
        <v>31</v>
      </c>
      <c r="X8046" s="21" t="s">
        <v>14636</v>
      </c>
    </row>
    <row r="8047" spans="1:24">
      <c r="A8047">
        <v>10017</v>
      </c>
      <c r="B8047">
        <v>53.44</v>
      </c>
      <c r="C8047">
        <v>-113.44</v>
      </c>
      <c r="D8047" s="21" t="s">
        <v>14661</v>
      </c>
      <c r="E8047" s="22">
        <v>44233</v>
      </c>
      <c r="F8047">
        <v>2021</v>
      </c>
      <c r="G8047">
        <v>2</v>
      </c>
      <c r="H8047">
        <v>6</v>
      </c>
      <c r="I8047" s="21" t="s">
        <v>25</v>
      </c>
      <c r="J8047" t="s">
        <v>14219</v>
      </c>
      <c r="K8047" s="21" t="s">
        <v>7</v>
      </c>
      <c r="L8047">
        <v>7809521122</v>
      </c>
      <c r="M8047" t="s">
        <v>1668</v>
      </c>
      <c r="N8047" s="21" t="s">
        <v>14148</v>
      </c>
      <c r="O8047" s="21" t="s">
        <v>57</v>
      </c>
      <c r="P8047" s="21" t="s">
        <v>31</v>
      </c>
      <c r="Q8047" s="21" t="s">
        <v>31</v>
      </c>
      <c r="R8047" s="21" t="s">
        <v>31</v>
      </c>
      <c r="S8047" s="21" t="s">
        <v>31</v>
      </c>
      <c r="T8047" s="21" t="s">
        <v>42</v>
      </c>
      <c r="U8047">
        <v>0</v>
      </c>
      <c r="V8047" s="21" t="s">
        <v>31</v>
      </c>
      <c r="W8047" s="21" t="s">
        <v>31</v>
      </c>
      <c r="X8047" s="21" t="s">
        <v>14636</v>
      </c>
    </row>
    <row r="8048" spans="1:24">
      <c r="A8048">
        <v>10018</v>
      </c>
      <c r="B8048">
        <v>53.52</v>
      </c>
      <c r="C8048">
        <v>-113.56</v>
      </c>
      <c r="D8048" s="21" t="s">
        <v>14662</v>
      </c>
      <c r="E8048" s="22">
        <v>44233</v>
      </c>
      <c r="F8048">
        <v>2021</v>
      </c>
      <c r="G8048">
        <v>2</v>
      </c>
      <c r="H8048">
        <v>6</v>
      </c>
      <c r="I8048" s="21" t="s">
        <v>25</v>
      </c>
      <c r="J8048">
        <v>0.54166666666666663</v>
      </c>
      <c r="K8048" s="21" t="s">
        <v>7</v>
      </c>
      <c r="L8048" t="s">
        <v>14580</v>
      </c>
      <c r="M8048" t="s">
        <v>14581</v>
      </c>
      <c r="N8048" s="21" t="s">
        <v>14148</v>
      </c>
      <c r="O8048" s="21" t="s">
        <v>135</v>
      </c>
      <c r="P8048" s="21" t="s">
        <v>31</v>
      </c>
      <c r="Q8048" s="21" t="s">
        <v>31</v>
      </c>
      <c r="R8048" s="21" t="s">
        <v>31</v>
      </c>
      <c r="S8048" s="21" t="s">
        <v>31</v>
      </c>
      <c r="T8048" s="21" t="s">
        <v>31</v>
      </c>
      <c r="U8048" t="s">
        <v>31</v>
      </c>
      <c r="V8048" s="21" t="s">
        <v>31</v>
      </c>
      <c r="W8048" s="21" t="s">
        <v>31</v>
      </c>
      <c r="X8048" s="21" t="s">
        <v>14636</v>
      </c>
    </row>
    <row r="8049" spans="1:24">
      <c r="A8049">
        <v>10019</v>
      </c>
      <c r="B8049">
        <v>53.43</v>
      </c>
      <c r="C8049">
        <v>-113.55</v>
      </c>
      <c r="D8049" s="21" t="s">
        <v>14663</v>
      </c>
      <c r="E8049" s="22">
        <v>44233</v>
      </c>
      <c r="F8049">
        <v>2021</v>
      </c>
      <c r="G8049">
        <v>2</v>
      </c>
      <c r="H8049">
        <v>6</v>
      </c>
      <c r="I8049" s="21" t="s">
        <v>25</v>
      </c>
      <c r="J8049">
        <v>0.45833333333333331</v>
      </c>
      <c r="K8049" s="21" t="s">
        <v>7</v>
      </c>
      <c r="L8049">
        <v>7808192260</v>
      </c>
      <c r="M8049" t="s">
        <v>14664</v>
      </c>
      <c r="N8049" s="21" t="s">
        <v>14148</v>
      </c>
      <c r="O8049" s="21" t="s">
        <v>57</v>
      </c>
      <c r="P8049" s="21" t="s">
        <v>31</v>
      </c>
      <c r="Q8049" s="21" t="s">
        <v>178</v>
      </c>
      <c r="R8049" s="21" t="s">
        <v>31</v>
      </c>
      <c r="S8049" s="21" t="s">
        <v>31</v>
      </c>
      <c r="T8049" s="21" t="s">
        <v>42</v>
      </c>
      <c r="U8049">
        <v>0</v>
      </c>
      <c r="V8049" s="21" t="s">
        <v>31</v>
      </c>
      <c r="W8049" s="21" t="s">
        <v>31</v>
      </c>
      <c r="X8049" s="21" t="s">
        <v>14636</v>
      </c>
    </row>
    <row r="8050" spans="1:24">
      <c r="A8050">
        <v>10020</v>
      </c>
      <c r="B8050">
        <v>53.48</v>
      </c>
      <c r="C8050">
        <v>-113.54</v>
      </c>
      <c r="D8050" s="21" t="s">
        <v>14665</v>
      </c>
      <c r="E8050" s="22">
        <v>44233</v>
      </c>
      <c r="F8050">
        <v>2021</v>
      </c>
      <c r="G8050">
        <v>2</v>
      </c>
      <c r="H8050">
        <v>6</v>
      </c>
      <c r="I8050" s="21" t="s">
        <v>25</v>
      </c>
      <c r="J8050">
        <v>0.375</v>
      </c>
      <c r="K8050" s="21" t="s">
        <v>7</v>
      </c>
      <c r="L8050" t="s">
        <v>2135</v>
      </c>
      <c r="M8050" t="s">
        <v>14344</v>
      </c>
      <c r="N8050" s="21" t="s">
        <v>14148</v>
      </c>
      <c r="O8050" s="21" t="s">
        <v>57</v>
      </c>
      <c r="P8050" s="21" t="s">
        <v>31</v>
      </c>
      <c r="Q8050" s="21" t="s">
        <v>31</v>
      </c>
      <c r="R8050" s="21" t="s">
        <v>31</v>
      </c>
      <c r="S8050" s="21" t="s">
        <v>31</v>
      </c>
      <c r="T8050" s="21" t="s">
        <v>31</v>
      </c>
      <c r="U8050" t="s">
        <v>31</v>
      </c>
      <c r="V8050" s="21" t="s">
        <v>31</v>
      </c>
      <c r="W8050" s="21" t="s">
        <v>31</v>
      </c>
      <c r="X8050" s="21" t="s">
        <v>14636</v>
      </c>
    </row>
    <row r="8051" spans="1:24">
      <c r="A8051">
        <v>10021</v>
      </c>
      <c r="B8051">
        <v>53.52</v>
      </c>
      <c r="C8051">
        <v>-113.47</v>
      </c>
      <c r="D8051" s="21" t="s">
        <v>14666</v>
      </c>
      <c r="E8051" s="22">
        <v>44233</v>
      </c>
      <c r="F8051">
        <v>2021</v>
      </c>
      <c r="G8051">
        <v>2</v>
      </c>
      <c r="H8051">
        <v>6</v>
      </c>
      <c r="I8051" s="21" t="s">
        <v>25</v>
      </c>
      <c r="J8051">
        <v>0.33333333333333331</v>
      </c>
      <c r="K8051" s="21" t="s">
        <v>26</v>
      </c>
      <c r="L8051">
        <v>7808070813</v>
      </c>
      <c r="M8051" t="s">
        <v>14667</v>
      </c>
      <c r="N8051" s="21" t="s">
        <v>14148</v>
      </c>
      <c r="O8051" s="21" t="s">
        <v>30</v>
      </c>
      <c r="P8051" s="21" t="s">
        <v>31</v>
      </c>
      <c r="Q8051" s="21" t="s">
        <v>31</v>
      </c>
      <c r="R8051" s="21" t="s">
        <v>31</v>
      </c>
      <c r="S8051" s="21" t="s">
        <v>31</v>
      </c>
      <c r="T8051" s="21" t="s">
        <v>31</v>
      </c>
      <c r="U8051" t="s">
        <v>31</v>
      </c>
      <c r="V8051" s="21" t="s">
        <v>31</v>
      </c>
      <c r="W8051" s="21" t="s">
        <v>35</v>
      </c>
      <c r="X8051" s="21" t="s">
        <v>14636</v>
      </c>
    </row>
    <row r="8052" spans="1:24">
      <c r="A8052">
        <v>10022</v>
      </c>
      <c r="B8052">
        <v>53.56</v>
      </c>
      <c r="C8052">
        <v>-113.37</v>
      </c>
      <c r="D8052" s="21" t="s">
        <v>14668</v>
      </c>
      <c r="E8052" s="22">
        <v>44233</v>
      </c>
      <c r="F8052">
        <v>2021</v>
      </c>
      <c r="G8052">
        <v>2</v>
      </c>
      <c r="H8052">
        <v>6</v>
      </c>
      <c r="I8052" s="21" t="s">
        <v>25</v>
      </c>
      <c r="J8052" t="s">
        <v>144</v>
      </c>
      <c r="K8052" s="21" t="s">
        <v>7</v>
      </c>
      <c r="L8052" t="s">
        <v>14669</v>
      </c>
      <c r="M8052" t="s">
        <v>782</v>
      </c>
      <c r="N8052" s="21" t="s">
        <v>14148</v>
      </c>
      <c r="O8052" s="21" t="s">
        <v>30</v>
      </c>
      <c r="P8052" s="21" t="s">
        <v>31</v>
      </c>
      <c r="Q8052" s="21" t="s">
        <v>32</v>
      </c>
      <c r="R8052" s="21" t="s">
        <v>33</v>
      </c>
      <c r="S8052" s="21" t="s">
        <v>31</v>
      </c>
      <c r="T8052" s="21" t="s">
        <v>42</v>
      </c>
      <c r="U8052" t="s">
        <v>31</v>
      </c>
      <c r="V8052" s="21" t="s">
        <v>98</v>
      </c>
      <c r="W8052" s="21" t="s">
        <v>31</v>
      </c>
      <c r="X8052" s="21" t="s">
        <v>14636</v>
      </c>
    </row>
    <row r="8053" spans="1:24">
      <c r="A8053">
        <v>10023</v>
      </c>
      <c r="B8053">
        <v>53.53</v>
      </c>
      <c r="C8053">
        <v>-113.43</v>
      </c>
      <c r="D8053" s="21" t="s">
        <v>14670</v>
      </c>
      <c r="E8053" s="22">
        <v>44233</v>
      </c>
      <c r="F8053">
        <v>2021</v>
      </c>
      <c r="G8053">
        <v>2</v>
      </c>
      <c r="H8053">
        <v>6</v>
      </c>
      <c r="I8053" s="21" t="s">
        <v>25</v>
      </c>
      <c r="J8053">
        <v>0.79166666666666663</v>
      </c>
      <c r="K8053" s="21" t="s">
        <v>26</v>
      </c>
      <c r="L8053" t="s">
        <v>4388</v>
      </c>
      <c r="M8053" t="s">
        <v>2229</v>
      </c>
      <c r="N8053" s="21" t="s">
        <v>14148</v>
      </c>
      <c r="O8053" s="21" t="s">
        <v>135</v>
      </c>
      <c r="P8053" s="21" t="s">
        <v>31</v>
      </c>
      <c r="Q8053" s="21" t="s">
        <v>31</v>
      </c>
      <c r="R8053" s="21" t="s">
        <v>33</v>
      </c>
      <c r="S8053" s="21" t="s">
        <v>31</v>
      </c>
      <c r="T8053" s="21" t="s">
        <v>42</v>
      </c>
      <c r="U8053">
        <v>3</v>
      </c>
      <c r="V8053" s="21" t="s">
        <v>31</v>
      </c>
      <c r="W8053" s="21" t="s">
        <v>31</v>
      </c>
      <c r="X8053" s="21" t="s">
        <v>14636</v>
      </c>
    </row>
    <row r="8054" spans="1:24">
      <c r="A8054">
        <v>10024</v>
      </c>
      <c r="B8054">
        <v>53.53</v>
      </c>
      <c r="C8054">
        <v>-113.43</v>
      </c>
      <c r="D8054" s="21" t="s">
        <v>14670</v>
      </c>
      <c r="E8054" s="22">
        <v>44198</v>
      </c>
      <c r="F8054">
        <v>2021</v>
      </c>
      <c r="G8054">
        <v>1</v>
      </c>
      <c r="H8054">
        <v>2</v>
      </c>
      <c r="I8054" s="21" t="s">
        <v>25</v>
      </c>
      <c r="J8054">
        <v>0.29166666666666669</v>
      </c>
      <c r="K8054" s="21" t="s">
        <v>26</v>
      </c>
      <c r="L8054" t="s">
        <v>4388</v>
      </c>
      <c r="M8054" t="s">
        <v>2229</v>
      </c>
      <c r="N8054" s="21" t="s">
        <v>14148</v>
      </c>
      <c r="O8054" s="21" t="s">
        <v>30</v>
      </c>
      <c r="P8054" s="21" t="s">
        <v>31</v>
      </c>
      <c r="Q8054" s="21" t="s">
        <v>62</v>
      </c>
      <c r="R8054" s="21" t="s">
        <v>33</v>
      </c>
      <c r="S8054" s="21" t="s">
        <v>31</v>
      </c>
      <c r="T8054" s="21" t="s">
        <v>31</v>
      </c>
      <c r="U8054">
        <v>0</v>
      </c>
      <c r="V8054" s="21" t="s">
        <v>31</v>
      </c>
      <c r="W8054" s="21" t="s">
        <v>31</v>
      </c>
      <c r="X8054" s="21" t="s">
        <v>14636</v>
      </c>
    </row>
    <row r="8055" spans="1:24">
      <c r="A8055">
        <v>10026</v>
      </c>
      <c r="B8055">
        <v>53.47</v>
      </c>
      <c r="C8055">
        <v>-113.58</v>
      </c>
      <c r="D8055" s="21" t="s">
        <v>14671</v>
      </c>
      <c r="E8055" s="22">
        <v>44234</v>
      </c>
      <c r="F8055">
        <v>2021</v>
      </c>
      <c r="G8055">
        <v>2</v>
      </c>
      <c r="H8055">
        <v>7</v>
      </c>
      <c r="I8055" s="21" t="s">
        <v>25</v>
      </c>
      <c r="J8055" t="s">
        <v>26</v>
      </c>
      <c r="K8055" s="21" t="s">
        <v>26</v>
      </c>
      <c r="L8055" t="s">
        <v>14672</v>
      </c>
      <c r="M8055">
        <v>7809023904</v>
      </c>
      <c r="N8055" s="21" t="s">
        <v>14148</v>
      </c>
      <c r="O8055" s="21" t="s">
        <v>40</v>
      </c>
      <c r="P8055" s="21" t="s">
        <v>31</v>
      </c>
      <c r="Q8055" s="21" t="s">
        <v>62</v>
      </c>
      <c r="R8055" s="21" t="s">
        <v>31</v>
      </c>
      <c r="S8055" s="21" t="s">
        <v>31</v>
      </c>
      <c r="T8055" s="21" t="s">
        <v>42</v>
      </c>
      <c r="U8055">
        <v>0</v>
      </c>
      <c r="V8055" s="21" t="s">
        <v>31</v>
      </c>
      <c r="W8055" s="21" t="s">
        <v>31</v>
      </c>
      <c r="X8055" s="21" t="s">
        <v>14636</v>
      </c>
    </row>
    <row r="8056" spans="1:24">
      <c r="A8056">
        <v>10029</v>
      </c>
      <c r="B8056">
        <v>53.45</v>
      </c>
      <c r="C8056">
        <v>-113.52</v>
      </c>
      <c r="D8056" s="21" t="s">
        <v>1687</v>
      </c>
      <c r="E8056" s="22">
        <v>44234</v>
      </c>
      <c r="F8056">
        <v>2021</v>
      </c>
      <c r="G8056">
        <v>2</v>
      </c>
      <c r="H8056">
        <v>7</v>
      </c>
      <c r="I8056" s="21" t="s">
        <v>25</v>
      </c>
      <c r="J8056">
        <v>0.45833333333333331</v>
      </c>
      <c r="K8056" s="21" t="s">
        <v>7</v>
      </c>
      <c r="L8056">
        <v>7804352941</v>
      </c>
      <c r="M8056" t="s">
        <v>1018</v>
      </c>
      <c r="N8056" s="21" t="s">
        <v>31</v>
      </c>
      <c r="O8056" s="21" t="s">
        <v>30</v>
      </c>
      <c r="P8056" s="21" t="s">
        <v>31</v>
      </c>
      <c r="Q8056" s="21" t="s">
        <v>31</v>
      </c>
      <c r="R8056" s="21" t="s">
        <v>31</v>
      </c>
      <c r="S8056" s="21" t="s">
        <v>31</v>
      </c>
      <c r="T8056" s="21" t="s">
        <v>31</v>
      </c>
      <c r="U8056" t="s">
        <v>31</v>
      </c>
      <c r="V8056" s="21" t="s">
        <v>31</v>
      </c>
      <c r="W8056" s="21" t="s">
        <v>58</v>
      </c>
      <c r="X8056" s="21" t="s">
        <v>14636</v>
      </c>
    </row>
    <row r="8057" spans="1:24">
      <c r="A8057">
        <v>10030</v>
      </c>
      <c r="B8057">
        <v>53.46</v>
      </c>
      <c r="C8057">
        <v>-113.6</v>
      </c>
      <c r="D8057" s="21" t="s">
        <v>14673</v>
      </c>
      <c r="E8057" s="22">
        <v>44234</v>
      </c>
      <c r="F8057">
        <v>2021</v>
      </c>
      <c r="G8057">
        <v>2</v>
      </c>
      <c r="H8057">
        <v>7</v>
      </c>
      <c r="I8057" s="21" t="s">
        <v>25</v>
      </c>
      <c r="J8057" t="s">
        <v>14219</v>
      </c>
      <c r="K8057" s="21" t="s">
        <v>7</v>
      </c>
      <c r="L8057">
        <v>7809061003</v>
      </c>
      <c r="M8057" t="s">
        <v>14674</v>
      </c>
      <c r="N8057" s="21" t="s">
        <v>14148</v>
      </c>
      <c r="O8057" s="21" t="s">
        <v>30</v>
      </c>
      <c r="P8057" s="21" t="s">
        <v>31</v>
      </c>
      <c r="Q8057" s="21" t="s">
        <v>31</v>
      </c>
      <c r="R8057" s="21" t="s">
        <v>33</v>
      </c>
      <c r="S8057" s="21" t="s">
        <v>31</v>
      </c>
      <c r="T8057" s="21" t="s">
        <v>31</v>
      </c>
      <c r="U8057">
        <v>3</v>
      </c>
      <c r="V8057" s="21" t="s">
        <v>31</v>
      </c>
      <c r="W8057" s="21" t="s">
        <v>31</v>
      </c>
      <c r="X8057" s="21" t="s">
        <v>14636</v>
      </c>
    </row>
    <row r="8058" spans="1:24">
      <c r="A8058">
        <v>10031</v>
      </c>
      <c r="B8058">
        <v>53.48</v>
      </c>
      <c r="C8058">
        <v>-113.57</v>
      </c>
      <c r="D8058" s="21" t="s">
        <v>14675</v>
      </c>
      <c r="E8058" s="22">
        <v>44234</v>
      </c>
      <c r="F8058">
        <v>2021</v>
      </c>
      <c r="G8058">
        <v>2</v>
      </c>
      <c r="H8058">
        <v>7</v>
      </c>
      <c r="I8058" s="21" t="s">
        <v>25</v>
      </c>
      <c r="J8058" t="s">
        <v>14219</v>
      </c>
      <c r="K8058" s="21" t="s">
        <v>7</v>
      </c>
      <c r="L8058">
        <v>7807234699</v>
      </c>
      <c r="M8058" t="s">
        <v>14676</v>
      </c>
      <c r="N8058" s="21" t="s">
        <v>14164</v>
      </c>
      <c r="O8058" s="21" t="s">
        <v>135</v>
      </c>
      <c r="P8058" s="21" t="s">
        <v>31</v>
      </c>
      <c r="Q8058" s="21" t="s">
        <v>31</v>
      </c>
      <c r="R8058" s="21" t="s">
        <v>33</v>
      </c>
      <c r="S8058" s="21" t="s">
        <v>31</v>
      </c>
      <c r="T8058" s="21" t="s">
        <v>31</v>
      </c>
      <c r="U8058">
        <v>6</v>
      </c>
      <c r="V8058" s="21" t="s">
        <v>31</v>
      </c>
      <c r="W8058" s="21" t="s">
        <v>31</v>
      </c>
      <c r="X8058" s="21" t="s">
        <v>14636</v>
      </c>
    </row>
    <row r="8059" spans="1:24">
      <c r="A8059">
        <v>10033</v>
      </c>
      <c r="B8059">
        <v>53.48</v>
      </c>
      <c r="C8059">
        <v>-113.6</v>
      </c>
      <c r="D8059" s="21" t="s">
        <v>14677</v>
      </c>
      <c r="E8059" s="22">
        <v>44234</v>
      </c>
      <c r="F8059">
        <v>2021</v>
      </c>
      <c r="G8059">
        <v>2</v>
      </c>
      <c r="H8059">
        <v>7</v>
      </c>
      <c r="I8059" s="21" t="s">
        <v>25</v>
      </c>
      <c r="J8059" t="s">
        <v>14219</v>
      </c>
      <c r="K8059" s="21" t="s">
        <v>7</v>
      </c>
      <c r="L8059" t="s">
        <v>14678</v>
      </c>
      <c r="M8059" t="s">
        <v>14679</v>
      </c>
      <c r="N8059" s="21" t="s">
        <v>14164</v>
      </c>
      <c r="O8059" s="21" t="s">
        <v>30</v>
      </c>
      <c r="P8059" s="21" t="s">
        <v>31</v>
      </c>
      <c r="Q8059" s="21" t="s">
        <v>32</v>
      </c>
      <c r="R8059" s="21" t="s">
        <v>31</v>
      </c>
      <c r="S8059" s="21" t="s">
        <v>31</v>
      </c>
      <c r="T8059" s="21" t="s">
        <v>34</v>
      </c>
      <c r="U8059">
        <v>6</v>
      </c>
      <c r="V8059" s="21" t="s">
        <v>31</v>
      </c>
      <c r="W8059" s="21" t="s">
        <v>31</v>
      </c>
      <c r="X8059" s="21" t="s">
        <v>14636</v>
      </c>
    </row>
    <row r="8060" spans="1:24">
      <c r="A8060">
        <v>10034</v>
      </c>
      <c r="B8060">
        <v>53.47</v>
      </c>
      <c r="C8060">
        <v>-113.6</v>
      </c>
      <c r="D8060" s="21" t="s">
        <v>14680</v>
      </c>
      <c r="E8060" s="22">
        <v>44234</v>
      </c>
      <c r="F8060">
        <v>2021</v>
      </c>
      <c r="G8060">
        <v>2</v>
      </c>
      <c r="H8060">
        <v>7</v>
      </c>
      <c r="I8060" s="21" t="s">
        <v>25</v>
      </c>
      <c r="J8060">
        <v>0.54166666666666663</v>
      </c>
      <c r="K8060" s="21" t="s">
        <v>7</v>
      </c>
      <c r="L8060" t="s">
        <v>14681</v>
      </c>
      <c r="M8060" t="s">
        <v>14682</v>
      </c>
      <c r="N8060" s="21" t="s">
        <v>14148</v>
      </c>
      <c r="O8060" s="21" t="s">
        <v>57</v>
      </c>
      <c r="P8060" s="21" t="s">
        <v>31</v>
      </c>
      <c r="Q8060" s="21" t="s">
        <v>32</v>
      </c>
      <c r="R8060" s="21" t="s">
        <v>146</v>
      </c>
      <c r="S8060" s="21" t="s">
        <v>31</v>
      </c>
      <c r="T8060" s="21" t="s">
        <v>31</v>
      </c>
      <c r="U8060">
        <v>6</v>
      </c>
      <c r="V8060" s="21" t="s">
        <v>31</v>
      </c>
      <c r="W8060" s="21" t="s">
        <v>31</v>
      </c>
      <c r="X8060" s="21" t="s">
        <v>14636</v>
      </c>
    </row>
    <row r="8061" spans="1:24">
      <c r="A8061">
        <v>10035</v>
      </c>
      <c r="B8061">
        <v>53.42</v>
      </c>
      <c r="C8061">
        <v>-113.62</v>
      </c>
      <c r="D8061" s="21" t="s">
        <v>14683</v>
      </c>
      <c r="E8061" s="22">
        <v>44234</v>
      </c>
      <c r="F8061">
        <v>2021</v>
      </c>
      <c r="G8061">
        <v>2</v>
      </c>
      <c r="H8061">
        <v>7</v>
      </c>
      <c r="I8061" s="21" t="s">
        <v>25</v>
      </c>
      <c r="J8061">
        <v>0.625</v>
      </c>
      <c r="K8061" s="21" t="s">
        <v>7</v>
      </c>
      <c r="L8061" t="s">
        <v>604</v>
      </c>
      <c r="M8061" t="s">
        <v>604</v>
      </c>
      <c r="N8061" s="21" t="s">
        <v>14148</v>
      </c>
      <c r="O8061" s="21" t="s">
        <v>57</v>
      </c>
      <c r="P8061" s="21" t="s">
        <v>31</v>
      </c>
      <c r="Q8061" s="21" t="s">
        <v>31</v>
      </c>
      <c r="R8061" s="21" t="s">
        <v>31</v>
      </c>
      <c r="S8061" s="21" t="s">
        <v>31</v>
      </c>
      <c r="T8061" s="21" t="s">
        <v>31</v>
      </c>
      <c r="U8061" t="s">
        <v>31</v>
      </c>
      <c r="V8061" s="21" t="s">
        <v>31</v>
      </c>
      <c r="W8061" s="21" t="s">
        <v>31</v>
      </c>
      <c r="X8061" s="21" t="s">
        <v>14636</v>
      </c>
    </row>
    <row r="8062" spans="1:24">
      <c r="A8062">
        <v>10037</v>
      </c>
      <c r="B8062">
        <v>53.49</v>
      </c>
      <c r="C8062">
        <v>-113.57</v>
      </c>
      <c r="D8062" s="21" t="s">
        <v>604</v>
      </c>
      <c r="E8062" s="22">
        <v>44234</v>
      </c>
      <c r="F8062">
        <v>2021</v>
      </c>
      <c r="G8062">
        <v>2</v>
      </c>
      <c r="H8062">
        <v>7</v>
      </c>
      <c r="I8062" s="21" t="s">
        <v>25</v>
      </c>
      <c r="J8062">
        <v>0.70833333333333337</v>
      </c>
      <c r="K8062" s="21" t="s">
        <v>7</v>
      </c>
      <c r="L8062" t="s">
        <v>14684</v>
      </c>
      <c r="M8062" t="s">
        <v>14685</v>
      </c>
      <c r="N8062" s="21" t="s">
        <v>14164</v>
      </c>
      <c r="O8062" s="21" t="s">
        <v>57</v>
      </c>
      <c r="P8062" s="21" t="s">
        <v>31</v>
      </c>
      <c r="Q8062" s="21" t="s">
        <v>31</v>
      </c>
      <c r="R8062" s="21" t="s">
        <v>31</v>
      </c>
      <c r="S8062" s="21" t="s">
        <v>31</v>
      </c>
      <c r="T8062" s="21" t="s">
        <v>34</v>
      </c>
      <c r="U8062">
        <v>1</v>
      </c>
      <c r="V8062" s="21" t="s">
        <v>31</v>
      </c>
      <c r="W8062" s="21" t="s">
        <v>31</v>
      </c>
      <c r="X8062" s="21" t="s">
        <v>14636</v>
      </c>
    </row>
    <row r="8063" spans="1:24">
      <c r="A8063">
        <v>10038</v>
      </c>
      <c r="B8063">
        <v>53.49</v>
      </c>
      <c r="C8063">
        <v>-113.57</v>
      </c>
      <c r="D8063" s="21" t="s">
        <v>604</v>
      </c>
      <c r="E8063" s="22">
        <v>44228</v>
      </c>
      <c r="F8063">
        <v>2021</v>
      </c>
      <c r="G8063">
        <v>2</v>
      </c>
      <c r="H8063">
        <v>1</v>
      </c>
      <c r="I8063" s="21" t="s">
        <v>25</v>
      </c>
      <c r="J8063">
        <v>0.75</v>
      </c>
      <c r="K8063" s="21" t="s">
        <v>26</v>
      </c>
      <c r="L8063" t="s">
        <v>14684</v>
      </c>
      <c r="M8063" t="s">
        <v>14685</v>
      </c>
      <c r="N8063" s="21" t="s">
        <v>14164</v>
      </c>
      <c r="O8063" s="21" t="s">
        <v>30</v>
      </c>
      <c r="P8063" s="21" t="s">
        <v>31</v>
      </c>
      <c r="Q8063" s="21" t="s">
        <v>31</v>
      </c>
      <c r="R8063" s="21" t="s">
        <v>31</v>
      </c>
      <c r="S8063" s="21" t="s">
        <v>31</v>
      </c>
      <c r="T8063" s="21" t="s">
        <v>42</v>
      </c>
      <c r="U8063">
        <v>3</v>
      </c>
      <c r="V8063" s="21" t="s">
        <v>31</v>
      </c>
      <c r="W8063" s="21" t="s">
        <v>31</v>
      </c>
      <c r="X8063" s="21" t="s">
        <v>14636</v>
      </c>
    </row>
    <row r="8064" spans="1:24">
      <c r="A8064">
        <v>10039</v>
      </c>
      <c r="B8064">
        <v>53.51</v>
      </c>
      <c r="C8064">
        <v>-113.59</v>
      </c>
      <c r="D8064" s="21" t="s">
        <v>14686</v>
      </c>
      <c r="E8064" s="22">
        <v>44234</v>
      </c>
      <c r="F8064">
        <v>2021</v>
      </c>
      <c r="G8064">
        <v>2</v>
      </c>
      <c r="H8064">
        <v>7</v>
      </c>
      <c r="I8064" s="21" t="s">
        <v>25</v>
      </c>
      <c r="J8064" t="s">
        <v>14219</v>
      </c>
      <c r="K8064" s="21" t="s">
        <v>7</v>
      </c>
      <c r="L8064">
        <v>5877102078</v>
      </c>
      <c r="M8064" t="s">
        <v>14687</v>
      </c>
      <c r="N8064" s="21" t="s">
        <v>14148</v>
      </c>
      <c r="O8064" s="21" t="s">
        <v>30</v>
      </c>
      <c r="P8064" s="21" t="s">
        <v>31</v>
      </c>
      <c r="Q8064" s="21" t="s">
        <v>31</v>
      </c>
      <c r="R8064" s="21" t="s">
        <v>31</v>
      </c>
      <c r="S8064" s="21" t="s">
        <v>31</v>
      </c>
      <c r="T8064" s="21" t="s">
        <v>31</v>
      </c>
      <c r="U8064" t="s">
        <v>31</v>
      </c>
      <c r="V8064" s="21" t="s">
        <v>31</v>
      </c>
      <c r="W8064" s="21" t="s">
        <v>35</v>
      </c>
      <c r="X8064" s="21" t="s">
        <v>14636</v>
      </c>
    </row>
    <row r="8065" spans="1:24">
      <c r="A8065">
        <v>10040</v>
      </c>
      <c r="B8065">
        <v>53.54</v>
      </c>
      <c r="C8065">
        <v>-113.51</v>
      </c>
      <c r="D8065" s="21" t="s">
        <v>14688</v>
      </c>
      <c r="E8065" s="22">
        <v>44234</v>
      </c>
      <c r="F8065">
        <v>2021</v>
      </c>
      <c r="G8065">
        <v>2</v>
      </c>
      <c r="H8065">
        <v>7</v>
      </c>
      <c r="I8065" s="21" t="s">
        <v>25</v>
      </c>
      <c r="J8065" t="s">
        <v>14216</v>
      </c>
      <c r="K8065" s="21" t="s">
        <v>31</v>
      </c>
      <c r="L8065" t="s">
        <v>14689</v>
      </c>
      <c r="M8065" t="s">
        <v>14690</v>
      </c>
      <c r="N8065" s="21" t="s">
        <v>14148</v>
      </c>
      <c r="O8065" s="21" t="s">
        <v>135</v>
      </c>
      <c r="P8065" s="21" t="s">
        <v>31</v>
      </c>
      <c r="Q8065" s="21" t="s">
        <v>62</v>
      </c>
      <c r="R8065" s="21" t="s">
        <v>31</v>
      </c>
      <c r="S8065" s="21" t="s">
        <v>31</v>
      </c>
      <c r="T8065" s="21" t="s">
        <v>42</v>
      </c>
      <c r="U8065">
        <v>0</v>
      </c>
      <c r="V8065" s="21" t="s">
        <v>31</v>
      </c>
      <c r="W8065" s="21" t="s">
        <v>31</v>
      </c>
      <c r="X8065" s="21" t="s">
        <v>14636</v>
      </c>
    </row>
    <row r="8066" spans="1:24">
      <c r="A8066">
        <v>10041</v>
      </c>
      <c r="B8066">
        <v>53.48</v>
      </c>
      <c r="C8066">
        <v>-113.45</v>
      </c>
      <c r="D8066" s="21" t="s">
        <v>14691</v>
      </c>
      <c r="E8066" s="22">
        <v>44234</v>
      </c>
      <c r="F8066">
        <v>2021</v>
      </c>
      <c r="G8066">
        <v>2</v>
      </c>
      <c r="H8066">
        <v>7</v>
      </c>
      <c r="I8066" s="21" t="s">
        <v>25</v>
      </c>
      <c r="J8066" t="s">
        <v>26</v>
      </c>
      <c r="K8066" s="21" t="s">
        <v>26</v>
      </c>
      <c r="L8066" t="s">
        <v>14692</v>
      </c>
      <c r="M8066" t="s">
        <v>14693</v>
      </c>
      <c r="N8066" s="21" t="s">
        <v>14164</v>
      </c>
      <c r="O8066" s="21" t="s">
        <v>57</v>
      </c>
      <c r="P8066" s="21" t="s">
        <v>31</v>
      </c>
      <c r="Q8066" s="21" t="s">
        <v>62</v>
      </c>
      <c r="R8066" s="21" t="s">
        <v>345</v>
      </c>
      <c r="S8066" s="21" t="s">
        <v>31</v>
      </c>
      <c r="T8066" s="21" t="s">
        <v>42</v>
      </c>
      <c r="U8066">
        <v>1</v>
      </c>
      <c r="V8066" s="21" t="s">
        <v>31</v>
      </c>
      <c r="W8066" s="21" t="s">
        <v>31</v>
      </c>
      <c r="X8066" s="21" t="s">
        <v>14636</v>
      </c>
    </row>
    <row r="8067" spans="1:24">
      <c r="A8067">
        <v>10042</v>
      </c>
      <c r="B8067">
        <v>53.55</v>
      </c>
      <c r="C8067">
        <v>-113.51</v>
      </c>
      <c r="D8067" s="21" t="s">
        <v>14694</v>
      </c>
      <c r="E8067" s="22">
        <v>44235</v>
      </c>
      <c r="F8067">
        <v>2021</v>
      </c>
      <c r="G8067">
        <v>2</v>
      </c>
      <c r="H8067">
        <v>8</v>
      </c>
      <c r="I8067" s="21" t="s">
        <v>25</v>
      </c>
      <c r="J8067">
        <v>0.95833333333333337</v>
      </c>
      <c r="K8067" s="21" t="s">
        <v>26</v>
      </c>
      <c r="L8067">
        <v>7809840809</v>
      </c>
      <c r="M8067" t="s">
        <v>14695</v>
      </c>
      <c r="N8067" s="21" t="s">
        <v>14148</v>
      </c>
      <c r="O8067" s="21" t="s">
        <v>135</v>
      </c>
      <c r="P8067" s="21" t="s">
        <v>31</v>
      </c>
      <c r="Q8067" s="21" t="s">
        <v>31</v>
      </c>
      <c r="R8067" s="21" t="s">
        <v>31</v>
      </c>
      <c r="S8067" s="21" t="s">
        <v>31</v>
      </c>
      <c r="T8067" s="21" t="s">
        <v>31</v>
      </c>
      <c r="U8067">
        <v>0</v>
      </c>
      <c r="V8067" s="21" t="s">
        <v>31</v>
      </c>
      <c r="W8067" s="21" t="s">
        <v>31</v>
      </c>
      <c r="X8067" s="21" t="s">
        <v>14636</v>
      </c>
    </row>
    <row r="8068" spans="1:24">
      <c r="A8068">
        <v>10044</v>
      </c>
      <c r="B8068">
        <v>53.5</v>
      </c>
      <c r="C8068">
        <v>-113.64</v>
      </c>
      <c r="D8068" s="21" t="s">
        <v>14696</v>
      </c>
      <c r="E8068" s="22">
        <v>44235</v>
      </c>
      <c r="F8068">
        <v>2021</v>
      </c>
      <c r="G8068">
        <v>2</v>
      </c>
      <c r="H8068">
        <v>8</v>
      </c>
      <c r="I8068" s="21" t="s">
        <v>25</v>
      </c>
      <c r="J8068" t="s">
        <v>132</v>
      </c>
      <c r="K8068" s="21" t="s">
        <v>7</v>
      </c>
      <c r="L8068" t="s">
        <v>14697</v>
      </c>
      <c r="M8068" t="s">
        <v>2441</v>
      </c>
      <c r="N8068" s="21" t="s">
        <v>14148</v>
      </c>
      <c r="O8068" s="21" t="s">
        <v>30</v>
      </c>
      <c r="P8068" s="21" t="s">
        <v>31</v>
      </c>
      <c r="Q8068" s="21" t="s">
        <v>31</v>
      </c>
      <c r="R8068" s="21" t="s">
        <v>345</v>
      </c>
      <c r="S8068" s="21" t="s">
        <v>31</v>
      </c>
      <c r="T8068" s="21" t="s">
        <v>31</v>
      </c>
      <c r="U8068" t="s">
        <v>31</v>
      </c>
      <c r="V8068" s="21" t="s">
        <v>31</v>
      </c>
      <c r="W8068" s="21" t="s">
        <v>31</v>
      </c>
      <c r="X8068" s="21" t="s">
        <v>14636</v>
      </c>
    </row>
    <row r="8069" spans="1:24">
      <c r="A8069">
        <v>10045</v>
      </c>
      <c r="B8069">
        <v>53.41</v>
      </c>
      <c r="C8069">
        <v>-113.47</v>
      </c>
      <c r="D8069" s="21" t="s">
        <v>14698</v>
      </c>
      <c r="E8069" s="22">
        <v>44235</v>
      </c>
      <c r="F8069">
        <v>2021</v>
      </c>
      <c r="G8069">
        <v>2</v>
      </c>
      <c r="H8069">
        <v>8</v>
      </c>
      <c r="I8069" s="21" t="s">
        <v>25</v>
      </c>
      <c r="J8069">
        <v>0.41666666666666669</v>
      </c>
      <c r="K8069" s="21" t="s">
        <v>7</v>
      </c>
      <c r="L8069">
        <v>7802207022</v>
      </c>
      <c r="M8069" t="s">
        <v>14699</v>
      </c>
      <c r="N8069" s="21" t="s">
        <v>14148</v>
      </c>
      <c r="O8069" s="21" t="s">
        <v>30</v>
      </c>
      <c r="P8069" s="21" t="s">
        <v>31</v>
      </c>
      <c r="Q8069" s="21" t="s">
        <v>62</v>
      </c>
      <c r="R8069" s="21" t="s">
        <v>31</v>
      </c>
      <c r="S8069" s="21" t="s">
        <v>31</v>
      </c>
      <c r="T8069" s="21" t="s">
        <v>42</v>
      </c>
      <c r="U8069">
        <v>0</v>
      </c>
      <c r="V8069" s="21" t="s">
        <v>31</v>
      </c>
      <c r="W8069" s="21" t="s">
        <v>31</v>
      </c>
      <c r="X8069" s="21" t="s">
        <v>14636</v>
      </c>
    </row>
    <row r="8070" spans="1:24">
      <c r="A8070">
        <v>10046</v>
      </c>
      <c r="B8070">
        <v>53.42</v>
      </c>
      <c r="C8070">
        <v>-113.47</v>
      </c>
      <c r="D8070" s="21" t="s">
        <v>14698</v>
      </c>
      <c r="E8070" s="22">
        <v>44149</v>
      </c>
      <c r="F8070">
        <v>2020</v>
      </c>
      <c r="G8070">
        <v>11</v>
      </c>
      <c r="H8070">
        <v>14</v>
      </c>
      <c r="I8070" s="21" t="s">
        <v>89</v>
      </c>
      <c r="J8070">
        <v>0.33333333333333331</v>
      </c>
      <c r="K8070" s="21" t="s">
        <v>7</v>
      </c>
      <c r="L8070">
        <v>7802207022</v>
      </c>
      <c r="M8070" t="s">
        <v>14699</v>
      </c>
      <c r="N8070" s="21" t="s">
        <v>14148</v>
      </c>
      <c r="O8070" s="21" t="s">
        <v>30</v>
      </c>
      <c r="P8070" s="21" t="s">
        <v>31</v>
      </c>
      <c r="Q8070" s="21" t="s">
        <v>31</v>
      </c>
      <c r="R8070" s="21" t="s">
        <v>31</v>
      </c>
      <c r="S8070" s="21" t="s">
        <v>31</v>
      </c>
      <c r="T8070" s="21" t="s">
        <v>31</v>
      </c>
      <c r="U8070" t="s">
        <v>31</v>
      </c>
      <c r="V8070" s="21" t="s">
        <v>31</v>
      </c>
      <c r="W8070" s="21" t="s">
        <v>31</v>
      </c>
      <c r="X8070" s="21" t="s">
        <v>14636</v>
      </c>
    </row>
    <row r="8071" spans="1:24">
      <c r="A8071">
        <v>10047</v>
      </c>
      <c r="B8071">
        <v>53.51</v>
      </c>
      <c r="C8071">
        <v>-113.54</v>
      </c>
      <c r="D8071" s="21" t="s">
        <v>14700</v>
      </c>
      <c r="E8071" s="22">
        <v>44234</v>
      </c>
      <c r="F8071">
        <v>2021</v>
      </c>
      <c r="G8071">
        <v>2</v>
      </c>
      <c r="H8071">
        <v>7</v>
      </c>
      <c r="I8071" s="21" t="s">
        <v>25</v>
      </c>
      <c r="J8071">
        <v>0.45833333333333331</v>
      </c>
      <c r="K8071" s="21" t="s">
        <v>7</v>
      </c>
      <c r="L8071">
        <v>7804397882</v>
      </c>
      <c r="M8071" t="s">
        <v>4192</v>
      </c>
      <c r="N8071" s="21" t="s">
        <v>14148</v>
      </c>
      <c r="O8071" s="21" t="s">
        <v>30</v>
      </c>
      <c r="P8071" s="21" t="s">
        <v>31</v>
      </c>
      <c r="Q8071" s="21" t="s">
        <v>32</v>
      </c>
      <c r="R8071" s="21" t="s">
        <v>33</v>
      </c>
      <c r="S8071" s="21" t="s">
        <v>506</v>
      </c>
      <c r="T8071" s="21" t="s">
        <v>34</v>
      </c>
      <c r="U8071">
        <v>3</v>
      </c>
      <c r="V8071" s="21" t="s">
        <v>31</v>
      </c>
      <c r="W8071" s="21" t="s">
        <v>35</v>
      </c>
      <c r="X8071" s="21" t="s">
        <v>14636</v>
      </c>
    </row>
    <row r="8072" spans="1:24">
      <c r="A8072">
        <v>10048</v>
      </c>
      <c r="B8072">
        <v>53.63</v>
      </c>
      <c r="C8072">
        <v>-113.52</v>
      </c>
      <c r="D8072" s="21" t="s">
        <v>14701</v>
      </c>
      <c r="E8072" s="22">
        <v>44235</v>
      </c>
      <c r="F8072">
        <v>2021</v>
      </c>
      <c r="G8072">
        <v>2</v>
      </c>
      <c r="H8072">
        <v>8</v>
      </c>
      <c r="I8072" s="21" t="s">
        <v>25</v>
      </c>
      <c r="J8072">
        <v>0.45833333333333331</v>
      </c>
      <c r="K8072" s="21" t="s">
        <v>7</v>
      </c>
      <c r="L8072" t="s">
        <v>14702</v>
      </c>
      <c r="M8072" t="s">
        <v>14703</v>
      </c>
      <c r="N8072" s="21" t="s">
        <v>14148</v>
      </c>
      <c r="O8072" s="21" t="s">
        <v>57</v>
      </c>
      <c r="P8072" s="21" t="s">
        <v>31</v>
      </c>
      <c r="Q8072" s="21" t="s">
        <v>62</v>
      </c>
      <c r="R8072" s="21" t="s">
        <v>33</v>
      </c>
      <c r="S8072" s="21" t="s">
        <v>31</v>
      </c>
      <c r="T8072" s="21" t="s">
        <v>31</v>
      </c>
      <c r="U8072" t="s">
        <v>31</v>
      </c>
      <c r="V8072" s="21" t="s">
        <v>31</v>
      </c>
      <c r="W8072" s="21" t="s">
        <v>31</v>
      </c>
      <c r="X8072" s="21" t="s">
        <v>14636</v>
      </c>
    </row>
    <row r="8073" spans="1:24">
      <c r="A8073">
        <v>10049</v>
      </c>
      <c r="B8073">
        <v>53.49</v>
      </c>
      <c r="C8073">
        <v>-113.67</v>
      </c>
      <c r="D8073" s="21" t="s">
        <v>14704</v>
      </c>
      <c r="E8073" s="22">
        <v>44235</v>
      </c>
      <c r="F8073">
        <v>2021</v>
      </c>
      <c r="G8073">
        <v>2</v>
      </c>
      <c r="H8073">
        <v>8</v>
      </c>
      <c r="I8073" s="21" t="s">
        <v>25</v>
      </c>
      <c r="J8073" t="s">
        <v>14219</v>
      </c>
      <c r="K8073" s="21" t="s">
        <v>7</v>
      </c>
      <c r="L8073">
        <v>7809751274</v>
      </c>
      <c r="M8073" t="s">
        <v>14705</v>
      </c>
      <c r="N8073" s="21" t="s">
        <v>14148</v>
      </c>
      <c r="O8073" s="21" t="s">
        <v>135</v>
      </c>
      <c r="P8073" s="21" t="s">
        <v>31</v>
      </c>
      <c r="Q8073" s="21" t="s">
        <v>31</v>
      </c>
      <c r="R8073" s="21" t="s">
        <v>345</v>
      </c>
      <c r="S8073" s="21" t="s">
        <v>31</v>
      </c>
      <c r="T8073" s="21" t="s">
        <v>31</v>
      </c>
      <c r="U8073" t="s">
        <v>31</v>
      </c>
      <c r="V8073" s="21" t="s">
        <v>31</v>
      </c>
      <c r="W8073" s="21" t="s">
        <v>31</v>
      </c>
      <c r="X8073" s="21" t="s">
        <v>14636</v>
      </c>
    </row>
    <row r="8074" spans="1:24">
      <c r="A8074">
        <v>10050</v>
      </c>
      <c r="B8074">
        <v>53.46</v>
      </c>
      <c r="C8074">
        <v>-113.6</v>
      </c>
      <c r="D8074" s="21" t="s">
        <v>14706</v>
      </c>
      <c r="E8074" s="22">
        <v>44234</v>
      </c>
      <c r="F8074">
        <v>2021</v>
      </c>
      <c r="G8074">
        <v>2</v>
      </c>
      <c r="H8074">
        <v>7</v>
      </c>
      <c r="I8074" s="21" t="s">
        <v>25</v>
      </c>
      <c r="J8074">
        <v>0.625</v>
      </c>
      <c r="K8074" s="21" t="s">
        <v>7</v>
      </c>
      <c r="L8074">
        <v>7807188533</v>
      </c>
      <c r="M8074" t="s">
        <v>14660</v>
      </c>
      <c r="N8074" s="21" t="s">
        <v>14148</v>
      </c>
      <c r="O8074" s="21" t="s">
        <v>57</v>
      </c>
      <c r="P8074" s="21" t="s">
        <v>31</v>
      </c>
      <c r="Q8074" s="21" t="s">
        <v>31</v>
      </c>
      <c r="R8074" s="21" t="s">
        <v>31</v>
      </c>
      <c r="S8074" s="21" t="s">
        <v>31</v>
      </c>
      <c r="T8074" s="21" t="s">
        <v>31</v>
      </c>
      <c r="U8074" t="s">
        <v>31</v>
      </c>
      <c r="V8074" s="21" t="s">
        <v>31</v>
      </c>
      <c r="W8074" s="21" t="s">
        <v>31</v>
      </c>
      <c r="X8074" s="21" t="s">
        <v>14636</v>
      </c>
    </row>
    <row r="8075" spans="1:24">
      <c r="A8075">
        <v>10051</v>
      </c>
      <c r="B8075">
        <v>53.52</v>
      </c>
      <c r="C8075">
        <v>-113.63</v>
      </c>
      <c r="D8075" s="21" t="s">
        <v>14707</v>
      </c>
      <c r="E8075" s="22">
        <v>44234</v>
      </c>
      <c r="F8075">
        <v>2021</v>
      </c>
      <c r="G8075">
        <v>2</v>
      </c>
      <c r="H8075">
        <v>7</v>
      </c>
      <c r="I8075" s="21" t="s">
        <v>25</v>
      </c>
      <c r="J8075" t="s">
        <v>26</v>
      </c>
      <c r="K8075" s="21" t="s">
        <v>26</v>
      </c>
      <c r="L8075" t="s">
        <v>14708</v>
      </c>
      <c r="M8075" t="s">
        <v>14709</v>
      </c>
      <c r="N8075" s="21" t="s">
        <v>14148</v>
      </c>
      <c r="O8075" s="21" t="s">
        <v>30</v>
      </c>
      <c r="P8075" s="21" t="s">
        <v>31</v>
      </c>
      <c r="Q8075" s="21" t="s">
        <v>62</v>
      </c>
      <c r="R8075" s="21" t="s">
        <v>31</v>
      </c>
      <c r="S8075" s="21" t="s">
        <v>31</v>
      </c>
      <c r="T8075" s="21" t="s">
        <v>42</v>
      </c>
      <c r="U8075">
        <v>0</v>
      </c>
      <c r="V8075" s="21" t="s">
        <v>31</v>
      </c>
      <c r="W8075" s="21" t="s">
        <v>31</v>
      </c>
      <c r="X8075" s="21" t="s">
        <v>14636</v>
      </c>
    </row>
    <row r="8076" spans="1:24">
      <c r="A8076">
        <v>10052</v>
      </c>
      <c r="B8076">
        <v>53.61</v>
      </c>
      <c r="C8076">
        <v>-113.5</v>
      </c>
      <c r="D8076" s="21" t="s">
        <v>14710</v>
      </c>
      <c r="E8076" s="22">
        <v>44235</v>
      </c>
      <c r="F8076">
        <v>2021</v>
      </c>
      <c r="G8076">
        <v>2</v>
      </c>
      <c r="H8076">
        <v>8</v>
      </c>
      <c r="I8076" s="21" t="s">
        <v>25</v>
      </c>
      <c r="J8076">
        <v>0.66666666666666663</v>
      </c>
      <c r="K8076" s="21" t="s">
        <v>7</v>
      </c>
      <c r="L8076">
        <v>17809155905</v>
      </c>
      <c r="M8076" t="s">
        <v>14711</v>
      </c>
      <c r="N8076" s="21" t="s">
        <v>14148</v>
      </c>
      <c r="O8076" s="21" t="s">
        <v>30</v>
      </c>
      <c r="P8076" s="21" t="s">
        <v>31</v>
      </c>
      <c r="Q8076" s="21" t="s">
        <v>41</v>
      </c>
      <c r="R8076" s="21" t="s">
        <v>31</v>
      </c>
      <c r="S8076" s="21" t="s">
        <v>31</v>
      </c>
      <c r="T8076" s="21" t="s">
        <v>42</v>
      </c>
      <c r="U8076">
        <v>3</v>
      </c>
      <c r="V8076" s="21" t="s">
        <v>31</v>
      </c>
      <c r="W8076" s="21" t="s">
        <v>35</v>
      </c>
      <c r="X8076" s="21" t="s">
        <v>14636</v>
      </c>
    </row>
    <row r="8077" spans="1:24">
      <c r="A8077">
        <v>10053</v>
      </c>
      <c r="B8077">
        <v>53.48</v>
      </c>
      <c r="C8077">
        <v>-113.59</v>
      </c>
      <c r="D8077" s="21" t="s">
        <v>14712</v>
      </c>
      <c r="E8077" s="22">
        <v>44235</v>
      </c>
      <c r="F8077">
        <v>2021</v>
      </c>
      <c r="G8077">
        <v>2</v>
      </c>
      <c r="H8077">
        <v>8</v>
      </c>
      <c r="I8077" s="21" t="s">
        <v>25</v>
      </c>
      <c r="J8077">
        <v>0.70833333333333337</v>
      </c>
      <c r="K8077" s="21" t="s">
        <v>7</v>
      </c>
      <c r="L8077" t="s">
        <v>14642</v>
      </c>
      <c r="M8077" t="s">
        <v>14643</v>
      </c>
      <c r="N8077" s="21" t="s">
        <v>14148</v>
      </c>
      <c r="O8077" s="21" t="s">
        <v>30</v>
      </c>
      <c r="P8077" s="21" t="s">
        <v>31</v>
      </c>
      <c r="Q8077" s="21" t="s">
        <v>62</v>
      </c>
      <c r="R8077" s="21" t="s">
        <v>31</v>
      </c>
      <c r="S8077" s="21" t="s">
        <v>31</v>
      </c>
      <c r="T8077" s="21" t="s">
        <v>31</v>
      </c>
      <c r="U8077" t="s">
        <v>31</v>
      </c>
      <c r="V8077" s="21" t="s">
        <v>31</v>
      </c>
      <c r="W8077" s="21" t="s">
        <v>31</v>
      </c>
      <c r="X8077" s="21" t="s">
        <v>14636</v>
      </c>
    </row>
    <row r="8078" spans="1:24">
      <c r="A8078">
        <v>10054</v>
      </c>
      <c r="B8078">
        <v>53.54</v>
      </c>
      <c r="C8078">
        <v>-113.48</v>
      </c>
      <c r="D8078" s="21" t="s">
        <v>14713</v>
      </c>
      <c r="E8078" s="22">
        <v>44235</v>
      </c>
      <c r="F8078">
        <v>2021</v>
      </c>
      <c r="G8078">
        <v>2</v>
      </c>
      <c r="H8078">
        <v>8</v>
      </c>
      <c r="I8078" s="21" t="s">
        <v>25</v>
      </c>
      <c r="J8078" t="s">
        <v>144</v>
      </c>
      <c r="K8078" s="21" t="s">
        <v>7</v>
      </c>
      <c r="L8078" t="s">
        <v>14714</v>
      </c>
      <c r="M8078" t="s">
        <v>14715</v>
      </c>
      <c r="N8078" s="21" t="s">
        <v>14148</v>
      </c>
      <c r="O8078" s="21" t="s">
        <v>57</v>
      </c>
      <c r="P8078" s="21" t="s">
        <v>31</v>
      </c>
      <c r="Q8078" s="21" t="s">
        <v>31</v>
      </c>
      <c r="R8078" s="21" t="s">
        <v>31</v>
      </c>
      <c r="S8078" s="21" t="s">
        <v>31</v>
      </c>
      <c r="T8078" s="21" t="s">
        <v>31</v>
      </c>
      <c r="U8078" t="s">
        <v>31</v>
      </c>
      <c r="V8078" s="21" t="s">
        <v>31</v>
      </c>
      <c r="W8078" s="21" t="s">
        <v>31</v>
      </c>
      <c r="X8078" s="21" t="s">
        <v>14636</v>
      </c>
    </row>
    <row r="8079" spans="1:24">
      <c r="A8079">
        <v>10055</v>
      </c>
      <c r="B8079">
        <v>53.5</v>
      </c>
      <c r="C8079">
        <v>-113.57</v>
      </c>
      <c r="D8079" s="21" t="s">
        <v>14716</v>
      </c>
      <c r="E8079" s="22">
        <v>44235</v>
      </c>
      <c r="F8079">
        <v>2021</v>
      </c>
      <c r="G8079">
        <v>2</v>
      </c>
      <c r="H8079">
        <v>8</v>
      </c>
      <c r="I8079" s="21" t="s">
        <v>25</v>
      </c>
      <c r="J8079" t="s">
        <v>132</v>
      </c>
      <c r="K8079" s="21" t="s">
        <v>7</v>
      </c>
      <c r="L8079">
        <v>7807085112</v>
      </c>
      <c r="M8079" t="s">
        <v>14717</v>
      </c>
      <c r="N8079" s="21" t="s">
        <v>14148</v>
      </c>
      <c r="O8079" s="21" t="s">
        <v>57</v>
      </c>
      <c r="P8079" s="21" t="s">
        <v>31</v>
      </c>
      <c r="Q8079" s="21" t="s">
        <v>62</v>
      </c>
      <c r="R8079" s="21" t="s">
        <v>31</v>
      </c>
      <c r="S8079" s="21" t="s">
        <v>31</v>
      </c>
      <c r="T8079" s="21" t="s">
        <v>31</v>
      </c>
      <c r="U8079" t="s">
        <v>31</v>
      </c>
      <c r="V8079" s="21" t="s">
        <v>302</v>
      </c>
      <c r="W8079" s="21" t="s">
        <v>58</v>
      </c>
      <c r="X8079" s="21" t="s">
        <v>14636</v>
      </c>
    </row>
    <row r="8080" spans="1:24">
      <c r="A8080">
        <v>10056</v>
      </c>
      <c r="B8080">
        <v>53.41</v>
      </c>
      <c r="C8080">
        <v>-113.53</v>
      </c>
      <c r="D8080" s="21" t="s">
        <v>14718</v>
      </c>
      <c r="E8080" s="22">
        <v>44235</v>
      </c>
      <c r="F8080">
        <v>2021</v>
      </c>
      <c r="G8080">
        <v>2</v>
      </c>
      <c r="H8080">
        <v>8</v>
      </c>
      <c r="I8080" s="21" t="s">
        <v>25</v>
      </c>
      <c r="J8080">
        <v>0.83333333333333337</v>
      </c>
      <c r="K8080" s="21" t="s">
        <v>26</v>
      </c>
      <c r="L8080" t="s">
        <v>14719</v>
      </c>
      <c r="M8080" t="s">
        <v>14720</v>
      </c>
      <c r="N8080" s="21" t="s">
        <v>14164</v>
      </c>
      <c r="O8080" s="21" t="s">
        <v>30</v>
      </c>
      <c r="P8080" s="21" t="s">
        <v>31</v>
      </c>
      <c r="Q8080" s="21" t="s">
        <v>32</v>
      </c>
      <c r="R8080" s="21" t="s">
        <v>33</v>
      </c>
      <c r="S8080" s="21" t="s">
        <v>31</v>
      </c>
      <c r="T8080" s="21" t="s">
        <v>34</v>
      </c>
      <c r="U8080">
        <v>9</v>
      </c>
      <c r="V8080" s="21" t="s">
        <v>31</v>
      </c>
      <c r="W8080" s="21" t="s">
        <v>31</v>
      </c>
      <c r="X8080" s="21" t="s">
        <v>14636</v>
      </c>
    </row>
    <row r="8081" spans="1:24">
      <c r="A8081">
        <v>10057</v>
      </c>
      <c r="B8081">
        <v>53.48</v>
      </c>
      <c r="C8081">
        <v>-113.5</v>
      </c>
      <c r="D8081" s="21" t="s">
        <v>14721</v>
      </c>
      <c r="E8081" s="22">
        <v>44236</v>
      </c>
      <c r="F8081">
        <v>2021</v>
      </c>
      <c r="G8081">
        <v>2</v>
      </c>
      <c r="H8081">
        <v>9</v>
      </c>
      <c r="I8081" s="21" t="s">
        <v>25</v>
      </c>
      <c r="J8081">
        <v>0.95833333333333337</v>
      </c>
      <c r="K8081" s="21" t="s">
        <v>26</v>
      </c>
      <c r="L8081">
        <v>5879899950</v>
      </c>
      <c r="M8081" t="s">
        <v>14722</v>
      </c>
      <c r="N8081" s="21" t="s">
        <v>14164</v>
      </c>
      <c r="O8081" s="21" t="s">
        <v>30</v>
      </c>
      <c r="P8081" s="21" t="s">
        <v>31</v>
      </c>
      <c r="Q8081" s="21" t="s">
        <v>62</v>
      </c>
      <c r="R8081" s="21" t="s">
        <v>31</v>
      </c>
      <c r="S8081" s="21" t="s">
        <v>31</v>
      </c>
      <c r="T8081" s="21" t="s">
        <v>34</v>
      </c>
      <c r="U8081">
        <v>3</v>
      </c>
      <c r="V8081" s="21" t="s">
        <v>98</v>
      </c>
      <c r="W8081" s="21" t="s">
        <v>31</v>
      </c>
      <c r="X8081" s="21" t="s">
        <v>14636</v>
      </c>
    </row>
    <row r="8082" spans="1:24">
      <c r="A8082">
        <v>10058</v>
      </c>
      <c r="B8082">
        <v>53.47</v>
      </c>
      <c r="C8082">
        <v>-113.54</v>
      </c>
      <c r="D8082" s="21" t="s">
        <v>14723</v>
      </c>
      <c r="E8082" s="22">
        <v>44234</v>
      </c>
      <c r="F8082">
        <v>2021</v>
      </c>
      <c r="G8082">
        <v>2</v>
      </c>
      <c r="H8082">
        <v>7</v>
      </c>
      <c r="I8082" s="21" t="s">
        <v>25</v>
      </c>
      <c r="J8082" t="s">
        <v>144</v>
      </c>
      <c r="K8082" s="21" t="s">
        <v>7</v>
      </c>
      <c r="L8082" t="s">
        <v>14724</v>
      </c>
      <c r="M8082" t="s">
        <v>14725</v>
      </c>
      <c r="N8082" s="21" t="s">
        <v>14148</v>
      </c>
      <c r="O8082" s="21" t="s">
        <v>30</v>
      </c>
      <c r="P8082" s="21" t="s">
        <v>31</v>
      </c>
      <c r="Q8082" s="21" t="s">
        <v>62</v>
      </c>
      <c r="R8082" s="21" t="s">
        <v>345</v>
      </c>
      <c r="S8082" s="21" t="s">
        <v>31</v>
      </c>
      <c r="T8082" s="21" t="s">
        <v>42</v>
      </c>
      <c r="U8082">
        <v>4</v>
      </c>
      <c r="V8082" s="21" t="s">
        <v>31</v>
      </c>
      <c r="W8082" s="21" t="s">
        <v>31</v>
      </c>
      <c r="X8082" s="21" t="s">
        <v>14636</v>
      </c>
    </row>
    <row r="8083" spans="1:24">
      <c r="A8083">
        <v>10059</v>
      </c>
      <c r="B8083">
        <v>53.51</v>
      </c>
      <c r="C8083">
        <v>-113.54</v>
      </c>
      <c r="D8083" s="21" t="s">
        <v>604</v>
      </c>
      <c r="E8083" s="22">
        <v>44236</v>
      </c>
      <c r="F8083">
        <v>2021</v>
      </c>
      <c r="G8083">
        <v>2</v>
      </c>
      <c r="H8083">
        <v>9</v>
      </c>
      <c r="I8083" s="21" t="s">
        <v>25</v>
      </c>
      <c r="J8083">
        <v>0.41666666666666669</v>
      </c>
      <c r="K8083" s="21" t="s">
        <v>7</v>
      </c>
      <c r="L8083">
        <v>7806047273</v>
      </c>
      <c r="M8083" t="s">
        <v>2477</v>
      </c>
      <c r="N8083" s="21" t="s">
        <v>14164</v>
      </c>
      <c r="O8083" s="21" t="s">
        <v>31</v>
      </c>
      <c r="P8083" s="21" t="s">
        <v>31</v>
      </c>
      <c r="Q8083" s="21" t="s">
        <v>31</v>
      </c>
      <c r="R8083" s="21" t="s">
        <v>33</v>
      </c>
      <c r="S8083" s="21" t="s">
        <v>31</v>
      </c>
      <c r="T8083" s="21" t="s">
        <v>31</v>
      </c>
      <c r="U8083">
        <v>1</v>
      </c>
      <c r="V8083" s="21" t="s">
        <v>31</v>
      </c>
      <c r="W8083" s="21" t="s">
        <v>31</v>
      </c>
      <c r="X8083" s="21" t="s">
        <v>14636</v>
      </c>
    </row>
    <row r="8084" spans="1:24">
      <c r="A8084">
        <v>10060</v>
      </c>
      <c r="B8084">
        <v>53.5</v>
      </c>
      <c r="C8084">
        <v>-113.54</v>
      </c>
      <c r="D8084" s="21" t="s">
        <v>14726</v>
      </c>
      <c r="E8084" s="22">
        <v>44236</v>
      </c>
      <c r="F8084">
        <v>2021</v>
      </c>
      <c r="G8084">
        <v>2</v>
      </c>
      <c r="H8084">
        <v>9</v>
      </c>
      <c r="I8084" s="21" t="s">
        <v>25</v>
      </c>
      <c r="J8084">
        <v>0.625</v>
      </c>
      <c r="K8084" s="21" t="s">
        <v>7</v>
      </c>
      <c r="L8084" t="s">
        <v>14727</v>
      </c>
      <c r="M8084" t="s">
        <v>1288</v>
      </c>
      <c r="N8084" s="21" t="s">
        <v>14148</v>
      </c>
      <c r="O8084" s="21" t="s">
        <v>57</v>
      </c>
      <c r="P8084" s="21" t="s">
        <v>31</v>
      </c>
      <c r="Q8084" s="21" t="s">
        <v>31</v>
      </c>
      <c r="R8084" s="21" t="s">
        <v>31</v>
      </c>
      <c r="S8084" s="21" t="s">
        <v>31</v>
      </c>
      <c r="T8084" s="21" t="s">
        <v>31</v>
      </c>
      <c r="U8084" t="s">
        <v>31</v>
      </c>
      <c r="V8084" s="21" t="s">
        <v>31</v>
      </c>
      <c r="W8084" s="21" t="s">
        <v>35</v>
      </c>
      <c r="X8084" s="21" t="s">
        <v>14636</v>
      </c>
    </row>
    <row r="8085" spans="1:24">
      <c r="A8085">
        <v>10062</v>
      </c>
      <c r="B8085">
        <v>53.42</v>
      </c>
      <c r="C8085">
        <v>-113.62</v>
      </c>
      <c r="D8085" s="21" t="s">
        <v>14728</v>
      </c>
      <c r="E8085" s="22">
        <v>44236</v>
      </c>
      <c r="F8085">
        <v>2021</v>
      </c>
      <c r="G8085">
        <v>2</v>
      </c>
      <c r="H8085">
        <v>9</v>
      </c>
      <c r="I8085" s="21" t="s">
        <v>25</v>
      </c>
      <c r="J8085">
        <v>0.41666666666666669</v>
      </c>
      <c r="K8085" s="21" t="s">
        <v>7</v>
      </c>
      <c r="L8085">
        <v>7806907325</v>
      </c>
      <c r="M8085" t="s">
        <v>14729</v>
      </c>
      <c r="N8085" s="21" t="s">
        <v>31</v>
      </c>
      <c r="O8085" s="21" t="s">
        <v>30</v>
      </c>
      <c r="P8085" s="21" t="s">
        <v>31</v>
      </c>
      <c r="Q8085" s="21" t="s">
        <v>62</v>
      </c>
      <c r="R8085" s="21" t="s">
        <v>31</v>
      </c>
      <c r="S8085" s="21" t="s">
        <v>31</v>
      </c>
      <c r="T8085" s="21" t="s">
        <v>31</v>
      </c>
      <c r="U8085" t="s">
        <v>31</v>
      </c>
      <c r="V8085" s="21" t="s">
        <v>31</v>
      </c>
      <c r="W8085" s="21" t="s">
        <v>31</v>
      </c>
      <c r="X8085" s="21" t="s">
        <v>14636</v>
      </c>
    </row>
    <row r="8086" spans="1:24">
      <c r="A8086">
        <v>10063</v>
      </c>
      <c r="B8086">
        <v>53.47</v>
      </c>
      <c r="C8086">
        <v>-113.6</v>
      </c>
      <c r="D8086" s="21" t="s">
        <v>14730</v>
      </c>
      <c r="E8086" s="22">
        <v>44236</v>
      </c>
      <c r="F8086">
        <v>2021</v>
      </c>
      <c r="G8086">
        <v>2</v>
      </c>
      <c r="H8086">
        <v>9</v>
      </c>
      <c r="I8086" s="21" t="s">
        <v>25</v>
      </c>
      <c r="J8086" t="s">
        <v>26</v>
      </c>
      <c r="K8086" s="21" t="s">
        <v>26</v>
      </c>
      <c r="L8086" t="s">
        <v>14731</v>
      </c>
      <c r="M8086" t="s">
        <v>4227</v>
      </c>
      <c r="N8086" s="21" t="s">
        <v>14148</v>
      </c>
      <c r="O8086" s="21" t="s">
        <v>31</v>
      </c>
      <c r="P8086" s="21" t="s">
        <v>31</v>
      </c>
      <c r="Q8086" s="21" t="s">
        <v>31</v>
      </c>
      <c r="R8086" s="21" t="s">
        <v>31</v>
      </c>
      <c r="S8086" s="21" t="s">
        <v>31</v>
      </c>
      <c r="T8086" s="21" t="s">
        <v>31</v>
      </c>
      <c r="U8086" t="s">
        <v>31</v>
      </c>
      <c r="V8086" s="21" t="s">
        <v>31</v>
      </c>
      <c r="W8086" s="21" t="s">
        <v>31</v>
      </c>
      <c r="X8086" s="21" t="s">
        <v>14636</v>
      </c>
    </row>
    <row r="8087" spans="1:24">
      <c r="A8087">
        <v>10064</v>
      </c>
      <c r="B8087">
        <v>53.48</v>
      </c>
      <c r="C8087">
        <v>-113.55</v>
      </c>
      <c r="D8087" s="21" t="s">
        <v>4046</v>
      </c>
      <c r="E8087" s="22">
        <v>44237</v>
      </c>
      <c r="F8087">
        <v>2021</v>
      </c>
      <c r="G8087">
        <v>2</v>
      </c>
      <c r="H8087">
        <v>10</v>
      </c>
      <c r="I8087" s="21" t="s">
        <v>25</v>
      </c>
      <c r="J8087">
        <v>0.45833333333333331</v>
      </c>
      <c r="K8087" s="21" t="s">
        <v>7</v>
      </c>
      <c r="L8087">
        <v>7804380298</v>
      </c>
      <c r="M8087" t="s">
        <v>2136</v>
      </c>
      <c r="N8087" s="21" t="s">
        <v>14148</v>
      </c>
      <c r="O8087" s="21" t="s">
        <v>30</v>
      </c>
      <c r="P8087" s="21" t="s">
        <v>31</v>
      </c>
      <c r="Q8087" s="21" t="s">
        <v>62</v>
      </c>
      <c r="R8087" s="21" t="s">
        <v>31</v>
      </c>
      <c r="S8087" s="21" t="s">
        <v>31</v>
      </c>
      <c r="T8087" s="21" t="s">
        <v>31</v>
      </c>
      <c r="U8087" t="s">
        <v>31</v>
      </c>
      <c r="V8087" s="21" t="s">
        <v>31</v>
      </c>
      <c r="W8087" s="21" t="s">
        <v>31</v>
      </c>
      <c r="X8087" s="21" t="s">
        <v>14636</v>
      </c>
    </row>
    <row r="8088" spans="1:24">
      <c r="A8088">
        <v>10065</v>
      </c>
      <c r="B8088">
        <v>53.62</v>
      </c>
      <c r="C8088">
        <v>-113.43</v>
      </c>
      <c r="D8088" s="21" t="s">
        <v>14732</v>
      </c>
      <c r="E8088" s="22">
        <v>44236</v>
      </c>
      <c r="F8088">
        <v>2021</v>
      </c>
      <c r="G8088">
        <v>2</v>
      </c>
      <c r="H8088">
        <v>9</v>
      </c>
      <c r="I8088" s="21" t="s">
        <v>25</v>
      </c>
      <c r="J8088">
        <v>0.625</v>
      </c>
      <c r="K8088" s="21" t="s">
        <v>7</v>
      </c>
      <c r="L8088">
        <v>7809702369</v>
      </c>
      <c r="M8088" t="s">
        <v>472</v>
      </c>
      <c r="N8088" s="21" t="s">
        <v>14148</v>
      </c>
      <c r="O8088" s="21" t="s">
        <v>30</v>
      </c>
      <c r="P8088" s="21" t="s">
        <v>31</v>
      </c>
      <c r="Q8088" s="21" t="s">
        <v>62</v>
      </c>
      <c r="R8088" s="21" t="s">
        <v>31</v>
      </c>
      <c r="S8088" s="21" t="s">
        <v>31</v>
      </c>
      <c r="T8088" s="21" t="s">
        <v>42</v>
      </c>
      <c r="U8088">
        <v>0</v>
      </c>
      <c r="V8088" s="21" t="s">
        <v>31</v>
      </c>
      <c r="W8088" s="21" t="s">
        <v>35</v>
      </c>
      <c r="X8088" s="21" t="s">
        <v>14636</v>
      </c>
    </row>
    <row r="8089" spans="1:24">
      <c r="A8089">
        <v>10066</v>
      </c>
      <c r="B8089">
        <v>53.46</v>
      </c>
      <c r="C8089">
        <v>-113.6</v>
      </c>
      <c r="D8089" s="21" t="s">
        <v>14733</v>
      </c>
      <c r="E8089" s="22">
        <v>44237</v>
      </c>
      <c r="F8089">
        <v>2021</v>
      </c>
      <c r="G8089">
        <v>2</v>
      </c>
      <c r="H8089">
        <v>10</v>
      </c>
      <c r="I8089" s="21" t="s">
        <v>25</v>
      </c>
      <c r="J8089">
        <v>0.41666666666666669</v>
      </c>
      <c r="K8089" s="21" t="s">
        <v>7</v>
      </c>
      <c r="L8089" t="s">
        <v>14734</v>
      </c>
      <c r="M8089" t="s">
        <v>14735</v>
      </c>
      <c r="N8089" s="21" t="s">
        <v>14148</v>
      </c>
      <c r="O8089" s="21" t="s">
        <v>40</v>
      </c>
      <c r="P8089" s="21" t="s">
        <v>31</v>
      </c>
      <c r="Q8089" s="21" t="s">
        <v>31</v>
      </c>
      <c r="R8089" s="21" t="s">
        <v>31</v>
      </c>
      <c r="S8089" s="21" t="s">
        <v>31</v>
      </c>
      <c r="T8089" s="21" t="s">
        <v>31</v>
      </c>
      <c r="U8089" t="s">
        <v>31</v>
      </c>
      <c r="V8089" s="21" t="s">
        <v>31</v>
      </c>
      <c r="W8089" s="21" t="s">
        <v>31</v>
      </c>
      <c r="X8089" s="21" t="s">
        <v>14636</v>
      </c>
    </row>
    <row r="8090" spans="1:24">
      <c r="A8090">
        <v>10067</v>
      </c>
      <c r="B8090">
        <v>53.42</v>
      </c>
      <c r="C8090">
        <v>-113.64</v>
      </c>
      <c r="D8090" s="21" t="s">
        <v>14736</v>
      </c>
      <c r="E8090" s="22">
        <v>44237</v>
      </c>
      <c r="F8090">
        <v>2021</v>
      </c>
      <c r="G8090">
        <v>2</v>
      </c>
      <c r="H8090">
        <v>10</v>
      </c>
      <c r="I8090" s="21" t="s">
        <v>25</v>
      </c>
      <c r="J8090">
        <v>0.58333333333333337</v>
      </c>
      <c r="K8090" s="21" t="s">
        <v>7</v>
      </c>
      <c r="L8090">
        <v>4038053521</v>
      </c>
      <c r="M8090" t="s">
        <v>308</v>
      </c>
      <c r="N8090" s="21" t="s">
        <v>31</v>
      </c>
      <c r="O8090" s="21" t="s">
        <v>30</v>
      </c>
      <c r="P8090" s="21" t="s">
        <v>31</v>
      </c>
      <c r="Q8090" s="21" t="s">
        <v>31</v>
      </c>
      <c r="R8090" s="21" t="s">
        <v>31</v>
      </c>
      <c r="S8090" s="21" t="s">
        <v>31</v>
      </c>
      <c r="T8090" s="21" t="s">
        <v>31</v>
      </c>
      <c r="U8090" t="s">
        <v>31</v>
      </c>
      <c r="V8090" s="21" t="s">
        <v>31</v>
      </c>
      <c r="W8090" s="21" t="s">
        <v>31</v>
      </c>
      <c r="X8090" s="21" t="s">
        <v>14636</v>
      </c>
    </row>
    <row r="8091" spans="1:24">
      <c r="A8091">
        <v>10068</v>
      </c>
      <c r="B8091">
        <v>53.43</v>
      </c>
      <c r="C8091">
        <v>-113.61</v>
      </c>
      <c r="D8091" s="21" t="s">
        <v>14737</v>
      </c>
      <c r="E8091" s="22">
        <v>44237</v>
      </c>
      <c r="F8091">
        <v>2021</v>
      </c>
      <c r="G8091">
        <v>2</v>
      </c>
      <c r="H8091">
        <v>10</v>
      </c>
      <c r="I8091" s="21" t="s">
        <v>25</v>
      </c>
      <c r="J8091">
        <v>0.33333333333333331</v>
      </c>
      <c r="K8091" s="21" t="s">
        <v>26</v>
      </c>
      <c r="L8091">
        <v>4038053521</v>
      </c>
      <c r="M8091" t="s">
        <v>308</v>
      </c>
      <c r="N8091" s="21" t="s">
        <v>14148</v>
      </c>
      <c r="O8091" s="21" t="s">
        <v>57</v>
      </c>
      <c r="P8091" s="21" t="s">
        <v>31</v>
      </c>
      <c r="Q8091" s="21" t="s">
        <v>31</v>
      </c>
      <c r="R8091" s="21" t="s">
        <v>31</v>
      </c>
      <c r="S8091" s="21" t="s">
        <v>31</v>
      </c>
      <c r="T8091" s="21" t="s">
        <v>31</v>
      </c>
      <c r="U8091" t="s">
        <v>31</v>
      </c>
      <c r="V8091" s="21" t="s">
        <v>31</v>
      </c>
      <c r="W8091" s="21" t="s">
        <v>31</v>
      </c>
      <c r="X8091" s="21" t="s">
        <v>14636</v>
      </c>
    </row>
    <row r="8092" spans="1:24">
      <c r="A8092">
        <v>10069</v>
      </c>
      <c r="B8092">
        <v>53.47</v>
      </c>
      <c r="C8092">
        <v>-113.53</v>
      </c>
      <c r="D8092" s="21" t="s">
        <v>14738</v>
      </c>
      <c r="E8092" s="22">
        <v>44237</v>
      </c>
      <c r="F8092">
        <v>2021</v>
      </c>
      <c r="G8092">
        <v>2</v>
      </c>
      <c r="H8092">
        <v>10</v>
      </c>
      <c r="I8092" s="21" t="s">
        <v>25</v>
      </c>
      <c r="J8092">
        <v>0.66666666666666663</v>
      </c>
      <c r="K8092" s="21" t="s">
        <v>7</v>
      </c>
      <c r="L8092" t="s">
        <v>14739</v>
      </c>
      <c r="M8092" t="s">
        <v>14740</v>
      </c>
      <c r="N8092" s="21" t="s">
        <v>14148</v>
      </c>
      <c r="O8092" s="21" t="s">
        <v>30</v>
      </c>
      <c r="P8092" s="21" t="s">
        <v>31</v>
      </c>
      <c r="Q8092" s="21" t="s">
        <v>62</v>
      </c>
      <c r="R8092" s="21" t="s">
        <v>31</v>
      </c>
      <c r="S8092" s="21" t="s">
        <v>31</v>
      </c>
      <c r="T8092" s="21" t="s">
        <v>42</v>
      </c>
      <c r="U8092">
        <v>0</v>
      </c>
      <c r="V8092" s="21" t="s">
        <v>31</v>
      </c>
      <c r="W8092" s="21" t="s">
        <v>31</v>
      </c>
      <c r="X8092" s="21" t="s">
        <v>14636</v>
      </c>
    </row>
    <row r="8093" spans="1:24">
      <c r="A8093">
        <v>10070</v>
      </c>
      <c r="B8093">
        <v>53.42</v>
      </c>
      <c r="C8093">
        <v>-113.6</v>
      </c>
      <c r="D8093" s="21" t="s">
        <v>14741</v>
      </c>
      <c r="E8093" s="22">
        <v>44237</v>
      </c>
      <c r="F8093">
        <v>2021</v>
      </c>
      <c r="G8093">
        <v>2</v>
      </c>
      <c r="H8093">
        <v>10</v>
      </c>
      <c r="I8093" s="21" t="s">
        <v>25</v>
      </c>
      <c r="J8093" t="s">
        <v>132</v>
      </c>
      <c r="K8093" s="21" t="s">
        <v>7</v>
      </c>
      <c r="L8093" t="s">
        <v>604</v>
      </c>
      <c r="M8093" t="s">
        <v>4582</v>
      </c>
      <c r="N8093" s="21" t="s">
        <v>14164</v>
      </c>
      <c r="O8093" s="21" t="s">
        <v>57</v>
      </c>
      <c r="P8093" s="21" t="s">
        <v>31</v>
      </c>
      <c r="Q8093" s="21" t="s">
        <v>31</v>
      </c>
      <c r="R8093" s="21" t="s">
        <v>31</v>
      </c>
      <c r="S8093" s="21" t="s">
        <v>31</v>
      </c>
      <c r="T8093" s="21" t="s">
        <v>31</v>
      </c>
      <c r="U8093">
        <v>1</v>
      </c>
      <c r="V8093" s="21" t="s">
        <v>31</v>
      </c>
      <c r="W8093" s="21" t="s">
        <v>31</v>
      </c>
      <c r="X8093" s="21" t="s">
        <v>14636</v>
      </c>
    </row>
    <row r="8094" spans="1:24">
      <c r="A8094">
        <v>10071</v>
      </c>
      <c r="B8094">
        <v>53.47</v>
      </c>
      <c r="C8094">
        <v>-113.59</v>
      </c>
      <c r="D8094" s="21" t="s">
        <v>14742</v>
      </c>
      <c r="E8094" s="22">
        <v>44237</v>
      </c>
      <c r="F8094">
        <v>2021</v>
      </c>
      <c r="G8094">
        <v>2</v>
      </c>
      <c r="H8094">
        <v>10</v>
      </c>
      <c r="I8094" s="21" t="s">
        <v>25</v>
      </c>
      <c r="J8094">
        <v>0.33333333333333331</v>
      </c>
      <c r="K8094" s="21" t="s">
        <v>26</v>
      </c>
      <c r="L8094" t="s">
        <v>604</v>
      </c>
      <c r="M8094" t="s">
        <v>604</v>
      </c>
      <c r="N8094" s="21" t="s">
        <v>31</v>
      </c>
      <c r="O8094" s="21" t="s">
        <v>31</v>
      </c>
      <c r="P8094" s="21" t="s">
        <v>31</v>
      </c>
      <c r="Q8094" s="21" t="s">
        <v>31</v>
      </c>
      <c r="R8094" s="21" t="s">
        <v>31</v>
      </c>
      <c r="S8094" s="21" t="s">
        <v>31</v>
      </c>
      <c r="T8094" s="21" t="s">
        <v>31</v>
      </c>
      <c r="U8094" t="s">
        <v>31</v>
      </c>
      <c r="V8094" s="21" t="s">
        <v>31</v>
      </c>
      <c r="W8094" s="21" t="s">
        <v>31</v>
      </c>
      <c r="X8094" s="21" t="s">
        <v>14636</v>
      </c>
    </row>
    <row r="8095" spans="1:24">
      <c r="A8095">
        <v>10073</v>
      </c>
      <c r="B8095">
        <v>53.62</v>
      </c>
      <c r="C8095">
        <v>-113.43</v>
      </c>
      <c r="D8095" s="21" t="s">
        <v>14743</v>
      </c>
      <c r="E8095" s="22">
        <v>44236</v>
      </c>
      <c r="F8095">
        <v>2021</v>
      </c>
      <c r="G8095">
        <v>2</v>
      </c>
      <c r="H8095">
        <v>9</v>
      </c>
      <c r="I8095" s="21" t="s">
        <v>25</v>
      </c>
      <c r="J8095">
        <v>0.70833333333333337</v>
      </c>
      <c r="K8095" s="21" t="s">
        <v>7</v>
      </c>
      <c r="L8095" t="s">
        <v>14744</v>
      </c>
      <c r="M8095" t="s">
        <v>860</v>
      </c>
      <c r="N8095" s="21" t="s">
        <v>14164</v>
      </c>
      <c r="O8095" s="21" t="s">
        <v>57</v>
      </c>
      <c r="P8095" s="21" t="s">
        <v>31</v>
      </c>
      <c r="Q8095" s="21" t="s">
        <v>62</v>
      </c>
      <c r="R8095" s="21" t="s">
        <v>33</v>
      </c>
      <c r="S8095" s="21" t="s">
        <v>62</v>
      </c>
      <c r="T8095" s="21" t="s">
        <v>34</v>
      </c>
      <c r="U8095">
        <v>2</v>
      </c>
      <c r="V8095" s="21" t="s">
        <v>31</v>
      </c>
      <c r="W8095" s="21" t="s">
        <v>31</v>
      </c>
      <c r="X8095" s="21" t="s">
        <v>14636</v>
      </c>
    </row>
    <row r="8096" spans="1:24">
      <c r="A8096">
        <v>10074</v>
      </c>
      <c r="B8096">
        <v>53.52</v>
      </c>
      <c r="C8096">
        <v>-113.53</v>
      </c>
      <c r="D8096" s="21" t="s">
        <v>14745</v>
      </c>
      <c r="E8096" s="22">
        <v>44237</v>
      </c>
      <c r="F8096">
        <v>2021</v>
      </c>
      <c r="G8096">
        <v>2</v>
      </c>
      <c r="H8096">
        <v>10</v>
      </c>
      <c r="I8096" s="21" t="s">
        <v>25</v>
      </c>
      <c r="J8096">
        <v>0.83333333333333337</v>
      </c>
      <c r="K8096" s="21" t="s">
        <v>26</v>
      </c>
      <c r="L8096" t="s">
        <v>14746</v>
      </c>
      <c r="M8096" t="s">
        <v>14747</v>
      </c>
      <c r="N8096" s="21" t="s">
        <v>14148</v>
      </c>
      <c r="O8096" s="21" t="s">
        <v>30</v>
      </c>
      <c r="P8096" s="21" t="s">
        <v>31</v>
      </c>
      <c r="Q8096" s="21" t="s">
        <v>103</v>
      </c>
      <c r="R8096" s="21" t="s">
        <v>31</v>
      </c>
      <c r="S8096" s="21" t="s">
        <v>31</v>
      </c>
      <c r="T8096" s="21" t="s">
        <v>42</v>
      </c>
      <c r="U8096">
        <v>1</v>
      </c>
      <c r="V8096" s="21" t="s">
        <v>31</v>
      </c>
      <c r="W8096" s="21" t="s">
        <v>35</v>
      </c>
      <c r="X8096" s="21" t="s">
        <v>14636</v>
      </c>
    </row>
    <row r="8097" spans="1:24">
      <c r="A8097">
        <v>10075</v>
      </c>
      <c r="B8097">
        <v>53.55</v>
      </c>
      <c r="C8097">
        <v>-113.44</v>
      </c>
      <c r="D8097" s="21" t="s">
        <v>14534</v>
      </c>
      <c r="E8097" s="22">
        <v>44238</v>
      </c>
      <c r="F8097">
        <v>2021</v>
      </c>
      <c r="G8097">
        <v>2</v>
      </c>
      <c r="H8097">
        <v>11</v>
      </c>
      <c r="I8097" s="21" t="s">
        <v>25</v>
      </c>
      <c r="J8097" t="s">
        <v>26</v>
      </c>
      <c r="K8097" s="21" t="s">
        <v>26</v>
      </c>
      <c r="L8097">
        <v>7802377888</v>
      </c>
      <c r="M8097" t="s">
        <v>14533</v>
      </c>
      <c r="N8097" s="21" t="s">
        <v>14148</v>
      </c>
      <c r="O8097" s="21" t="s">
        <v>57</v>
      </c>
      <c r="P8097" s="21" t="s">
        <v>31</v>
      </c>
      <c r="Q8097" s="21" t="s">
        <v>31</v>
      </c>
      <c r="R8097" s="21" t="s">
        <v>31</v>
      </c>
      <c r="S8097" s="21" t="s">
        <v>31</v>
      </c>
      <c r="T8097" s="21" t="s">
        <v>31</v>
      </c>
      <c r="U8097" t="s">
        <v>31</v>
      </c>
      <c r="V8097" s="21" t="s">
        <v>31</v>
      </c>
      <c r="W8097" s="21" t="s">
        <v>31</v>
      </c>
      <c r="X8097" s="21" t="s">
        <v>14636</v>
      </c>
    </row>
    <row r="8098" spans="1:24">
      <c r="A8098">
        <v>10076</v>
      </c>
      <c r="B8098">
        <v>53.47</v>
      </c>
      <c r="C8098">
        <v>-113.6</v>
      </c>
      <c r="D8098" s="21" t="s">
        <v>5654</v>
      </c>
      <c r="E8098" s="22">
        <v>44237</v>
      </c>
      <c r="F8098">
        <v>2021</v>
      </c>
      <c r="G8098">
        <v>2</v>
      </c>
      <c r="H8098">
        <v>10</v>
      </c>
      <c r="I8098" s="21" t="s">
        <v>25</v>
      </c>
      <c r="J8098" t="s">
        <v>144</v>
      </c>
      <c r="K8098" s="21" t="s">
        <v>7</v>
      </c>
      <c r="L8098" t="s">
        <v>14731</v>
      </c>
      <c r="M8098" t="s">
        <v>4227</v>
      </c>
      <c r="N8098" s="21" t="s">
        <v>14148</v>
      </c>
      <c r="O8098" s="21" t="s">
        <v>30</v>
      </c>
      <c r="P8098" s="21" t="s">
        <v>31</v>
      </c>
      <c r="Q8098" s="21" t="s">
        <v>32</v>
      </c>
      <c r="R8098" s="21" t="s">
        <v>33</v>
      </c>
      <c r="S8098" s="21" t="s">
        <v>31</v>
      </c>
      <c r="T8098" s="21" t="s">
        <v>42</v>
      </c>
      <c r="U8098">
        <v>0</v>
      </c>
      <c r="V8098" s="21" t="s">
        <v>31</v>
      </c>
      <c r="W8098" s="21" t="s">
        <v>31</v>
      </c>
      <c r="X8098" s="21" t="s">
        <v>14636</v>
      </c>
    </row>
    <row r="8099" spans="1:24">
      <c r="A8099">
        <v>10077</v>
      </c>
      <c r="B8099">
        <v>53.5</v>
      </c>
      <c r="C8099">
        <v>-113.51</v>
      </c>
      <c r="D8099" s="21" t="s">
        <v>12800</v>
      </c>
      <c r="E8099" s="22">
        <v>44238</v>
      </c>
      <c r="F8099">
        <v>2021</v>
      </c>
      <c r="G8099">
        <v>2</v>
      </c>
      <c r="H8099">
        <v>11</v>
      </c>
      <c r="I8099" s="21" t="s">
        <v>25</v>
      </c>
      <c r="J8099">
        <v>0.58333333333333337</v>
      </c>
      <c r="K8099" s="21" t="s">
        <v>7</v>
      </c>
      <c r="L8099">
        <v>7809886090</v>
      </c>
      <c r="M8099" t="s">
        <v>14365</v>
      </c>
      <c r="N8099" s="21" t="s">
        <v>14148</v>
      </c>
      <c r="O8099" s="21" t="s">
        <v>135</v>
      </c>
      <c r="P8099" s="21" t="s">
        <v>31</v>
      </c>
      <c r="Q8099" s="21" t="s">
        <v>31</v>
      </c>
      <c r="R8099" s="21" t="s">
        <v>31</v>
      </c>
      <c r="S8099" s="21" t="s">
        <v>31</v>
      </c>
      <c r="T8099" s="21" t="s">
        <v>31</v>
      </c>
      <c r="U8099" t="s">
        <v>31</v>
      </c>
      <c r="V8099" s="21" t="s">
        <v>31</v>
      </c>
      <c r="W8099" s="21" t="s">
        <v>31</v>
      </c>
      <c r="X8099" s="21" t="s">
        <v>14636</v>
      </c>
    </row>
    <row r="8100" spans="1:24">
      <c r="A8100">
        <v>10078</v>
      </c>
      <c r="B8100">
        <v>53.52</v>
      </c>
      <c r="C8100">
        <v>-113.43</v>
      </c>
      <c r="D8100" s="21" t="s">
        <v>14748</v>
      </c>
      <c r="E8100" s="22">
        <v>44238</v>
      </c>
      <c r="F8100">
        <v>2021</v>
      </c>
      <c r="G8100">
        <v>2</v>
      </c>
      <c r="H8100">
        <v>11</v>
      </c>
      <c r="I8100" s="21" t="s">
        <v>25</v>
      </c>
      <c r="J8100" t="s">
        <v>144</v>
      </c>
      <c r="K8100" s="21" t="s">
        <v>7</v>
      </c>
      <c r="L8100">
        <v>7809026133</v>
      </c>
      <c r="M8100" t="s">
        <v>11061</v>
      </c>
      <c r="N8100" s="21" t="s">
        <v>14148</v>
      </c>
      <c r="O8100" s="21" t="s">
        <v>31</v>
      </c>
      <c r="P8100" s="21" t="s">
        <v>31</v>
      </c>
      <c r="Q8100" s="21" t="s">
        <v>31</v>
      </c>
      <c r="R8100" s="21" t="s">
        <v>31</v>
      </c>
      <c r="S8100" s="21" t="s">
        <v>31</v>
      </c>
      <c r="T8100" s="21" t="s">
        <v>31</v>
      </c>
      <c r="U8100">
        <v>0</v>
      </c>
      <c r="V8100" s="21" t="s">
        <v>31</v>
      </c>
      <c r="W8100" s="21" t="s">
        <v>31</v>
      </c>
      <c r="X8100" s="21" t="s">
        <v>14636</v>
      </c>
    </row>
    <row r="8101" spans="1:24">
      <c r="A8101">
        <v>10080</v>
      </c>
      <c r="B8101">
        <v>53.47</v>
      </c>
      <c r="C8101">
        <v>-113.44</v>
      </c>
      <c r="D8101" s="21" t="s">
        <v>14749</v>
      </c>
      <c r="E8101" s="22">
        <v>44238</v>
      </c>
      <c r="F8101">
        <v>2021</v>
      </c>
      <c r="G8101">
        <v>2</v>
      </c>
      <c r="H8101">
        <v>11</v>
      </c>
      <c r="I8101" s="21" t="s">
        <v>25</v>
      </c>
      <c r="J8101" t="s">
        <v>137</v>
      </c>
      <c r="K8101" s="21" t="s">
        <v>26</v>
      </c>
      <c r="L8101">
        <v>5878961143</v>
      </c>
      <c r="M8101" t="s">
        <v>1066</v>
      </c>
      <c r="N8101" s="21" t="s">
        <v>14164</v>
      </c>
      <c r="O8101" s="21" t="s">
        <v>31</v>
      </c>
      <c r="P8101" s="21" t="s">
        <v>31</v>
      </c>
      <c r="Q8101" s="21" t="s">
        <v>62</v>
      </c>
      <c r="R8101" s="21" t="s">
        <v>31</v>
      </c>
      <c r="S8101" s="21" t="s">
        <v>31</v>
      </c>
      <c r="T8101" s="21" t="s">
        <v>31</v>
      </c>
      <c r="U8101" t="s">
        <v>31</v>
      </c>
      <c r="V8101" s="21" t="s">
        <v>31</v>
      </c>
      <c r="W8101" s="21" t="s">
        <v>31</v>
      </c>
      <c r="X8101" s="21" t="s">
        <v>14636</v>
      </c>
    </row>
    <row r="8102" spans="1:24">
      <c r="A8102">
        <v>10081</v>
      </c>
      <c r="B8102">
        <v>53.56</v>
      </c>
      <c r="C8102">
        <v>-113.45</v>
      </c>
      <c r="D8102" s="21" t="s">
        <v>14750</v>
      </c>
      <c r="E8102" s="22">
        <v>44238</v>
      </c>
      <c r="F8102">
        <v>2021</v>
      </c>
      <c r="G8102">
        <v>2</v>
      </c>
      <c r="H8102">
        <v>11</v>
      </c>
      <c r="I8102" s="21" t="s">
        <v>25</v>
      </c>
      <c r="J8102">
        <v>0.875</v>
      </c>
      <c r="K8102" s="21" t="s">
        <v>26</v>
      </c>
      <c r="L8102" t="s">
        <v>604</v>
      </c>
      <c r="M8102" t="s">
        <v>604</v>
      </c>
      <c r="N8102" s="21" t="s">
        <v>14148</v>
      </c>
      <c r="O8102" s="21" t="s">
        <v>31</v>
      </c>
      <c r="P8102" s="21" t="s">
        <v>31</v>
      </c>
      <c r="Q8102" s="21" t="s">
        <v>31</v>
      </c>
      <c r="R8102" s="21" t="s">
        <v>31</v>
      </c>
      <c r="S8102" s="21" t="s">
        <v>31</v>
      </c>
      <c r="T8102" s="21" t="s">
        <v>31</v>
      </c>
      <c r="U8102" t="s">
        <v>31</v>
      </c>
      <c r="V8102" s="21" t="s">
        <v>31</v>
      </c>
      <c r="W8102" s="21" t="s">
        <v>31</v>
      </c>
      <c r="X8102" s="21" t="s">
        <v>14636</v>
      </c>
    </row>
    <row r="8103" spans="1:24">
      <c r="A8103">
        <v>10082</v>
      </c>
      <c r="B8103">
        <v>53.54</v>
      </c>
      <c r="C8103">
        <v>-113.53</v>
      </c>
      <c r="D8103" s="21" t="s">
        <v>14751</v>
      </c>
      <c r="E8103" s="22">
        <v>44239</v>
      </c>
      <c r="F8103">
        <v>2021</v>
      </c>
      <c r="G8103">
        <v>2</v>
      </c>
      <c r="H8103">
        <v>12</v>
      </c>
      <c r="I8103" s="21" t="s">
        <v>25</v>
      </c>
      <c r="J8103">
        <v>0.875</v>
      </c>
      <c r="K8103" s="21" t="s">
        <v>26</v>
      </c>
      <c r="L8103" t="s">
        <v>14752</v>
      </c>
      <c r="M8103" t="s">
        <v>14753</v>
      </c>
      <c r="N8103" s="21" t="s">
        <v>14148</v>
      </c>
      <c r="O8103" s="21" t="s">
        <v>57</v>
      </c>
      <c r="P8103" s="21" t="s">
        <v>31</v>
      </c>
      <c r="Q8103" s="21" t="s">
        <v>32</v>
      </c>
      <c r="R8103" s="21" t="s">
        <v>33</v>
      </c>
      <c r="S8103" s="21" t="s">
        <v>31</v>
      </c>
      <c r="T8103" s="21" t="s">
        <v>42</v>
      </c>
      <c r="U8103">
        <v>6</v>
      </c>
      <c r="V8103" s="21" t="s">
        <v>31</v>
      </c>
      <c r="W8103" s="21" t="s">
        <v>31</v>
      </c>
      <c r="X8103" s="21" t="s">
        <v>14636</v>
      </c>
    </row>
    <row r="8104" spans="1:24">
      <c r="A8104">
        <v>10083</v>
      </c>
      <c r="B8104">
        <v>53.62</v>
      </c>
      <c r="C8104">
        <v>-113.53</v>
      </c>
      <c r="D8104" s="21" t="s">
        <v>14754</v>
      </c>
      <c r="E8104" s="22">
        <v>44239</v>
      </c>
      <c r="F8104">
        <v>2021</v>
      </c>
      <c r="G8104">
        <v>2</v>
      </c>
      <c r="H8104">
        <v>12</v>
      </c>
      <c r="I8104" s="21" t="s">
        <v>25</v>
      </c>
      <c r="J8104" t="s">
        <v>26</v>
      </c>
      <c r="K8104" s="21" t="s">
        <v>26</v>
      </c>
      <c r="L8104">
        <v>7809663077</v>
      </c>
      <c r="M8104" t="s">
        <v>226</v>
      </c>
      <c r="N8104" s="21" t="s">
        <v>14148</v>
      </c>
      <c r="O8104" s="21" t="s">
        <v>31</v>
      </c>
      <c r="P8104" s="21" t="s">
        <v>31</v>
      </c>
      <c r="Q8104" s="21" t="s">
        <v>31</v>
      </c>
      <c r="R8104" s="21" t="s">
        <v>31</v>
      </c>
      <c r="S8104" s="21" t="s">
        <v>31</v>
      </c>
      <c r="T8104" s="21" t="s">
        <v>31</v>
      </c>
      <c r="U8104" t="s">
        <v>31</v>
      </c>
      <c r="V8104" s="21" t="s">
        <v>31</v>
      </c>
      <c r="W8104" s="21" t="s">
        <v>31</v>
      </c>
      <c r="X8104" s="21" t="s">
        <v>14636</v>
      </c>
    </row>
    <row r="8105" spans="1:24">
      <c r="A8105">
        <v>10084</v>
      </c>
      <c r="B8105">
        <v>53.47</v>
      </c>
      <c r="C8105">
        <v>-113.59</v>
      </c>
      <c r="D8105" s="21" t="s">
        <v>14755</v>
      </c>
      <c r="E8105" s="22">
        <v>44239</v>
      </c>
      <c r="F8105">
        <v>2021</v>
      </c>
      <c r="G8105">
        <v>2</v>
      </c>
      <c r="H8105">
        <v>12</v>
      </c>
      <c r="I8105" s="21" t="s">
        <v>25</v>
      </c>
      <c r="J8105" t="s">
        <v>132</v>
      </c>
      <c r="K8105" s="21" t="s">
        <v>7</v>
      </c>
      <c r="L8105">
        <v>7808860058</v>
      </c>
      <c r="M8105" t="s">
        <v>5339</v>
      </c>
      <c r="N8105" s="21" t="s">
        <v>14148</v>
      </c>
      <c r="O8105" s="21" t="s">
        <v>135</v>
      </c>
      <c r="P8105" s="21" t="s">
        <v>31</v>
      </c>
      <c r="Q8105" s="21" t="s">
        <v>31</v>
      </c>
      <c r="R8105" s="21" t="s">
        <v>345</v>
      </c>
      <c r="S8105" s="21" t="s">
        <v>31</v>
      </c>
      <c r="T8105" s="21" t="s">
        <v>31</v>
      </c>
      <c r="U8105" t="s">
        <v>31</v>
      </c>
      <c r="V8105" s="21" t="s">
        <v>31</v>
      </c>
      <c r="W8105" s="21" t="s">
        <v>31</v>
      </c>
      <c r="X8105" s="21" t="s">
        <v>14636</v>
      </c>
    </row>
    <row r="8106" spans="1:24">
      <c r="A8106">
        <v>10085</v>
      </c>
      <c r="B8106">
        <v>53.63</v>
      </c>
      <c r="C8106">
        <v>-113.47</v>
      </c>
      <c r="D8106" s="21" t="s">
        <v>14756</v>
      </c>
      <c r="E8106" s="22">
        <v>44239</v>
      </c>
      <c r="F8106">
        <v>2021</v>
      </c>
      <c r="G8106">
        <v>2</v>
      </c>
      <c r="H8106">
        <v>12</v>
      </c>
      <c r="I8106" s="21" t="s">
        <v>25</v>
      </c>
      <c r="J8106" t="s">
        <v>132</v>
      </c>
      <c r="K8106" s="21" t="s">
        <v>7</v>
      </c>
      <c r="L8106">
        <v>2508994289</v>
      </c>
      <c r="M8106" t="s">
        <v>14757</v>
      </c>
      <c r="N8106" s="21" t="s">
        <v>14148</v>
      </c>
      <c r="O8106" s="21" t="s">
        <v>30</v>
      </c>
      <c r="P8106" s="21" t="s">
        <v>31</v>
      </c>
      <c r="Q8106" s="21" t="s">
        <v>62</v>
      </c>
      <c r="R8106" s="21" t="s">
        <v>345</v>
      </c>
      <c r="S8106" s="21" t="s">
        <v>31</v>
      </c>
      <c r="T8106" s="21" t="s">
        <v>31</v>
      </c>
      <c r="U8106">
        <v>0</v>
      </c>
      <c r="V8106" s="21" t="s">
        <v>31</v>
      </c>
      <c r="W8106" s="21" t="s">
        <v>31</v>
      </c>
      <c r="X8106" s="21" t="s">
        <v>14636</v>
      </c>
    </row>
    <row r="8107" spans="1:24">
      <c r="A8107">
        <v>10086</v>
      </c>
      <c r="B8107">
        <v>53.47</v>
      </c>
      <c r="C8107">
        <v>-113.59</v>
      </c>
      <c r="D8107" s="21" t="s">
        <v>14758</v>
      </c>
      <c r="E8107" s="22">
        <v>44233</v>
      </c>
      <c r="F8107">
        <v>2021</v>
      </c>
      <c r="G8107">
        <v>2</v>
      </c>
      <c r="H8107">
        <v>6</v>
      </c>
      <c r="I8107" s="21" t="s">
        <v>25</v>
      </c>
      <c r="J8107" t="s">
        <v>132</v>
      </c>
      <c r="K8107" s="21" t="s">
        <v>7</v>
      </c>
      <c r="L8107">
        <v>7808874815</v>
      </c>
      <c r="M8107" t="s">
        <v>1375</v>
      </c>
      <c r="N8107" s="21" t="s">
        <v>14148</v>
      </c>
      <c r="O8107" s="21" t="s">
        <v>57</v>
      </c>
      <c r="P8107" s="21" t="s">
        <v>31</v>
      </c>
      <c r="Q8107" s="21" t="s">
        <v>31</v>
      </c>
      <c r="R8107" s="21" t="s">
        <v>31</v>
      </c>
      <c r="S8107" s="21" t="s">
        <v>31</v>
      </c>
      <c r="T8107" s="21" t="s">
        <v>31</v>
      </c>
      <c r="U8107" t="s">
        <v>31</v>
      </c>
      <c r="V8107" s="21" t="s">
        <v>31</v>
      </c>
      <c r="W8107" s="21" t="s">
        <v>31</v>
      </c>
      <c r="X8107" s="21" t="s">
        <v>14636</v>
      </c>
    </row>
    <row r="8108" spans="1:24">
      <c r="A8108">
        <v>10087</v>
      </c>
      <c r="B8108">
        <v>53.52</v>
      </c>
      <c r="C8108">
        <v>-113.34</v>
      </c>
      <c r="D8108" s="21" t="s">
        <v>14759</v>
      </c>
      <c r="E8108" s="22">
        <v>44239</v>
      </c>
      <c r="F8108">
        <v>2021</v>
      </c>
      <c r="G8108">
        <v>2</v>
      </c>
      <c r="H8108">
        <v>12</v>
      </c>
      <c r="I8108" s="21" t="s">
        <v>25</v>
      </c>
      <c r="J8108">
        <v>0.54166666666666663</v>
      </c>
      <c r="K8108" s="21" t="s">
        <v>7</v>
      </c>
      <c r="L8108">
        <v>17804492542</v>
      </c>
      <c r="M8108" t="s">
        <v>14407</v>
      </c>
      <c r="N8108" s="21" t="s">
        <v>14148</v>
      </c>
      <c r="O8108" s="21" t="s">
        <v>135</v>
      </c>
      <c r="P8108" s="21" t="s">
        <v>31</v>
      </c>
      <c r="Q8108" s="21" t="s">
        <v>31</v>
      </c>
      <c r="R8108" s="21" t="s">
        <v>31</v>
      </c>
      <c r="S8108" s="21" t="s">
        <v>31</v>
      </c>
      <c r="T8108" s="21" t="s">
        <v>31</v>
      </c>
      <c r="U8108" t="s">
        <v>31</v>
      </c>
      <c r="V8108" s="21" t="s">
        <v>31</v>
      </c>
      <c r="W8108" s="21" t="s">
        <v>31</v>
      </c>
      <c r="X8108" s="21" t="s">
        <v>14636</v>
      </c>
    </row>
    <row r="8109" spans="1:24">
      <c r="A8109">
        <v>10088</v>
      </c>
      <c r="B8109">
        <v>53.48</v>
      </c>
      <c r="C8109">
        <v>-113.6</v>
      </c>
      <c r="D8109" s="21" t="s">
        <v>14760</v>
      </c>
      <c r="E8109" s="22">
        <v>44237</v>
      </c>
      <c r="F8109">
        <v>2021</v>
      </c>
      <c r="G8109">
        <v>2</v>
      </c>
      <c r="H8109">
        <v>10</v>
      </c>
      <c r="I8109" s="21" t="s">
        <v>25</v>
      </c>
      <c r="J8109">
        <v>0.66666666666666663</v>
      </c>
      <c r="K8109" s="21" t="s">
        <v>7</v>
      </c>
      <c r="L8109">
        <v>7809033844</v>
      </c>
      <c r="M8109" t="s">
        <v>881</v>
      </c>
      <c r="N8109" s="21" t="s">
        <v>14164</v>
      </c>
      <c r="O8109" s="21" t="s">
        <v>30</v>
      </c>
      <c r="P8109" s="21" t="s">
        <v>31</v>
      </c>
      <c r="Q8109" s="21" t="s">
        <v>32</v>
      </c>
      <c r="R8109" s="21" t="s">
        <v>33</v>
      </c>
      <c r="S8109" s="21" t="s">
        <v>190</v>
      </c>
      <c r="T8109" s="21" t="s">
        <v>31</v>
      </c>
      <c r="U8109" t="s">
        <v>31</v>
      </c>
      <c r="V8109" s="21" t="s">
        <v>31</v>
      </c>
      <c r="W8109" s="21" t="s">
        <v>31</v>
      </c>
      <c r="X8109" s="21" t="s">
        <v>14636</v>
      </c>
    </row>
    <row r="8110" spans="1:24">
      <c r="A8110">
        <v>10089</v>
      </c>
      <c r="B8110">
        <v>53.54</v>
      </c>
      <c r="C8110">
        <v>-113.57</v>
      </c>
      <c r="D8110" s="21" t="s">
        <v>14761</v>
      </c>
      <c r="E8110" s="22">
        <v>44238</v>
      </c>
      <c r="F8110">
        <v>2021</v>
      </c>
      <c r="G8110">
        <v>2</v>
      </c>
      <c r="H8110">
        <v>11</v>
      </c>
      <c r="I8110" s="21" t="s">
        <v>25</v>
      </c>
      <c r="J8110">
        <v>0.70833333333333337</v>
      </c>
      <c r="K8110" s="21" t="s">
        <v>7</v>
      </c>
      <c r="L8110">
        <v>7809192083</v>
      </c>
      <c r="M8110" t="s">
        <v>14762</v>
      </c>
      <c r="N8110" s="21" t="s">
        <v>14148</v>
      </c>
      <c r="O8110" s="21" t="s">
        <v>30</v>
      </c>
      <c r="P8110" s="21" t="s">
        <v>31</v>
      </c>
      <c r="Q8110" s="21" t="s">
        <v>41</v>
      </c>
      <c r="R8110" s="21" t="s">
        <v>31</v>
      </c>
      <c r="S8110" s="21" t="s">
        <v>31</v>
      </c>
      <c r="T8110" s="21" t="s">
        <v>31</v>
      </c>
      <c r="U8110" t="s">
        <v>31</v>
      </c>
      <c r="V8110" s="21" t="s">
        <v>31</v>
      </c>
      <c r="W8110" s="21" t="s">
        <v>31</v>
      </c>
      <c r="X8110" s="21" t="s">
        <v>14636</v>
      </c>
    </row>
    <row r="8111" spans="1:24">
      <c r="A8111">
        <v>10090</v>
      </c>
      <c r="B8111">
        <v>53.47</v>
      </c>
      <c r="C8111">
        <v>-113.52</v>
      </c>
      <c r="D8111" s="21" t="s">
        <v>14763</v>
      </c>
      <c r="E8111" s="22">
        <v>44239</v>
      </c>
      <c r="F8111">
        <v>2021</v>
      </c>
      <c r="G8111">
        <v>2</v>
      </c>
      <c r="H8111">
        <v>12</v>
      </c>
      <c r="I8111" s="21" t="s">
        <v>25</v>
      </c>
      <c r="J8111" t="s">
        <v>132</v>
      </c>
      <c r="K8111" s="21" t="s">
        <v>7</v>
      </c>
      <c r="L8111">
        <v>7807005848</v>
      </c>
      <c r="M8111" t="s">
        <v>14764</v>
      </c>
      <c r="N8111" s="21" t="s">
        <v>14164</v>
      </c>
      <c r="O8111" s="21" t="s">
        <v>31</v>
      </c>
      <c r="P8111" s="21" t="s">
        <v>31</v>
      </c>
      <c r="Q8111" s="21" t="s">
        <v>31</v>
      </c>
      <c r="R8111" s="21" t="s">
        <v>31</v>
      </c>
      <c r="S8111" s="21" t="s">
        <v>31</v>
      </c>
      <c r="T8111" s="21" t="s">
        <v>31</v>
      </c>
      <c r="U8111" t="s">
        <v>31</v>
      </c>
      <c r="V8111" s="21" t="s">
        <v>31</v>
      </c>
      <c r="W8111" s="21" t="s">
        <v>31</v>
      </c>
      <c r="X8111" s="21" t="s">
        <v>14636</v>
      </c>
    </row>
    <row r="8112" spans="1:24">
      <c r="A8112">
        <v>10091</v>
      </c>
      <c r="B8112">
        <v>53.44</v>
      </c>
      <c r="C8112">
        <v>-113.46</v>
      </c>
      <c r="D8112" s="21" t="s">
        <v>14765</v>
      </c>
      <c r="E8112" s="22">
        <v>44239</v>
      </c>
      <c r="F8112">
        <v>2021</v>
      </c>
      <c r="G8112">
        <v>2</v>
      </c>
      <c r="H8112">
        <v>12</v>
      </c>
      <c r="I8112" s="21" t="s">
        <v>25</v>
      </c>
      <c r="J8112">
        <v>0.70833333333333337</v>
      </c>
      <c r="K8112" s="21" t="s">
        <v>7</v>
      </c>
      <c r="L8112" t="s">
        <v>14766</v>
      </c>
      <c r="M8112" t="s">
        <v>14767</v>
      </c>
      <c r="N8112" s="21" t="s">
        <v>14148</v>
      </c>
      <c r="O8112" s="21" t="s">
        <v>30</v>
      </c>
      <c r="P8112" s="21" t="s">
        <v>31</v>
      </c>
      <c r="Q8112" s="21" t="s">
        <v>31</v>
      </c>
      <c r="R8112" s="21" t="s">
        <v>146</v>
      </c>
      <c r="S8112" s="21" t="s">
        <v>190</v>
      </c>
      <c r="T8112" s="21" t="s">
        <v>31</v>
      </c>
      <c r="U8112">
        <v>4</v>
      </c>
      <c r="V8112" s="21" t="s">
        <v>31</v>
      </c>
      <c r="W8112" s="21" t="s">
        <v>31</v>
      </c>
      <c r="X8112" s="21" t="s">
        <v>14636</v>
      </c>
    </row>
    <row r="8113" spans="1:24">
      <c r="A8113">
        <v>10092</v>
      </c>
      <c r="B8113">
        <v>53.45</v>
      </c>
      <c r="C8113">
        <v>-113.53</v>
      </c>
      <c r="D8113" s="21" t="s">
        <v>14768</v>
      </c>
      <c r="E8113" s="22">
        <v>44237</v>
      </c>
      <c r="F8113">
        <v>2021</v>
      </c>
      <c r="G8113">
        <v>2</v>
      </c>
      <c r="H8113">
        <v>10</v>
      </c>
      <c r="I8113" s="21" t="s">
        <v>25</v>
      </c>
      <c r="J8113" t="s">
        <v>14219</v>
      </c>
      <c r="K8113" s="21" t="s">
        <v>7</v>
      </c>
      <c r="L8113" t="s">
        <v>14769</v>
      </c>
      <c r="M8113" t="s">
        <v>2965</v>
      </c>
      <c r="N8113" s="21" t="s">
        <v>14148</v>
      </c>
      <c r="O8113" s="21" t="s">
        <v>30</v>
      </c>
      <c r="P8113" s="21" t="s">
        <v>31</v>
      </c>
      <c r="Q8113" s="21" t="s">
        <v>62</v>
      </c>
      <c r="R8113" s="21" t="s">
        <v>31</v>
      </c>
      <c r="S8113" s="21" t="s">
        <v>31</v>
      </c>
      <c r="T8113" s="21" t="s">
        <v>31</v>
      </c>
      <c r="U8113">
        <v>0</v>
      </c>
      <c r="V8113" s="21" t="s">
        <v>31</v>
      </c>
      <c r="W8113" s="21" t="s">
        <v>31</v>
      </c>
      <c r="X8113" s="21" t="s">
        <v>14636</v>
      </c>
    </row>
    <row r="8114" spans="1:24">
      <c r="A8114">
        <v>10093</v>
      </c>
      <c r="B8114">
        <v>53.45</v>
      </c>
      <c r="C8114">
        <v>-113.53</v>
      </c>
      <c r="D8114" s="21" t="s">
        <v>14770</v>
      </c>
      <c r="E8114" s="22">
        <v>44239</v>
      </c>
      <c r="F8114">
        <v>2021</v>
      </c>
      <c r="G8114">
        <v>2</v>
      </c>
      <c r="H8114">
        <v>12</v>
      </c>
      <c r="I8114" s="21" t="s">
        <v>25</v>
      </c>
      <c r="J8114">
        <v>0.75</v>
      </c>
      <c r="K8114" s="21" t="s">
        <v>26</v>
      </c>
      <c r="L8114" t="s">
        <v>14769</v>
      </c>
      <c r="M8114" t="s">
        <v>2965</v>
      </c>
      <c r="N8114" s="21" t="s">
        <v>14148</v>
      </c>
      <c r="O8114" s="21" t="s">
        <v>30</v>
      </c>
      <c r="P8114" s="21" t="s">
        <v>31</v>
      </c>
      <c r="Q8114" s="21" t="s">
        <v>62</v>
      </c>
      <c r="R8114" s="21" t="s">
        <v>31</v>
      </c>
      <c r="S8114" s="21" t="s">
        <v>31</v>
      </c>
      <c r="T8114" s="21" t="s">
        <v>42</v>
      </c>
      <c r="U8114">
        <v>0</v>
      </c>
      <c r="V8114" s="21" t="s">
        <v>31</v>
      </c>
      <c r="W8114" s="21" t="s">
        <v>31</v>
      </c>
      <c r="X8114" s="21" t="s">
        <v>14636</v>
      </c>
    </row>
    <row r="8115" spans="1:24">
      <c r="A8115">
        <v>10094</v>
      </c>
      <c r="B8115">
        <v>53.55</v>
      </c>
      <c r="C8115">
        <v>-113.42</v>
      </c>
      <c r="D8115" s="21" t="s">
        <v>14771</v>
      </c>
      <c r="E8115" s="22">
        <v>44239</v>
      </c>
      <c r="F8115">
        <v>2021</v>
      </c>
      <c r="G8115">
        <v>2</v>
      </c>
      <c r="H8115">
        <v>12</v>
      </c>
      <c r="I8115" s="21" t="s">
        <v>25</v>
      </c>
      <c r="J8115">
        <v>0.79166666666666663</v>
      </c>
      <c r="K8115" s="21" t="s">
        <v>26</v>
      </c>
      <c r="L8115" t="s">
        <v>604</v>
      </c>
      <c r="M8115" t="s">
        <v>604</v>
      </c>
      <c r="N8115" s="21" t="s">
        <v>14148</v>
      </c>
      <c r="O8115" s="21" t="s">
        <v>30</v>
      </c>
      <c r="P8115" s="21" t="s">
        <v>31</v>
      </c>
      <c r="Q8115" s="21" t="s">
        <v>62</v>
      </c>
      <c r="R8115" s="21" t="s">
        <v>31</v>
      </c>
      <c r="S8115" s="21" t="s">
        <v>31</v>
      </c>
      <c r="T8115" s="21" t="s">
        <v>42</v>
      </c>
      <c r="U8115">
        <v>0</v>
      </c>
      <c r="V8115" s="21" t="s">
        <v>31</v>
      </c>
      <c r="W8115" s="21" t="s">
        <v>31</v>
      </c>
      <c r="X8115" s="21" t="s">
        <v>14636</v>
      </c>
    </row>
    <row r="8116" spans="1:24">
      <c r="A8116">
        <v>10095</v>
      </c>
      <c r="B8116">
        <v>53.49</v>
      </c>
      <c r="C8116">
        <v>-113.66</v>
      </c>
      <c r="D8116" s="21" t="s">
        <v>14772</v>
      </c>
      <c r="E8116" s="22">
        <v>44239</v>
      </c>
      <c r="F8116">
        <v>2021</v>
      </c>
      <c r="G8116">
        <v>2</v>
      </c>
      <c r="H8116">
        <v>12</v>
      </c>
      <c r="I8116" s="21" t="s">
        <v>25</v>
      </c>
      <c r="J8116">
        <v>0.79166666666666663</v>
      </c>
      <c r="K8116" s="21" t="s">
        <v>26</v>
      </c>
      <c r="L8116">
        <v>5878973262</v>
      </c>
      <c r="M8116" t="s">
        <v>682</v>
      </c>
      <c r="N8116" s="21" t="s">
        <v>14148</v>
      </c>
      <c r="O8116" s="21" t="s">
        <v>30</v>
      </c>
      <c r="P8116" s="21" t="s">
        <v>31</v>
      </c>
      <c r="Q8116" s="21" t="s">
        <v>31</v>
      </c>
      <c r="R8116" s="21" t="s">
        <v>31</v>
      </c>
      <c r="S8116" s="21" t="s">
        <v>31</v>
      </c>
      <c r="T8116" s="21" t="s">
        <v>31</v>
      </c>
      <c r="U8116" t="s">
        <v>31</v>
      </c>
      <c r="V8116" s="21" t="s">
        <v>31</v>
      </c>
      <c r="W8116" s="21" t="s">
        <v>31</v>
      </c>
      <c r="X8116" s="21" t="s">
        <v>14636</v>
      </c>
    </row>
    <row r="8117" spans="1:24">
      <c r="A8117">
        <v>10096</v>
      </c>
      <c r="B8117">
        <v>53.49</v>
      </c>
      <c r="C8117">
        <v>-113.55</v>
      </c>
      <c r="D8117" s="21" t="s">
        <v>604</v>
      </c>
      <c r="E8117" s="22">
        <v>44239</v>
      </c>
      <c r="F8117">
        <v>2021</v>
      </c>
      <c r="G8117">
        <v>2</v>
      </c>
      <c r="H8117">
        <v>12</v>
      </c>
      <c r="I8117" s="21" t="s">
        <v>25</v>
      </c>
      <c r="J8117">
        <v>0.58333333333333337</v>
      </c>
      <c r="K8117" s="21" t="s">
        <v>7</v>
      </c>
      <c r="L8117">
        <v>5877850890</v>
      </c>
      <c r="M8117" t="s">
        <v>14773</v>
      </c>
      <c r="N8117" s="21" t="s">
        <v>14148</v>
      </c>
      <c r="O8117" s="21" t="s">
        <v>30</v>
      </c>
      <c r="P8117" s="21" t="s">
        <v>31</v>
      </c>
      <c r="Q8117" s="21" t="s">
        <v>62</v>
      </c>
      <c r="R8117" s="21" t="s">
        <v>345</v>
      </c>
      <c r="S8117" s="21" t="s">
        <v>31</v>
      </c>
      <c r="T8117" s="21" t="s">
        <v>42</v>
      </c>
      <c r="U8117">
        <v>0</v>
      </c>
      <c r="V8117" s="21" t="s">
        <v>31</v>
      </c>
      <c r="W8117" s="21" t="s">
        <v>31</v>
      </c>
      <c r="X8117" s="21" t="s">
        <v>14636</v>
      </c>
    </row>
    <row r="8118" spans="1:24">
      <c r="A8118">
        <v>10097</v>
      </c>
      <c r="B8118">
        <v>53.47</v>
      </c>
      <c r="C8118">
        <v>-113.58</v>
      </c>
      <c r="D8118" s="21" t="s">
        <v>14647</v>
      </c>
      <c r="E8118" s="22">
        <v>44240</v>
      </c>
      <c r="F8118">
        <v>2021</v>
      </c>
      <c r="G8118">
        <v>2</v>
      </c>
      <c r="H8118">
        <v>13</v>
      </c>
      <c r="I8118" s="21" t="s">
        <v>25</v>
      </c>
      <c r="J8118">
        <v>0.20833333333333334</v>
      </c>
      <c r="K8118" s="21" t="s">
        <v>26</v>
      </c>
      <c r="L8118" t="s">
        <v>14774</v>
      </c>
      <c r="M8118" t="s">
        <v>14672</v>
      </c>
      <c r="N8118" s="21" t="s">
        <v>14148</v>
      </c>
      <c r="O8118" s="21" t="s">
        <v>30</v>
      </c>
      <c r="P8118" s="21" t="s">
        <v>31</v>
      </c>
      <c r="Q8118" s="21" t="s">
        <v>31</v>
      </c>
      <c r="R8118" s="21" t="s">
        <v>31</v>
      </c>
      <c r="S8118" s="21" t="s">
        <v>31</v>
      </c>
      <c r="T8118" s="21" t="s">
        <v>31</v>
      </c>
      <c r="U8118">
        <v>0</v>
      </c>
      <c r="V8118" s="21" t="s">
        <v>31</v>
      </c>
      <c r="W8118" s="21" t="s">
        <v>31</v>
      </c>
      <c r="X8118" s="21" t="s">
        <v>14636</v>
      </c>
    </row>
    <row r="8119" spans="1:24">
      <c r="A8119">
        <v>10098</v>
      </c>
      <c r="B8119">
        <v>53.54</v>
      </c>
      <c r="C8119">
        <v>-113.64</v>
      </c>
      <c r="D8119" s="21" t="s">
        <v>14775</v>
      </c>
      <c r="E8119" s="22">
        <v>44238</v>
      </c>
      <c r="F8119">
        <v>2021</v>
      </c>
      <c r="G8119">
        <v>2</v>
      </c>
      <c r="H8119">
        <v>11</v>
      </c>
      <c r="I8119" s="21" t="s">
        <v>25</v>
      </c>
      <c r="J8119" t="s">
        <v>26</v>
      </c>
      <c r="K8119" s="21" t="s">
        <v>26</v>
      </c>
      <c r="L8119">
        <v>7809039208</v>
      </c>
      <c r="M8119" t="s">
        <v>14776</v>
      </c>
      <c r="N8119" s="21" t="s">
        <v>14148</v>
      </c>
      <c r="O8119" s="21" t="s">
        <v>30</v>
      </c>
      <c r="P8119" s="21" t="s">
        <v>31</v>
      </c>
      <c r="Q8119" s="21" t="s">
        <v>31</v>
      </c>
      <c r="R8119" s="21" t="s">
        <v>31</v>
      </c>
      <c r="S8119" s="21" t="s">
        <v>31</v>
      </c>
      <c r="T8119" s="21" t="s">
        <v>42</v>
      </c>
      <c r="U8119">
        <v>0</v>
      </c>
      <c r="V8119" s="21" t="s">
        <v>31</v>
      </c>
      <c r="W8119" s="21" t="s">
        <v>31</v>
      </c>
      <c r="X8119" s="21" t="s">
        <v>14636</v>
      </c>
    </row>
    <row r="8120" spans="1:24">
      <c r="A8120">
        <v>10099</v>
      </c>
      <c r="B8120">
        <v>53.52</v>
      </c>
      <c r="C8120">
        <v>-113.63</v>
      </c>
      <c r="D8120" s="21" t="s">
        <v>14777</v>
      </c>
      <c r="E8120" s="22">
        <v>44228</v>
      </c>
      <c r="F8120">
        <v>2021</v>
      </c>
      <c r="G8120">
        <v>2</v>
      </c>
      <c r="H8120">
        <v>1</v>
      </c>
      <c r="I8120" s="21" t="s">
        <v>25</v>
      </c>
      <c r="J8120">
        <v>0.91666666666666663</v>
      </c>
      <c r="K8120" s="21" t="s">
        <v>26</v>
      </c>
      <c r="L8120" t="s">
        <v>14778</v>
      </c>
      <c r="M8120" t="s">
        <v>14779</v>
      </c>
      <c r="N8120" s="21" t="s">
        <v>14148</v>
      </c>
      <c r="O8120" s="21" t="s">
        <v>30</v>
      </c>
      <c r="P8120" s="21" t="s">
        <v>31</v>
      </c>
      <c r="Q8120" s="21" t="s">
        <v>62</v>
      </c>
      <c r="R8120" s="21" t="s">
        <v>31</v>
      </c>
      <c r="S8120" s="21" t="s">
        <v>31</v>
      </c>
      <c r="T8120" s="21" t="s">
        <v>31</v>
      </c>
      <c r="U8120" t="s">
        <v>31</v>
      </c>
      <c r="V8120" s="21" t="s">
        <v>31</v>
      </c>
      <c r="W8120" s="21" t="s">
        <v>31</v>
      </c>
      <c r="X8120" s="21" t="s">
        <v>14636</v>
      </c>
    </row>
    <row r="8121" spans="1:24">
      <c r="A8121">
        <v>10100</v>
      </c>
      <c r="B8121">
        <v>53.47</v>
      </c>
      <c r="C8121">
        <v>-113.6</v>
      </c>
      <c r="D8121" s="21" t="s">
        <v>604</v>
      </c>
      <c r="E8121" s="22">
        <v>44240</v>
      </c>
      <c r="F8121">
        <v>2021</v>
      </c>
      <c r="G8121">
        <v>2</v>
      </c>
      <c r="H8121">
        <v>13</v>
      </c>
      <c r="I8121" s="21" t="s">
        <v>25</v>
      </c>
      <c r="J8121" t="s">
        <v>132</v>
      </c>
      <c r="K8121" s="21" t="s">
        <v>7</v>
      </c>
      <c r="L8121">
        <v>7807176063</v>
      </c>
      <c r="M8121" t="s">
        <v>161</v>
      </c>
      <c r="N8121" s="21" t="s">
        <v>14148</v>
      </c>
      <c r="O8121" s="21" t="s">
        <v>57</v>
      </c>
      <c r="P8121" s="21" t="s">
        <v>31</v>
      </c>
      <c r="Q8121" s="21" t="s">
        <v>31</v>
      </c>
      <c r="R8121" s="21" t="s">
        <v>31</v>
      </c>
      <c r="S8121" s="21" t="s">
        <v>31</v>
      </c>
      <c r="T8121" s="21" t="s">
        <v>31</v>
      </c>
      <c r="U8121" t="s">
        <v>31</v>
      </c>
      <c r="V8121" s="21" t="s">
        <v>31</v>
      </c>
      <c r="W8121" s="21" t="s">
        <v>31</v>
      </c>
      <c r="X8121" s="21" t="s">
        <v>14636</v>
      </c>
    </row>
    <row r="8122" spans="1:24">
      <c r="A8122">
        <v>10103</v>
      </c>
      <c r="B8122">
        <v>53.51</v>
      </c>
      <c r="C8122">
        <v>-113.45</v>
      </c>
      <c r="D8122" s="21" t="s">
        <v>14780</v>
      </c>
      <c r="E8122" s="22">
        <v>44241</v>
      </c>
      <c r="F8122">
        <v>2021</v>
      </c>
      <c r="G8122">
        <v>2</v>
      </c>
      <c r="H8122">
        <v>14</v>
      </c>
      <c r="I8122" s="21" t="s">
        <v>25</v>
      </c>
      <c r="J8122" t="s">
        <v>132</v>
      </c>
      <c r="K8122" s="21" t="s">
        <v>7</v>
      </c>
      <c r="L8122">
        <v>7809532264</v>
      </c>
      <c r="M8122" t="s">
        <v>2127</v>
      </c>
      <c r="N8122" s="21" t="s">
        <v>14148</v>
      </c>
      <c r="O8122" s="21" t="s">
        <v>30</v>
      </c>
      <c r="P8122" s="21" t="s">
        <v>31</v>
      </c>
      <c r="Q8122" s="21" t="s">
        <v>62</v>
      </c>
      <c r="R8122" s="21" t="s">
        <v>33</v>
      </c>
      <c r="S8122" s="21" t="s">
        <v>62</v>
      </c>
      <c r="T8122" s="21" t="s">
        <v>31</v>
      </c>
      <c r="U8122" t="s">
        <v>31</v>
      </c>
      <c r="V8122" s="21" t="s">
        <v>31</v>
      </c>
      <c r="W8122" s="21" t="s">
        <v>31</v>
      </c>
      <c r="X8122" s="21" t="s">
        <v>14636</v>
      </c>
    </row>
    <row r="8123" spans="1:24">
      <c r="A8123">
        <v>10104</v>
      </c>
      <c r="B8123">
        <v>53.46</v>
      </c>
      <c r="C8123">
        <v>-113.52</v>
      </c>
      <c r="D8123" s="21" t="s">
        <v>14781</v>
      </c>
      <c r="E8123" s="22">
        <v>44241</v>
      </c>
      <c r="F8123">
        <v>2021</v>
      </c>
      <c r="G8123">
        <v>2</v>
      </c>
      <c r="H8123">
        <v>14</v>
      </c>
      <c r="I8123" s="21" t="s">
        <v>25</v>
      </c>
      <c r="J8123" t="s">
        <v>14219</v>
      </c>
      <c r="K8123" s="21" t="s">
        <v>7</v>
      </c>
      <c r="L8123">
        <v>7807002224</v>
      </c>
      <c r="M8123" t="s">
        <v>2572</v>
      </c>
      <c r="N8123" s="21" t="s">
        <v>14148</v>
      </c>
      <c r="O8123" s="21" t="s">
        <v>30</v>
      </c>
      <c r="P8123" s="21" t="s">
        <v>31</v>
      </c>
      <c r="Q8123" s="21" t="s">
        <v>31</v>
      </c>
      <c r="R8123" s="21" t="s">
        <v>31</v>
      </c>
      <c r="S8123" s="21" t="s">
        <v>31</v>
      </c>
      <c r="T8123" s="21" t="s">
        <v>42</v>
      </c>
      <c r="U8123">
        <v>0</v>
      </c>
      <c r="V8123" s="21" t="s">
        <v>31</v>
      </c>
      <c r="W8123" s="21" t="s">
        <v>31</v>
      </c>
      <c r="X8123" s="21" t="s">
        <v>14636</v>
      </c>
    </row>
    <row r="8124" spans="1:24">
      <c r="A8124">
        <v>10105</v>
      </c>
      <c r="B8124">
        <v>53.49</v>
      </c>
      <c r="C8124">
        <v>-113.56</v>
      </c>
      <c r="D8124" s="21" t="s">
        <v>14782</v>
      </c>
      <c r="E8124" s="22">
        <v>44241</v>
      </c>
      <c r="F8124">
        <v>2021</v>
      </c>
      <c r="G8124">
        <v>2</v>
      </c>
      <c r="H8124">
        <v>14</v>
      </c>
      <c r="I8124" s="21" t="s">
        <v>25</v>
      </c>
      <c r="J8124">
        <v>0.54166666666666663</v>
      </c>
      <c r="K8124" s="21" t="s">
        <v>7</v>
      </c>
      <c r="L8124">
        <v>5879848299</v>
      </c>
      <c r="M8124" t="s">
        <v>14783</v>
      </c>
      <c r="N8124" s="21" t="s">
        <v>14164</v>
      </c>
      <c r="O8124" s="21" t="s">
        <v>57</v>
      </c>
      <c r="P8124" s="21" t="s">
        <v>31</v>
      </c>
      <c r="Q8124" s="21" t="s">
        <v>32</v>
      </c>
      <c r="R8124" s="21" t="s">
        <v>33</v>
      </c>
      <c r="S8124" s="21" t="s">
        <v>506</v>
      </c>
      <c r="T8124" s="21" t="s">
        <v>34</v>
      </c>
      <c r="U8124">
        <v>1</v>
      </c>
      <c r="V8124" s="21" t="s">
        <v>31</v>
      </c>
      <c r="W8124" s="21" t="s">
        <v>35</v>
      </c>
      <c r="X8124" s="21" t="s">
        <v>14636</v>
      </c>
    </row>
    <row r="8125" spans="1:24">
      <c r="A8125">
        <v>10106</v>
      </c>
      <c r="B8125">
        <v>53.54</v>
      </c>
      <c r="C8125">
        <v>-113.64</v>
      </c>
      <c r="D8125" s="21" t="s">
        <v>14784</v>
      </c>
      <c r="E8125" s="22">
        <v>44239</v>
      </c>
      <c r="F8125">
        <v>2021</v>
      </c>
      <c r="G8125">
        <v>2</v>
      </c>
      <c r="H8125">
        <v>12</v>
      </c>
      <c r="I8125" s="21" t="s">
        <v>25</v>
      </c>
      <c r="J8125">
        <v>0.875</v>
      </c>
      <c r="K8125" s="21" t="s">
        <v>26</v>
      </c>
      <c r="L8125" t="s">
        <v>14785</v>
      </c>
      <c r="M8125" t="s">
        <v>14786</v>
      </c>
      <c r="N8125" s="21" t="s">
        <v>14148</v>
      </c>
      <c r="O8125" s="21" t="s">
        <v>30</v>
      </c>
      <c r="P8125" s="21" t="s">
        <v>31</v>
      </c>
      <c r="Q8125" s="21" t="s">
        <v>31</v>
      </c>
      <c r="R8125" s="21" t="s">
        <v>345</v>
      </c>
      <c r="S8125" s="21" t="s">
        <v>31</v>
      </c>
      <c r="T8125" s="21" t="s">
        <v>31</v>
      </c>
      <c r="U8125" t="s">
        <v>31</v>
      </c>
      <c r="V8125" s="21" t="s">
        <v>31</v>
      </c>
      <c r="W8125" s="21" t="s">
        <v>31</v>
      </c>
      <c r="X8125" s="21" t="s">
        <v>14636</v>
      </c>
    </row>
    <row r="8126" spans="1:24">
      <c r="A8126">
        <v>10107</v>
      </c>
      <c r="B8126">
        <v>53.47</v>
      </c>
      <c r="C8126">
        <v>-113.58</v>
      </c>
      <c r="D8126" s="21" t="s">
        <v>14787</v>
      </c>
      <c r="E8126" s="22">
        <v>44241</v>
      </c>
      <c r="F8126">
        <v>2021</v>
      </c>
      <c r="G8126">
        <v>2</v>
      </c>
      <c r="H8126">
        <v>14</v>
      </c>
      <c r="I8126" s="21" t="s">
        <v>25</v>
      </c>
      <c r="J8126" t="s">
        <v>144</v>
      </c>
      <c r="K8126" s="21" t="s">
        <v>7</v>
      </c>
      <c r="L8126">
        <v>17806678166</v>
      </c>
      <c r="M8126" t="s">
        <v>14788</v>
      </c>
      <c r="N8126" s="21" t="s">
        <v>14148</v>
      </c>
      <c r="O8126" s="21" t="s">
        <v>30</v>
      </c>
      <c r="P8126" s="21" t="s">
        <v>31</v>
      </c>
      <c r="Q8126" s="21" t="s">
        <v>31</v>
      </c>
      <c r="R8126" s="21" t="s">
        <v>33</v>
      </c>
      <c r="S8126" s="21" t="s">
        <v>31</v>
      </c>
      <c r="T8126" s="21" t="s">
        <v>31</v>
      </c>
      <c r="U8126">
        <v>3</v>
      </c>
      <c r="V8126" s="21" t="s">
        <v>31</v>
      </c>
      <c r="W8126" s="21" t="s">
        <v>35</v>
      </c>
      <c r="X8126" s="21" t="s">
        <v>14636</v>
      </c>
    </row>
    <row r="8127" spans="1:24">
      <c r="A8127">
        <v>10108</v>
      </c>
      <c r="B8127">
        <v>53.5</v>
      </c>
      <c r="C8127">
        <v>-113.5</v>
      </c>
      <c r="D8127" s="21" t="s">
        <v>14789</v>
      </c>
      <c r="E8127" s="22">
        <v>44242</v>
      </c>
      <c r="F8127">
        <v>2021</v>
      </c>
      <c r="G8127">
        <v>2</v>
      </c>
      <c r="H8127">
        <v>15</v>
      </c>
      <c r="I8127" s="21" t="s">
        <v>25</v>
      </c>
      <c r="J8127" t="s">
        <v>450</v>
      </c>
      <c r="K8127" s="21" t="s">
        <v>26</v>
      </c>
      <c r="L8127">
        <v>7809516853</v>
      </c>
      <c r="M8127" t="s">
        <v>2572</v>
      </c>
      <c r="N8127" s="21" t="s">
        <v>14148</v>
      </c>
      <c r="O8127" s="21" t="s">
        <v>30</v>
      </c>
      <c r="P8127" s="21" t="s">
        <v>31</v>
      </c>
      <c r="Q8127" s="21" t="s">
        <v>31</v>
      </c>
      <c r="R8127" s="21" t="s">
        <v>31</v>
      </c>
      <c r="S8127" s="21" t="s">
        <v>31</v>
      </c>
      <c r="T8127" s="21" t="s">
        <v>31</v>
      </c>
      <c r="U8127" t="s">
        <v>31</v>
      </c>
      <c r="V8127" s="21" t="s">
        <v>31</v>
      </c>
      <c r="W8127" s="21" t="s">
        <v>31</v>
      </c>
      <c r="X8127" s="21" t="s">
        <v>14636</v>
      </c>
    </row>
    <row r="8128" spans="1:24">
      <c r="A8128">
        <v>10109</v>
      </c>
      <c r="B8128">
        <v>53.51</v>
      </c>
      <c r="C8128">
        <v>-113.64</v>
      </c>
      <c r="D8128" s="21" t="s">
        <v>14790</v>
      </c>
      <c r="E8128" s="22">
        <v>44242</v>
      </c>
      <c r="F8128">
        <v>2021</v>
      </c>
      <c r="G8128">
        <v>2</v>
      </c>
      <c r="H8128">
        <v>15</v>
      </c>
      <c r="I8128" s="21" t="s">
        <v>25</v>
      </c>
      <c r="J8128">
        <v>0.41666666666666669</v>
      </c>
      <c r="K8128" s="21" t="s">
        <v>7</v>
      </c>
      <c r="L8128">
        <v>7802320961</v>
      </c>
      <c r="M8128" t="s">
        <v>14791</v>
      </c>
      <c r="N8128" s="21" t="s">
        <v>14148</v>
      </c>
      <c r="O8128" s="21" t="s">
        <v>30</v>
      </c>
      <c r="P8128" s="21" t="s">
        <v>31</v>
      </c>
      <c r="Q8128" s="21" t="s">
        <v>62</v>
      </c>
      <c r="R8128" s="21" t="s">
        <v>31</v>
      </c>
      <c r="S8128" s="21" t="s">
        <v>31</v>
      </c>
      <c r="T8128" s="21" t="s">
        <v>42</v>
      </c>
      <c r="U8128">
        <v>0</v>
      </c>
      <c r="V8128" s="21" t="s">
        <v>31</v>
      </c>
      <c r="W8128" s="21" t="s">
        <v>31</v>
      </c>
      <c r="X8128" s="21" t="s">
        <v>14636</v>
      </c>
    </row>
    <row r="8129" spans="1:24">
      <c r="A8129">
        <v>10110</v>
      </c>
      <c r="B8129">
        <v>53.52</v>
      </c>
      <c r="C8129">
        <v>-113.52</v>
      </c>
      <c r="D8129" s="21" t="s">
        <v>14792</v>
      </c>
      <c r="E8129" s="22">
        <v>44242</v>
      </c>
      <c r="F8129">
        <v>2021</v>
      </c>
      <c r="G8129">
        <v>2</v>
      </c>
      <c r="H8129">
        <v>15</v>
      </c>
      <c r="I8129" s="21" t="s">
        <v>25</v>
      </c>
      <c r="J8129">
        <v>0.41666666666666669</v>
      </c>
      <c r="K8129" s="21" t="s">
        <v>7</v>
      </c>
      <c r="L8129">
        <v>7807102475</v>
      </c>
      <c r="M8129" t="s">
        <v>14793</v>
      </c>
      <c r="N8129" s="21" t="s">
        <v>14148</v>
      </c>
      <c r="O8129" s="21" t="s">
        <v>30</v>
      </c>
      <c r="P8129" s="21" t="s">
        <v>31</v>
      </c>
      <c r="Q8129" s="21" t="s">
        <v>32</v>
      </c>
      <c r="R8129" s="21" t="s">
        <v>33</v>
      </c>
      <c r="S8129" s="21" t="s">
        <v>31</v>
      </c>
      <c r="T8129" s="21" t="s">
        <v>42</v>
      </c>
      <c r="U8129">
        <v>4</v>
      </c>
      <c r="V8129" s="21" t="s">
        <v>87</v>
      </c>
      <c r="W8129" s="21" t="s">
        <v>31</v>
      </c>
      <c r="X8129" s="21" t="s">
        <v>14636</v>
      </c>
    </row>
    <row r="8130" spans="1:24">
      <c r="A8130">
        <v>10111</v>
      </c>
      <c r="B8130">
        <v>53.51</v>
      </c>
      <c r="C8130">
        <v>-113.54</v>
      </c>
      <c r="D8130" s="21" t="s">
        <v>14794</v>
      </c>
      <c r="E8130" s="22">
        <v>44242</v>
      </c>
      <c r="F8130">
        <v>2021</v>
      </c>
      <c r="G8130">
        <v>2</v>
      </c>
      <c r="H8130">
        <v>15</v>
      </c>
      <c r="I8130" s="21" t="s">
        <v>25</v>
      </c>
      <c r="J8130" t="s">
        <v>14216</v>
      </c>
      <c r="K8130" s="21" t="s">
        <v>31</v>
      </c>
      <c r="L8130" t="s">
        <v>14795</v>
      </c>
      <c r="M8130" t="s">
        <v>14796</v>
      </c>
      <c r="N8130" s="21" t="s">
        <v>14148</v>
      </c>
      <c r="O8130" s="21" t="s">
        <v>30</v>
      </c>
      <c r="P8130" s="21" t="s">
        <v>34</v>
      </c>
      <c r="Q8130" s="21" t="s">
        <v>32</v>
      </c>
      <c r="R8130" s="21" t="s">
        <v>33</v>
      </c>
      <c r="S8130" s="21" t="s">
        <v>190</v>
      </c>
      <c r="T8130" s="21" t="s">
        <v>42</v>
      </c>
      <c r="U8130" t="s">
        <v>31</v>
      </c>
      <c r="V8130" s="21" t="s">
        <v>31</v>
      </c>
      <c r="W8130" s="21" t="s">
        <v>31</v>
      </c>
      <c r="X8130" s="21" t="s">
        <v>14636</v>
      </c>
    </row>
    <row r="8131" spans="1:24">
      <c r="A8131">
        <v>10112</v>
      </c>
      <c r="B8131">
        <v>53.5</v>
      </c>
      <c r="C8131">
        <v>-113.52</v>
      </c>
      <c r="D8131" s="21" t="s">
        <v>14797</v>
      </c>
      <c r="E8131" s="22">
        <v>44242</v>
      </c>
      <c r="F8131">
        <v>2021</v>
      </c>
      <c r="G8131">
        <v>2</v>
      </c>
      <c r="H8131">
        <v>15</v>
      </c>
      <c r="I8131" s="21" t="s">
        <v>25</v>
      </c>
      <c r="J8131" t="s">
        <v>144</v>
      </c>
      <c r="K8131" s="21" t="s">
        <v>7</v>
      </c>
      <c r="L8131">
        <v>7804885019</v>
      </c>
      <c r="M8131" t="s">
        <v>537</v>
      </c>
      <c r="N8131" s="21" t="s">
        <v>14148</v>
      </c>
      <c r="O8131" s="21" t="s">
        <v>30</v>
      </c>
      <c r="P8131" s="21" t="s">
        <v>31</v>
      </c>
      <c r="Q8131" s="21" t="s">
        <v>31</v>
      </c>
      <c r="R8131" s="21" t="s">
        <v>31</v>
      </c>
      <c r="S8131" s="21" t="s">
        <v>31</v>
      </c>
      <c r="T8131" s="21" t="s">
        <v>31</v>
      </c>
      <c r="U8131" t="s">
        <v>31</v>
      </c>
      <c r="V8131" s="21" t="s">
        <v>31</v>
      </c>
      <c r="W8131" s="21" t="s">
        <v>58</v>
      </c>
      <c r="X8131" s="21" t="s">
        <v>14636</v>
      </c>
    </row>
    <row r="8132" spans="1:24">
      <c r="A8132">
        <v>10113</v>
      </c>
      <c r="B8132">
        <v>53.43</v>
      </c>
      <c r="C8132">
        <v>-113.62</v>
      </c>
      <c r="D8132" s="21" t="s">
        <v>14798</v>
      </c>
      <c r="E8132" s="22">
        <v>44243</v>
      </c>
      <c r="F8132">
        <v>2021</v>
      </c>
      <c r="G8132">
        <v>2</v>
      </c>
      <c r="H8132">
        <v>16</v>
      </c>
      <c r="I8132" s="21" t="s">
        <v>25</v>
      </c>
      <c r="J8132" t="s">
        <v>132</v>
      </c>
      <c r="K8132" s="21" t="s">
        <v>7</v>
      </c>
      <c r="L8132">
        <v>7806685853</v>
      </c>
      <c r="M8132" t="s">
        <v>14799</v>
      </c>
      <c r="N8132" s="21" t="s">
        <v>14148</v>
      </c>
      <c r="O8132" s="21" t="s">
        <v>57</v>
      </c>
      <c r="P8132" s="21" t="s">
        <v>31</v>
      </c>
      <c r="Q8132" s="21" t="s">
        <v>31</v>
      </c>
      <c r="R8132" s="21" t="s">
        <v>31</v>
      </c>
      <c r="S8132" s="21" t="s">
        <v>31</v>
      </c>
      <c r="T8132" s="21" t="s">
        <v>42</v>
      </c>
      <c r="U8132">
        <v>0</v>
      </c>
      <c r="V8132" s="21" t="s">
        <v>31</v>
      </c>
      <c r="W8132" s="21" t="s">
        <v>35</v>
      </c>
      <c r="X8132" s="21" t="s">
        <v>14149</v>
      </c>
    </row>
    <row r="8133" spans="1:24">
      <c r="A8133">
        <v>10114</v>
      </c>
      <c r="B8133">
        <v>53.5</v>
      </c>
      <c r="C8133">
        <v>-113.6</v>
      </c>
      <c r="D8133" s="21" t="s">
        <v>14800</v>
      </c>
      <c r="E8133" s="22">
        <v>44242</v>
      </c>
      <c r="F8133">
        <v>2021</v>
      </c>
      <c r="G8133">
        <v>2</v>
      </c>
      <c r="H8133">
        <v>15</v>
      </c>
      <c r="I8133" s="21" t="s">
        <v>25</v>
      </c>
      <c r="J8133">
        <v>0.66666666666666663</v>
      </c>
      <c r="K8133" s="21" t="s">
        <v>7</v>
      </c>
      <c r="L8133">
        <v>7808636180</v>
      </c>
      <c r="M8133" t="s">
        <v>3455</v>
      </c>
      <c r="N8133" s="21" t="s">
        <v>14148</v>
      </c>
      <c r="O8133" s="21" t="s">
        <v>30</v>
      </c>
      <c r="P8133" s="21" t="s">
        <v>31</v>
      </c>
      <c r="Q8133" s="21" t="s">
        <v>32</v>
      </c>
      <c r="R8133" s="21" t="s">
        <v>33</v>
      </c>
      <c r="S8133" s="21" t="s">
        <v>31</v>
      </c>
      <c r="T8133" s="21" t="s">
        <v>31</v>
      </c>
      <c r="U8133">
        <v>2</v>
      </c>
      <c r="V8133" s="21" t="s">
        <v>31</v>
      </c>
      <c r="W8133" s="21" t="s">
        <v>35</v>
      </c>
      <c r="X8133" s="21" t="s">
        <v>14149</v>
      </c>
    </row>
    <row r="8134" spans="1:24">
      <c r="A8134">
        <v>10115</v>
      </c>
      <c r="B8134">
        <v>53.5</v>
      </c>
      <c r="C8134">
        <v>-113.6</v>
      </c>
      <c r="D8134" s="21" t="s">
        <v>14801</v>
      </c>
      <c r="E8134" s="22">
        <v>44239</v>
      </c>
      <c r="F8134">
        <v>2021</v>
      </c>
      <c r="G8134">
        <v>2</v>
      </c>
      <c r="H8134">
        <v>12</v>
      </c>
      <c r="I8134" s="21" t="s">
        <v>25</v>
      </c>
      <c r="J8134">
        <v>0.29166666666666669</v>
      </c>
      <c r="K8134" s="21" t="s">
        <v>26</v>
      </c>
      <c r="L8134">
        <v>7808636180</v>
      </c>
      <c r="M8134" t="s">
        <v>3455</v>
      </c>
      <c r="N8134" s="21" t="s">
        <v>14148</v>
      </c>
      <c r="O8134" s="21" t="s">
        <v>30</v>
      </c>
      <c r="P8134" s="21" t="s">
        <v>31</v>
      </c>
      <c r="Q8134" s="21" t="s">
        <v>32</v>
      </c>
      <c r="R8134" s="21" t="s">
        <v>33</v>
      </c>
      <c r="S8134" s="21" t="s">
        <v>31</v>
      </c>
      <c r="T8134" s="21" t="s">
        <v>42</v>
      </c>
      <c r="U8134">
        <v>1</v>
      </c>
      <c r="V8134" s="21" t="s">
        <v>31</v>
      </c>
      <c r="W8134" s="21" t="s">
        <v>31</v>
      </c>
      <c r="X8134" s="21" t="s">
        <v>14149</v>
      </c>
    </row>
    <row r="8135" spans="1:24">
      <c r="A8135">
        <v>10116</v>
      </c>
      <c r="B8135">
        <v>53.51</v>
      </c>
      <c r="C8135">
        <v>-113.53</v>
      </c>
      <c r="D8135" s="21" t="s">
        <v>14802</v>
      </c>
      <c r="E8135" s="22">
        <v>44243</v>
      </c>
      <c r="F8135">
        <v>2021</v>
      </c>
      <c r="G8135">
        <v>2</v>
      </c>
      <c r="H8135">
        <v>16</v>
      </c>
      <c r="I8135" s="21" t="s">
        <v>25</v>
      </c>
      <c r="J8135" t="s">
        <v>137</v>
      </c>
      <c r="K8135" s="21" t="s">
        <v>26</v>
      </c>
      <c r="L8135">
        <v>7804397882</v>
      </c>
      <c r="M8135" t="s">
        <v>14803</v>
      </c>
      <c r="N8135" s="21" t="s">
        <v>14148</v>
      </c>
      <c r="O8135" s="21" t="s">
        <v>31</v>
      </c>
      <c r="P8135" s="21" t="s">
        <v>31</v>
      </c>
      <c r="Q8135" s="21" t="s">
        <v>31</v>
      </c>
      <c r="R8135" s="21" t="s">
        <v>345</v>
      </c>
      <c r="S8135" s="21" t="s">
        <v>31</v>
      </c>
      <c r="T8135" s="21" t="s">
        <v>31</v>
      </c>
      <c r="U8135" t="s">
        <v>31</v>
      </c>
      <c r="V8135" s="21" t="s">
        <v>31</v>
      </c>
      <c r="W8135" s="21" t="s">
        <v>31</v>
      </c>
      <c r="X8135" s="21" t="s">
        <v>14149</v>
      </c>
    </row>
    <row r="8136" spans="1:24">
      <c r="A8136">
        <v>10117</v>
      </c>
      <c r="B8136">
        <v>53.43</v>
      </c>
      <c r="C8136">
        <v>-113.59</v>
      </c>
      <c r="D8136" s="21" t="s">
        <v>14804</v>
      </c>
      <c r="E8136" s="22">
        <v>44242</v>
      </c>
      <c r="F8136">
        <v>2021</v>
      </c>
      <c r="G8136">
        <v>2</v>
      </c>
      <c r="H8136">
        <v>15</v>
      </c>
      <c r="I8136" s="21" t="s">
        <v>25</v>
      </c>
      <c r="J8136" t="s">
        <v>137</v>
      </c>
      <c r="K8136" s="21" t="s">
        <v>26</v>
      </c>
      <c r="L8136" t="s">
        <v>14805</v>
      </c>
      <c r="M8136" t="s">
        <v>14806</v>
      </c>
      <c r="N8136" s="21" t="s">
        <v>14148</v>
      </c>
      <c r="O8136" s="21" t="s">
        <v>57</v>
      </c>
      <c r="P8136" s="21" t="s">
        <v>31</v>
      </c>
      <c r="Q8136" s="21" t="s">
        <v>32</v>
      </c>
      <c r="R8136" s="21" t="s">
        <v>33</v>
      </c>
      <c r="S8136" s="21" t="s">
        <v>31</v>
      </c>
      <c r="T8136" s="21" t="s">
        <v>42</v>
      </c>
      <c r="U8136">
        <v>3</v>
      </c>
      <c r="V8136" s="21" t="s">
        <v>98</v>
      </c>
      <c r="W8136" s="21" t="s">
        <v>31</v>
      </c>
      <c r="X8136" s="21" t="s">
        <v>14149</v>
      </c>
    </row>
    <row r="8137" spans="1:24">
      <c r="A8137">
        <v>10118</v>
      </c>
      <c r="B8137">
        <v>53.47</v>
      </c>
      <c r="C8137">
        <v>-113.6</v>
      </c>
      <c r="D8137" s="21" t="s">
        <v>14807</v>
      </c>
      <c r="E8137" s="22">
        <v>44243</v>
      </c>
      <c r="F8137">
        <v>2021</v>
      </c>
      <c r="G8137">
        <v>2</v>
      </c>
      <c r="H8137">
        <v>16</v>
      </c>
      <c r="I8137" s="21" t="s">
        <v>25</v>
      </c>
      <c r="J8137">
        <v>0.375</v>
      </c>
      <c r="K8137" s="21" t="s">
        <v>7</v>
      </c>
      <c r="L8137">
        <v>7806168188</v>
      </c>
      <c r="M8137" t="s">
        <v>14808</v>
      </c>
      <c r="N8137" s="21" t="s">
        <v>14148</v>
      </c>
      <c r="O8137" s="21" t="s">
        <v>135</v>
      </c>
      <c r="P8137" s="21" t="s">
        <v>31</v>
      </c>
      <c r="Q8137" s="21" t="s">
        <v>62</v>
      </c>
      <c r="R8137" s="21" t="s">
        <v>31</v>
      </c>
      <c r="S8137" s="21" t="s">
        <v>31</v>
      </c>
      <c r="T8137" s="21" t="s">
        <v>42</v>
      </c>
      <c r="U8137">
        <v>0</v>
      </c>
      <c r="V8137" s="21" t="s">
        <v>31</v>
      </c>
      <c r="W8137" s="21" t="s">
        <v>58</v>
      </c>
      <c r="X8137" s="21" t="s">
        <v>14149</v>
      </c>
    </row>
    <row r="8138" spans="1:24">
      <c r="A8138">
        <v>10119</v>
      </c>
      <c r="B8138">
        <v>53.47</v>
      </c>
      <c r="C8138">
        <v>-113.6</v>
      </c>
      <c r="D8138" s="21" t="s">
        <v>14809</v>
      </c>
      <c r="E8138" s="22">
        <v>44242</v>
      </c>
      <c r="F8138">
        <v>2021</v>
      </c>
      <c r="G8138">
        <v>2</v>
      </c>
      <c r="H8138">
        <v>15</v>
      </c>
      <c r="I8138" s="21" t="s">
        <v>25</v>
      </c>
      <c r="J8138" t="s">
        <v>144</v>
      </c>
      <c r="K8138" s="21" t="s">
        <v>7</v>
      </c>
      <c r="L8138">
        <v>7809829207</v>
      </c>
      <c r="M8138" t="s">
        <v>14578</v>
      </c>
      <c r="N8138" s="21" t="s">
        <v>14148</v>
      </c>
      <c r="O8138" s="21" t="s">
        <v>31</v>
      </c>
      <c r="P8138" s="21" t="s">
        <v>31</v>
      </c>
      <c r="Q8138" s="21" t="s">
        <v>31</v>
      </c>
      <c r="R8138" s="21" t="s">
        <v>31</v>
      </c>
      <c r="S8138" s="21" t="s">
        <v>31</v>
      </c>
      <c r="T8138" s="21" t="s">
        <v>31</v>
      </c>
      <c r="U8138" t="s">
        <v>31</v>
      </c>
      <c r="V8138" s="21" t="s">
        <v>31</v>
      </c>
      <c r="W8138" s="21" t="s">
        <v>31</v>
      </c>
      <c r="X8138" s="21" t="s">
        <v>14149</v>
      </c>
    </row>
    <row r="8139" spans="1:24">
      <c r="A8139">
        <v>10120</v>
      </c>
      <c r="B8139">
        <v>53.47</v>
      </c>
      <c r="C8139">
        <v>-113.6</v>
      </c>
      <c r="D8139" s="21" t="s">
        <v>14810</v>
      </c>
      <c r="E8139" s="22">
        <v>44243</v>
      </c>
      <c r="F8139">
        <v>2021</v>
      </c>
      <c r="G8139">
        <v>2</v>
      </c>
      <c r="H8139">
        <v>16</v>
      </c>
      <c r="I8139" s="21" t="s">
        <v>25</v>
      </c>
      <c r="J8139" t="s">
        <v>132</v>
      </c>
      <c r="K8139" s="21" t="s">
        <v>7</v>
      </c>
      <c r="L8139">
        <v>7809829207</v>
      </c>
      <c r="M8139" t="s">
        <v>14578</v>
      </c>
      <c r="N8139" s="21" t="s">
        <v>14148</v>
      </c>
      <c r="O8139" s="21" t="s">
        <v>135</v>
      </c>
      <c r="P8139" s="21" t="s">
        <v>31</v>
      </c>
      <c r="Q8139" s="21" t="s">
        <v>62</v>
      </c>
      <c r="R8139" s="21" t="s">
        <v>31</v>
      </c>
      <c r="S8139" s="21" t="s">
        <v>31</v>
      </c>
      <c r="T8139" s="21" t="s">
        <v>42</v>
      </c>
      <c r="U8139">
        <v>0</v>
      </c>
      <c r="V8139" s="21" t="s">
        <v>31</v>
      </c>
      <c r="W8139" s="21" t="s">
        <v>31</v>
      </c>
      <c r="X8139" s="21" t="s">
        <v>14149</v>
      </c>
    </row>
    <row r="8140" spans="1:24">
      <c r="A8140">
        <v>10121</v>
      </c>
      <c r="B8140">
        <v>53.55</v>
      </c>
      <c r="C8140">
        <v>-113.47</v>
      </c>
      <c r="D8140" s="21" t="s">
        <v>14811</v>
      </c>
      <c r="E8140" s="22">
        <v>44242</v>
      </c>
      <c r="F8140">
        <v>2021</v>
      </c>
      <c r="G8140">
        <v>2</v>
      </c>
      <c r="H8140">
        <v>15</v>
      </c>
      <c r="I8140" s="21" t="s">
        <v>25</v>
      </c>
      <c r="J8140">
        <v>0.625</v>
      </c>
      <c r="K8140" s="21" t="s">
        <v>7</v>
      </c>
      <c r="L8140">
        <v>7802372891</v>
      </c>
      <c r="M8140" t="s">
        <v>14812</v>
      </c>
      <c r="N8140" s="21" t="s">
        <v>14164</v>
      </c>
      <c r="O8140" s="21" t="s">
        <v>135</v>
      </c>
      <c r="P8140" s="21" t="s">
        <v>31</v>
      </c>
      <c r="Q8140" s="21" t="s">
        <v>32</v>
      </c>
      <c r="R8140" s="21" t="s">
        <v>33</v>
      </c>
      <c r="S8140" s="21" t="s">
        <v>190</v>
      </c>
      <c r="T8140" s="21" t="s">
        <v>34</v>
      </c>
      <c r="U8140">
        <v>6</v>
      </c>
      <c r="V8140" s="21" t="s">
        <v>98</v>
      </c>
      <c r="W8140" s="21" t="s">
        <v>31</v>
      </c>
      <c r="X8140" s="21" t="s">
        <v>14149</v>
      </c>
    </row>
    <row r="8141" spans="1:24">
      <c r="A8141">
        <v>10122</v>
      </c>
      <c r="B8141">
        <v>53.47</v>
      </c>
      <c r="C8141">
        <v>-113.6</v>
      </c>
      <c r="D8141" s="21" t="s">
        <v>14813</v>
      </c>
      <c r="E8141" s="22">
        <v>44243</v>
      </c>
      <c r="F8141">
        <v>2021</v>
      </c>
      <c r="G8141">
        <v>2</v>
      </c>
      <c r="H8141">
        <v>16</v>
      </c>
      <c r="I8141" s="21" t="s">
        <v>25</v>
      </c>
      <c r="J8141">
        <v>0.58333333333333337</v>
      </c>
      <c r="K8141" s="21" t="s">
        <v>7</v>
      </c>
      <c r="L8141" t="s">
        <v>604</v>
      </c>
      <c r="M8141" t="s">
        <v>604</v>
      </c>
      <c r="N8141" s="21" t="s">
        <v>14148</v>
      </c>
      <c r="O8141" s="21" t="s">
        <v>30</v>
      </c>
      <c r="P8141" s="21" t="s">
        <v>31</v>
      </c>
      <c r="Q8141" s="21" t="s">
        <v>31</v>
      </c>
      <c r="R8141" s="21" t="s">
        <v>31</v>
      </c>
      <c r="S8141" s="21" t="s">
        <v>31</v>
      </c>
      <c r="T8141" s="21" t="s">
        <v>31</v>
      </c>
      <c r="U8141">
        <v>0</v>
      </c>
      <c r="V8141" s="21" t="s">
        <v>31</v>
      </c>
      <c r="W8141" s="21" t="s">
        <v>35</v>
      </c>
      <c r="X8141" s="21" t="s">
        <v>14149</v>
      </c>
    </row>
    <row r="8142" spans="1:24">
      <c r="A8142">
        <v>10123</v>
      </c>
      <c r="B8142">
        <v>53.47</v>
      </c>
      <c r="C8142">
        <v>-113.6</v>
      </c>
      <c r="D8142" s="21" t="s">
        <v>14814</v>
      </c>
      <c r="E8142" s="22">
        <v>44242</v>
      </c>
      <c r="F8142">
        <v>2021</v>
      </c>
      <c r="G8142">
        <v>2</v>
      </c>
      <c r="H8142">
        <v>15</v>
      </c>
      <c r="I8142" s="21" t="s">
        <v>25</v>
      </c>
      <c r="J8142">
        <v>0.66666666666666663</v>
      </c>
      <c r="K8142" s="21" t="s">
        <v>7</v>
      </c>
      <c r="L8142" t="s">
        <v>604</v>
      </c>
      <c r="M8142" t="s">
        <v>604</v>
      </c>
      <c r="N8142" s="21" t="s">
        <v>14148</v>
      </c>
      <c r="O8142" s="21" t="s">
        <v>30</v>
      </c>
      <c r="P8142" s="21" t="s">
        <v>31</v>
      </c>
      <c r="Q8142" s="21" t="s">
        <v>62</v>
      </c>
      <c r="R8142" s="21" t="s">
        <v>31</v>
      </c>
      <c r="S8142" s="21" t="s">
        <v>31</v>
      </c>
      <c r="T8142" s="21" t="s">
        <v>42</v>
      </c>
      <c r="U8142">
        <v>0</v>
      </c>
      <c r="V8142" s="21" t="s">
        <v>31</v>
      </c>
      <c r="W8142" s="21" t="s">
        <v>31</v>
      </c>
      <c r="X8142" s="21" t="s">
        <v>14149</v>
      </c>
    </row>
    <row r="8143" spans="1:24">
      <c r="A8143">
        <v>10124</v>
      </c>
      <c r="B8143">
        <v>53.51</v>
      </c>
      <c r="C8143">
        <v>-113.54</v>
      </c>
      <c r="D8143" s="21" t="s">
        <v>14815</v>
      </c>
      <c r="E8143" s="22">
        <v>44243</v>
      </c>
      <c r="F8143">
        <v>2021</v>
      </c>
      <c r="G8143">
        <v>2</v>
      </c>
      <c r="H8143">
        <v>16</v>
      </c>
      <c r="I8143" s="21" t="s">
        <v>25</v>
      </c>
      <c r="J8143">
        <v>0.66666666666666663</v>
      </c>
      <c r="K8143" s="21" t="s">
        <v>7</v>
      </c>
      <c r="L8143">
        <v>7802674630</v>
      </c>
      <c r="M8143" t="s">
        <v>2762</v>
      </c>
      <c r="N8143" s="21" t="s">
        <v>14164</v>
      </c>
      <c r="O8143" s="21" t="s">
        <v>57</v>
      </c>
      <c r="P8143" s="21" t="s">
        <v>31</v>
      </c>
      <c r="Q8143" s="21" t="s">
        <v>32</v>
      </c>
      <c r="R8143" s="21" t="s">
        <v>33</v>
      </c>
      <c r="S8143" s="21" t="s">
        <v>190</v>
      </c>
      <c r="T8143" s="21" t="s">
        <v>34</v>
      </c>
      <c r="U8143">
        <v>8</v>
      </c>
      <c r="V8143" s="21" t="s">
        <v>31</v>
      </c>
      <c r="W8143" s="21" t="s">
        <v>31</v>
      </c>
      <c r="X8143" s="21" t="s">
        <v>14149</v>
      </c>
    </row>
    <row r="8144" spans="1:24">
      <c r="A8144">
        <v>10125</v>
      </c>
      <c r="B8144">
        <v>53.45</v>
      </c>
      <c r="C8144">
        <v>-113.55</v>
      </c>
      <c r="D8144" s="21" t="s">
        <v>604</v>
      </c>
      <c r="E8144" s="22">
        <v>44243</v>
      </c>
      <c r="F8144">
        <v>2021</v>
      </c>
      <c r="G8144">
        <v>2</v>
      </c>
      <c r="H8144">
        <v>16</v>
      </c>
      <c r="I8144" s="21" t="s">
        <v>25</v>
      </c>
      <c r="J8144">
        <v>0.75</v>
      </c>
      <c r="K8144" s="21" t="s">
        <v>26</v>
      </c>
      <c r="L8144">
        <v>7808849422</v>
      </c>
      <c r="M8144" t="s">
        <v>14816</v>
      </c>
      <c r="N8144" s="21" t="s">
        <v>14164</v>
      </c>
      <c r="O8144" s="21" t="s">
        <v>30</v>
      </c>
      <c r="P8144" s="21" t="s">
        <v>31</v>
      </c>
      <c r="Q8144" s="21" t="s">
        <v>32</v>
      </c>
      <c r="R8144" s="21" t="s">
        <v>31</v>
      </c>
      <c r="S8144" s="21" t="s">
        <v>31</v>
      </c>
      <c r="T8144" s="21" t="s">
        <v>31</v>
      </c>
      <c r="U8144">
        <v>2</v>
      </c>
      <c r="V8144" s="21" t="s">
        <v>31</v>
      </c>
      <c r="W8144" s="21" t="s">
        <v>31</v>
      </c>
      <c r="X8144" s="21" t="s">
        <v>14149</v>
      </c>
    </row>
    <row r="8145" spans="1:24">
      <c r="A8145">
        <v>10126</v>
      </c>
      <c r="B8145">
        <v>53.49</v>
      </c>
      <c r="C8145">
        <v>-113.47</v>
      </c>
      <c r="D8145" s="21" t="s">
        <v>14817</v>
      </c>
      <c r="E8145" s="22">
        <v>44239</v>
      </c>
      <c r="F8145">
        <v>2021</v>
      </c>
      <c r="G8145">
        <v>2</v>
      </c>
      <c r="H8145">
        <v>12</v>
      </c>
      <c r="I8145" s="21" t="s">
        <v>25</v>
      </c>
      <c r="J8145">
        <v>0.54166666666666663</v>
      </c>
      <c r="K8145" s="21" t="s">
        <v>7</v>
      </c>
      <c r="L8145">
        <v>7808074630</v>
      </c>
      <c r="M8145" t="s">
        <v>14818</v>
      </c>
      <c r="N8145" s="21" t="s">
        <v>14148</v>
      </c>
      <c r="O8145" s="21" t="s">
        <v>31</v>
      </c>
      <c r="P8145" s="21" t="s">
        <v>31</v>
      </c>
      <c r="Q8145" s="21" t="s">
        <v>31</v>
      </c>
      <c r="R8145" s="21" t="s">
        <v>31</v>
      </c>
      <c r="S8145" s="21" t="s">
        <v>31</v>
      </c>
      <c r="T8145" s="21" t="s">
        <v>31</v>
      </c>
      <c r="U8145">
        <v>3</v>
      </c>
      <c r="V8145" s="21" t="s">
        <v>31</v>
      </c>
      <c r="W8145" s="21" t="s">
        <v>31</v>
      </c>
      <c r="X8145" s="21" t="s">
        <v>14149</v>
      </c>
    </row>
    <row r="8146" spans="1:24">
      <c r="A8146">
        <v>10127</v>
      </c>
      <c r="B8146">
        <v>53.5</v>
      </c>
      <c r="C8146">
        <v>-113.45</v>
      </c>
      <c r="D8146" s="21" t="s">
        <v>14819</v>
      </c>
      <c r="E8146" s="22">
        <v>44231</v>
      </c>
      <c r="F8146">
        <v>2021</v>
      </c>
      <c r="G8146">
        <v>2</v>
      </c>
      <c r="H8146">
        <v>4</v>
      </c>
      <c r="I8146" s="21" t="s">
        <v>25</v>
      </c>
      <c r="J8146">
        <v>0.70833333333333337</v>
      </c>
      <c r="K8146" s="21" t="s">
        <v>7</v>
      </c>
      <c r="L8146">
        <v>7808074630</v>
      </c>
      <c r="M8146" t="s">
        <v>14818</v>
      </c>
      <c r="N8146" s="21" t="s">
        <v>14148</v>
      </c>
      <c r="O8146" s="21" t="s">
        <v>31</v>
      </c>
      <c r="P8146" s="21" t="s">
        <v>31</v>
      </c>
      <c r="Q8146" s="21" t="s">
        <v>31</v>
      </c>
      <c r="R8146" s="21" t="s">
        <v>31</v>
      </c>
      <c r="S8146" s="21" t="s">
        <v>31</v>
      </c>
      <c r="T8146" s="21" t="s">
        <v>31</v>
      </c>
      <c r="U8146" t="s">
        <v>31</v>
      </c>
      <c r="V8146" s="21" t="s">
        <v>31</v>
      </c>
      <c r="W8146" s="21" t="s">
        <v>31</v>
      </c>
      <c r="X8146" s="21" t="s">
        <v>14149</v>
      </c>
    </row>
    <row r="8147" spans="1:24">
      <c r="A8147">
        <v>10128</v>
      </c>
      <c r="B8147">
        <v>53.53</v>
      </c>
      <c r="C8147">
        <v>-113.49</v>
      </c>
      <c r="D8147" s="21" t="s">
        <v>14820</v>
      </c>
      <c r="E8147" s="22">
        <v>44243</v>
      </c>
      <c r="F8147">
        <v>2021</v>
      </c>
      <c r="G8147">
        <v>2</v>
      </c>
      <c r="H8147">
        <v>16</v>
      </c>
      <c r="I8147" s="21" t="s">
        <v>25</v>
      </c>
      <c r="J8147">
        <v>0.75</v>
      </c>
      <c r="K8147" s="21" t="s">
        <v>26</v>
      </c>
      <c r="L8147">
        <v>574339328</v>
      </c>
      <c r="M8147" t="s">
        <v>14821</v>
      </c>
      <c r="N8147" s="21" t="s">
        <v>14148</v>
      </c>
      <c r="O8147" s="21" t="s">
        <v>40</v>
      </c>
      <c r="P8147" s="21" t="s">
        <v>31</v>
      </c>
      <c r="Q8147" s="21" t="s">
        <v>31</v>
      </c>
      <c r="R8147" s="21" t="s">
        <v>31</v>
      </c>
      <c r="S8147" s="21" t="s">
        <v>31</v>
      </c>
      <c r="T8147" s="21" t="s">
        <v>42</v>
      </c>
      <c r="U8147">
        <v>0</v>
      </c>
      <c r="V8147" s="21" t="s">
        <v>31</v>
      </c>
      <c r="W8147" s="21" t="s">
        <v>31</v>
      </c>
      <c r="X8147" s="21" t="s">
        <v>14149</v>
      </c>
    </row>
    <row r="8148" spans="1:24">
      <c r="A8148">
        <v>10129</v>
      </c>
      <c r="B8148">
        <v>53.48</v>
      </c>
      <c r="C8148">
        <v>-113.58</v>
      </c>
      <c r="D8148" s="21" t="s">
        <v>14822</v>
      </c>
      <c r="E8148" s="22">
        <v>44243</v>
      </c>
      <c r="F8148">
        <v>2021</v>
      </c>
      <c r="G8148">
        <v>2</v>
      </c>
      <c r="H8148">
        <v>16</v>
      </c>
      <c r="I8148" s="21" t="s">
        <v>25</v>
      </c>
      <c r="J8148">
        <v>0.70833333333333337</v>
      </c>
      <c r="K8148" s="21" t="s">
        <v>7</v>
      </c>
      <c r="L8148" t="s">
        <v>604</v>
      </c>
      <c r="M8148" t="s">
        <v>604</v>
      </c>
      <c r="N8148" s="21" t="s">
        <v>14148</v>
      </c>
      <c r="O8148" s="21" t="s">
        <v>31</v>
      </c>
      <c r="P8148" s="21" t="s">
        <v>31</v>
      </c>
      <c r="Q8148" s="21" t="s">
        <v>31</v>
      </c>
      <c r="R8148" s="21" t="s">
        <v>31</v>
      </c>
      <c r="S8148" s="21" t="s">
        <v>31</v>
      </c>
      <c r="T8148" s="21" t="s">
        <v>31</v>
      </c>
      <c r="U8148" t="s">
        <v>31</v>
      </c>
      <c r="V8148" s="21" t="s">
        <v>31</v>
      </c>
      <c r="W8148" s="21" t="s">
        <v>31</v>
      </c>
      <c r="X8148" s="21" t="s">
        <v>14149</v>
      </c>
    </row>
    <row r="8149" spans="1:24">
      <c r="A8149">
        <v>10130</v>
      </c>
      <c r="B8149">
        <v>53.44</v>
      </c>
      <c r="C8149">
        <v>-113.43</v>
      </c>
      <c r="D8149" s="21" t="s">
        <v>604</v>
      </c>
      <c r="E8149" s="22">
        <v>44244</v>
      </c>
      <c r="F8149">
        <v>2021</v>
      </c>
      <c r="G8149">
        <v>2</v>
      </c>
      <c r="H8149">
        <v>17</v>
      </c>
      <c r="I8149" s="21" t="s">
        <v>25</v>
      </c>
      <c r="J8149" t="s">
        <v>26</v>
      </c>
      <c r="K8149" s="21" t="s">
        <v>26</v>
      </c>
      <c r="L8149">
        <v>7805307306</v>
      </c>
      <c r="M8149" t="s">
        <v>14823</v>
      </c>
      <c r="N8149" s="21" t="s">
        <v>14148</v>
      </c>
      <c r="O8149" s="21" t="s">
        <v>30</v>
      </c>
      <c r="P8149" s="21" t="s">
        <v>31</v>
      </c>
      <c r="Q8149" s="21" t="s">
        <v>31</v>
      </c>
      <c r="R8149" s="21" t="s">
        <v>31</v>
      </c>
      <c r="S8149" s="21" t="s">
        <v>31</v>
      </c>
      <c r="T8149" s="21" t="s">
        <v>31</v>
      </c>
      <c r="U8149">
        <v>3</v>
      </c>
      <c r="V8149" s="21" t="s">
        <v>31</v>
      </c>
      <c r="W8149" s="21" t="s">
        <v>31</v>
      </c>
      <c r="X8149" s="21" t="s">
        <v>14149</v>
      </c>
    </row>
    <row r="8150" spans="1:24">
      <c r="A8150">
        <v>10131</v>
      </c>
      <c r="B8150">
        <v>53.47</v>
      </c>
      <c r="C8150">
        <v>-113.6</v>
      </c>
      <c r="D8150" s="21" t="s">
        <v>7343</v>
      </c>
      <c r="E8150" s="22">
        <v>44244</v>
      </c>
      <c r="F8150">
        <v>2021</v>
      </c>
      <c r="G8150">
        <v>2</v>
      </c>
      <c r="H8150">
        <v>17</v>
      </c>
      <c r="I8150" s="21" t="s">
        <v>25</v>
      </c>
      <c r="J8150">
        <v>0.375</v>
      </c>
      <c r="K8150" s="21" t="s">
        <v>7</v>
      </c>
      <c r="L8150">
        <v>7809061003</v>
      </c>
      <c r="M8150" t="s">
        <v>14674</v>
      </c>
      <c r="N8150" s="21" t="s">
        <v>14148</v>
      </c>
      <c r="O8150" s="21" t="s">
        <v>57</v>
      </c>
      <c r="P8150" s="21" t="s">
        <v>31</v>
      </c>
      <c r="Q8150" s="21" t="s">
        <v>41</v>
      </c>
      <c r="R8150" s="21" t="s">
        <v>31</v>
      </c>
      <c r="S8150" s="21" t="s">
        <v>31</v>
      </c>
      <c r="T8150" s="21" t="s">
        <v>42</v>
      </c>
      <c r="U8150">
        <v>0</v>
      </c>
      <c r="V8150" s="21" t="s">
        <v>31</v>
      </c>
      <c r="W8150" s="21" t="s">
        <v>31</v>
      </c>
      <c r="X8150" s="21" t="s">
        <v>14149</v>
      </c>
    </row>
    <row r="8151" spans="1:24">
      <c r="A8151">
        <v>10132</v>
      </c>
      <c r="B8151">
        <v>53.61</v>
      </c>
      <c r="C8151">
        <v>-113.51</v>
      </c>
      <c r="D8151" s="21" t="s">
        <v>14824</v>
      </c>
      <c r="E8151" s="22">
        <v>44244</v>
      </c>
      <c r="F8151">
        <v>2021</v>
      </c>
      <c r="G8151">
        <v>2</v>
      </c>
      <c r="H8151">
        <v>17</v>
      </c>
      <c r="I8151" s="21" t="s">
        <v>25</v>
      </c>
      <c r="J8151" t="s">
        <v>132</v>
      </c>
      <c r="K8151" s="21" t="s">
        <v>7</v>
      </c>
      <c r="L8151" t="s">
        <v>14825</v>
      </c>
      <c r="M8151" t="s">
        <v>14826</v>
      </c>
      <c r="N8151" s="21" t="s">
        <v>14148</v>
      </c>
      <c r="O8151" s="21" t="s">
        <v>30</v>
      </c>
      <c r="P8151" s="21" t="s">
        <v>31</v>
      </c>
      <c r="Q8151" s="21" t="s">
        <v>62</v>
      </c>
      <c r="R8151" s="21" t="s">
        <v>31</v>
      </c>
      <c r="S8151" s="21" t="s">
        <v>31</v>
      </c>
      <c r="T8151" s="21" t="s">
        <v>42</v>
      </c>
      <c r="U8151">
        <v>0</v>
      </c>
      <c r="V8151" s="21" t="s">
        <v>31</v>
      </c>
      <c r="W8151" s="21" t="s">
        <v>35</v>
      </c>
      <c r="X8151" s="21" t="s">
        <v>14149</v>
      </c>
    </row>
    <row r="8152" spans="1:24">
      <c r="A8152">
        <v>10133</v>
      </c>
      <c r="B8152">
        <v>53.5</v>
      </c>
      <c r="C8152">
        <v>-113.56</v>
      </c>
      <c r="D8152" s="21" t="s">
        <v>14827</v>
      </c>
      <c r="E8152" s="22">
        <v>44243</v>
      </c>
      <c r="F8152">
        <v>2021</v>
      </c>
      <c r="G8152">
        <v>2</v>
      </c>
      <c r="H8152">
        <v>16</v>
      </c>
      <c r="I8152" s="21" t="s">
        <v>25</v>
      </c>
      <c r="J8152">
        <v>0.70833333333333337</v>
      </c>
      <c r="K8152" s="21" t="s">
        <v>7</v>
      </c>
      <c r="L8152">
        <v>15873367994</v>
      </c>
      <c r="M8152" t="s">
        <v>3964</v>
      </c>
      <c r="N8152" s="21" t="s">
        <v>14148</v>
      </c>
      <c r="O8152" s="21" t="s">
        <v>57</v>
      </c>
      <c r="P8152" s="21" t="s">
        <v>31</v>
      </c>
      <c r="Q8152" s="21" t="s">
        <v>31</v>
      </c>
      <c r="R8152" s="21" t="s">
        <v>31</v>
      </c>
      <c r="S8152" s="21" t="s">
        <v>31</v>
      </c>
      <c r="T8152" s="21" t="s">
        <v>31</v>
      </c>
      <c r="U8152">
        <v>0</v>
      </c>
      <c r="V8152" s="21" t="s">
        <v>31</v>
      </c>
      <c r="W8152" s="21" t="s">
        <v>31</v>
      </c>
      <c r="X8152" s="21" t="s">
        <v>14149</v>
      </c>
    </row>
    <row r="8153" spans="1:24">
      <c r="A8153">
        <v>10134</v>
      </c>
      <c r="B8153">
        <v>53.5</v>
      </c>
      <c r="C8153">
        <v>-113.57</v>
      </c>
      <c r="D8153" s="21" t="s">
        <v>14828</v>
      </c>
      <c r="E8153" s="22">
        <v>44243</v>
      </c>
      <c r="F8153">
        <v>2021</v>
      </c>
      <c r="G8153">
        <v>2</v>
      </c>
      <c r="H8153">
        <v>16</v>
      </c>
      <c r="I8153" s="21" t="s">
        <v>25</v>
      </c>
      <c r="J8153">
        <v>0.375</v>
      </c>
      <c r="K8153" s="21" t="s">
        <v>7</v>
      </c>
      <c r="L8153">
        <v>15873367994</v>
      </c>
      <c r="M8153" t="s">
        <v>3964</v>
      </c>
      <c r="N8153" s="21" t="s">
        <v>14148</v>
      </c>
      <c r="O8153" s="21" t="s">
        <v>30</v>
      </c>
      <c r="P8153" s="21" t="s">
        <v>31</v>
      </c>
      <c r="Q8153" s="21" t="s">
        <v>62</v>
      </c>
      <c r="R8153" s="21" t="s">
        <v>31</v>
      </c>
      <c r="S8153" s="21" t="s">
        <v>31</v>
      </c>
      <c r="T8153" s="21" t="s">
        <v>42</v>
      </c>
      <c r="U8153" t="s">
        <v>31</v>
      </c>
      <c r="V8153" s="21" t="s">
        <v>31</v>
      </c>
      <c r="W8153" s="21" t="s">
        <v>31</v>
      </c>
      <c r="X8153" s="21" t="s">
        <v>14829</v>
      </c>
    </row>
    <row r="8154" spans="1:24">
      <c r="A8154">
        <v>10135</v>
      </c>
      <c r="B8154">
        <v>53.47</v>
      </c>
      <c r="C8154">
        <v>-113.63</v>
      </c>
      <c r="D8154" s="21" t="s">
        <v>14830</v>
      </c>
      <c r="E8154" s="22">
        <v>44243</v>
      </c>
      <c r="F8154">
        <v>2021</v>
      </c>
      <c r="G8154">
        <v>2</v>
      </c>
      <c r="H8154">
        <v>16</v>
      </c>
      <c r="I8154" s="21" t="s">
        <v>25</v>
      </c>
      <c r="J8154" t="s">
        <v>14216</v>
      </c>
      <c r="K8154" s="21" t="s">
        <v>31</v>
      </c>
      <c r="L8154" t="s">
        <v>2369</v>
      </c>
      <c r="M8154" t="s">
        <v>2370</v>
      </c>
      <c r="N8154" s="21" t="s">
        <v>31</v>
      </c>
      <c r="O8154" s="21" t="s">
        <v>57</v>
      </c>
      <c r="P8154" s="21" t="s">
        <v>31</v>
      </c>
      <c r="Q8154" s="21" t="s">
        <v>31</v>
      </c>
      <c r="R8154" s="21" t="s">
        <v>31</v>
      </c>
      <c r="S8154" s="21" t="s">
        <v>31</v>
      </c>
      <c r="T8154" s="21" t="s">
        <v>31</v>
      </c>
      <c r="U8154" t="s">
        <v>31</v>
      </c>
      <c r="V8154" s="21" t="s">
        <v>31</v>
      </c>
      <c r="W8154" s="21" t="s">
        <v>31</v>
      </c>
      <c r="X8154" s="21" t="s">
        <v>14829</v>
      </c>
    </row>
    <row r="8155" spans="1:24">
      <c r="A8155">
        <v>10136</v>
      </c>
      <c r="B8155">
        <v>53.46</v>
      </c>
      <c r="C8155">
        <v>-113.59</v>
      </c>
      <c r="D8155" s="21" t="s">
        <v>14831</v>
      </c>
      <c r="E8155" s="22">
        <v>44244</v>
      </c>
      <c r="F8155">
        <v>2021</v>
      </c>
      <c r="G8155">
        <v>2</v>
      </c>
      <c r="H8155">
        <v>17</v>
      </c>
      <c r="I8155" s="21" t="s">
        <v>25</v>
      </c>
      <c r="J8155">
        <v>0.45833333333333331</v>
      </c>
      <c r="K8155" s="21" t="s">
        <v>7</v>
      </c>
      <c r="L8155">
        <v>7802002804</v>
      </c>
      <c r="M8155" t="s">
        <v>14832</v>
      </c>
      <c r="N8155" s="21" t="s">
        <v>14148</v>
      </c>
      <c r="O8155" s="21" t="s">
        <v>30</v>
      </c>
      <c r="P8155" s="21" t="s">
        <v>31</v>
      </c>
      <c r="Q8155" s="21" t="s">
        <v>31</v>
      </c>
      <c r="R8155" s="21" t="s">
        <v>31</v>
      </c>
      <c r="S8155" s="21" t="s">
        <v>31</v>
      </c>
      <c r="T8155" s="21" t="s">
        <v>31</v>
      </c>
      <c r="U8155">
        <v>1</v>
      </c>
      <c r="V8155" s="21" t="s">
        <v>31</v>
      </c>
      <c r="W8155" s="21" t="s">
        <v>31</v>
      </c>
      <c r="X8155" s="21" t="s">
        <v>14829</v>
      </c>
    </row>
    <row r="8156" spans="1:24">
      <c r="A8156">
        <v>10137</v>
      </c>
      <c r="B8156">
        <v>53.57</v>
      </c>
      <c r="C8156">
        <v>-113.55</v>
      </c>
      <c r="D8156" s="21" t="s">
        <v>14833</v>
      </c>
      <c r="E8156" s="22">
        <v>44209</v>
      </c>
      <c r="F8156">
        <v>2021</v>
      </c>
      <c r="G8156">
        <v>1</v>
      </c>
      <c r="H8156">
        <v>13</v>
      </c>
      <c r="I8156" s="21" t="s">
        <v>25</v>
      </c>
      <c r="J8156">
        <v>0.875</v>
      </c>
      <c r="K8156" s="21" t="s">
        <v>26</v>
      </c>
      <c r="L8156">
        <v>7809154140</v>
      </c>
      <c r="M8156" t="s">
        <v>14834</v>
      </c>
      <c r="N8156" s="21" t="s">
        <v>14164</v>
      </c>
      <c r="O8156" s="21" t="s">
        <v>30</v>
      </c>
      <c r="P8156" s="21" t="s">
        <v>31</v>
      </c>
      <c r="Q8156" s="21" t="s">
        <v>31</v>
      </c>
      <c r="R8156" s="21" t="s">
        <v>31</v>
      </c>
      <c r="S8156" s="21" t="s">
        <v>31</v>
      </c>
      <c r="T8156" s="21" t="s">
        <v>31</v>
      </c>
      <c r="U8156" t="s">
        <v>31</v>
      </c>
      <c r="V8156" s="21" t="s">
        <v>31</v>
      </c>
      <c r="W8156" s="21" t="s">
        <v>31</v>
      </c>
      <c r="X8156" s="21" t="s">
        <v>14829</v>
      </c>
    </row>
    <row r="8157" spans="1:24">
      <c r="A8157">
        <v>10138</v>
      </c>
      <c r="B8157">
        <v>53.57</v>
      </c>
      <c r="C8157">
        <v>-113.55</v>
      </c>
      <c r="D8157" s="21" t="s">
        <v>14833</v>
      </c>
      <c r="E8157" s="22">
        <v>44217</v>
      </c>
      <c r="F8157">
        <v>2021</v>
      </c>
      <c r="G8157">
        <v>1</v>
      </c>
      <c r="H8157">
        <v>21</v>
      </c>
      <c r="I8157" s="21" t="s">
        <v>25</v>
      </c>
      <c r="J8157" t="s">
        <v>31</v>
      </c>
      <c r="K8157" s="21" t="s">
        <v>31</v>
      </c>
      <c r="L8157">
        <v>7809154140</v>
      </c>
      <c r="M8157" t="s">
        <v>14834</v>
      </c>
      <c r="N8157" s="21" t="s">
        <v>14148</v>
      </c>
      <c r="O8157" s="21" t="s">
        <v>57</v>
      </c>
      <c r="P8157" s="21" t="s">
        <v>31</v>
      </c>
      <c r="Q8157" s="21" t="s">
        <v>62</v>
      </c>
      <c r="R8157" s="21" t="s">
        <v>31</v>
      </c>
      <c r="S8157" s="21" t="s">
        <v>31</v>
      </c>
      <c r="T8157" s="21" t="s">
        <v>31</v>
      </c>
      <c r="U8157" t="s">
        <v>31</v>
      </c>
      <c r="V8157" s="21" t="s">
        <v>31</v>
      </c>
      <c r="W8157" s="21" t="s">
        <v>31</v>
      </c>
      <c r="X8157" s="21" t="s">
        <v>14829</v>
      </c>
    </row>
    <row r="8158" spans="1:24">
      <c r="A8158">
        <v>10139</v>
      </c>
      <c r="B8158">
        <v>53.57</v>
      </c>
      <c r="C8158">
        <v>-113.55</v>
      </c>
      <c r="D8158" s="21" t="s">
        <v>14833</v>
      </c>
      <c r="E8158" s="22">
        <v>44223</v>
      </c>
      <c r="F8158">
        <v>2021</v>
      </c>
      <c r="G8158">
        <v>1</v>
      </c>
      <c r="H8158">
        <v>27</v>
      </c>
      <c r="I8158" s="21" t="s">
        <v>25</v>
      </c>
      <c r="J8158">
        <v>0.91666666666666663</v>
      </c>
      <c r="K8158" s="21" t="s">
        <v>26</v>
      </c>
      <c r="L8158">
        <v>7809154140</v>
      </c>
      <c r="M8158" t="s">
        <v>14834</v>
      </c>
      <c r="N8158" s="21" t="s">
        <v>14148</v>
      </c>
      <c r="O8158" s="21" t="s">
        <v>57</v>
      </c>
      <c r="P8158" s="21" t="s">
        <v>31</v>
      </c>
      <c r="Q8158" s="21" t="s">
        <v>62</v>
      </c>
      <c r="R8158" s="21" t="s">
        <v>31</v>
      </c>
      <c r="S8158" s="21" t="s">
        <v>31</v>
      </c>
      <c r="T8158" s="21" t="s">
        <v>42</v>
      </c>
      <c r="U8158">
        <v>0</v>
      </c>
      <c r="V8158" s="21" t="s">
        <v>31</v>
      </c>
      <c r="W8158" s="21" t="s">
        <v>31</v>
      </c>
      <c r="X8158" s="21" t="s">
        <v>14829</v>
      </c>
    </row>
    <row r="8159" spans="1:24">
      <c r="A8159">
        <v>10140</v>
      </c>
      <c r="B8159">
        <v>53.57</v>
      </c>
      <c r="C8159">
        <v>-113.55</v>
      </c>
      <c r="D8159" s="21" t="s">
        <v>14833</v>
      </c>
      <c r="E8159" s="22">
        <v>44243</v>
      </c>
      <c r="F8159">
        <v>2021</v>
      </c>
      <c r="G8159">
        <v>2</v>
      </c>
      <c r="H8159">
        <v>16</v>
      </c>
      <c r="I8159" s="21" t="s">
        <v>25</v>
      </c>
      <c r="J8159">
        <v>0.75</v>
      </c>
      <c r="K8159" s="21" t="s">
        <v>26</v>
      </c>
      <c r="L8159">
        <v>7809154140</v>
      </c>
      <c r="M8159" t="s">
        <v>14834</v>
      </c>
      <c r="N8159" s="21" t="s">
        <v>14164</v>
      </c>
      <c r="O8159" s="21" t="s">
        <v>30</v>
      </c>
      <c r="P8159" s="21" t="s">
        <v>31</v>
      </c>
      <c r="Q8159" s="21" t="s">
        <v>62</v>
      </c>
      <c r="R8159" s="21" t="s">
        <v>31</v>
      </c>
      <c r="S8159" s="21" t="s">
        <v>31</v>
      </c>
      <c r="T8159" s="21" t="s">
        <v>31</v>
      </c>
      <c r="U8159" t="s">
        <v>31</v>
      </c>
      <c r="V8159" s="21" t="s">
        <v>31</v>
      </c>
      <c r="W8159" s="21" t="s">
        <v>31</v>
      </c>
      <c r="X8159" s="21" t="s">
        <v>14829</v>
      </c>
    </row>
    <row r="8160" spans="1:24">
      <c r="A8160">
        <v>10141</v>
      </c>
      <c r="B8160">
        <v>53.57</v>
      </c>
      <c r="C8160">
        <v>-113.55</v>
      </c>
      <c r="D8160" s="21" t="s">
        <v>14833</v>
      </c>
      <c r="E8160" s="22">
        <v>44238</v>
      </c>
      <c r="F8160">
        <v>2021</v>
      </c>
      <c r="G8160">
        <v>2</v>
      </c>
      <c r="H8160">
        <v>11</v>
      </c>
      <c r="I8160" s="21" t="s">
        <v>25</v>
      </c>
      <c r="J8160">
        <v>0.95833333333333337</v>
      </c>
      <c r="K8160" s="21" t="s">
        <v>26</v>
      </c>
      <c r="L8160">
        <v>7809154140</v>
      </c>
      <c r="M8160" t="s">
        <v>14834</v>
      </c>
      <c r="N8160" s="21" t="s">
        <v>14148</v>
      </c>
      <c r="O8160" s="21" t="s">
        <v>30</v>
      </c>
      <c r="P8160" s="21" t="s">
        <v>31</v>
      </c>
      <c r="Q8160" s="21" t="s">
        <v>41</v>
      </c>
      <c r="R8160" s="21" t="s">
        <v>31</v>
      </c>
      <c r="S8160" s="21" t="s">
        <v>31</v>
      </c>
      <c r="T8160" s="21" t="s">
        <v>31</v>
      </c>
      <c r="U8160" t="s">
        <v>31</v>
      </c>
      <c r="V8160" s="21" t="s">
        <v>31</v>
      </c>
      <c r="W8160" s="21" t="s">
        <v>31</v>
      </c>
      <c r="X8160" s="21" t="s">
        <v>14829</v>
      </c>
    </row>
    <row r="8161" spans="1:24">
      <c r="A8161">
        <v>10142</v>
      </c>
      <c r="B8161">
        <v>53.49</v>
      </c>
      <c r="C8161">
        <v>-113.57</v>
      </c>
      <c r="D8161" s="21" t="s">
        <v>14835</v>
      </c>
      <c r="E8161" s="22">
        <v>44242</v>
      </c>
      <c r="F8161">
        <v>2021</v>
      </c>
      <c r="G8161">
        <v>2</v>
      </c>
      <c r="H8161">
        <v>15</v>
      </c>
      <c r="I8161" s="21" t="s">
        <v>25</v>
      </c>
      <c r="J8161">
        <v>0.875</v>
      </c>
      <c r="K8161" s="21" t="s">
        <v>26</v>
      </c>
      <c r="L8161" t="s">
        <v>14836</v>
      </c>
      <c r="M8161" t="s">
        <v>14837</v>
      </c>
      <c r="N8161" s="21" t="s">
        <v>14148</v>
      </c>
      <c r="O8161" s="21" t="s">
        <v>135</v>
      </c>
      <c r="P8161" s="21" t="s">
        <v>31</v>
      </c>
      <c r="Q8161" s="21" t="s">
        <v>31</v>
      </c>
      <c r="R8161" s="21" t="s">
        <v>31</v>
      </c>
      <c r="S8161" s="21" t="s">
        <v>31</v>
      </c>
      <c r="T8161" s="21" t="s">
        <v>31</v>
      </c>
      <c r="U8161" t="s">
        <v>31</v>
      </c>
      <c r="V8161" s="21" t="s">
        <v>31</v>
      </c>
      <c r="W8161" s="21" t="s">
        <v>31</v>
      </c>
      <c r="X8161" s="21" t="s">
        <v>14829</v>
      </c>
    </row>
    <row r="8162" spans="1:24">
      <c r="A8162">
        <v>10143</v>
      </c>
      <c r="B8162">
        <v>53.46</v>
      </c>
      <c r="C8162">
        <v>-113.6</v>
      </c>
      <c r="D8162" s="21" t="s">
        <v>14838</v>
      </c>
      <c r="E8162" s="22">
        <v>44244</v>
      </c>
      <c r="F8162">
        <v>2021</v>
      </c>
      <c r="G8162">
        <v>2</v>
      </c>
      <c r="H8162">
        <v>17</v>
      </c>
      <c r="I8162" s="21" t="s">
        <v>25</v>
      </c>
      <c r="J8162" t="s">
        <v>14219</v>
      </c>
      <c r="K8162" s="21" t="s">
        <v>7</v>
      </c>
      <c r="L8162">
        <v>7807826818</v>
      </c>
      <c r="M8162" t="s">
        <v>14839</v>
      </c>
      <c r="N8162" s="21" t="s">
        <v>14148</v>
      </c>
      <c r="O8162" s="21" t="s">
        <v>135</v>
      </c>
      <c r="P8162" s="21" t="s">
        <v>31</v>
      </c>
      <c r="Q8162" s="21" t="s">
        <v>31</v>
      </c>
      <c r="R8162" s="21" t="s">
        <v>31</v>
      </c>
      <c r="S8162" s="21" t="s">
        <v>31</v>
      </c>
      <c r="T8162" s="21" t="s">
        <v>31</v>
      </c>
      <c r="U8162" t="s">
        <v>31</v>
      </c>
      <c r="V8162" s="21" t="s">
        <v>31</v>
      </c>
      <c r="W8162" s="21" t="s">
        <v>31</v>
      </c>
      <c r="X8162" s="21" t="s">
        <v>14829</v>
      </c>
    </row>
    <row r="8163" spans="1:24">
      <c r="A8163">
        <v>10144</v>
      </c>
      <c r="B8163">
        <v>53.47</v>
      </c>
      <c r="C8163">
        <v>-113.59</v>
      </c>
      <c r="D8163" s="21" t="s">
        <v>14840</v>
      </c>
      <c r="E8163" s="22">
        <v>44236</v>
      </c>
      <c r="F8163">
        <v>2021</v>
      </c>
      <c r="G8163">
        <v>2</v>
      </c>
      <c r="H8163">
        <v>9</v>
      </c>
      <c r="I8163" s="21" t="s">
        <v>25</v>
      </c>
      <c r="J8163">
        <v>0.54166666666666663</v>
      </c>
      <c r="K8163" s="21" t="s">
        <v>7</v>
      </c>
      <c r="L8163">
        <v>7807221337</v>
      </c>
      <c r="M8163" t="s">
        <v>38</v>
      </c>
      <c r="N8163" s="21" t="s">
        <v>14148</v>
      </c>
      <c r="O8163" s="21" t="s">
        <v>30</v>
      </c>
      <c r="P8163" s="21" t="s">
        <v>31</v>
      </c>
      <c r="Q8163" s="21" t="s">
        <v>62</v>
      </c>
      <c r="R8163" s="21" t="s">
        <v>33</v>
      </c>
      <c r="S8163" s="21" t="s">
        <v>190</v>
      </c>
      <c r="T8163" s="21" t="s">
        <v>31</v>
      </c>
      <c r="U8163">
        <v>1</v>
      </c>
      <c r="V8163" s="21" t="s">
        <v>31</v>
      </c>
      <c r="W8163" s="21" t="s">
        <v>35</v>
      </c>
      <c r="X8163" s="21" t="s">
        <v>14829</v>
      </c>
    </row>
    <row r="8164" spans="1:24">
      <c r="A8164">
        <v>10145</v>
      </c>
      <c r="B8164">
        <v>53.47</v>
      </c>
      <c r="C8164">
        <v>-113.6</v>
      </c>
      <c r="D8164" s="21" t="s">
        <v>14807</v>
      </c>
      <c r="E8164" s="22">
        <v>44244</v>
      </c>
      <c r="F8164">
        <v>2021</v>
      </c>
      <c r="G8164">
        <v>2</v>
      </c>
      <c r="H8164">
        <v>17</v>
      </c>
      <c r="I8164" s="21" t="s">
        <v>25</v>
      </c>
      <c r="J8164">
        <v>0.70833333333333337</v>
      </c>
      <c r="K8164" s="21" t="s">
        <v>7</v>
      </c>
      <c r="L8164">
        <v>7806168188</v>
      </c>
      <c r="M8164" t="s">
        <v>14808</v>
      </c>
      <c r="N8164" s="21" t="s">
        <v>14148</v>
      </c>
      <c r="O8164" s="21" t="s">
        <v>30</v>
      </c>
      <c r="P8164" s="21" t="s">
        <v>31</v>
      </c>
      <c r="Q8164" s="21" t="s">
        <v>62</v>
      </c>
      <c r="R8164" s="21" t="s">
        <v>31</v>
      </c>
      <c r="S8164" s="21" t="s">
        <v>31</v>
      </c>
      <c r="T8164" s="21" t="s">
        <v>42</v>
      </c>
      <c r="U8164">
        <v>0</v>
      </c>
      <c r="V8164" s="21" t="s">
        <v>31</v>
      </c>
      <c r="W8164" s="21" t="s">
        <v>31</v>
      </c>
      <c r="X8164" s="21" t="s">
        <v>14829</v>
      </c>
    </row>
    <row r="8165" spans="1:24">
      <c r="A8165">
        <v>10146</v>
      </c>
      <c r="B8165">
        <v>53.47</v>
      </c>
      <c r="C8165">
        <v>-113.6</v>
      </c>
      <c r="D8165" s="21" t="s">
        <v>14841</v>
      </c>
      <c r="E8165" s="22">
        <v>44244</v>
      </c>
      <c r="F8165">
        <v>2021</v>
      </c>
      <c r="G8165">
        <v>2</v>
      </c>
      <c r="H8165">
        <v>17</v>
      </c>
      <c r="I8165" s="21" t="s">
        <v>25</v>
      </c>
      <c r="J8165">
        <v>0.70833333333333337</v>
      </c>
      <c r="K8165" s="21" t="s">
        <v>7</v>
      </c>
      <c r="L8165">
        <v>7809523056</v>
      </c>
      <c r="M8165" t="s">
        <v>4305</v>
      </c>
      <c r="N8165" s="21" t="s">
        <v>14148</v>
      </c>
      <c r="O8165" s="21" t="s">
        <v>57</v>
      </c>
      <c r="P8165" s="21" t="s">
        <v>31</v>
      </c>
      <c r="Q8165" s="21" t="s">
        <v>62</v>
      </c>
      <c r="R8165" s="21" t="s">
        <v>31</v>
      </c>
      <c r="S8165" s="21" t="s">
        <v>31</v>
      </c>
      <c r="T8165" s="21" t="s">
        <v>31</v>
      </c>
      <c r="U8165" t="s">
        <v>31</v>
      </c>
      <c r="V8165" s="21" t="s">
        <v>31</v>
      </c>
      <c r="W8165" s="21" t="s">
        <v>31</v>
      </c>
      <c r="X8165" s="21" t="s">
        <v>14829</v>
      </c>
    </row>
    <row r="8166" spans="1:24">
      <c r="A8166">
        <v>10147</v>
      </c>
      <c r="B8166">
        <v>53.47</v>
      </c>
      <c r="C8166">
        <v>-113.6</v>
      </c>
      <c r="D8166" s="21" t="s">
        <v>14842</v>
      </c>
      <c r="E8166" s="22">
        <v>44244</v>
      </c>
      <c r="F8166">
        <v>2021</v>
      </c>
      <c r="G8166">
        <v>2</v>
      </c>
      <c r="H8166">
        <v>17</v>
      </c>
      <c r="I8166" s="21" t="s">
        <v>25</v>
      </c>
      <c r="J8166">
        <v>0.70833333333333337</v>
      </c>
      <c r="K8166" s="21" t="s">
        <v>7</v>
      </c>
      <c r="L8166">
        <v>7809061003</v>
      </c>
      <c r="M8166" t="s">
        <v>14674</v>
      </c>
      <c r="N8166" s="21" t="s">
        <v>14148</v>
      </c>
      <c r="O8166" s="21" t="s">
        <v>57</v>
      </c>
      <c r="P8166" s="21" t="s">
        <v>31</v>
      </c>
      <c r="Q8166" s="21" t="s">
        <v>31</v>
      </c>
      <c r="R8166" s="21" t="s">
        <v>31</v>
      </c>
      <c r="S8166" s="21" t="s">
        <v>31</v>
      </c>
      <c r="T8166" s="21" t="s">
        <v>31</v>
      </c>
      <c r="U8166" t="s">
        <v>31</v>
      </c>
      <c r="V8166" s="21" t="s">
        <v>31</v>
      </c>
      <c r="W8166" s="21" t="s">
        <v>31</v>
      </c>
      <c r="X8166" s="21" t="s">
        <v>14149</v>
      </c>
    </row>
    <row r="8167" spans="1:24">
      <c r="A8167">
        <v>10149</v>
      </c>
      <c r="B8167">
        <v>53.49</v>
      </c>
      <c r="C8167">
        <v>-113.54</v>
      </c>
      <c r="D8167" s="21" t="s">
        <v>14843</v>
      </c>
      <c r="E8167" s="22">
        <v>44241</v>
      </c>
      <c r="F8167">
        <v>2021</v>
      </c>
      <c r="G8167">
        <v>2</v>
      </c>
      <c r="H8167">
        <v>14</v>
      </c>
      <c r="I8167" s="21" t="s">
        <v>25</v>
      </c>
      <c r="J8167">
        <v>0.625</v>
      </c>
      <c r="K8167" s="21" t="s">
        <v>7</v>
      </c>
      <c r="L8167">
        <v>7809757521</v>
      </c>
      <c r="M8167" t="s">
        <v>14844</v>
      </c>
      <c r="N8167" s="21" t="s">
        <v>31</v>
      </c>
      <c r="O8167" s="21" t="s">
        <v>30</v>
      </c>
      <c r="P8167" s="21" t="s">
        <v>31</v>
      </c>
      <c r="Q8167" s="21" t="s">
        <v>41</v>
      </c>
      <c r="R8167" s="21" t="s">
        <v>345</v>
      </c>
      <c r="S8167" s="21" t="s">
        <v>31</v>
      </c>
      <c r="T8167" s="21" t="s">
        <v>42</v>
      </c>
      <c r="U8167">
        <v>0</v>
      </c>
      <c r="V8167" s="21" t="s">
        <v>31</v>
      </c>
      <c r="W8167" s="21" t="s">
        <v>31</v>
      </c>
      <c r="X8167" s="21" t="s">
        <v>14829</v>
      </c>
    </row>
    <row r="8168" spans="1:24">
      <c r="A8168">
        <v>10150</v>
      </c>
      <c r="B8168">
        <v>53.54</v>
      </c>
      <c r="C8168">
        <v>-113.59</v>
      </c>
      <c r="D8168" s="21" t="s">
        <v>14845</v>
      </c>
      <c r="E8168" s="22">
        <v>44244</v>
      </c>
      <c r="F8168">
        <v>2021</v>
      </c>
      <c r="G8168">
        <v>2</v>
      </c>
      <c r="H8168">
        <v>17</v>
      </c>
      <c r="I8168" s="21" t="s">
        <v>25</v>
      </c>
      <c r="J8168" t="s">
        <v>137</v>
      </c>
      <c r="K8168" s="21" t="s">
        <v>26</v>
      </c>
      <c r="L8168">
        <v>7802882578</v>
      </c>
      <c r="M8168" t="s">
        <v>14846</v>
      </c>
      <c r="N8168" s="21" t="s">
        <v>14148</v>
      </c>
      <c r="O8168" s="21" t="s">
        <v>30</v>
      </c>
      <c r="P8168" s="21" t="s">
        <v>31</v>
      </c>
      <c r="Q8168" s="21" t="s">
        <v>31</v>
      </c>
      <c r="R8168" s="21" t="s">
        <v>31</v>
      </c>
      <c r="S8168" s="21" t="s">
        <v>31</v>
      </c>
      <c r="T8168" s="21" t="s">
        <v>42</v>
      </c>
      <c r="U8168">
        <v>3</v>
      </c>
      <c r="V8168" s="21" t="s">
        <v>31</v>
      </c>
      <c r="W8168" s="21" t="s">
        <v>31</v>
      </c>
      <c r="X8168" s="21" t="s">
        <v>14829</v>
      </c>
    </row>
    <row r="8169" spans="1:24">
      <c r="A8169">
        <v>10151</v>
      </c>
      <c r="B8169">
        <v>53.53</v>
      </c>
      <c r="C8169">
        <v>-113.47</v>
      </c>
      <c r="D8169" s="21" t="s">
        <v>14847</v>
      </c>
      <c r="E8169" s="22">
        <v>44244</v>
      </c>
      <c r="F8169">
        <v>2021</v>
      </c>
      <c r="G8169">
        <v>2</v>
      </c>
      <c r="H8169">
        <v>17</v>
      </c>
      <c r="I8169" s="21" t="s">
        <v>25</v>
      </c>
      <c r="J8169">
        <v>0.83333333333333337</v>
      </c>
      <c r="K8169" s="21" t="s">
        <v>26</v>
      </c>
      <c r="L8169" t="s">
        <v>2205</v>
      </c>
      <c r="M8169" t="s">
        <v>2218</v>
      </c>
      <c r="N8169" s="21" t="s">
        <v>14148</v>
      </c>
      <c r="O8169" s="21" t="s">
        <v>57</v>
      </c>
      <c r="P8169" s="21" t="s">
        <v>31</v>
      </c>
      <c r="Q8169" s="21" t="s">
        <v>32</v>
      </c>
      <c r="R8169" s="21" t="s">
        <v>31</v>
      </c>
      <c r="S8169" s="21" t="s">
        <v>31</v>
      </c>
      <c r="T8169" s="21" t="s">
        <v>34</v>
      </c>
      <c r="U8169">
        <v>3</v>
      </c>
      <c r="V8169" s="21" t="s">
        <v>302</v>
      </c>
      <c r="W8169" s="21" t="s">
        <v>35</v>
      </c>
      <c r="X8169" s="21" t="s">
        <v>14829</v>
      </c>
    </row>
    <row r="8170" spans="1:24">
      <c r="A8170">
        <v>10152</v>
      </c>
      <c r="B8170">
        <v>53.54</v>
      </c>
      <c r="C8170">
        <v>-113.59</v>
      </c>
      <c r="D8170" s="21" t="s">
        <v>14848</v>
      </c>
      <c r="E8170" s="22">
        <v>44244</v>
      </c>
      <c r="F8170">
        <v>2021</v>
      </c>
      <c r="G8170">
        <v>2</v>
      </c>
      <c r="H8170">
        <v>17</v>
      </c>
      <c r="I8170" s="21" t="s">
        <v>25</v>
      </c>
      <c r="J8170">
        <v>0.875</v>
      </c>
      <c r="K8170" s="21" t="s">
        <v>26</v>
      </c>
      <c r="L8170">
        <v>5875664175</v>
      </c>
      <c r="M8170" t="s">
        <v>1741</v>
      </c>
      <c r="N8170" s="21" t="s">
        <v>14164</v>
      </c>
      <c r="O8170" s="21" t="s">
        <v>30</v>
      </c>
      <c r="P8170" s="21" t="s">
        <v>31</v>
      </c>
      <c r="Q8170" s="21" t="s">
        <v>62</v>
      </c>
      <c r="R8170" s="21" t="s">
        <v>31</v>
      </c>
      <c r="S8170" s="21" t="s">
        <v>31</v>
      </c>
      <c r="T8170" s="21" t="s">
        <v>42</v>
      </c>
      <c r="U8170">
        <v>3</v>
      </c>
      <c r="V8170" s="21" t="s">
        <v>87</v>
      </c>
      <c r="W8170" s="21" t="s">
        <v>31</v>
      </c>
      <c r="X8170" s="21" t="s">
        <v>14829</v>
      </c>
    </row>
    <row r="8171" spans="1:24">
      <c r="A8171">
        <v>10153</v>
      </c>
      <c r="B8171">
        <v>53.47</v>
      </c>
      <c r="C8171">
        <v>-113.6</v>
      </c>
      <c r="D8171" s="21" t="s">
        <v>14849</v>
      </c>
      <c r="E8171" s="22">
        <v>44244</v>
      </c>
      <c r="F8171">
        <v>2021</v>
      </c>
      <c r="G8171">
        <v>2</v>
      </c>
      <c r="H8171">
        <v>17</v>
      </c>
      <c r="I8171" s="21" t="s">
        <v>25</v>
      </c>
      <c r="J8171" t="s">
        <v>144</v>
      </c>
      <c r="K8171" s="21" t="s">
        <v>7</v>
      </c>
      <c r="L8171" t="s">
        <v>14850</v>
      </c>
      <c r="M8171" t="s">
        <v>14851</v>
      </c>
      <c r="N8171" s="21" t="s">
        <v>14148</v>
      </c>
      <c r="O8171" s="21" t="s">
        <v>57</v>
      </c>
      <c r="P8171" s="21" t="s">
        <v>31</v>
      </c>
      <c r="Q8171" s="21" t="s">
        <v>62</v>
      </c>
      <c r="R8171" s="21" t="s">
        <v>33</v>
      </c>
      <c r="S8171" s="21" t="s">
        <v>62</v>
      </c>
      <c r="T8171" s="21" t="s">
        <v>31</v>
      </c>
      <c r="U8171" t="s">
        <v>31</v>
      </c>
      <c r="V8171" s="21" t="s">
        <v>31</v>
      </c>
      <c r="W8171" s="21" t="s">
        <v>31</v>
      </c>
      <c r="X8171" s="21" t="s">
        <v>14829</v>
      </c>
    </row>
    <row r="8172" spans="1:24">
      <c r="A8172">
        <v>10154</v>
      </c>
      <c r="B8172">
        <v>53.58</v>
      </c>
      <c r="C8172">
        <v>-113.37</v>
      </c>
      <c r="D8172" s="21" t="s">
        <v>14852</v>
      </c>
      <c r="E8172" s="22">
        <v>44243</v>
      </c>
      <c r="F8172">
        <v>2021</v>
      </c>
      <c r="G8172">
        <v>2</v>
      </c>
      <c r="H8172">
        <v>16</v>
      </c>
      <c r="I8172" s="21" t="s">
        <v>25</v>
      </c>
      <c r="J8172" t="s">
        <v>144</v>
      </c>
      <c r="K8172" s="21" t="s">
        <v>7</v>
      </c>
      <c r="L8172">
        <v>7806044413</v>
      </c>
      <c r="M8172" t="s">
        <v>14241</v>
      </c>
      <c r="N8172" s="21" t="s">
        <v>14148</v>
      </c>
      <c r="O8172" s="21" t="s">
        <v>40</v>
      </c>
      <c r="P8172" s="21" t="s">
        <v>34</v>
      </c>
      <c r="Q8172" s="21" t="s">
        <v>32</v>
      </c>
      <c r="R8172" s="21" t="s">
        <v>33</v>
      </c>
      <c r="S8172" s="21" t="s">
        <v>31</v>
      </c>
      <c r="T8172" s="21" t="s">
        <v>42</v>
      </c>
      <c r="U8172" t="s">
        <v>31</v>
      </c>
      <c r="V8172" s="21" t="s">
        <v>31</v>
      </c>
      <c r="W8172" s="21" t="s">
        <v>31</v>
      </c>
      <c r="X8172" s="21" t="s">
        <v>14829</v>
      </c>
    </row>
    <row r="8173" spans="1:24">
      <c r="A8173">
        <v>10155</v>
      </c>
      <c r="B8173">
        <v>53.52</v>
      </c>
      <c r="C8173">
        <v>-113.57</v>
      </c>
      <c r="D8173" s="21" t="s">
        <v>14853</v>
      </c>
      <c r="E8173" s="22">
        <v>44244</v>
      </c>
      <c r="F8173">
        <v>2021</v>
      </c>
      <c r="G8173">
        <v>2</v>
      </c>
      <c r="H8173">
        <v>17</v>
      </c>
      <c r="I8173" s="21" t="s">
        <v>25</v>
      </c>
      <c r="J8173">
        <v>0.875</v>
      </c>
      <c r="K8173" s="21" t="s">
        <v>26</v>
      </c>
      <c r="L8173" t="s">
        <v>14854</v>
      </c>
      <c r="M8173" t="s">
        <v>14855</v>
      </c>
      <c r="N8173" s="21" t="s">
        <v>14148</v>
      </c>
      <c r="O8173" s="21" t="s">
        <v>57</v>
      </c>
      <c r="P8173" s="21" t="s">
        <v>31</v>
      </c>
      <c r="Q8173" s="21" t="s">
        <v>41</v>
      </c>
      <c r="R8173" s="21" t="s">
        <v>31</v>
      </c>
      <c r="S8173" s="21" t="s">
        <v>31</v>
      </c>
      <c r="T8173" s="21" t="s">
        <v>42</v>
      </c>
      <c r="U8173" t="s">
        <v>31</v>
      </c>
      <c r="V8173" s="21" t="s">
        <v>31</v>
      </c>
      <c r="W8173" s="21" t="s">
        <v>31</v>
      </c>
      <c r="X8173" s="21" t="s">
        <v>14829</v>
      </c>
    </row>
    <row r="8174" spans="1:24">
      <c r="A8174">
        <v>10156</v>
      </c>
      <c r="B8174">
        <v>53.52</v>
      </c>
      <c r="C8174">
        <v>-113.47</v>
      </c>
      <c r="D8174" s="21" t="s">
        <v>14856</v>
      </c>
      <c r="E8174" s="22">
        <v>44244</v>
      </c>
      <c r="F8174">
        <v>2021</v>
      </c>
      <c r="G8174">
        <v>2</v>
      </c>
      <c r="H8174">
        <v>17</v>
      </c>
      <c r="I8174" s="21" t="s">
        <v>25</v>
      </c>
      <c r="J8174" t="s">
        <v>26</v>
      </c>
      <c r="K8174" s="21" t="s">
        <v>26</v>
      </c>
      <c r="L8174" t="s">
        <v>14857</v>
      </c>
      <c r="M8174" t="s">
        <v>14858</v>
      </c>
      <c r="N8174" s="21" t="s">
        <v>14148</v>
      </c>
      <c r="O8174" s="21" t="s">
        <v>135</v>
      </c>
      <c r="P8174" s="21" t="s">
        <v>31</v>
      </c>
      <c r="Q8174" s="21" t="s">
        <v>31</v>
      </c>
      <c r="R8174" s="21" t="s">
        <v>31</v>
      </c>
      <c r="S8174" s="21" t="s">
        <v>31</v>
      </c>
      <c r="T8174" s="21" t="s">
        <v>31</v>
      </c>
      <c r="U8174">
        <v>3</v>
      </c>
      <c r="V8174" s="21" t="s">
        <v>31</v>
      </c>
      <c r="W8174" s="21" t="s">
        <v>31</v>
      </c>
      <c r="X8174" s="21" t="s">
        <v>14829</v>
      </c>
    </row>
    <row r="8175" spans="1:24">
      <c r="A8175">
        <v>10157</v>
      </c>
      <c r="B8175">
        <v>53.56</v>
      </c>
      <c r="C8175">
        <v>-113.44</v>
      </c>
      <c r="D8175" s="21" t="s">
        <v>14859</v>
      </c>
      <c r="E8175" s="22">
        <v>44245</v>
      </c>
      <c r="F8175">
        <v>2021</v>
      </c>
      <c r="G8175">
        <v>2</v>
      </c>
      <c r="H8175">
        <v>18</v>
      </c>
      <c r="I8175" s="21" t="s">
        <v>25</v>
      </c>
      <c r="J8175">
        <v>0.33333333333333331</v>
      </c>
      <c r="K8175" s="21" t="s">
        <v>7</v>
      </c>
      <c r="L8175">
        <v>7809404718</v>
      </c>
      <c r="M8175" t="s">
        <v>12695</v>
      </c>
      <c r="N8175" s="21" t="s">
        <v>14148</v>
      </c>
      <c r="O8175" s="21" t="s">
        <v>30</v>
      </c>
      <c r="P8175" s="21" t="s">
        <v>31</v>
      </c>
      <c r="Q8175" s="21" t="s">
        <v>31</v>
      </c>
      <c r="R8175" s="21" t="s">
        <v>31</v>
      </c>
      <c r="S8175" s="21" t="s">
        <v>31</v>
      </c>
      <c r="T8175" s="21" t="s">
        <v>31</v>
      </c>
      <c r="U8175" t="s">
        <v>31</v>
      </c>
      <c r="V8175" s="21" t="s">
        <v>31</v>
      </c>
      <c r="W8175" s="21" t="s">
        <v>31</v>
      </c>
      <c r="X8175" s="21" t="s">
        <v>14829</v>
      </c>
    </row>
    <row r="8176" spans="1:24">
      <c r="A8176">
        <v>10158</v>
      </c>
      <c r="B8176">
        <v>53.59</v>
      </c>
      <c r="C8176">
        <v>-113.37</v>
      </c>
      <c r="D8176" s="21" t="s">
        <v>14860</v>
      </c>
      <c r="E8176" s="22">
        <v>44243</v>
      </c>
      <c r="F8176">
        <v>2021</v>
      </c>
      <c r="G8176">
        <v>2</v>
      </c>
      <c r="H8176">
        <v>16</v>
      </c>
      <c r="I8176" s="21" t="s">
        <v>25</v>
      </c>
      <c r="J8176">
        <v>0.58333333333333337</v>
      </c>
      <c r="K8176" s="21" t="s">
        <v>7</v>
      </c>
      <c r="L8176">
        <v>4034835669</v>
      </c>
      <c r="M8176" t="s">
        <v>14861</v>
      </c>
      <c r="N8176" s="21" t="s">
        <v>14148</v>
      </c>
      <c r="O8176" s="21" t="s">
        <v>40</v>
      </c>
      <c r="P8176" s="21" t="s">
        <v>31</v>
      </c>
      <c r="Q8176" s="21" t="s">
        <v>32</v>
      </c>
      <c r="R8176" s="21" t="s">
        <v>31</v>
      </c>
      <c r="S8176" s="21" t="s">
        <v>31</v>
      </c>
      <c r="T8176" s="21" t="s">
        <v>42</v>
      </c>
      <c r="U8176">
        <v>3</v>
      </c>
      <c r="V8176" s="21" t="s">
        <v>31</v>
      </c>
      <c r="W8176" s="21" t="s">
        <v>31</v>
      </c>
      <c r="X8176" s="21" t="s">
        <v>14829</v>
      </c>
    </row>
    <row r="8177" spans="1:24">
      <c r="A8177">
        <v>10159</v>
      </c>
      <c r="B8177">
        <v>53.48</v>
      </c>
      <c r="C8177">
        <v>-113.44</v>
      </c>
      <c r="D8177" s="21" t="s">
        <v>14862</v>
      </c>
      <c r="E8177" s="22">
        <v>44244</v>
      </c>
      <c r="F8177">
        <v>2021</v>
      </c>
      <c r="G8177">
        <v>2</v>
      </c>
      <c r="H8177">
        <v>17</v>
      </c>
      <c r="I8177" s="21" t="s">
        <v>25</v>
      </c>
      <c r="J8177">
        <v>0.70833333333333337</v>
      </c>
      <c r="K8177" s="21" t="s">
        <v>7</v>
      </c>
      <c r="L8177" t="s">
        <v>14863</v>
      </c>
      <c r="M8177" t="s">
        <v>14864</v>
      </c>
      <c r="N8177" s="21" t="s">
        <v>14148</v>
      </c>
      <c r="O8177" s="21" t="s">
        <v>57</v>
      </c>
      <c r="P8177" s="21" t="s">
        <v>31</v>
      </c>
      <c r="Q8177" s="21" t="s">
        <v>32</v>
      </c>
      <c r="R8177" s="21" t="s">
        <v>31</v>
      </c>
      <c r="S8177" s="21" t="s">
        <v>31</v>
      </c>
      <c r="T8177" s="21" t="s">
        <v>42</v>
      </c>
      <c r="U8177">
        <v>3</v>
      </c>
      <c r="V8177" s="21" t="s">
        <v>31</v>
      </c>
      <c r="W8177" s="21" t="s">
        <v>35</v>
      </c>
      <c r="X8177" s="21" t="s">
        <v>14829</v>
      </c>
    </row>
    <row r="8178" spans="1:24">
      <c r="A8178">
        <v>10160</v>
      </c>
      <c r="B8178">
        <v>53.53</v>
      </c>
      <c r="C8178">
        <v>-113.45</v>
      </c>
      <c r="D8178" s="21" t="s">
        <v>14865</v>
      </c>
      <c r="E8178" s="22">
        <v>44244</v>
      </c>
      <c r="F8178">
        <v>2021</v>
      </c>
      <c r="G8178">
        <v>2</v>
      </c>
      <c r="H8178">
        <v>17</v>
      </c>
      <c r="I8178" s="21" t="s">
        <v>25</v>
      </c>
      <c r="J8178" t="s">
        <v>26</v>
      </c>
      <c r="K8178" s="21" t="s">
        <v>26</v>
      </c>
      <c r="L8178">
        <v>7802678061</v>
      </c>
      <c r="M8178" t="s">
        <v>14866</v>
      </c>
      <c r="N8178" s="21" t="s">
        <v>14148</v>
      </c>
      <c r="O8178" s="21" t="s">
        <v>40</v>
      </c>
      <c r="P8178" s="21" t="s">
        <v>31</v>
      </c>
      <c r="Q8178" s="21" t="s">
        <v>31</v>
      </c>
      <c r="R8178" s="21" t="s">
        <v>31</v>
      </c>
      <c r="S8178" s="21" t="s">
        <v>31</v>
      </c>
      <c r="T8178" s="21" t="s">
        <v>31</v>
      </c>
      <c r="U8178" t="s">
        <v>31</v>
      </c>
      <c r="V8178" s="21" t="s">
        <v>31</v>
      </c>
      <c r="W8178" s="21" t="s">
        <v>31</v>
      </c>
      <c r="X8178" s="21" t="s">
        <v>14829</v>
      </c>
    </row>
    <row r="8179" spans="1:24">
      <c r="A8179">
        <v>10161</v>
      </c>
      <c r="B8179">
        <v>53.47</v>
      </c>
      <c r="C8179">
        <v>-113.56</v>
      </c>
      <c r="D8179" s="21" t="s">
        <v>14867</v>
      </c>
      <c r="E8179" s="22">
        <v>44245</v>
      </c>
      <c r="F8179">
        <v>2021</v>
      </c>
      <c r="G8179">
        <v>2</v>
      </c>
      <c r="H8179">
        <v>18</v>
      </c>
      <c r="I8179" s="21" t="s">
        <v>25</v>
      </c>
      <c r="J8179">
        <v>0.25</v>
      </c>
      <c r="K8179" s="21" t="s">
        <v>26</v>
      </c>
      <c r="L8179">
        <v>3062167722</v>
      </c>
      <c r="M8179" t="s">
        <v>14868</v>
      </c>
      <c r="N8179" s="21" t="s">
        <v>14148</v>
      </c>
      <c r="O8179" s="21" t="s">
        <v>30</v>
      </c>
      <c r="P8179" s="21" t="s">
        <v>31</v>
      </c>
      <c r="Q8179" s="21" t="s">
        <v>62</v>
      </c>
      <c r="R8179" s="21" t="s">
        <v>31</v>
      </c>
      <c r="S8179" s="21" t="s">
        <v>31</v>
      </c>
      <c r="T8179" s="21" t="s">
        <v>42</v>
      </c>
      <c r="U8179">
        <v>0</v>
      </c>
      <c r="V8179" s="21" t="s">
        <v>31</v>
      </c>
      <c r="W8179" s="21" t="s">
        <v>31</v>
      </c>
      <c r="X8179" s="21" t="s">
        <v>14829</v>
      </c>
    </row>
    <row r="8180" spans="1:24">
      <c r="A8180">
        <v>10162</v>
      </c>
      <c r="B8180">
        <v>53.43</v>
      </c>
      <c r="C8180">
        <v>-113.61</v>
      </c>
      <c r="D8180" s="21" t="s">
        <v>14869</v>
      </c>
      <c r="E8180" s="22">
        <v>44245</v>
      </c>
      <c r="F8180">
        <v>2021</v>
      </c>
      <c r="G8180">
        <v>2</v>
      </c>
      <c r="H8180">
        <v>18</v>
      </c>
      <c r="I8180" s="21" t="s">
        <v>25</v>
      </c>
      <c r="J8180" t="s">
        <v>132</v>
      </c>
      <c r="K8180" s="21" t="s">
        <v>7</v>
      </c>
      <c r="L8180" t="s">
        <v>14870</v>
      </c>
      <c r="M8180" t="s">
        <v>14871</v>
      </c>
      <c r="N8180" s="21" t="s">
        <v>14148</v>
      </c>
      <c r="O8180" s="21" t="s">
        <v>57</v>
      </c>
      <c r="P8180" s="21" t="s">
        <v>31</v>
      </c>
      <c r="Q8180" s="21" t="s">
        <v>31</v>
      </c>
      <c r="R8180" s="21" t="s">
        <v>31</v>
      </c>
      <c r="S8180" s="21" t="s">
        <v>31</v>
      </c>
      <c r="T8180" s="21" t="s">
        <v>42</v>
      </c>
      <c r="U8180" t="s">
        <v>31</v>
      </c>
      <c r="V8180" s="21" t="s">
        <v>391</v>
      </c>
      <c r="W8180" s="21" t="s">
        <v>35</v>
      </c>
      <c r="X8180" s="21" t="s">
        <v>14829</v>
      </c>
    </row>
    <row r="8181" spans="1:24">
      <c r="A8181">
        <v>10163</v>
      </c>
      <c r="B8181">
        <v>53.47</v>
      </c>
      <c r="C8181">
        <v>-113.6</v>
      </c>
      <c r="D8181" s="21" t="s">
        <v>14872</v>
      </c>
      <c r="E8181" s="22">
        <v>44245</v>
      </c>
      <c r="F8181">
        <v>2021</v>
      </c>
      <c r="G8181">
        <v>2</v>
      </c>
      <c r="H8181">
        <v>18</v>
      </c>
      <c r="I8181" s="21" t="s">
        <v>25</v>
      </c>
      <c r="J8181" t="s">
        <v>26</v>
      </c>
      <c r="K8181" s="21" t="s">
        <v>26</v>
      </c>
      <c r="L8181" t="s">
        <v>604</v>
      </c>
      <c r="M8181" t="s">
        <v>604</v>
      </c>
      <c r="N8181" s="21" t="s">
        <v>14148</v>
      </c>
      <c r="O8181" s="21" t="s">
        <v>31</v>
      </c>
      <c r="P8181" s="21" t="s">
        <v>31</v>
      </c>
      <c r="Q8181" s="21" t="s">
        <v>31</v>
      </c>
      <c r="R8181" s="21" t="s">
        <v>31</v>
      </c>
      <c r="S8181" s="21" t="s">
        <v>31</v>
      </c>
      <c r="T8181" s="21" t="s">
        <v>42</v>
      </c>
      <c r="U8181" t="s">
        <v>31</v>
      </c>
      <c r="V8181" s="21" t="s">
        <v>31</v>
      </c>
      <c r="W8181" s="21" t="s">
        <v>31</v>
      </c>
      <c r="X8181" s="21" t="s">
        <v>14829</v>
      </c>
    </row>
    <row r="8182" spans="1:24">
      <c r="A8182">
        <v>10164</v>
      </c>
      <c r="B8182">
        <v>53.47</v>
      </c>
      <c r="C8182">
        <v>-113.6</v>
      </c>
      <c r="D8182" s="21" t="s">
        <v>14873</v>
      </c>
      <c r="E8182" s="22">
        <v>44215</v>
      </c>
      <c r="F8182">
        <v>2021</v>
      </c>
      <c r="G8182">
        <v>1</v>
      </c>
      <c r="H8182">
        <v>19</v>
      </c>
      <c r="I8182" s="21" t="s">
        <v>25</v>
      </c>
      <c r="J8182">
        <v>0.41666666666666669</v>
      </c>
      <c r="K8182" s="21" t="s">
        <v>7</v>
      </c>
      <c r="L8182">
        <v>7809537089</v>
      </c>
      <c r="M8182" t="s">
        <v>14874</v>
      </c>
      <c r="N8182" s="21" t="s">
        <v>14148</v>
      </c>
      <c r="O8182" s="21" t="s">
        <v>31</v>
      </c>
      <c r="P8182" s="21" t="s">
        <v>31</v>
      </c>
      <c r="Q8182" s="21" t="s">
        <v>31</v>
      </c>
      <c r="R8182" s="21" t="s">
        <v>31</v>
      </c>
      <c r="S8182" s="21" t="s">
        <v>31</v>
      </c>
      <c r="T8182" s="21" t="s">
        <v>31</v>
      </c>
      <c r="U8182" t="s">
        <v>31</v>
      </c>
      <c r="V8182" s="21" t="s">
        <v>31</v>
      </c>
      <c r="W8182" s="21" t="s">
        <v>31</v>
      </c>
      <c r="X8182" s="21" t="s">
        <v>14829</v>
      </c>
    </row>
    <row r="8183" spans="1:24">
      <c r="A8183">
        <v>10165</v>
      </c>
      <c r="B8183">
        <v>53.47</v>
      </c>
      <c r="C8183">
        <v>-113.6</v>
      </c>
      <c r="D8183" s="21" t="s">
        <v>14875</v>
      </c>
      <c r="E8183" s="22">
        <v>44238</v>
      </c>
      <c r="F8183">
        <v>2021</v>
      </c>
      <c r="G8183">
        <v>2</v>
      </c>
      <c r="H8183">
        <v>11</v>
      </c>
      <c r="I8183" s="21" t="s">
        <v>25</v>
      </c>
      <c r="J8183">
        <v>0.95833333333333337</v>
      </c>
      <c r="K8183" s="21" t="s">
        <v>26</v>
      </c>
      <c r="L8183" t="s">
        <v>14874</v>
      </c>
      <c r="M8183">
        <v>7809537089</v>
      </c>
      <c r="N8183" s="21" t="s">
        <v>14148</v>
      </c>
      <c r="O8183" s="21" t="s">
        <v>57</v>
      </c>
      <c r="P8183" s="21" t="s">
        <v>31</v>
      </c>
      <c r="Q8183" s="21" t="s">
        <v>32</v>
      </c>
      <c r="R8183" s="21" t="s">
        <v>33</v>
      </c>
      <c r="S8183" s="21" t="s">
        <v>31</v>
      </c>
      <c r="T8183" s="21" t="s">
        <v>31</v>
      </c>
      <c r="U8183" t="s">
        <v>31</v>
      </c>
      <c r="V8183" s="21" t="s">
        <v>31</v>
      </c>
      <c r="W8183" s="21" t="s">
        <v>31</v>
      </c>
      <c r="X8183" s="21" t="s">
        <v>14829</v>
      </c>
    </row>
    <row r="8184" spans="1:24">
      <c r="A8184">
        <v>10166</v>
      </c>
      <c r="B8184">
        <v>53.61</v>
      </c>
      <c r="C8184">
        <v>-113.46</v>
      </c>
      <c r="D8184" s="21" t="s">
        <v>14876</v>
      </c>
      <c r="E8184" s="22">
        <v>44246</v>
      </c>
      <c r="F8184">
        <v>2021</v>
      </c>
      <c r="G8184">
        <v>2</v>
      </c>
      <c r="H8184">
        <v>19</v>
      </c>
      <c r="I8184" s="21" t="s">
        <v>25</v>
      </c>
      <c r="J8184">
        <v>0.875</v>
      </c>
      <c r="K8184" s="21" t="s">
        <v>26</v>
      </c>
      <c r="L8184">
        <v>7802679558</v>
      </c>
      <c r="M8184" t="s">
        <v>3463</v>
      </c>
      <c r="N8184" s="21" t="s">
        <v>14148</v>
      </c>
      <c r="O8184" s="21" t="s">
        <v>57</v>
      </c>
      <c r="P8184" s="21" t="s">
        <v>31</v>
      </c>
      <c r="Q8184" s="21" t="s">
        <v>62</v>
      </c>
      <c r="R8184" s="21" t="s">
        <v>33</v>
      </c>
      <c r="S8184" s="21" t="s">
        <v>62</v>
      </c>
      <c r="T8184" s="21" t="s">
        <v>42</v>
      </c>
      <c r="U8184" t="s">
        <v>31</v>
      </c>
      <c r="V8184" s="21" t="s">
        <v>31</v>
      </c>
      <c r="W8184" s="21" t="s">
        <v>35</v>
      </c>
      <c r="X8184" s="21" t="s">
        <v>14829</v>
      </c>
    </row>
    <row r="8185" spans="1:24">
      <c r="A8185">
        <v>10167</v>
      </c>
      <c r="B8185">
        <v>53.61</v>
      </c>
      <c r="C8185">
        <v>-113.5</v>
      </c>
      <c r="D8185" s="21" t="s">
        <v>14877</v>
      </c>
      <c r="E8185" s="22">
        <v>44246</v>
      </c>
      <c r="F8185">
        <v>2021</v>
      </c>
      <c r="G8185">
        <v>2</v>
      </c>
      <c r="H8185">
        <v>19</v>
      </c>
      <c r="I8185" s="21" t="s">
        <v>25</v>
      </c>
      <c r="J8185">
        <v>0.29166666666666669</v>
      </c>
      <c r="K8185" s="21" t="s">
        <v>26</v>
      </c>
      <c r="L8185">
        <v>7802240164</v>
      </c>
      <c r="M8185" t="s">
        <v>651</v>
      </c>
      <c r="N8185" s="21" t="s">
        <v>14148</v>
      </c>
      <c r="O8185" s="21" t="s">
        <v>57</v>
      </c>
      <c r="P8185" s="21" t="s">
        <v>31</v>
      </c>
      <c r="Q8185" s="21" t="s">
        <v>62</v>
      </c>
      <c r="R8185" s="21" t="s">
        <v>31</v>
      </c>
      <c r="S8185" s="21" t="s">
        <v>31</v>
      </c>
      <c r="T8185" s="21" t="s">
        <v>42</v>
      </c>
      <c r="U8185">
        <v>0</v>
      </c>
      <c r="V8185" s="21" t="s">
        <v>31</v>
      </c>
      <c r="W8185" s="21" t="s">
        <v>31</v>
      </c>
      <c r="X8185" s="21" t="s">
        <v>14829</v>
      </c>
    </row>
    <row r="8186" spans="1:24">
      <c r="A8186">
        <v>10168</v>
      </c>
      <c r="B8186">
        <v>53.58</v>
      </c>
      <c r="C8186">
        <v>-113.5</v>
      </c>
      <c r="D8186" s="21" t="s">
        <v>14878</v>
      </c>
      <c r="E8186" s="22">
        <v>44246</v>
      </c>
      <c r="F8186">
        <v>2021</v>
      </c>
      <c r="G8186">
        <v>2</v>
      </c>
      <c r="H8186">
        <v>19</v>
      </c>
      <c r="I8186" s="21" t="s">
        <v>25</v>
      </c>
      <c r="J8186" t="s">
        <v>137</v>
      </c>
      <c r="K8186" s="21" t="s">
        <v>26</v>
      </c>
      <c r="L8186">
        <v>5879874526</v>
      </c>
      <c r="M8186" t="s">
        <v>14879</v>
      </c>
      <c r="N8186" s="21" t="s">
        <v>14148</v>
      </c>
      <c r="O8186" s="21" t="s">
        <v>31</v>
      </c>
      <c r="P8186" s="21" t="s">
        <v>31</v>
      </c>
      <c r="Q8186" s="21" t="s">
        <v>31</v>
      </c>
      <c r="R8186" s="21" t="s">
        <v>31</v>
      </c>
      <c r="S8186" s="21" t="s">
        <v>31</v>
      </c>
      <c r="T8186" s="21" t="s">
        <v>31</v>
      </c>
      <c r="U8186" t="s">
        <v>31</v>
      </c>
      <c r="V8186" s="21" t="s">
        <v>31</v>
      </c>
      <c r="W8186" s="21" t="s">
        <v>31</v>
      </c>
      <c r="X8186" s="21" t="s">
        <v>14829</v>
      </c>
    </row>
    <row r="8187" spans="1:24">
      <c r="A8187">
        <v>10169</v>
      </c>
      <c r="B8187">
        <v>53.47</v>
      </c>
      <c r="C8187">
        <v>-113.52</v>
      </c>
      <c r="D8187" s="21" t="s">
        <v>14880</v>
      </c>
      <c r="E8187" s="22">
        <v>44246</v>
      </c>
      <c r="F8187">
        <v>2021</v>
      </c>
      <c r="G8187">
        <v>2</v>
      </c>
      <c r="H8187">
        <v>19</v>
      </c>
      <c r="I8187" s="21" t="s">
        <v>25</v>
      </c>
      <c r="J8187">
        <v>0.91666666666666663</v>
      </c>
      <c r="K8187" s="21" t="s">
        <v>26</v>
      </c>
      <c r="L8187" t="s">
        <v>604</v>
      </c>
      <c r="M8187" t="s">
        <v>604</v>
      </c>
      <c r="N8187" s="21" t="s">
        <v>14148</v>
      </c>
      <c r="O8187" s="21" t="s">
        <v>30</v>
      </c>
      <c r="P8187" s="21" t="s">
        <v>31</v>
      </c>
      <c r="Q8187" s="21" t="s">
        <v>31</v>
      </c>
      <c r="R8187" s="21" t="s">
        <v>31</v>
      </c>
      <c r="S8187" s="21" t="s">
        <v>31</v>
      </c>
      <c r="T8187" s="21" t="s">
        <v>31</v>
      </c>
      <c r="U8187" t="s">
        <v>31</v>
      </c>
      <c r="V8187" s="21" t="s">
        <v>31</v>
      </c>
      <c r="W8187" s="21" t="s">
        <v>35</v>
      </c>
      <c r="X8187" s="21" t="s">
        <v>14829</v>
      </c>
    </row>
    <row r="8188" spans="1:24">
      <c r="A8188">
        <v>10170</v>
      </c>
      <c r="B8188">
        <v>53.51</v>
      </c>
      <c r="C8188">
        <v>-113.54</v>
      </c>
      <c r="D8188" s="21" t="s">
        <v>14881</v>
      </c>
      <c r="E8188" s="22">
        <v>44246</v>
      </c>
      <c r="F8188">
        <v>2021</v>
      </c>
      <c r="G8188">
        <v>2</v>
      </c>
      <c r="H8188">
        <v>19</v>
      </c>
      <c r="I8188" s="21" t="s">
        <v>25</v>
      </c>
      <c r="J8188" t="s">
        <v>14216</v>
      </c>
      <c r="K8188" s="21" t="s">
        <v>31</v>
      </c>
      <c r="L8188" t="s">
        <v>14882</v>
      </c>
      <c r="M8188" t="s">
        <v>14883</v>
      </c>
      <c r="N8188" s="21" t="s">
        <v>14164</v>
      </c>
      <c r="O8188" s="21" t="s">
        <v>30</v>
      </c>
      <c r="P8188" s="21" t="s">
        <v>31</v>
      </c>
      <c r="Q8188" s="21" t="s">
        <v>32</v>
      </c>
      <c r="R8188" s="21" t="s">
        <v>33</v>
      </c>
      <c r="S8188" s="21" t="s">
        <v>506</v>
      </c>
      <c r="T8188" s="21" t="s">
        <v>42</v>
      </c>
      <c r="U8188">
        <v>6</v>
      </c>
      <c r="V8188" s="21" t="s">
        <v>31</v>
      </c>
      <c r="W8188" s="21" t="s">
        <v>31</v>
      </c>
      <c r="X8188" s="21" t="s">
        <v>14829</v>
      </c>
    </row>
    <row r="8189" spans="1:24">
      <c r="A8189">
        <v>10171</v>
      </c>
      <c r="B8189">
        <v>53.48</v>
      </c>
      <c r="C8189">
        <v>-113.67</v>
      </c>
      <c r="D8189" s="21" t="s">
        <v>14884</v>
      </c>
      <c r="E8189" s="22">
        <v>44246</v>
      </c>
      <c r="F8189">
        <v>2021</v>
      </c>
      <c r="G8189">
        <v>2</v>
      </c>
      <c r="H8189">
        <v>19</v>
      </c>
      <c r="I8189" s="21" t="s">
        <v>25</v>
      </c>
      <c r="J8189">
        <v>0.54166666666666663</v>
      </c>
      <c r="K8189" s="21" t="s">
        <v>7</v>
      </c>
      <c r="L8189">
        <v>4039250777</v>
      </c>
      <c r="M8189" t="s">
        <v>14885</v>
      </c>
      <c r="N8189" s="21" t="s">
        <v>14148</v>
      </c>
      <c r="O8189" s="21" t="s">
        <v>30</v>
      </c>
      <c r="P8189" s="21" t="s">
        <v>31</v>
      </c>
      <c r="Q8189" s="21" t="s">
        <v>31</v>
      </c>
      <c r="R8189" s="21" t="s">
        <v>31</v>
      </c>
      <c r="S8189" s="21" t="s">
        <v>31</v>
      </c>
      <c r="T8189" s="21" t="s">
        <v>31</v>
      </c>
      <c r="U8189" t="s">
        <v>31</v>
      </c>
      <c r="V8189" s="21" t="s">
        <v>31</v>
      </c>
      <c r="W8189" s="21" t="s">
        <v>31</v>
      </c>
      <c r="X8189" s="21" t="s">
        <v>14829</v>
      </c>
    </row>
    <row r="8190" spans="1:24">
      <c r="A8190">
        <v>10172</v>
      </c>
      <c r="B8190">
        <v>53.52</v>
      </c>
      <c r="C8190">
        <v>-113.64</v>
      </c>
      <c r="D8190" s="21" t="s">
        <v>14886</v>
      </c>
      <c r="E8190" s="22">
        <v>44246</v>
      </c>
      <c r="F8190">
        <v>2021</v>
      </c>
      <c r="G8190">
        <v>2</v>
      </c>
      <c r="H8190">
        <v>19</v>
      </c>
      <c r="I8190" s="21" t="s">
        <v>25</v>
      </c>
      <c r="J8190" t="s">
        <v>26</v>
      </c>
      <c r="K8190" s="21" t="s">
        <v>26</v>
      </c>
      <c r="L8190">
        <v>5879879647</v>
      </c>
      <c r="M8190" t="s">
        <v>2727</v>
      </c>
      <c r="N8190" s="21" t="s">
        <v>14148</v>
      </c>
      <c r="O8190" s="21" t="s">
        <v>57</v>
      </c>
      <c r="P8190" s="21" t="s">
        <v>31</v>
      </c>
      <c r="Q8190" s="21" t="s">
        <v>62</v>
      </c>
      <c r="R8190" s="21" t="s">
        <v>31</v>
      </c>
      <c r="S8190" s="21" t="s">
        <v>31</v>
      </c>
      <c r="T8190" s="21" t="s">
        <v>31</v>
      </c>
      <c r="U8190">
        <v>0</v>
      </c>
      <c r="V8190" s="21" t="s">
        <v>87</v>
      </c>
      <c r="W8190" s="21" t="s">
        <v>31</v>
      </c>
      <c r="X8190" s="21" t="s">
        <v>14829</v>
      </c>
    </row>
    <row r="8191" spans="1:24">
      <c r="A8191">
        <v>10173</v>
      </c>
      <c r="B8191">
        <v>53.47</v>
      </c>
      <c r="C8191">
        <v>-113.59</v>
      </c>
      <c r="D8191" s="21" t="s">
        <v>14887</v>
      </c>
      <c r="E8191" s="22">
        <v>44246</v>
      </c>
      <c r="F8191">
        <v>2021</v>
      </c>
      <c r="G8191">
        <v>2</v>
      </c>
      <c r="H8191">
        <v>19</v>
      </c>
      <c r="I8191" s="21" t="s">
        <v>25</v>
      </c>
      <c r="J8191">
        <v>0.875</v>
      </c>
      <c r="K8191" s="21" t="s">
        <v>26</v>
      </c>
      <c r="L8191" t="s">
        <v>14888</v>
      </c>
      <c r="M8191" t="s">
        <v>4662</v>
      </c>
      <c r="N8191" s="21" t="s">
        <v>14148</v>
      </c>
      <c r="O8191" s="21" t="s">
        <v>57</v>
      </c>
      <c r="P8191" s="21" t="s">
        <v>31</v>
      </c>
      <c r="Q8191" s="21" t="s">
        <v>62</v>
      </c>
      <c r="R8191" s="21" t="s">
        <v>31</v>
      </c>
      <c r="S8191" s="21" t="s">
        <v>31</v>
      </c>
      <c r="T8191" s="21" t="s">
        <v>42</v>
      </c>
      <c r="U8191">
        <v>0</v>
      </c>
      <c r="V8191" s="21" t="s">
        <v>31</v>
      </c>
      <c r="W8191" s="21" t="s">
        <v>35</v>
      </c>
      <c r="X8191" s="21" t="s">
        <v>14829</v>
      </c>
    </row>
    <row r="8192" spans="1:24">
      <c r="A8192">
        <v>10174</v>
      </c>
      <c r="B8192">
        <v>53.61</v>
      </c>
      <c r="C8192">
        <v>-113.51</v>
      </c>
      <c r="D8192" s="21" t="s">
        <v>14889</v>
      </c>
      <c r="E8192" s="22">
        <v>44247</v>
      </c>
      <c r="F8192">
        <v>2021</v>
      </c>
      <c r="G8192">
        <v>2</v>
      </c>
      <c r="H8192">
        <v>20</v>
      </c>
      <c r="I8192" s="21" t="s">
        <v>25</v>
      </c>
      <c r="J8192">
        <v>0.33333333333333331</v>
      </c>
      <c r="K8192" s="21" t="s">
        <v>7</v>
      </c>
      <c r="L8192">
        <v>7802240164</v>
      </c>
      <c r="M8192" t="s">
        <v>651</v>
      </c>
      <c r="N8192" s="21" t="s">
        <v>14148</v>
      </c>
      <c r="O8192" s="21" t="s">
        <v>135</v>
      </c>
      <c r="P8192" s="21" t="s">
        <v>31</v>
      </c>
      <c r="Q8192" s="21" t="s">
        <v>31</v>
      </c>
      <c r="R8192" s="21" t="s">
        <v>31</v>
      </c>
      <c r="S8192" s="21" t="s">
        <v>31</v>
      </c>
      <c r="T8192" s="21" t="s">
        <v>31</v>
      </c>
      <c r="U8192" t="s">
        <v>31</v>
      </c>
      <c r="V8192" s="21" t="s">
        <v>31</v>
      </c>
      <c r="W8192" s="21" t="s">
        <v>58</v>
      </c>
      <c r="X8192" s="21" t="s">
        <v>14829</v>
      </c>
    </row>
    <row r="8193" spans="1:24">
      <c r="A8193">
        <v>10175</v>
      </c>
      <c r="B8193">
        <v>53.6</v>
      </c>
      <c r="C8193">
        <v>-113.39</v>
      </c>
      <c r="D8193" s="21" t="s">
        <v>14890</v>
      </c>
      <c r="E8193" s="22">
        <v>44247</v>
      </c>
      <c r="F8193">
        <v>2021</v>
      </c>
      <c r="G8193">
        <v>2</v>
      </c>
      <c r="H8193">
        <v>20</v>
      </c>
      <c r="I8193" s="21" t="s">
        <v>25</v>
      </c>
      <c r="J8193">
        <v>0.20833333333333334</v>
      </c>
      <c r="K8193" s="21" t="s">
        <v>26</v>
      </c>
      <c r="L8193" t="s">
        <v>14891</v>
      </c>
      <c r="M8193" t="s">
        <v>14892</v>
      </c>
      <c r="N8193" s="21" t="s">
        <v>14148</v>
      </c>
      <c r="O8193" s="21" t="s">
        <v>57</v>
      </c>
      <c r="P8193" s="21" t="s">
        <v>31</v>
      </c>
      <c r="Q8193" s="21" t="s">
        <v>32</v>
      </c>
      <c r="R8193" s="21" t="s">
        <v>33</v>
      </c>
      <c r="S8193" s="21" t="s">
        <v>31</v>
      </c>
      <c r="T8193" s="21" t="s">
        <v>31</v>
      </c>
      <c r="U8193" t="s">
        <v>31</v>
      </c>
      <c r="V8193" s="21" t="s">
        <v>98</v>
      </c>
      <c r="W8193" s="21" t="s">
        <v>31</v>
      </c>
      <c r="X8193" s="21" t="s">
        <v>14829</v>
      </c>
    </row>
    <row r="8194" spans="1:24">
      <c r="A8194">
        <v>10176</v>
      </c>
      <c r="B8194">
        <v>53.46</v>
      </c>
      <c r="C8194">
        <v>-113.56</v>
      </c>
      <c r="D8194" s="21" t="s">
        <v>14893</v>
      </c>
      <c r="E8194" s="22">
        <v>44244</v>
      </c>
      <c r="F8194">
        <v>2021</v>
      </c>
      <c r="G8194">
        <v>2</v>
      </c>
      <c r="H8194">
        <v>17</v>
      </c>
      <c r="I8194" s="21" t="s">
        <v>25</v>
      </c>
      <c r="J8194">
        <v>0.83333333333333337</v>
      </c>
      <c r="K8194" s="21" t="s">
        <v>26</v>
      </c>
      <c r="L8194" t="s">
        <v>14894</v>
      </c>
      <c r="M8194" t="s">
        <v>14895</v>
      </c>
      <c r="N8194" s="21" t="s">
        <v>14164</v>
      </c>
      <c r="O8194" s="21" t="s">
        <v>30</v>
      </c>
      <c r="P8194" s="21" t="s">
        <v>31</v>
      </c>
      <c r="Q8194" s="21" t="s">
        <v>41</v>
      </c>
      <c r="R8194" s="21" t="s">
        <v>31</v>
      </c>
      <c r="S8194" s="21" t="s">
        <v>31</v>
      </c>
      <c r="T8194" s="21" t="s">
        <v>42</v>
      </c>
      <c r="U8194">
        <v>9</v>
      </c>
      <c r="V8194" s="21" t="s">
        <v>31</v>
      </c>
      <c r="W8194" s="21" t="s">
        <v>31</v>
      </c>
      <c r="X8194" s="21" t="s">
        <v>14829</v>
      </c>
    </row>
    <row r="8195" spans="1:24">
      <c r="A8195">
        <v>10178</v>
      </c>
      <c r="B8195">
        <v>53.56</v>
      </c>
      <c r="C8195">
        <v>-113.51</v>
      </c>
      <c r="D8195" s="21" t="s">
        <v>14896</v>
      </c>
      <c r="E8195" s="22">
        <v>44248</v>
      </c>
      <c r="F8195">
        <v>2021</v>
      </c>
      <c r="G8195">
        <v>2</v>
      </c>
      <c r="H8195">
        <v>21</v>
      </c>
      <c r="I8195" s="21" t="s">
        <v>25</v>
      </c>
      <c r="J8195" t="s">
        <v>132</v>
      </c>
      <c r="K8195" s="21" t="s">
        <v>7</v>
      </c>
      <c r="L8195">
        <v>7802364270</v>
      </c>
      <c r="M8195" t="s">
        <v>14897</v>
      </c>
      <c r="N8195" s="21" t="s">
        <v>14148</v>
      </c>
      <c r="O8195" s="21" t="s">
        <v>30</v>
      </c>
      <c r="P8195" s="21" t="s">
        <v>31</v>
      </c>
      <c r="Q8195" s="21" t="s">
        <v>31</v>
      </c>
      <c r="R8195" s="21" t="s">
        <v>31</v>
      </c>
      <c r="S8195" s="21" t="s">
        <v>31</v>
      </c>
      <c r="T8195" s="21" t="s">
        <v>31</v>
      </c>
      <c r="U8195">
        <v>3</v>
      </c>
      <c r="V8195" s="21" t="s">
        <v>31</v>
      </c>
      <c r="W8195" s="21" t="s">
        <v>31</v>
      </c>
      <c r="X8195" s="21" t="s">
        <v>14829</v>
      </c>
    </row>
    <row r="8196" spans="1:24">
      <c r="A8196">
        <v>10180</v>
      </c>
      <c r="B8196">
        <v>53.51</v>
      </c>
      <c r="C8196">
        <v>-113.51</v>
      </c>
      <c r="D8196" s="21" t="s">
        <v>14898</v>
      </c>
      <c r="E8196" s="22">
        <v>44242</v>
      </c>
      <c r="F8196">
        <v>2021</v>
      </c>
      <c r="G8196">
        <v>2</v>
      </c>
      <c r="H8196">
        <v>15</v>
      </c>
      <c r="I8196" s="21" t="s">
        <v>25</v>
      </c>
      <c r="J8196">
        <v>0.41666666666666669</v>
      </c>
      <c r="K8196" s="21" t="s">
        <v>7</v>
      </c>
      <c r="L8196">
        <v>7809036356</v>
      </c>
      <c r="M8196" t="s">
        <v>14899</v>
      </c>
      <c r="N8196" s="21" t="s">
        <v>31</v>
      </c>
      <c r="O8196" s="21" t="s">
        <v>57</v>
      </c>
      <c r="P8196" s="21" t="s">
        <v>31</v>
      </c>
      <c r="Q8196" s="21" t="s">
        <v>31</v>
      </c>
      <c r="R8196" s="21" t="s">
        <v>31</v>
      </c>
      <c r="S8196" s="21" t="s">
        <v>31</v>
      </c>
      <c r="T8196" s="21" t="s">
        <v>31</v>
      </c>
      <c r="U8196" t="s">
        <v>31</v>
      </c>
      <c r="V8196" s="21" t="s">
        <v>31</v>
      </c>
      <c r="W8196" s="21" t="s">
        <v>31</v>
      </c>
      <c r="X8196" s="21" t="s">
        <v>14829</v>
      </c>
    </row>
    <row r="8197" spans="1:24">
      <c r="A8197">
        <v>10181</v>
      </c>
      <c r="B8197">
        <v>53.51</v>
      </c>
      <c r="C8197">
        <v>-113.6</v>
      </c>
      <c r="D8197" s="21" t="s">
        <v>14900</v>
      </c>
      <c r="E8197" s="22">
        <v>44248</v>
      </c>
      <c r="F8197">
        <v>2021</v>
      </c>
      <c r="G8197">
        <v>2</v>
      </c>
      <c r="H8197">
        <v>21</v>
      </c>
      <c r="I8197" s="21" t="s">
        <v>25</v>
      </c>
      <c r="J8197" t="s">
        <v>132</v>
      </c>
      <c r="K8197" s="21" t="s">
        <v>7</v>
      </c>
      <c r="L8197" t="s">
        <v>7302</v>
      </c>
      <c r="M8197">
        <v>7804050632</v>
      </c>
      <c r="N8197" s="21" t="s">
        <v>14148</v>
      </c>
      <c r="O8197" s="21" t="s">
        <v>30</v>
      </c>
      <c r="P8197" s="21" t="s">
        <v>31</v>
      </c>
      <c r="Q8197" s="21" t="s">
        <v>41</v>
      </c>
      <c r="R8197" s="21" t="s">
        <v>31</v>
      </c>
      <c r="S8197" s="21" t="s">
        <v>31</v>
      </c>
      <c r="T8197" s="21" t="s">
        <v>42</v>
      </c>
      <c r="U8197" t="s">
        <v>31</v>
      </c>
      <c r="V8197" s="21" t="s">
        <v>31</v>
      </c>
      <c r="W8197" s="21" t="s">
        <v>31</v>
      </c>
      <c r="X8197" s="21" t="s">
        <v>14829</v>
      </c>
    </row>
    <row r="8198" spans="1:24">
      <c r="A8198">
        <v>10182</v>
      </c>
      <c r="B8198">
        <v>53.47</v>
      </c>
      <c r="C8198">
        <v>-113.52</v>
      </c>
      <c r="D8198" s="21" t="s">
        <v>14901</v>
      </c>
      <c r="E8198" s="22">
        <v>44248</v>
      </c>
      <c r="F8198">
        <v>2021</v>
      </c>
      <c r="G8198">
        <v>2</v>
      </c>
      <c r="H8198">
        <v>21</v>
      </c>
      <c r="I8198" s="21" t="s">
        <v>25</v>
      </c>
      <c r="J8198">
        <v>0.75</v>
      </c>
      <c r="K8198" s="21" t="s">
        <v>26</v>
      </c>
      <c r="L8198" t="s">
        <v>2160</v>
      </c>
      <c r="M8198">
        <v>7806559156</v>
      </c>
      <c r="N8198" s="21" t="s">
        <v>14148</v>
      </c>
      <c r="O8198" s="21" t="s">
        <v>30</v>
      </c>
      <c r="P8198" s="21" t="s">
        <v>31</v>
      </c>
      <c r="Q8198" s="21" t="s">
        <v>31</v>
      </c>
      <c r="R8198" s="21" t="s">
        <v>31</v>
      </c>
      <c r="S8198" s="21" t="s">
        <v>31</v>
      </c>
      <c r="T8198" s="21" t="s">
        <v>42</v>
      </c>
      <c r="U8198">
        <v>3</v>
      </c>
      <c r="V8198" s="21" t="s">
        <v>31</v>
      </c>
      <c r="W8198" s="21" t="s">
        <v>31</v>
      </c>
      <c r="X8198" s="21" t="s">
        <v>14829</v>
      </c>
    </row>
    <row r="8199" spans="1:24">
      <c r="A8199">
        <v>10184</v>
      </c>
      <c r="B8199">
        <v>53.42</v>
      </c>
      <c r="C8199">
        <v>-113.52</v>
      </c>
      <c r="D8199" s="21" t="s">
        <v>14902</v>
      </c>
      <c r="E8199" s="22">
        <v>44249</v>
      </c>
      <c r="F8199">
        <v>2021</v>
      </c>
      <c r="G8199">
        <v>2</v>
      </c>
      <c r="H8199">
        <v>22</v>
      </c>
      <c r="I8199" s="21" t="s">
        <v>25</v>
      </c>
      <c r="J8199" t="s">
        <v>14216</v>
      </c>
      <c r="K8199" s="21" t="s">
        <v>31</v>
      </c>
      <c r="L8199" t="s">
        <v>604</v>
      </c>
      <c r="M8199" t="s">
        <v>1144</v>
      </c>
      <c r="N8199" s="21" t="s">
        <v>14148</v>
      </c>
      <c r="O8199" s="21" t="s">
        <v>57</v>
      </c>
      <c r="P8199" s="21" t="s">
        <v>34</v>
      </c>
      <c r="Q8199" s="21" t="s">
        <v>32</v>
      </c>
      <c r="R8199" s="21" t="s">
        <v>33</v>
      </c>
      <c r="S8199" s="21" t="s">
        <v>31</v>
      </c>
      <c r="T8199" s="21" t="s">
        <v>31</v>
      </c>
      <c r="U8199" t="s">
        <v>31</v>
      </c>
      <c r="V8199" s="21" t="s">
        <v>31</v>
      </c>
      <c r="W8199" s="21" t="s">
        <v>31</v>
      </c>
      <c r="X8199" s="21" t="s">
        <v>14829</v>
      </c>
    </row>
    <row r="8200" spans="1:24">
      <c r="A8200">
        <v>10185</v>
      </c>
      <c r="B8200">
        <v>53.47</v>
      </c>
      <c r="C8200">
        <v>-113.52</v>
      </c>
      <c r="D8200" s="21" t="s">
        <v>14903</v>
      </c>
      <c r="E8200" s="22">
        <v>44249</v>
      </c>
      <c r="F8200">
        <v>2021</v>
      </c>
      <c r="G8200">
        <v>2</v>
      </c>
      <c r="H8200">
        <v>22</v>
      </c>
      <c r="I8200" s="21" t="s">
        <v>25</v>
      </c>
      <c r="J8200">
        <v>0.70833333333333337</v>
      </c>
      <c r="K8200" s="21" t="s">
        <v>7</v>
      </c>
      <c r="L8200">
        <v>7806559156</v>
      </c>
      <c r="M8200" t="s">
        <v>4127</v>
      </c>
      <c r="N8200" s="21" t="s">
        <v>14148</v>
      </c>
      <c r="O8200" s="21" t="s">
        <v>30</v>
      </c>
      <c r="P8200" s="21" t="s">
        <v>31</v>
      </c>
      <c r="Q8200" s="21" t="s">
        <v>31</v>
      </c>
      <c r="R8200" s="21" t="s">
        <v>31</v>
      </c>
      <c r="S8200" s="21" t="s">
        <v>31</v>
      </c>
      <c r="T8200" s="21" t="s">
        <v>31</v>
      </c>
      <c r="U8200">
        <v>3</v>
      </c>
      <c r="V8200" s="21" t="s">
        <v>31</v>
      </c>
      <c r="W8200" s="21" t="s">
        <v>31</v>
      </c>
      <c r="X8200" s="21" t="s">
        <v>14829</v>
      </c>
    </row>
    <row r="8201" spans="1:24">
      <c r="A8201">
        <v>10186</v>
      </c>
      <c r="B8201">
        <v>53.46</v>
      </c>
      <c r="C8201">
        <v>-113.57</v>
      </c>
      <c r="D8201" s="21" t="s">
        <v>14904</v>
      </c>
      <c r="E8201" s="22">
        <v>44248</v>
      </c>
      <c r="F8201">
        <v>2021</v>
      </c>
      <c r="G8201">
        <v>2</v>
      </c>
      <c r="H8201">
        <v>21</v>
      </c>
      <c r="I8201" s="21" t="s">
        <v>25</v>
      </c>
      <c r="J8201">
        <v>0.91666666666666663</v>
      </c>
      <c r="K8201" s="21" t="s">
        <v>26</v>
      </c>
      <c r="L8201" t="s">
        <v>14905</v>
      </c>
      <c r="M8201" t="s">
        <v>14906</v>
      </c>
      <c r="N8201" s="21" t="s">
        <v>14148</v>
      </c>
      <c r="O8201" s="21" t="s">
        <v>135</v>
      </c>
      <c r="P8201" s="21" t="s">
        <v>31</v>
      </c>
      <c r="Q8201" s="21" t="s">
        <v>62</v>
      </c>
      <c r="R8201" s="21" t="s">
        <v>31</v>
      </c>
      <c r="S8201" s="21" t="s">
        <v>31</v>
      </c>
      <c r="T8201" s="21" t="s">
        <v>31</v>
      </c>
      <c r="U8201" t="s">
        <v>31</v>
      </c>
      <c r="V8201" s="21" t="s">
        <v>31</v>
      </c>
      <c r="W8201" s="21" t="s">
        <v>31</v>
      </c>
      <c r="X8201" s="21" t="s">
        <v>14829</v>
      </c>
    </row>
    <row r="8202" spans="1:24">
      <c r="A8202">
        <v>10187</v>
      </c>
      <c r="B8202">
        <v>53.49</v>
      </c>
      <c r="C8202">
        <v>-113.58</v>
      </c>
      <c r="D8202" s="21" t="s">
        <v>14907</v>
      </c>
      <c r="E8202" s="22">
        <v>44249</v>
      </c>
      <c r="F8202">
        <v>2021</v>
      </c>
      <c r="G8202">
        <v>2</v>
      </c>
      <c r="H8202">
        <v>22</v>
      </c>
      <c r="I8202" s="21" t="s">
        <v>25</v>
      </c>
      <c r="J8202">
        <v>0.875</v>
      </c>
      <c r="K8202" s="21" t="s">
        <v>26</v>
      </c>
      <c r="L8202" t="s">
        <v>14908</v>
      </c>
      <c r="M8202" t="s">
        <v>14909</v>
      </c>
      <c r="N8202" s="21" t="s">
        <v>14148</v>
      </c>
      <c r="O8202" s="21" t="s">
        <v>30</v>
      </c>
      <c r="P8202" s="21" t="s">
        <v>31</v>
      </c>
      <c r="Q8202" s="21" t="s">
        <v>62</v>
      </c>
      <c r="R8202" s="21" t="s">
        <v>31</v>
      </c>
      <c r="S8202" s="21" t="s">
        <v>31</v>
      </c>
      <c r="T8202" s="21" t="s">
        <v>42</v>
      </c>
      <c r="U8202">
        <v>2</v>
      </c>
      <c r="V8202" s="21" t="s">
        <v>87</v>
      </c>
      <c r="W8202" s="21" t="s">
        <v>31</v>
      </c>
      <c r="X8202" s="21" t="s">
        <v>14829</v>
      </c>
    </row>
    <row r="8203" spans="1:24">
      <c r="A8203">
        <v>10189</v>
      </c>
      <c r="B8203">
        <v>53.46</v>
      </c>
      <c r="C8203">
        <v>-113.59</v>
      </c>
      <c r="D8203" s="21" t="s">
        <v>14910</v>
      </c>
      <c r="E8203" s="22">
        <v>44250</v>
      </c>
      <c r="F8203">
        <v>2021</v>
      </c>
      <c r="G8203">
        <v>2</v>
      </c>
      <c r="H8203">
        <v>23</v>
      </c>
      <c r="I8203" s="21" t="s">
        <v>25</v>
      </c>
      <c r="J8203">
        <v>0.91666666666666663</v>
      </c>
      <c r="K8203" s="21" t="s">
        <v>26</v>
      </c>
      <c r="L8203" t="s">
        <v>14911</v>
      </c>
      <c r="M8203" t="s">
        <v>14912</v>
      </c>
      <c r="N8203" s="21" t="s">
        <v>14148</v>
      </c>
      <c r="O8203" s="21" t="s">
        <v>40</v>
      </c>
      <c r="P8203" s="21" t="s">
        <v>31</v>
      </c>
      <c r="Q8203" s="21" t="s">
        <v>31</v>
      </c>
      <c r="R8203" s="21" t="s">
        <v>31</v>
      </c>
      <c r="S8203" s="21" t="s">
        <v>31</v>
      </c>
      <c r="T8203" s="21" t="s">
        <v>42</v>
      </c>
      <c r="U8203" t="s">
        <v>31</v>
      </c>
      <c r="V8203" s="21" t="s">
        <v>31</v>
      </c>
      <c r="W8203" s="21" t="s">
        <v>31</v>
      </c>
      <c r="X8203" s="21" t="s">
        <v>14829</v>
      </c>
    </row>
    <row r="8204" spans="1:24">
      <c r="A8204">
        <v>10190</v>
      </c>
      <c r="B8204">
        <v>53.42</v>
      </c>
      <c r="C8204">
        <v>-113.62</v>
      </c>
      <c r="D8204" s="21" t="s">
        <v>14913</v>
      </c>
      <c r="E8204" s="22">
        <v>44249</v>
      </c>
      <c r="F8204">
        <v>2021</v>
      </c>
      <c r="G8204">
        <v>2</v>
      </c>
      <c r="H8204">
        <v>22</v>
      </c>
      <c r="I8204" s="21" t="s">
        <v>25</v>
      </c>
      <c r="J8204">
        <v>0.91666666666666663</v>
      </c>
      <c r="K8204" s="21" t="s">
        <v>26</v>
      </c>
      <c r="L8204" t="s">
        <v>14914</v>
      </c>
      <c r="M8204" t="s">
        <v>14915</v>
      </c>
      <c r="N8204" s="21" t="s">
        <v>14148</v>
      </c>
      <c r="O8204" s="21" t="s">
        <v>135</v>
      </c>
      <c r="P8204" s="21" t="s">
        <v>31</v>
      </c>
      <c r="Q8204" s="21" t="s">
        <v>31</v>
      </c>
      <c r="R8204" s="21" t="s">
        <v>31</v>
      </c>
      <c r="S8204" s="21" t="s">
        <v>31</v>
      </c>
      <c r="T8204" s="21" t="s">
        <v>31</v>
      </c>
      <c r="U8204" t="s">
        <v>31</v>
      </c>
      <c r="V8204" s="21" t="s">
        <v>31</v>
      </c>
      <c r="W8204" s="21" t="s">
        <v>31</v>
      </c>
      <c r="X8204" s="21" t="s">
        <v>14829</v>
      </c>
    </row>
    <row r="8205" spans="1:24">
      <c r="A8205">
        <v>10191</v>
      </c>
      <c r="B8205">
        <v>53.52</v>
      </c>
      <c r="C8205">
        <v>-113.68</v>
      </c>
      <c r="D8205" s="21" t="s">
        <v>14916</v>
      </c>
      <c r="E8205" s="22">
        <v>44250</v>
      </c>
      <c r="F8205">
        <v>2021</v>
      </c>
      <c r="G8205">
        <v>2</v>
      </c>
      <c r="H8205">
        <v>23</v>
      </c>
      <c r="I8205" s="21" t="s">
        <v>25</v>
      </c>
      <c r="J8205">
        <v>0.875</v>
      </c>
      <c r="K8205" s="21" t="s">
        <v>26</v>
      </c>
      <c r="L8205" t="s">
        <v>14917</v>
      </c>
      <c r="M8205" t="s">
        <v>14918</v>
      </c>
      <c r="N8205" s="21" t="s">
        <v>14164</v>
      </c>
      <c r="O8205" s="21" t="s">
        <v>30</v>
      </c>
      <c r="P8205" s="21" t="s">
        <v>31</v>
      </c>
      <c r="Q8205" s="21" t="s">
        <v>62</v>
      </c>
      <c r="R8205" s="21" t="s">
        <v>33</v>
      </c>
      <c r="S8205" s="21" t="s">
        <v>62</v>
      </c>
      <c r="T8205" s="21" t="s">
        <v>34</v>
      </c>
      <c r="U8205">
        <v>4</v>
      </c>
      <c r="V8205" s="21" t="s">
        <v>31</v>
      </c>
      <c r="W8205" s="21" t="s">
        <v>31</v>
      </c>
      <c r="X8205" s="21" t="s">
        <v>14829</v>
      </c>
    </row>
    <row r="8206" spans="1:24">
      <c r="A8206">
        <v>10193</v>
      </c>
      <c r="B8206">
        <v>53.44</v>
      </c>
      <c r="C8206">
        <v>-113.61</v>
      </c>
      <c r="D8206" s="21" t="s">
        <v>14919</v>
      </c>
      <c r="E8206" s="22">
        <v>44248</v>
      </c>
      <c r="F8206">
        <v>2021</v>
      </c>
      <c r="G8206">
        <v>2</v>
      </c>
      <c r="H8206">
        <v>21</v>
      </c>
      <c r="I8206" s="21" t="s">
        <v>25</v>
      </c>
      <c r="J8206" t="s">
        <v>26</v>
      </c>
      <c r="K8206" s="21" t="s">
        <v>26</v>
      </c>
      <c r="L8206">
        <v>7809657310</v>
      </c>
      <c r="M8206" t="s">
        <v>14920</v>
      </c>
      <c r="N8206" s="21" t="s">
        <v>31</v>
      </c>
      <c r="O8206" s="21" t="s">
        <v>31</v>
      </c>
      <c r="P8206" s="21" t="s">
        <v>31</v>
      </c>
      <c r="Q8206" s="21" t="s">
        <v>62</v>
      </c>
      <c r="R8206" s="21" t="s">
        <v>31</v>
      </c>
      <c r="S8206" s="21" t="s">
        <v>31</v>
      </c>
      <c r="T8206" s="21" t="s">
        <v>42</v>
      </c>
      <c r="U8206">
        <v>0</v>
      </c>
      <c r="V8206" s="21" t="s">
        <v>87</v>
      </c>
      <c r="W8206" s="21" t="s">
        <v>31</v>
      </c>
      <c r="X8206" s="21" t="s">
        <v>14829</v>
      </c>
    </row>
    <row r="8207" spans="1:24">
      <c r="A8207">
        <v>10194</v>
      </c>
      <c r="B8207">
        <v>53.5</v>
      </c>
      <c r="C8207">
        <v>-113.53</v>
      </c>
      <c r="D8207" s="21" t="s">
        <v>14921</v>
      </c>
      <c r="E8207" s="22">
        <v>44251</v>
      </c>
      <c r="F8207">
        <v>2021</v>
      </c>
      <c r="G8207">
        <v>2</v>
      </c>
      <c r="H8207">
        <v>24</v>
      </c>
      <c r="I8207" s="21" t="s">
        <v>25</v>
      </c>
      <c r="J8207">
        <v>0.79166666666666663</v>
      </c>
      <c r="K8207" s="21" t="s">
        <v>26</v>
      </c>
      <c r="L8207">
        <v>4037953522</v>
      </c>
      <c r="M8207" t="s">
        <v>12894</v>
      </c>
      <c r="N8207" s="21" t="s">
        <v>14164</v>
      </c>
      <c r="O8207" s="21" t="s">
        <v>30</v>
      </c>
      <c r="P8207" s="21" t="s">
        <v>31</v>
      </c>
      <c r="Q8207" s="21" t="s">
        <v>41</v>
      </c>
      <c r="R8207" s="21" t="s">
        <v>31</v>
      </c>
      <c r="S8207" s="21" t="s">
        <v>31</v>
      </c>
      <c r="T8207" s="21" t="s">
        <v>31</v>
      </c>
      <c r="U8207">
        <v>2</v>
      </c>
      <c r="V8207" s="21" t="s">
        <v>31</v>
      </c>
      <c r="W8207" s="21" t="s">
        <v>58</v>
      </c>
      <c r="X8207" s="21" t="s">
        <v>14829</v>
      </c>
    </row>
    <row r="8208" spans="1:24">
      <c r="A8208">
        <v>10197</v>
      </c>
      <c r="B8208">
        <v>53.42</v>
      </c>
      <c r="C8208">
        <v>-113.62</v>
      </c>
      <c r="D8208" s="21" t="s">
        <v>14922</v>
      </c>
      <c r="E8208" s="22">
        <v>44252</v>
      </c>
      <c r="F8208">
        <v>2021</v>
      </c>
      <c r="G8208">
        <v>2</v>
      </c>
      <c r="H8208">
        <v>25</v>
      </c>
      <c r="I8208" s="21" t="s">
        <v>25</v>
      </c>
      <c r="J8208">
        <v>0.33333333333333331</v>
      </c>
      <c r="K8208" s="21" t="s">
        <v>7</v>
      </c>
      <c r="L8208">
        <v>7809645264</v>
      </c>
      <c r="M8208" t="s">
        <v>2820</v>
      </c>
      <c r="N8208" s="21" t="s">
        <v>14148</v>
      </c>
      <c r="O8208" s="21" t="s">
        <v>57</v>
      </c>
      <c r="P8208" s="21" t="s">
        <v>31</v>
      </c>
      <c r="Q8208" s="21" t="s">
        <v>31</v>
      </c>
      <c r="R8208" s="21" t="s">
        <v>31</v>
      </c>
      <c r="S8208" s="21" t="s">
        <v>31</v>
      </c>
      <c r="T8208" s="21" t="s">
        <v>31</v>
      </c>
      <c r="U8208" t="s">
        <v>31</v>
      </c>
      <c r="V8208" s="21" t="s">
        <v>31</v>
      </c>
      <c r="W8208" s="21" t="s">
        <v>31</v>
      </c>
      <c r="X8208" s="21" t="s">
        <v>14829</v>
      </c>
    </row>
    <row r="8209" spans="1:24">
      <c r="A8209">
        <v>10198</v>
      </c>
      <c r="B8209">
        <v>53.6</v>
      </c>
      <c r="C8209">
        <v>-113.4</v>
      </c>
      <c r="D8209" s="21" t="s">
        <v>14923</v>
      </c>
      <c r="E8209" s="22">
        <v>44252</v>
      </c>
      <c r="F8209">
        <v>2021</v>
      </c>
      <c r="G8209">
        <v>2</v>
      </c>
      <c r="H8209">
        <v>25</v>
      </c>
      <c r="I8209" s="21" t="s">
        <v>25</v>
      </c>
      <c r="J8209">
        <v>0.33333333333333331</v>
      </c>
      <c r="K8209" s="21" t="s">
        <v>7</v>
      </c>
      <c r="L8209" t="s">
        <v>14924</v>
      </c>
      <c r="M8209" t="s">
        <v>14925</v>
      </c>
      <c r="N8209" s="21" t="s">
        <v>14164</v>
      </c>
      <c r="O8209" s="21" t="s">
        <v>30</v>
      </c>
      <c r="P8209" s="21" t="s">
        <v>31</v>
      </c>
      <c r="Q8209" s="21" t="s">
        <v>32</v>
      </c>
      <c r="R8209" s="21" t="s">
        <v>33</v>
      </c>
      <c r="S8209" s="21" t="s">
        <v>506</v>
      </c>
      <c r="T8209" s="21" t="s">
        <v>42</v>
      </c>
      <c r="U8209">
        <v>4</v>
      </c>
      <c r="V8209" s="21" t="s">
        <v>31</v>
      </c>
      <c r="W8209" s="21" t="s">
        <v>31</v>
      </c>
      <c r="X8209" s="21" t="s">
        <v>14829</v>
      </c>
    </row>
    <row r="8210" spans="1:24">
      <c r="A8210">
        <v>10199</v>
      </c>
      <c r="B8210">
        <v>53.51</v>
      </c>
      <c r="C8210">
        <v>-113.52</v>
      </c>
      <c r="D8210" s="21" t="s">
        <v>14926</v>
      </c>
      <c r="E8210" s="22">
        <v>44250</v>
      </c>
      <c r="F8210">
        <v>2021</v>
      </c>
      <c r="G8210">
        <v>2</v>
      </c>
      <c r="H8210">
        <v>23</v>
      </c>
      <c r="I8210" s="21" t="s">
        <v>25</v>
      </c>
      <c r="J8210" t="s">
        <v>26</v>
      </c>
      <c r="K8210" s="21" t="s">
        <v>26</v>
      </c>
      <c r="L8210">
        <v>5875018565</v>
      </c>
      <c r="M8210" t="s">
        <v>13759</v>
      </c>
      <c r="N8210" s="21" t="s">
        <v>14148</v>
      </c>
      <c r="O8210" s="21" t="s">
        <v>135</v>
      </c>
      <c r="P8210" s="21" t="s">
        <v>31</v>
      </c>
      <c r="Q8210" s="21" t="s">
        <v>32</v>
      </c>
      <c r="R8210" s="21" t="s">
        <v>31</v>
      </c>
      <c r="S8210" s="21" t="s">
        <v>31</v>
      </c>
      <c r="T8210" s="21" t="s">
        <v>31</v>
      </c>
      <c r="U8210">
        <v>3</v>
      </c>
      <c r="V8210" s="21" t="s">
        <v>31</v>
      </c>
      <c r="W8210" s="21" t="s">
        <v>35</v>
      </c>
      <c r="X8210" s="21" t="s">
        <v>14829</v>
      </c>
    </row>
    <row r="8211" spans="1:24">
      <c r="A8211">
        <v>10200</v>
      </c>
      <c r="B8211">
        <v>53.46</v>
      </c>
      <c r="C8211">
        <v>-113.6</v>
      </c>
      <c r="D8211" s="21" t="s">
        <v>14927</v>
      </c>
      <c r="E8211" s="22">
        <v>44250</v>
      </c>
      <c r="F8211">
        <v>2021</v>
      </c>
      <c r="G8211">
        <v>2</v>
      </c>
      <c r="H8211">
        <v>23</v>
      </c>
      <c r="I8211" s="21" t="s">
        <v>25</v>
      </c>
      <c r="J8211">
        <v>0.79166666666666663</v>
      </c>
      <c r="K8211" s="21" t="s">
        <v>26</v>
      </c>
      <c r="L8211">
        <v>7804058043</v>
      </c>
      <c r="M8211" t="s">
        <v>8938</v>
      </c>
      <c r="N8211" s="21" t="s">
        <v>14148</v>
      </c>
      <c r="O8211" s="21" t="s">
        <v>30</v>
      </c>
      <c r="P8211" s="21" t="s">
        <v>31</v>
      </c>
      <c r="Q8211" s="21" t="s">
        <v>31</v>
      </c>
      <c r="R8211" s="21" t="s">
        <v>31</v>
      </c>
      <c r="S8211" s="21" t="s">
        <v>31</v>
      </c>
      <c r="T8211" s="21" t="s">
        <v>31</v>
      </c>
      <c r="U8211" t="s">
        <v>31</v>
      </c>
      <c r="V8211" s="21" t="s">
        <v>31</v>
      </c>
      <c r="W8211" s="21" t="s">
        <v>31</v>
      </c>
      <c r="X8211" s="21" t="s">
        <v>14829</v>
      </c>
    </row>
    <row r="8212" spans="1:24">
      <c r="A8212">
        <v>10201</v>
      </c>
      <c r="B8212">
        <v>53.52</v>
      </c>
      <c r="C8212">
        <v>-113.5</v>
      </c>
      <c r="D8212" s="21" t="s">
        <v>14928</v>
      </c>
      <c r="E8212" s="22">
        <v>44252</v>
      </c>
      <c r="F8212">
        <v>2021</v>
      </c>
      <c r="G8212">
        <v>2</v>
      </c>
      <c r="H8212">
        <v>25</v>
      </c>
      <c r="I8212" s="21" t="s">
        <v>25</v>
      </c>
      <c r="J8212">
        <v>0.83333333333333337</v>
      </c>
      <c r="K8212" s="21" t="s">
        <v>26</v>
      </c>
      <c r="L8212" t="s">
        <v>14929</v>
      </c>
      <c r="M8212" t="s">
        <v>11759</v>
      </c>
      <c r="N8212" s="21" t="s">
        <v>14148</v>
      </c>
      <c r="O8212" s="21" t="s">
        <v>30</v>
      </c>
      <c r="P8212" s="21" t="s">
        <v>31</v>
      </c>
      <c r="Q8212" s="21" t="s">
        <v>31</v>
      </c>
      <c r="R8212" s="21" t="s">
        <v>31</v>
      </c>
      <c r="S8212" s="21" t="s">
        <v>31</v>
      </c>
      <c r="T8212" s="21" t="s">
        <v>31</v>
      </c>
      <c r="U8212" t="s">
        <v>31</v>
      </c>
      <c r="V8212" s="21" t="s">
        <v>31</v>
      </c>
      <c r="W8212" s="21" t="s">
        <v>31</v>
      </c>
      <c r="X8212" s="21" t="s">
        <v>14829</v>
      </c>
    </row>
    <row r="8213" spans="1:24">
      <c r="A8213">
        <v>10202</v>
      </c>
      <c r="B8213">
        <v>53.52</v>
      </c>
      <c r="C8213">
        <v>-113.55</v>
      </c>
      <c r="D8213" s="21" t="s">
        <v>14930</v>
      </c>
      <c r="E8213" s="22">
        <v>44252</v>
      </c>
      <c r="F8213">
        <v>2021</v>
      </c>
      <c r="G8213">
        <v>2</v>
      </c>
      <c r="H8213">
        <v>25</v>
      </c>
      <c r="I8213" s="21" t="s">
        <v>25</v>
      </c>
      <c r="J8213">
        <v>0.625</v>
      </c>
      <c r="K8213" s="21" t="s">
        <v>7</v>
      </c>
      <c r="L8213">
        <v>7802394574</v>
      </c>
      <c r="M8213" t="s">
        <v>2625</v>
      </c>
      <c r="N8213" s="21" t="s">
        <v>14148</v>
      </c>
      <c r="O8213" s="21" t="s">
        <v>31</v>
      </c>
      <c r="P8213" s="21" t="s">
        <v>31</v>
      </c>
      <c r="Q8213" s="21" t="s">
        <v>31</v>
      </c>
      <c r="R8213" s="21" t="s">
        <v>31</v>
      </c>
      <c r="S8213" s="21" t="s">
        <v>31</v>
      </c>
      <c r="T8213" s="21" t="s">
        <v>34</v>
      </c>
      <c r="U8213">
        <v>3</v>
      </c>
      <c r="V8213" s="21" t="s">
        <v>31</v>
      </c>
      <c r="W8213" s="21" t="s">
        <v>31</v>
      </c>
      <c r="X8213" s="21" t="s">
        <v>14829</v>
      </c>
    </row>
    <row r="8214" spans="1:24">
      <c r="A8214">
        <v>10203</v>
      </c>
      <c r="B8214">
        <v>53.55</v>
      </c>
      <c r="C8214">
        <v>-113.48</v>
      </c>
      <c r="D8214" s="21" t="s">
        <v>14931</v>
      </c>
      <c r="E8214" s="22">
        <v>44223</v>
      </c>
      <c r="F8214">
        <v>2021</v>
      </c>
      <c r="G8214">
        <v>1</v>
      </c>
      <c r="H8214">
        <v>27</v>
      </c>
      <c r="I8214" s="21" t="s">
        <v>25</v>
      </c>
      <c r="J8214" t="s">
        <v>26</v>
      </c>
      <c r="K8214" s="21" t="s">
        <v>26</v>
      </c>
      <c r="L8214">
        <v>7809380989</v>
      </c>
      <c r="M8214" t="s">
        <v>14932</v>
      </c>
      <c r="N8214" s="21" t="s">
        <v>14148</v>
      </c>
      <c r="O8214" s="21" t="s">
        <v>57</v>
      </c>
      <c r="P8214" s="21" t="s">
        <v>31</v>
      </c>
      <c r="Q8214" s="21" t="s">
        <v>62</v>
      </c>
      <c r="R8214" s="21" t="s">
        <v>31</v>
      </c>
      <c r="S8214" s="21" t="s">
        <v>31</v>
      </c>
      <c r="T8214" s="21" t="s">
        <v>31</v>
      </c>
      <c r="U8214" t="s">
        <v>31</v>
      </c>
      <c r="V8214" s="21" t="s">
        <v>31</v>
      </c>
      <c r="W8214" s="21" t="s">
        <v>31</v>
      </c>
      <c r="X8214" s="21" t="s">
        <v>14829</v>
      </c>
    </row>
    <row r="8215" spans="1:24">
      <c r="A8215">
        <v>10205</v>
      </c>
      <c r="B8215">
        <v>53.46</v>
      </c>
      <c r="C8215">
        <v>-113.47</v>
      </c>
      <c r="D8215" s="21" t="s">
        <v>14933</v>
      </c>
      <c r="E8215" s="22">
        <v>44253</v>
      </c>
      <c r="F8215">
        <v>2021</v>
      </c>
      <c r="G8215">
        <v>2</v>
      </c>
      <c r="H8215">
        <v>26</v>
      </c>
      <c r="I8215" s="21" t="s">
        <v>25</v>
      </c>
      <c r="J8215">
        <v>0.91666666666666663</v>
      </c>
      <c r="K8215" s="21" t="s">
        <v>26</v>
      </c>
      <c r="L8215">
        <v>5875456309</v>
      </c>
      <c r="M8215" t="s">
        <v>6762</v>
      </c>
      <c r="N8215" s="21" t="s">
        <v>14148</v>
      </c>
      <c r="O8215" s="21" t="s">
        <v>57</v>
      </c>
      <c r="P8215" s="21" t="s">
        <v>31</v>
      </c>
      <c r="Q8215" s="21" t="s">
        <v>62</v>
      </c>
      <c r="R8215" s="21" t="s">
        <v>33</v>
      </c>
      <c r="S8215" s="21" t="s">
        <v>62</v>
      </c>
      <c r="T8215" s="21" t="s">
        <v>31</v>
      </c>
      <c r="U8215">
        <v>3</v>
      </c>
      <c r="V8215" s="21" t="s">
        <v>98</v>
      </c>
      <c r="W8215" s="21" t="s">
        <v>31</v>
      </c>
      <c r="X8215" s="21" t="s">
        <v>14829</v>
      </c>
    </row>
    <row r="8216" spans="1:24">
      <c r="A8216">
        <v>10206</v>
      </c>
      <c r="B8216">
        <v>53.6</v>
      </c>
      <c r="C8216">
        <v>-113.4</v>
      </c>
      <c r="D8216" s="21" t="s">
        <v>14934</v>
      </c>
      <c r="E8216" s="22">
        <v>44252</v>
      </c>
      <c r="F8216">
        <v>2021</v>
      </c>
      <c r="G8216">
        <v>2</v>
      </c>
      <c r="H8216">
        <v>25</v>
      </c>
      <c r="I8216" s="21" t="s">
        <v>25</v>
      </c>
      <c r="J8216">
        <v>0.41666666666666669</v>
      </c>
      <c r="K8216" s="21" t="s">
        <v>7</v>
      </c>
      <c r="L8216" t="s">
        <v>14935</v>
      </c>
      <c r="M8216" t="s">
        <v>13927</v>
      </c>
      <c r="N8216" s="21" t="s">
        <v>14148</v>
      </c>
      <c r="O8216" s="21" t="s">
        <v>57</v>
      </c>
      <c r="P8216" s="21" t="s">
        <v>31</v>
      </c>
      <c r="Q8216" s="21" t="s">
        <v>32</v>
      </c>
      <c r="R8216" s="21" t="s">
        <v>146</v>
      </c>
      <c r="S8216" s="21" t="s">
        <v>31</v>
      </c>
      <c r="T8216" s="21" t="s">
        <v>31</v>
      </c>
      <c r="U8216">
        <v>3</v>
      </c>
      <c r="V8216" s="21" t="s">
        <v>98</v>
      </c>
      <c r="W8216" s="21" t="s">
        <v>31</v>
      </c>
      <c r="X8216" s="21" t="s">
        <v>14829</v>
      </c>
    </row>
    <row r="8217" spans="1:24">
      <c r="A8217">
        <v>10207</v>
      </c>
      <c r="B8217">
        <v>53.61</v>
      </c>
      <c r="C8217">
        <v>-113.51</v>
      </c>
      <c r="D8217" s="21" t="s">
        <v>14936</v>
      </c>
      <c r="E8217" s="22">
        <v>44253</v>
      </c>
      <c r="F8217">
        <v>2021</v>
      </c>
      <c r="G8217">
        <v>2</v>
      </c>
      <c r="H8217">
        <v>26</v>
      </c>
      <c r="I8217" s="21" t="s">
        <v>25</v>
      </c>
      <c r="J8217">
        <v>0.375</v>
      </c>
      <c r="K8217" s="21" t="s">
        <v>7</v>
      </c>
      <c r="L8217">
        <v>7802240164</v>
      </c>
      <c r="M8217" t="s">
        <v>651</v>
      </c>
      <c r="N8217" s="21" t="s">
        <v>14148</v>
      </c>
      <c r="O8217" s="21" t="s">
        <v>30</v>
      </c>
      <c r="P8217" s="21" t="s">
        <v>31</v>
      </c>
      <c r="Q8217" s="21" t="s">
        <v>31</v>
      </c>
      <c r="R8217" s="21" t="s">
        <v>31</v>
      </c>
      <c r="S8217" s="21" t="s">
        <v>31</v>
      </c>
      <c r="T8217" s="21" t="s">
        <v>31</v>
      </c>
      <c r="U8217" t="s">
        <v>31</v>
      </c>
      <c r="V8217" s="21" t="s">
        <v>31</v>
      </c>
      <c r="W8217" s="21" t="s">
        <v>58</v>
      </c>
      <c r="X8217" s="21" t="s">
        <v>14829</v>
      </c>
    </row>
    <row r="8218" spans="1:24">
      <c r="A8218">
        <v>10208</v>
      </c>
      <c r="B8218">
        <v>53.52</v>
      </c>
      <c r="C8218">
        <v>-113.65</v>
      </c>
      <c r="D8218" s="21" t="s">
        <v>14937</v>
      </c>
      <c r="E8218" s="22">
        <v>44253</v>
      </c>
      <c r="F8218">
        <v>2021</v>
      </c>
      <c r="G8218">
        <v>2</v>
      </c>
      <c r="H8218">
        <v>26</v>
      </c>
      <c r="I8218" s="21" t="s">
        <v>25</v>
      </c>
      <c r="J8218">
        <v>0.625</v>
      </c>
      <c r="K8218" s="21" t="s">
        <v>7</v>
      </c>
      <c r="L8218">
        <v>7809405762</v>
      </c>
      <c r="M8218" t="s">
        <v>7040</v>
      </c>
      <c r="N8218" s="21" t="s">
        <v>14148</v>
      </c>
      <c r="O8218" s="21" t="s">
        <v>30</v>
      </c>
      <c r="P8218" s="21" t="s">
        <v>31</v>
      </c>
      <c r="Q8218" s="21" t="s">
        <v>32</v>
      </c>
      <c r="R8218" s="21" t="s">
        <v>31</v>
      </c>
      <c r="S8218" s="21" t="s">
        <v>31</v>
      </c>
      <c r="T8218" s="21" t="s">
        <v>42</v>
      </c>
      <c r="U8218">
        <v>3</v>
      </c>
      <c r="V8218" s="21" t="s">
        <v>31</v>
      </c>
      <c r="W8218" s="21" t="s">
        <v>58</v>
      </c>
      <c r="X8218" s="21" t="s">
        <v>14829</v>
      </c>
    </row>
    <row r="8219" spans="1:24">
      <c r="A8219">
        <v>10209</v>
      </c>
      <c r="B8219">
        <v>53.5</v>
      </c>
      <c r="C8219">
        <v>-113.47</v>
      </c>
      <c r="D8219" s="21" t="s">
        <v>14938</v>
      </c>
      <c r="E8219" s="22">
        <v>44253</v>
      </c>
      <c r="F8219">
        <v>2021</v>
      </c>
      <c r="G8219">
        <v>2</v>
      </c>
      <c r="H8219">
        <v>26</v>
      </c>
      <c r="I8219" s="21" t="s">
        <v>25</v>
      </c>
      <c r="J8219">
        <v>0.83333333333333337</v>
      </c>
      <c r="K8219" s="21" t="s">
        <v>26</v>
      </c>
      <c r="L8219">
        <v>7808074630</v>
      </c>
      <c r="M8219" t="s">
        <v>14818</v>
      </c>
      <c r="N8219" s="21" t="s">
        <v>14148</v>
      </c>
      <c r="O8219" s="21" t="s">
        <v>135</v>
      </c>
      <c r="P8219" s="21" t="s">
        <v>31</v>
      </c>
      <c r="Q8219" s="21" t="s">
        <v>41</v>
      </c>
      <c r="R8219" s="21" t="s">
        <v>31</v>
      </c>
      <c r="S8219" s="21" t="s">
        <v>31</v>
      </c>
      <c r="T8219" s="21" t="s">
        <v>42</v>
      </c>
      <c r="U8219">
        <v>3</v>
      </c>
      <c r="V8219" s="21" t="s">
        <v>31</v>
      </c>
      <c r="W8219" s="21" t="s">
        <v>35</v>
      </c>
      <c r="X8219" s="21" t="s">
        <v>14829</v>
      </c>
    </row>
    <row r="8220" spans="1:24">
      <c r="A8220">
        <v>10210</v>
      </c>
      <c r="B8220">
        <v>53.51</v>
      </c>
      <c r="C8220">
        <v>-113.35</v>
      </c>
      <c r="D8220" s="21" t="s">
        <v>14939</v>
      </c>
      <c r="E8220" s="22">
        <v>44251</v>
      </c>
      <c r="F8220">
        <v>2021</v>
      </c>
      <c r="G8220">
        <v>2</v>
      </c>
      <c r="H8220">
        <v>24</v>
      </c>
      <c r="I8220" s="21" t="s">
        <v>25</v>
      </c>
      <c r="J8220">
        <v>0.29166666666666669</v>
      </c>
      <c r="K8220" s="21" t="s">
        <v>26</v>
      </c>
      <c r="L8220">
        <v>7808074630</v>
      </c>
      <c r="M8220" t="s">
        <v>14818</v>
      </c>
      <c r="N8220" s="21" t="s">
        <v>14148</v>
      </c>
      <c r="O8220" s="21" t="s">
        <v>57</v>
      </c>
      <c r="P8220" s="21" t="s">
        <v>31</v>
      </c>
      <c r="Q8220" s="21" t="s">
        <v>32</v>
      </c>
      <c r="R8220" s="21" t="s">
        <v>31</v>
      </c>
      <c r="S8220" s="21" t="s">
        <v>31</v>
      </c>
      <c r="T8220" s="21" t="s">
        <v>31</v>
      </c>
      <c r="U8220">
        <v>3</v>
      </c>
      <c r="V8220" s="21" t="s">
        <v>31</v>
      </c>
      <c r="W8220" s="21" t="s">
        <v>35</v>
      </c>
      <c r="X8220" s="21" t="s">
        <v>14829</v>
      </c>
    </row>
    <row r="8221" spans="1:24">
      <c r="A8221">
        <v>10211</v>
      </c>
      <c r="B8221">
        <v>53.41</v>
      </c>
      <c r="C8221">
        <v>-113.47</v>
      </c>
      <c r="D8221" s="21" t="s">
        <v>14940</v>
      </c>
      <c r="E8221" s="22">
        <v>44254</v>
      </c>
      <c r="F8221">
        <v>2021</v>
      </c>
      <c r="G8221">
        <v>2</v>
      </c>
      <c r="H8221">
        <v>27</v>
      </c>
      <c r="I8221" s="21" t="s">
        <v>25</v>
      </c>
      <c r="J8221">
        <v>0.58333333333333337</v>
      </c>
      <c r="K8221" s="21" t="s">
        <v>7</v>
      </c>
      <c r="L8221">
        <v>7802654544</v>
      </c>
      <c r="M8221" t="s">
        <v>14941</v>
      </c>
      <c r="N8221" s="21" t="s">
        <v>14148</v>
      </c>
      <c r="O8221" s="21" t="s">
        <v>30</v>
      </c>
      <c r="P8221" s="21" t="s">
        <v>31</v>
      </c>
      <c r="Q8221" s="21" t="s">
        <v>31</v>
      </c>
      <c r="R8221" s="21" t="s">
        <v>31</v>
      </c>
      <c r="S8221" s="21" t="s">
        <v>31</v>
      </c>
      <c r="T8221" s="21" t="s">
        <v>31</v>
      </c>
      <c r="U8221" t="s">
        <v>31</v>
      </c>
      <c r="V8221" s="21" t="s">
        <v>31</v>
      </c>
      <c r="W8221" s="21" t="s">
        <v>31</v>
      </c>
      <c r="X8221" s="21" t="s">
        <v>14829</v>
      </c>
    </row>
    <row r="8222" spans="1:24">
      <c r="A8222">
        <v>10212</v>
      </c>
      <c r="B8222">
        <v>53.61</v>
      </c>
      <c r="C8222">
        <v>-113.52</v>
      </c>
      <c r="D8222" s="21" t="s">
        <v>14942</v>
      </c>
      <c r="E8222" s="22">
        <v>44254</v>
      </c>
      <c r="F8222">
        <v>2021</v>
      </c>
      <c r="G8222">
        <v>2</v>
      </c>
      <c r="H8222">
        <v>27</v>
      </c>
      <c r="I8222" s="21" t="s">
        <v>25</v>
      </c>
      <c r="J8222">
        <v>0.33333333333333331</v>
      </c>
      <c r="K8222" s="21" t="s">
        <v>7</v>
      </c>
      <c r="L8222">
        <v>7802240164</v>
      </c>
      <c r="M8222" t="s">
        <v>651</v>
      </c>
      <c r="N8222" s="21" t="s">
        <v>14148</v>
      </c>
      <c r="O8222" s="21" t="s">
        <v>30</v>
      </c>
      <c r="P8222" s="21" t="s">
        <v>31</v>
      </c>
      <c r="Q8222" s="21" t="s">
        <v>31</v>
      </c>
      <c r="R8222" s="21" t="s">
        <v>31</v>
      </c>
      <c r="S8222" s="21" t="s">
        <v>31</v>
      </c>
      <c r="T8222" s="21" t="s">
        <v>31</v>
      </c>
      <c r="U8222" t="s">
        <v>31</v>
      </c>
      <c r="V8222" s="21" t="s">
        <v>31</v>
      </c>
      <c r="W8222" s="21" t="s">
        <v>58</v>
      </c>
      <c r="X8222" s="21" t="s">
        <v>14829</v>
      </c>
    </row>
    <row r="8223" spans="1:24">
      <c r="A8223">
        <v>10214</v>
      </c>
      <c r="B8223">
        <v>53.53</v>
      </c>
      <c r="C8223">
        <v>-113.48</v>
      </c>
      <c r="D8223" s="21" t="s">
        <v>14943</v>
      </c>
      <c r="E8223" s="22">
        <v>44254</v>
      </c>
      <c r="F8223">
        <v>2021</v>
      </c>
      <c r="G8223">
        <v>2</v>
      </c>
      <c r="H8223">
        <v>27</v>
      </c>
      <c r="I8223" s="21" t="s">
        <v>25</v>
      </c>
      <c r="J8223" t="s">
        <v>450</v>
      </c>
      <c r="K8223" s="21" t="s">
        <v>26</v>
      </c>
      <c r="L8223">
        <v>7807167313</v>
      </c>
      <c r="M8223" t="s">
        <v>14944</v>
      </c>
      <c r="N8223" s="21" t="s">
        <v>14148</v>
      </c>
      <c r="O8223" s="21" t="s">
        <v>30</v>
      </c>
      <c r="P8223" s="21" t="s">
        <v>31</v>
      </c>
      <c r="Q8223" s="21" t="s">
        <v>31</v>
      </c>
      <c r="R8223" s="21" t="s">
        <v>31</v>
      </c>
      <c r="S8223" s="21" t="s">
        <v>31</v>
      </c>
      <c r="T8223" s="21" t="s">
        <v>31</v>
      </c>
      <c r="U8223" t="s">
        <v>31</v>
      </c>
      <c r="V8223" s="21" t="s">
        <v>31</v>
      </c>
      <c r="W8223" s="21" t="s">
        <v>31</v>
      </c>
      <c r="X8223" s="21" t="s">
        <v>14829</v>
      </c>
    </row>
    <row r="8224" spans="1:24">
      <c r="A8224">
        <v>10219</v>
      </c>
      <c r="B8224">
        <v>53.47</v>
      </c>
      <c r="C8224">
        <v>-113.6</v>
      </c>
      <c r="D8224" s="21" t="s">
        <v>14945</v>
      </c>
      <c r="E8224" s="22">
        <v>44254</v>
      </c>
      <c r="F8224">
        <v>2021</v>
      </c>
      <c r="G8224">
        <v>2</v>
      </c>
      <c r="H8224">
        <v>27</v>
      </c>
      <c r="I8224" s="21" t="s">
        <v>25</v>
      </c>
      <c r="J8224">
        <v>0.70833333333333337</v>
      </c>
      <c r="K8224" s="21" t="s">
        <v>7</v>
      </c>
      <c r="L8224">
        <v>7809061003</v>
      </c>
      <c r="M8224" t="s">
        <v>14946</v>
      </c>
      <c r="N8224" s="21" t="s">
        <v>14148</v>
      </c>
      <c r="O8224" s="21" t="s">
        <v>31</v>
      </c>
      <c r="P8224" s="21" t="s">
        <v>31</v>
      </c>
      <c r="Q8224" s="21" t="s">
        <v>31</v>
      </c>
      <c r="R8224" s="21" t="s">
        <v>31</v>
      </c>
      <c r="S8224" s="21" t="s">
        <v>31</v>
      </c>
      <c r="T8224" s="21" t="s">
        <v>31</v>
      </c>
      <c r="U8224" t="s">
        <v>31</v>
      </c>
      <c r="V8224" s="21" t="s">
        <v>31</v>
      </c>
      <c r="W8224" s="21" t="s">
        <v>31</v>
      </c>
      <c r="X8224" s="21" t="s">
        <v>14829</v>
      </c>
    </row>
    <row r="8225" spans="1:24">
      <c r="A8225">
        <v>10220</v>
      </c>
      <c r="B8225">
        <v>53.61</v>
      </c>
      <c r="C8225">
        <v>-113.55</v>
      </c>
      <c r="D8225" s="21" t="s">
        <v>14947</v>
      </c>
      <c r="E8225" s="22">
        <v>44254</v>
      </c>
      <c r="F8225">
        <v>2021</v>
      </c>
      <c r="G8225">
        <v>2</v>
      </c>
      <c r="H8225">
        <v>27</v>
      </c>
      <c r="I8225" s="21" t="s">
        <v>25</v>
      </c>
      <c r="J8225">
        <v>0.91666666666666663</v>
      </c>
      <c r="K8225" s="21" t="s">
        <v>26</v>
      </c>
      <c r="L8225">
        <v>7806666445</v>
      </c>
      <c r="M8225" t="s">
        <v>14948</v>
      </c>
      <c r="N8225" s="21" t="s">
        <v>14148</v>
      </c>
      <c r="O8225" s="21" t="s">
        <v>57</v>
      </c>
      <c r="P8225" s="21" t="s">
        <v>31</v>
      </c>
      <c r="Q8225" s="21" t="s">
        <v>31</v>
      </c>
      <c r="R8225" s="21" t="s">
        <v>31</v>
      </c>
      <c r="S8225" s="21" t="s">
        <v>31</v>
      </c>
      <c r="T8225" s="21" t="s">
        <v>31</v>
      </c>
      <c r="U8225" t="s">
        <v>31</v>
      </c>
      <c r="V8225" s="21" t="s">
        <v>31</v>
      </c>
      <c r="W8225" s="21" t="s">
        <v>31</v>
      </c>
      <c r="X8225" s="21" t="s">
        <v>14829</v>
      </c>
    </row>
    <row r="8226" spans="1:24">
      <c r="A8226">
        <v>10221</v>
      </c>
      <c r="B8226">
        <v>53.51</v>
      </c>
      <c r="C8226">
        <v>-113.46</v>
      </c>
      <c r="D8226" s="21" t="s">
        <v>14949</v>
      </c>
      <c r="E8226" s="22">
        <v>44254</v>
      </c>
      <c r="F8226">
        <v>2021</v>
      </c>
      <c r="G8226">
        <v>2</v>
      </c>
      <c r="H8226">
        <v>27</v>
      </c>
      <c r="I8226" s="21" t="s">
        <v>25</v>
      </c>
      <c r="J8226">
        <v>0.91666666666666663</v>
      </c>
      <c r="K8226" s="21" t="s">
        <v>26</v>
      </c>
      <c r="L8226" t="s">
        <v>14950</v>
      </c>
      <c r="M8226" t="s">
        <v>14951</v>
      </c>
      <c r="N8226" s="21" t="s">
        <v>14148</v>
      </c>
      <c r="O8226" s="21" t="s">
        <v>135</v>
      </c>
      <c r="P8226" s="21" t="s">
        <v>31</v>
      </c>
      <c r="Q8226" s="21" t="s">
        <v>62</v>
      </c>
      <c r="R8226" s="21" t="s">
        <v>146</v>
      </c>
      <c r="S8226" s="21" t="s">
        <v>62</v>
      </c>
      <c r="T8226" s="21" t="s">
        <v>42</v>
      </c>
      <c r="U8226">
        <v>0</v>
      </c>
      <c r="V8226" s="21" t="s">
        <v>87</v>
      </c>
      <c r="W8226" s="21" t="s">
        <v>31</v>
      </c>
      <c r="X8226" s="21" t="s">
        <v>14829</v>
      </c>
    </row>
    <row r="8227" spans="1:24">
      <c r="A8227">
        <v>10222</v>
      </c>
      <c r="B8227">
        <v>53.4</v>
      </c>
      <c r="C8227">
        <v>-113.62</v>
      </c>
      <c r="D8227" s="21" t="s">
        <v>14952</v>
      </c>
      <c r="E8227" s="22">
        <v>44255</v>
      </c>
      <c r="F8227">
        <v>2021</v>
      </c>
      <c r="G8227">
        <v>2</v>
      </c>
      <c r="H8227">
        <v>28</v>
      </c>
      <c r="I8227" s="21" t="s">
        <v>25</v>
      </c>
      <c r="J8227" t="s">
        <v>14216</v>
      </c>
      <c r="K8227" s="21" t="s">
        <v>31</v>
      </c>
      <c r="L8227" t="s">
        <v>14953</v>
      </c>
      <c r="M8227" t="s">
        <v>14954</v>
      </c>
      <c r="N8227" s="21" t="s">
        <v>14148</v>
      </c>
      <c r="O8227" s="21" t="s">
        <v>57</v>
      </c>
      <c r="P8227" s="21" t="s">
        <v>31</v>
      </c>
      <c r="Q8227" s="21" t="s">
        <v>62</v>
      </c>
      <c r="R8227" s="21" t="s">
        <v>31</v>
      </c>
      <c r="S8227" s="21" t="s">
        <v>31</v>
      </c>
      <c r="T8227" s="21" t="s">
        <v>34</v>
      </c>
      <c r="U8227">
        <v>3</v>
      </c>
      <c r="V8227" s="21" t="s">
        <v>31</v>
      </c>
      <c r="W8227" s="21" t="s">
        <v>31</v>
      </c>
      <c r="X8227" s="21" t="s">
        <v>14829</v>
      </c>
    </row>
    <row r="8228" spans="1:24">
      <c r="A8228">
        <v>10223</v>
      </c>
      <c r="B8228">
        <v>53.48</v>
      </c>
      <c r="C8228">
        <v>-113.45</v>
      </c>
      <c r="D8228" s="21" t="s">
        <v>14955</v>
      </c>
      <c r="E8228" s="22">
        <v>44256</v>
      </c>
      <c r="F8228">
        <v>2021</v>
      </c>
      <c r="G8228">
        <v>3</v>
      </c>
      <c r="H8228">
        <v>1</v>
      </c>
      <c r="I8228" s="21" t="s">
        <v>25</v>
      </c>
      <c r="J8228">
        <v>0.29166666666666669</v>
      </c>
      <c r="K8228" s="21" t="s">
        <v>26</v>
      </c>
      <c r="L8228">
        <v>7804459812</v>
      </c>
      <c r="M8228" t="s">
        <v>2290</v>
      </c>
      <c r="N8228" s="21" t="s">
        <v>14148</v>
      </c>
      <c r="O8228" s="21" t="s">
        <v>57</v>
      </c>
      <c r="P8228" s="21" t="s">
        <v>31</v>
      </c>
      <c r="Q8228" s="21" t="s">
        <v>31</v>
      </c>
      <c r="R8228" s="21" t="s">
        <v>31</v>
      </c>
      <c r="S8228" s="21" t="s">
        <v>31</v>
      </c>
      <c r="T8228" s="21" t="s">
        <v>31</v>
      </c>
      <c r="U8228" t="s">
        <v>31</v>
      </c>
      <c r="V8228" s="21" t="s">
        <v>31</v>
      </c>
      <c r="W8228" s="21" t="s">
        <v>31</v>
      </c>
      <c r="X8228" s="21" t="s">
        <v>14829</v>
      </c>
    </row>
    <row r="8229" spans="1:24">
      <c r="A8229">
        <v>10224</v>
      </c>
      <c r="B8229">
        <v>53.47</v>
      </c>
      <c r="C8229">
        <v>-113.6</v>
      </c>
      <c r="D8229" s="21" t="s">
        <v>14956</v>
      </c>
      <c r="E8229" s="22">
        <v>44256</v>
      </c>
      <c r="F8229">
        <v>2021</v>
      </c>
      <c r="G8229">
        <v>3</v>
      </c>
      <c r="H8229">
        <v>1</v>
      </c>
      <c r="I8229" s="21" t="s">
        <v>25</v>
      </c>
      <c r="J8229">
        <v>0.25</v>
      </c>
      <c r="K8229" s="21" t="s">
        <v>26</v>
      </c>
      <c r="L8229">
        <v>7807297922</v>
      </c>
      <c r="M8229" t="s">
        <v>14957</v>
      </c>
      <c r="N8229" s="21" t="s">
        <v>14148</v>
      </c>
      <c r="O8229" s="21" t="s">
        <v>57</v>
      </c>
      <c r="P8229" s="21" t="s">
        <v>31</v>
      </c>
      <c r="Q8229" s="21" t="s">
        <v>31</v>
      </c>
      <c r="R8229" s="21" t="s">
        <v>31</v>
      </c>
      <c r="S8229" s="21" t="s">
        <v>31</v>
      </c>
      <c r="T8229" s="21" t="s">
        <v>31</v>
      </c>
      <c r="U8229" t="s">
        <v>31</v>
      </c>
      <c r="V8229" s="21" t="s">
        <v>31</v>
      </c>
      <c r="W8229" s="21" t="s">
        <v>31</v>
      </c>
      <c r="X8229" s="21" t="s">
        <v>14829</v>
      </c>
    </row>
    <row r="8230" spans="1:24">
      <c r="A8230">
        <v>10225</v>
      </c>
      <c r="B8230">
        <v>53.5</v>
      </c>
      <c r="C8230">
        <v>-113.58</v>
      </c>
      <c r="D8230" s="21" t="s">
        <v>7544</v>
      </c>
      <c r="E8230" s="22">
        <v>44256</v>
      </c>
      <c r="F8230">
        <v>2021</v>
      </c>
      <c r="G8230">
        <v>3</v>
      </c>
      <c r="H8230">
        <v>1</v>
      </c>
      <c r="I8230" s="21" t="s">
        <v>25</v>
      </c>
      <c r="J8230">
        <v>0.375</v>
      </c>
      <c r="K8230" s="21" t="s">
        <v>7</v>
      </c>
      <c r="L8230">
        <v>7804380298</v>
      </c>
      <c r="M8230" t="s">
        <v>2136</v>
      </c>
      <c r="N8230" s="21" t="s">
        <v>14148</v>
      </c>
      <c r="O8230" s="21" t="s">
        <v>30</v>
      </c>
      <c r="P8230" s="21" t="s">
        <v>31</v>
      </c>
      <c r="Q8230" s="21" t="s">
        <v>32</v>
      </c>
      <c r="R8230" s="21" t="s">
        <v>31</v>
      </c>
      <c r="S8230" s="21" t="s">
        <v>31</v>
      </c>
      <c r="T8230" s="21" t="s">
        <v>42</v>
      </c>
      <c r="U8230">
        <v>3</v>
      </c>
      <c r="V8230" s="21" t="s">
        <v>31</v>
      </c>
      <c r="W8230" s="21" t="s">
        <v>31</v>
      </c>
      <c r="X8230" s="21" t="s">
        <v>14829</v>
      </c>
    </row>
    <row r="8231" spans="1:24">
      <c r="A8231">
        <v>10226</v>
      </c>
      <c r="B8231">
        <v>53.52</v>
      </c>
      <c r="C8231">
        <v>-113.68</v>
      </c>
      <c r="D8231" s="21" t="s">
        <v>14958</v>
      </c>
      <c r="E8231" s="22">
        <v>44256</v>
      </c>
      <c r="F8231">
        <v>2021</v>
      </c>
      <c r="G8231">
        <v>3</v>
      </c>
      <c r="H8231">
        <v>1</v>
      </c>
      <c r="I8231" s="21" t="s">
        <v>25</v>
      </c>
      <c r="J8231" t="s">
        <v>14219</v>
      </c>
      <c r="K8231" s="21" t="s">
        <v>7</v>
      </c>
      <c r="L8231" t="s">
        <v>14959</v>
      </c>
      <c r="M8231" t="s">
        <v>14960</v>
      </c>
      <c r="N8231" s="21" t="s">
        <v>14148</v>
      </c>
      <c r="O8231" s="21" t="s">
        <v>31</v>
      </c>
      <c r="P8231" s="21" t="s">
        <v>31</v>
      </c>
      <c r="Q8231" s="21" t="s">
        <v>31</v>
      </c>
      <c r="R8231" s="21" t="s">
        <v>31</v>
      </c>
      <c r="S8231" s="21" t="s">
        <v>31</v>
      </c>
      <c r="T8231" s="21" t="s">
        <v>31</v>
      </c>
      <c r="U8231">
        <v>3</v>
      </c>
      <c r="V8231" s="21" t="s">
        <v>31</v>
      </c>
      <c r="W8231" s="21" t="s">
        <v>31</v>
      </c>
      <c r="X8231" s="21" t="s">
        <v>14829</v>
      </c>
    </row>
    <row r="8232" spans="1:24">
      <c r="A8232">
        <v>10227</v>
      </c>
      <c r="B8232">
        <v>53.61</v>
      </c>
      <c r="C8232">
        <v>-113.4</v>
      </c>
      <c r="D8232" s="21" t="s">
        <v>14961</v>
      </c>
      <c r="E8232" s="22">
        <v>44253</v>
      </c>
      <c r="F8232">
        <v>2021</v>
      </c>
      <c r="G8232">
        <v>2</v>
      </c>
      <c r="H8232">
        <v>26</v>
      </c>
      <c r="I8232" s="21" t="s">
        <v>25</v>
      </c>
      <c r="J8232">
        <v>0.41666666666666669</v>
      </c>
      <c r="K8232" s="21" t="s">
        <v>7</v>
      </c>
      <c r="L8232">
        <v>7802313090</v>
      </c>
      <c r="M8232" t="s">
        <v>13927</v>
      </c>
      <c r="N8232" s="21" t="s">
        <v>14148</v>
      </c>
      <c r="O8232" s="21" t="s">
        <v>135</v>
      </c>
      <c r="P8232" s="21" t="s">
        <v>31</v>
      </c>
      <c r="Q8232" s="21" t="s">
        <v>32</v>
      </c>
      <c r="R8232" s="21" t="s">
        <v>33</v>
      </c>
      <c r="S8232" s="21" t="s">
        <v>31</v>
      </c>
      <c r="T8232" s="21" t="s">
        <v>34</v>
      </c>
      <c r="U8232">
        <v>3</v>
      </c>
      <c r="V8232" s="21" t="s">
        <v>31</v>
      </c>
      <c r="W8232" s="21" t="s">
        <v>31</v>
      </c>
      <c r="X8232" s="21" t="s">
        <v>14829</v>
      </c>
    </row>
    <row r="8233" spans="1:24">
      <c r="A8233">
        <v>10228</v>
      </c>
      <c r="B8233">
        <v>53.45</v>
      </c>
      <c r="C8233">
        <v>-113.41</v>
      </c>
      <c r="D8233" s="21" t="s">
        <v>14962</v>
      </c>
      <c r="E8233" s="22">
        <v>44256</v>
      </c>
      <c r="F8233">
        <v>2021</v>
      </c>
      <c r="G8233">
        <v>3</v>
      </c>
      <c r="H8233">
        <v>1</v>
      </c>
      <c r="I8233" s="21" t="s">
        <v>25</v>
      </c>
      <c r="J8233">
        <v>0.58333333333333337</v>
      </c>
      <c r="K8233" s="21" t="s">
        <v>7</v>
      </c>
      <c r="L8233">
        <v>7809182815</v>
      </c>
      <c r="M8233" t="s">
        <v>14963</v>
      </c>
      <c r="N8233" s="21" t="s">
        <v>14148</v>
      </c>
      <c r="O8233" s="21" t="s">
        <v>30</v>
      </c>
      <c r="P8233" s="21" t="s">
        <v>31</v>
      </c>
      <c r="Q8233" s="21" t="s">
        <v>62</v>
      </c>
      <c r="R8233" s="21" t="s">
        <v>345</v>
      </c>
      <c r="S8233" s="21" t="s">
        <v>31</v>
      </c>
      <c r="T8233" s="21" t="s">
        <v>42</v>
      </c>
      <c r="U8233">
        <v>0</v>
      </c>
      <c r="V8233" s="21" t="s">
        <v>87</v>
      </c>
      <c r="W8233" s="21" t="s">
        <v>58</v>
      </c>
      <c r="X8233" s="21" t="s">
        <v>14829</v>
      </c>
    </row>
    <row r="8234" spans="1:24">
      <c r="A8234">
        <v>10229</v>
      </c>
      <c r="B8234">
        <v>53.53</v>
      </c>
      <c r="C8234">
        <v>-113.65</v>
      </c>
      <c r="D8234" s="21" t="s">
        <v>14964</v>
      </c>
      <c r="E8234" s="22">
        <v>44256</v>
      </c>
      <c r="F8234">
        <v>2021</v>
      </c>
      <c r="G8234">
        <v>3</v>
      </c>
      <c r="H8234">
        <v>1</v>
      </c>
      <c r="I8234" s="21" t="s">
        <v>25</v>
      </c>
      <c r="J8234">
        <v>0.45833333333333331</v>
      </c>
      <c r="K8234" s="21" t="s">
        <v>7</v>
      </c>
      <c r="L8234" t="s">
        <v>14965</v>
      </c>
      <c r="M8234" t="s">
        <v>14966</v>
      </c>
      <c r="N8234" s="21" t="s">
        <v>14148</v>
      </c>
      <c r="O8234" s="21" t="s">
        <v>30</v>
      </c>
      <c r="P8234" s="21" t="s">
        <v>31</v>
      </c>
      <c r="Q8234" s="21" t="s">
        <v>31</v>
      </c>
      <c r="R8234" s="21" t="s">
        <v>31</v>
      </c>
      <c r="S8234" s="21" t="s">
        <v>31</v>
      </c>
      <c r="T8234" s="21" t="s">
        <v>42</v>
      </c>
      <c r="U8234">
        <v>3</v>
      </c>
      <c r="V8234" s="21" t="s">
        <v>87</v>
      </c>
      <c r="W8234" s="21" t="s">
        <v>31</v>
      </c>
      <c r="X8234" s="21" t="s">
        <v>14829</v>
      </c>
    </row>
    <row r="8235" spans="1:24">
      <c r="A8235">
        <v>10230</v>
      </c>
      <c r="B8235">
        <v>53.52</v>
      </c>
      <c r="C8235">
        <v>-113.67</v>
      </c>
      <c r="D8235" s="21" t="s">
        <v>14967</v>
      </c>
      <c r="E8235" s="22">
        <v>44256</v>
      </c>
      <c r="F8235">
        <v>2021</v>
      </c>
      <c r="G8235">
        <v>3</v>
      </c>
      <c r="H8235">
        <v>1</v>
      </c>
      <c r="I8235" s="21" t="s">
        <v>25</v>
      </c>
      <c r="J8235">
        <v>0.66666666666666663</v>
      </c>
      <c r="K8235" s="21" t="s">
        <v>7</v>
      </c>
      <c r="L8235" t="s">
        <v>14968</v>
      </c>
      <c r="M8235" t="s">
        <v>14969</v>
      </c>
      <c r="N8235" s="21" t="s">
        <v>14164</v>
      </c>
      <c r="O8235" s="21" t="s">
        <v>30</v>
      </c>
      <c r="P8235" s="21" t="s">
        <v>31</v>
      </c>
      <c r="Q8235" s="21" t="s">
        <v>62</v>
      </c>
      <c r="R8235" s="21" t="s">
        <v>33</v>
      </c>
      <c r="S8235" s="21" t="s">
        <v>31</v>
      </c>
      <c r="T8235" s="21" t="s">
        <v>31</v>
      </c>
      <c r="U8235" t="s">
        <v>31</v>
      </c>
      <c r="V8235" s="21" t="s">
        <v>31</v>
      </c>
      <c r="W8235" s="21" t="s">
        <v>31</v>
      </c>
      <c r="X8235" s="21" t="s">
        <v>14829</v>
      </c>
    </row>
    <row r="8236" spans="1:24">
      <c r="A8236">
        <v>10231</v>
      </c>
      <c r="B8236">
        <v>53.57</v>
      </c>
      <c r="C8236">
        <v>-113.48</v>
      </c>
      <c r="D8236" s="21" t="s">
        <v>14970</v>
      </c>
      <c r="E8236" s="22">
        <v>44257</v>
      </c>
      <c r="F8236">
        <v>2021</v>
      </c>
      <c r="G8236">
        <v>3</v>
      </c>
      <c r="H8236">
        <v>2</v>
      </c>
      <c r="I8236" s="21" t="s">
        <v>25</v>
      </c>
      <c r="J8236">
        <v>0.20833333333333334</v>
      </c>
      <c r="K8236" s="21" t="s">
        <v>26</v>
      </c>
      <c r="L8236">
        <v>5873345141</v>
      </c>
      <c r="M8236" t="s">
        <v>3079</v>
      </c>
      <c r="N8236" s="21" t="s">
        <v>14148</v>
      </c>
      <c r="O8236" s="21" t="s">
        <v>30</v>
      </c>
      <c r="P8236" s="21" t="s">
        <v>31</v>
      </c>
      <c r="Q8236" s="21" t="s">
        <v>31</v>
      </c>
      <c r="R8236" s="21" t="s">
        <v>31</v>
      </c>
      <c r="S8236" s="21" t="s">
        <v>31</v>
      </c>
      <c r="T8236" s="21" t="s">
        <v>31</v>
      </c>
      <c r="U8236" t="s">
        <v>31</v>
      </c>
      <c r="V8236" s="21" t="s">
        <v>31</v>
      </c>
      <c r="W8236" s="21" t="s">
        <v>31</v>
      </c>
      <c r="X8236" s="21" t="s">
        <v>14829</v>
      </c>
    </row>
    <row r="8237" spans="1:24">
      <c r="A8237">
        <v>10232</v>
      </c>
      <c r="B8237">
        <v>53.53</v>
      </c>
      <c r="C8237">
        <v>-113.47</v>
      </c>
      <c r="D8237" s="21" t="s">
        <v>14971</v>
      </c>
      <c r="E8237" s="22">
        <v>44257</v>
      </c>
      <c r="F8237">
        <v>2021</v>
      </c>
      <c r="G8237">
        <v>3</v>
      </c>
      <c r="H8237">
        <v>2</v>
      </c>
      <c r="I8237" s="21" t="s">
        <v>25</v>
      </c>
      <c r="J8237">
        <v>0.20833333333333334</v>
      </c>
      <c r="K8237" s="21" t="s">
        <v>26</v>
      </c>
      <c r="L8237">
        <v>7809966194</v>
      </c>
      <c r="M8237" t="s">
        <v>520</v>
      </c>
      <c r="N8237" s="21" t="s">
        <v>14148</v>
      </c>
      <c r="O8237" s="21" t="s">
        <v>57</v>
      </c>
      <c r="P8237" s="21" t="s">
        <v>31</v>
      </c>
      <c r="Q8237" s="21" t="s">
        <v>31</v>
      </c>
      <c r="R8237" s="21" t="s">
        <v>33</v>
      </c>
      <c r="S8237" s="21" t="s">
        <v>31</v>
      </c>
      <c r="T8237" s="21" t="s">
        <v>31</v>
      </c>
      <c r="U8237" t="s">
        <v>31</v>
      </c>
      <c r="V8237" s="21" t="s">
        <v>31</v>
      </c>
      <c r="W8237" s="21" t="s">
        <v>31</v>
      </c>
      <c r="X8237" s="21" t="s">
        <v>14829</v>
      </c>
    </row>
    <row r="8238" spans="1:24">
      <c r="A8238">
        <v>10233</v>
      </c>
      <c r="B8238">
        <v>53.42</v>
      </c>
      <c r="C8238">
        <v>-113.52</v>
      </c>
      <c r="D8238" s="21" t="s">
        <v>14972</v>
      </c>
      <c r="E8238" s="22">
        <v>44257</v>
      </c>
      <c r="F8238">
        <v>2021</v>
      </c>
      <c r="G8238">
        <v>3</v>
      </c>
      <c r="H8238">
        <v>2</v>
      </c>
      <c r="I8238" s="21" t="s">
        <v>25</v>
      </c>
      <c r="J8238" t="s">
        <v>26</v>
      </c>
      <c r="K8238" s="21" t="s">
        <v>26</v>
      </c>
      <c r="L8238" t="s">
        <v>14973</v>
      </c>
      <c r="M8238" t="s">
        <v>14974</v>
      </c>
      <c r="N8238" s="21" t="s">
        <v>14148</v>
      </c>
      <c r="O8238" s="21" t="s">
        <v>30</v>
      </c>
      <c r="P8238" s="21" t="s">
        <v>31</v>
      </c>
      <c r="Q8238" s="21" t="s">
        <v>31</v>
      </c>
      <c r="R8238" s="21" t="s">
        <v>31</v>
      </c>
      <c r="S8238" s="21" t="s">
        <v>31</v>
      </c>
      <c r="T8238" s="21" t="s">
        <v>31</v>
      </c>
      <c r="U8238" t="s">
        <v>31</v>
      </c>
      <c r="V8238" s="21" t="s">
        <v>31</v>
      </c>
      <c r="W8238" s="21" t="s">
        <v>31</v>
      </c>
      <c r="X8238" s="21" t="s">
        <v>14829</v>
      </c>
    </row>
    <row r="8239" spans="1:24">
      <c r="A8239">
        <v>10234</v>
      </c>
      <c r="B8239">
        <v>53.42</v>
      </c>
      <c r="C8239">
        <v>-113.53</v>
      </c>
      <c r="D8239" s="21" t="s">
        <v>14608</v>
      </c>
      <c r="E8239" s="22">
        <v>44257</v>
      </c>
      <c r="F8239">
        <v>2021</v>
      </c>
      <c r="G8239">
        <v>3</v>
      </c>
      <c r="H8239">
        <v>2</v>
      </c>
      <c r="I8239" s="21" t="s">
        <v>25</v>
      </c>
      <c r="J8239">
        <v>0.33333333333333331</v>
      </c>
      <c r="K8239" s="21" t="s">
        <v>7</v>
      </c>
      <c r="L8239">
        <v>7807292288</v>
      </c>
      <c r="M8239" t="s">
        <v>2572</v>
      </c>
      <c r="N8239" s="21" t="s">
        <v>14148</v>
      </c>
      <c r="O8239" s="21" t="s">
        <v>57</v>
      </c>
      <c r="P8239" s="21" t="s">
        <v>31</v>
      </c>
      <c r="Q8239" s="21" t="s">
        <v>32</v>
      </c>
      <c r="R8239" s="21" t="s">
        <v>31</v>
      </c>
      <c r="S8239" s="21" t="s">
        <v>31</v>
      </c>
      <c r="T8239" s="21" t="s">
        <v>31</v>
      </c>
      <c r="U8239">
        <v>3</v>
      </c>
      <c r="V8239" s="21" t="s">
        <v>98</v>
      </c>
      <c r="W8239" s="21" t="s">
        <v>31</v>
      </c>
      <c r="X8239" s="21" t="s">
        <v>14829</v>
      </c>
    </row>
    <row r="8240" spans="1:24">
      <c r="A8240">
        <v>10235</v>
      </c>
      <c r="B8240">
        <v>53.49</v>
      </c>
      <c r="C8240">
        <v>-113.65</v>
      </c>
      <c r="D8240" s="21" t="s">
        <v>14975</v>
      </c>
      <c r="E8240" s="22">
        <v>44255</v>
      </c>
      <c r="F8240">
        <v>2021</v>
      </c>
      <c r="G8240">
        <v>2</v>
      </c>
      <c r="H8240">
        <v>28</v>
      </c>
      <c r="I8240" s="21" t="s">
        <v>25</v>
      </c>
      <c r="J8240" t="s">
        <v>132</v>
      </c>
      <c r="K8240" s="21" t="s">
        <v>7</v>
      </c>
      <c r="L8240">
        <v>7804810295</v>
      </c>
      <c r="M8240" t="s">
        <v>14976</v>
      </c>
      <c r="N8240" s="21" t="s">
        <v>14148</v>
      </c>
      <c r="O8240" s="21" t="s">
        <v>30</v>
      </c>
      <c r="P8240" s="21" t="s">
        <v>31</v>
      </c>
      <c r="Q8240" s="21" t="s">
        <v>62</v>
      </c>
      <c r="R8240" s="21" t="s">
        <v>31</v>
      </c>
      <c r="S8240" s="21" t="s">
        <v>31</v>
      </c>
      <c r="T8240" s="21" t="s">
        <v>31</v>
      </c>
      <c r="U8240" t="s">
        <v>31</v>
      </c>
      <c r="V8240" s="21" t="s">
        <v>31</v>
      </c>
      <c r="W8240" s="21" t="s">
        <v>31</v>
      </c>
      <c r="X8240" s="21" t="s">
        <v>14829</v>
      </c>
    </row>
    <row r="8241" spans="1:24">
      <c r="A8241">
        <v>10236</v>
      </c>
      <c r="B8241">
        <v>53.44</v>
      </c>
      <c r="C8241">
        <v>-113.64</v>
      </c>
      <c r="D8241" s="21" t="s">
        <v>14977</v>
      </c>
      <c r="E8241" s="22">
        <v>44255</v>
      </c>
      <c r="F8241">
        <v>2021</v>
      </c>
      <c r="G8241">
        <v>2</v>
      </c>
      <c r="H8241">
        <v>28</v>
      </c>
      <c r="I8241" s="21" t="s">
        <v>25</v>
      </c>
      <c r="J8241" t="s">
        <v>14216</v>
      </c>
      <c r="K8241" s="21" t="s">
        <v>31</v>
      </c>
      <c r="L8241" t="s">
        <v>2369</v>
      </c>
      <c r="M8241" t="s">
        <v>2370</v>
      </c>
      <c r="N8241" s="21" t="s">
        <v>14148</v>
      </c>
      <c r="O8241" s="21" t="s">
        <v>30</v>
      </c>
      <c r="P8241" s="21" t="s">
        <v>31</v>
      </c>
      <c r="Q8241" s="21" t="s">
        <v>31</v>
      </c>
      <c r="R8241" s="21" t="s">
        <v>31</v>
      </c>
      <c r="S8241" s="21" t="s">
        <v>31</v>
      </c>
      <c r="T8241" s="21" t="s">
        <v>31</v>
      </c>
      <c r="U8241" t="s">
        <v>31</v>
      </c>
      <c r="V8241" s="21" t="s">
        <v>31</v>
      </c>
      <c r="W8241" s="21" t="s">
        <v>58</v>
      </c>
      <c r="X8241" s="21" t="s">
        <v>14829</v>
      </c>
    </row>
    <row r="8242" spans="1:24">
      <c r="A8242">
        <v>10237</v>
      </c>
      <c r="B8242">
        <v>53.52</v>
      </c>
      <c r="C8242">
        <v>-113.67</v>
      </c>
      <c r="D8242" s="21" t="s">
        <v>14978</v>
      </c>
      <c r="E8242" s="22">
        <v>44257</v>
      </c>
      <c r="F8242">
        <v>2021</v>
      </c>
      <c r="G8242">
        <v>3</v>
      </c>
      <c r="H8242">
        <v>2</v>
      </c>
      <c r="I8242" s="21" t="s">
        <v>25</v>
      </c>
      <c r="J8242">
        <v>0.29166666666666669</v>
      </c>
      <c r="K8242" s="21" t="s">
        <v>26</v>
      </c>
      <c r="L8242" t="s">
        <v>14979</v>
      </c>
      <c r="M8242" t="s">
        <v>339</v>
      </c>
      <c r="N8242" s="21" t="s">
        <v>14164</v>
      </c>
      <c r="O8242" s="21" t="s">
        <v>31</v>
      </c>
      <c r="P8242" s="21" t="s">
        <v>31</v>
      </c>
      <c r="Q8242" s="21" t="s">
        <v>31</v>
      </c>
      <c r="R8242" s="21" t="s">
        <v>31</v>
      </c>
      <c r="S8242" s="21" t="s">
        <v>31</v>
      </c>
      <c r="T8242" s="21" t="s">
        <v>31</v>
      </c>
      <c r="U8242" t="s">
        <v>31</v>
      </c>
      <c r="V8242" s="21" t="s">
        <v>31</v>
      </c>
      <c r="W8242" s="21" t="s">
        <v>31</v>
      </c>
      <c r="X8242" s="21" t="s">
        <v>14829</v>
      </c>
    </row>
    <row r="8243" spans="1:24">
      <c r="A8243">
        <v>10239</v>
      </c>
      <c r="B8243">
        <v>53.53</v>
      </c>
      <c r="C8243">
        <v>-113.68</v>
      </c>
      <c r="D8243" s="21" t="s">
        <v>14980</v>
      </c>
      <c r="E8243" s="22">
        <v>44257</v>
      </c>
      <c r="F8243">
        <v>2021</v>
      </c>
      <c r="G8243">
        <v>3</v>
      </c>
      <c r="H8243">
        <v>2</v>
      </c>
      <c r="I8243" s="21" t="s">
        <v>25</v>
      </c>
      <c r="J8243">
        <v>0.25</v>
      </c>
      <c r="K8243" s="21" t="s">
        <v>26</v>
      </c>
      <c r="L8243" t="s">
        <v>604</v>
      </c>
      <c r="M8243" t="s">
        <v>14981</v>
      </c>
      <c r="N8243" s="21" t="s">
        <v>14148</v>
      </c>
      <c r="O8243" s="21" t="s">
        <v>30</v>
      </c>
      <c r="P8243" s="21" t="s">
        <v>31</v>
      </c>
      <c r="Q8243" s="21" t="s">
        <v>31</v>
      </c>
      <c r="R8243" s="21" t="s">
        <v>345</v>
      </c>
      <c r="S8243" s="21" t="s">
        <v>31</v>
      </c>
      <c r="T8243" s="21" t="s">
        <v>31</v>
      </c>
      <c r="U8243">
        <v>3</v>
      </c>
      <c r="V8243" s="21" t="s">
        <v>98</v>
      </c>
      <c r="W8243" s="21" t="s">
        <v>31</v>
      </c>
      <c r="X8243" s="21" t="s">
        <v>14829</v>
      </c>
    </row>
    <row r="8244" spans="1:24">
      <c r="A8244">
        <v>10240</v>
      </c>
      <c r="B8244">
        <v>53.46</v>
      </c>
      <c r="C8244">
        <v>-113.49</v>
      </c>
      <c r="D8244" s="21" t="s">
        <v>14982</v>
      </c>
      <c r="E8244" s="22">
        <v>44258</v>
      </c>
      <c r="F8244">
        <v>2021</v>
      </c>
      <c r="G8244">
        <v>3</v>
      </c>
      <c r="H8244">
        <v>3</v>
      </c>
      <c r="I8244" s="21" t="s">
        <v>25</v>
      </c>
      <c r="J8244">
        <v>0.33333333333333331</v>
      </c>
      <c r="K8244" s="21" t="s">
        <v>7</v>
      </c>
      <c r="L8244" t="s">
        <v>14983</v>
      </c>
      <c r="M8244" t="s">
        <v>14984</v>
      </c>
      <c r="N8244" s="21" t="s">
        <v>14148</v>
      </c>
      <c r="O8244" s="21" t="s">
        <v>57</v>
      </c>
      <c r="P8244" s="21" t="s">
        <v>31</v>
      </c>
      <c r="Q8244" s="21" t="s">
        <v>32</v>
      </c>
      <c r="R8244" s="21" t="s">
        <v>31</v>
      </c>
      <c r="S8244" s="21" t="s">
        <v>31</v>
      </c>
      <c r="T8244" s="21" t="s">
        <v>31</v>
      </c>
      <c r="U8244">
        <v>3</v>
      </c>
      <c r="V8244" s="21" t="s">
        <v>31</v>
      </c>
      <c r="W8244" s="21" t="s">
        <v>35</v>
      </c>
      <c r="X8244" s="21" t="s">
        <v>14829</v>
      </c>
    </row>
    <row r="8245" spans="1:24">
      <c r="A8245">
        <v>10241</v>
      </c>
      <c r="B8245">
        <v>53.43</v>
      </c>
      <c r="C8245">
        <v>-113.62</v>
      </c>
      <c r="D8245" s="21" t="s">
        <v>14985</v>
      </c>
      <c r="E8245" s="22">
        <v>44257</v>
      </c>
      <c r="F8245">
        <v>2021</v>
      </c>
      <c r="G8245">
        <v>3</v>
      </c>
      <c r="H8245">
        <v>2</v>
      </c>
      <c r="I8245" s="21" t="s">
        <v>25</v>
      </c>
      <c r="J8245" t="s">
        <v>137</v>
      </c>
      <c r="K8245" s="21" t="s">
        <v>26</v>
      </c>
      <c r="L8245">
        <v>7807055820</v>
      </c>
      <c r="M8245" t="s">
        <v>1754</v>
      </c>
      <c r="N8245" s="21" t="s">
        <v>14164</v>
      </c>
      <c r="O8245" s="21" t="s">
        <v>30</v>
      </c>
      <c r="P8245" s="21" t="s">
        <v>31</v>
      </c>
      <c r="Q8245" s="21" t="s">
        <v>32</v>
      </c>
      <c r="R8245" s="21" t="s">
        <v>33</v>
      </c>
      <c r="S8245" s="21" t="s">
        <v>31</v>
      </c>
      <c r="T8245" s="21" t="s">
        <v>42</v>
      </c>
      <c r="U8245">
        <v>3</v>
      </c>
      <c r="V8245" s="21" t="s">
        <v>31</v>
      </c>
      <c r="W8245" s="21" t="s">
        <v>31</v>
      </c>
      <c r="X8245" s="21" t="s">
        <v>14829</v>
      </c>
    </row>
    <row r="8246" spans="1:24">
      <c r="A8246">
        <v>10242</v>
      </c>
      <c r="B8246">
        <v>53.48</v>
      </c>
      <c r="C8246">
        <v>-113.46</v>
      </c>
      <c r="D8246" s="21" t="s">
        <v>14986</v>
      </c>
      <c r="E8246" s="22">
        <v>44258</v>
      </c>
      <c r="F8246">
        <v>2021</v>
      </c>
      <c r="G8246">
        <v>3</v>
      </c>
      <c r="H8246">
        <v>3</v>
      </c>
      <c r="I8246" s="21" t="s">
        <v>25</v>
      </c>
      <c r="J8246">
        <v>0.29166666666666669</v>
      </c>
      <c r="K8246" s="21" t="s">
        <v>26</v>
      </c>
      <c r="L8246">
        <v>7804459812</v>
      </c>
      <c r="M8246" t="s">
        <v>2290</v>
      </c>
      <c r="N8246" s="21" t="s">
        <v>14148</v>
      </c>
      <c r="O8246" s="21" t="s">
        <v>57</v>
      </c>
      <c r="P8246" s="21" t="s">
        <v>31</v>
      </c>
      <c r="Q8246" s="21" t="s">
        <v>32</v>
      </c>
      <c r="R8246" s="21" t="s">
        <v>345</v>
      </c>
      <c r="S8246" s="21" t="s">
        <v>31</v>
      </c>
      <c r="T8246" s="21" t="s">
        <v>31</v>
      </c>
      <c r="U8246">
        <v>6</v>
      </c>
      <c r="V8246" s="21" t="s">
        <v>31</v>
      </c>
      <c r="W8246" s="21" t="s">
        <v>31</v>
      </c>
      <c r="X8246" s="21" t="s">
        <v>14829</v>
      </c>
    </row>
    <row r="8247" spans="1:24">
      <c r="A8247">
        <v>10243</v>
      </c>
      <c r="B8247">
        <v>53.5</v>
      </c>
      <c r="C8247">
        <v>-113.52</v>
      </c>
      <c r="D8247" s="21" t="s">
        <v>14987</v>
      </c>
      <c r="E8247" s="22">
        <v>44257</v>
      </c>
      <c r="F8247">
        <v>2021</v>
      </c>
      <c r="G8247">
        <v>3</v>
      </c>
      <c r="H8247">
        <v>2</v>
      </c>
      <c r="I8247" s="21" t="s">
        <v>25</v>
      </c>
      <c r="J8247" t="s">
        <v>14216</v>
      </c>
      <c r="K8247" s="21" t="s">
        <v>31</v>
      </c>
      <c r="L8247" t="s">
        <v>14988</v>
      </c>
      <c r="M8247" t="s">
        <v>604</v>
      </c>
      <c r="N8247" s="21" t="s">
        <v>14148</v>
      </c>
      <c r="O8247" s="21" t="s">
        <v>30</v>
      </c>
      <c r="P8247" s="21" t="s">
        <v>31</v>
      </c>
      <c r="Q8247" s="21" t="s">
        <v>32</v>
      </c>
      <c r="R8247" s="21" t="s">
        <v>33</v>
      </c>
      <c r="S8247" s="21" t="s">
        <v>31</v>
      </c>
      <c r="T8247" s="21" t="s">
        <v>42</v>
      </c>
      <c r="U8247">
        <v>4</v>
      </c>
      <c r="V8247" s="21" t="s">
        <v>31</v>
      </c>
      <c r="W8247" s="21" t="s">
        <v>31</v>
      </c>
      <c r="X8247" s="21" t="s">
        <v>14829</v>
      </c>
    </row>
    <row r="8248" spans="1:24">
      <c r="A8248">
        <v>10244</v>
      </c>
      <c r="B8248">
        <v>53.5</v>
      </c>
      <c r="C8248">
        <v>-113.52</v>
      </c>
      <c r="D8248" s="21" t="s">
        <v>14989</v>
      </c>
      <c r="E8248" s="22">
        <v>44239</v>
      </c>
      <c r="F8248">
        <v>2021</v>
      </c>
      <c r="G8248">
        <v>2</v>
      </c>
      <c r="H8248">
        <v>12</v>
      </c>
      <c r="I8248" s="21" t="s">
        <v>25</v>
      </c>
      <c r="J8248" t="s">
        <v>144</v>
      </c>
      <c r="K8248" s="21" t="s">
        <v>7</v>
      </c>
      <c r="L8248" t="s">
        <v>14988</v>
      </c>
      <c r="M8248" t="s">
        <v>14990</v>
      </c>
      <c r="N8248" s="21" t="s">
        <v>14164</v>
      </c>
      <c r="O8248" s="21" t="s">
        <v>30</v>
      </c>
      <c r="P8248" s="21" t="s">
        <v>31</v>
      </c>
      <c r="Q8248" s="21" t="s">
        <v>62</v>
      </c>
      <c r="R8248" s="21" t="s">
        <v>31</v>
      </c>
      <c r="S8248" s="21" t="s">
        <v>31</v>
      </c>
      <c r="T8248" s="21" t="s">
        <v>34</v>
      </c>
      <c r="U8248">
        <v>1</v>
      </c>
      <c r="V8248" s="21" t="s">
        <v>31</v>
      </c>
      <c r="W8248" s="21" t="s">
        <v>31</v>
      </c>
      <c r="X8248" s="21" t="s">
        <v>14829</v>
      </c>
    </row>
    <row r="8249" spans="1:24">
      <c r="A8249">
        <v>10245</v>
      </c>
      <c r="B8249">
        <v>53.55</v>
      </c>
      <c r="C8249">
        <v>-113.5</v>
      </c>
      <c r="D8249" s="21" t="s">
        <v>14991</v>
      </c>
      <c r="E8249" s="22">
        <v>44258</v>
      </c>
      <c r="F8249">
        <v>2021</v>
      </c>
      <c r="G8249">
        <v>3</v>
      </c>
      <c r="H8249">
        <v>3</v>
      </c>
      <c r="I8249" s="21" t="s">
        <v>25</v>
      </c>
      <c r="J8249">
        <v>0.45833333333333331</v>
      </c>
      <c r="K8249" s="21" t="s">
        <v>7</v>
      </c>
      <c r="L8249" t="s">
        <v>604</v>
      </c>
      <c r="M8249" t="s">
        <v>604</v>
      </c>
      <c r="N8249" s="21" t="s">
        <v>14148</v>
      </c>
      <c r="O8249" s="21" t="s">
        <v>31</v>
      </c>
      <c r="P8249" s="21" t="s">
        <v>31</v>
      </c>
      <c r="Q8249" s="21" t="s">
        <v>31</v>
      </c>
      <c r="R8249" s="21" t="s">
        <v>31</v>
      </c>
      <c r="S8249" s="21" t="s">
        <v>31</v>
      </c>
      <c r="T8249" s="21" t="s">
        <v>31</v>
      </c>
      <c r="U8249" t="s">
        <v>31</v>
      </c>
      <c r="V8249" s="21" t="s">
        <v>31</v>
      </c>
      <c r="W8249" s="21" t="s">
        <v>31</v>
      </c>
      <c r="X8249" s="21" t="s">
        <v>14829</v>
      </c>
    </row>
    <row r="8250" spans="1:24">
      <c r="A8250">
        <v>10246</v>
      </c>
      <c r="B8250">
        <v>53.54</v>
      </c>
      <c r="C8250">
        <v>-113.5</v>
      </c>
      <c r="D8250" s="21" t="s">
        <v>14992</v>
      </c>
      <c r="E8250" s="22">
        <v>44258</v>
      </c>
      <c r="F8250">
        <v>2021</v>
      </c>
      <c r="G8250">
        <v>3</v>
      </c>
      <c r="H8250">
        <v>3</v>
      </c>
      <c r="I8250" s="21" t="s">
        <v>25</v>
      </c>
      <c r="J8250">
        <v>0.41666666666666669</v>
      </c>
      <c r="K8250" s="21" t="s">
        <v>7</v>
      </c>
      <c r="L8250" t="s">
        <v>14993</v>
      </c>
      <c r="M8250" t="s">
        <v>14994</v>
      </c>
      <c r="N8250" s="21" t="s">
        <v>14148</v>
      </c>
      <c r="O8250" s="21" t="s">
        <v>30</v>
      </c>
      <c r="P8250" s="21" t="s">
        <v>31</v>
      </c>
      <c r="Q8250" s="21" t="s">
        <v>41</v>
      </c>
      <c r="R8250" s="21" t="s">
        <v>31</v>
      </c>
      <c r="S8250" s="21" t="s">
        <v>31</v>
      </c>
      <c r="T8250" s="21" t="s">
        <v>42</v>
      </c>
      <c r="U8250" t="s">
        <v>31</v>
      </c>
      <c r="V8250" s="21" t="s">
        <v>31</v>
      </c>
      <c r="W8250" s="21" t="s">
        <v>35</v>
      </c>
      <c r="X8250" s="21" t="s">
        <v>14829</v>
      </c>
    </row>
    <row r="8251" spans="1:24">
      <c r="A8251">
        <v>10247</v>
      </c>
      <c r="B8251">
        <v>53.45</v>
      </c>
      <c r="C8251">
        <v>-113.4</v>
      </c>
      <c r="D8251" s="21" t="s">
        <v>14995</v>
      </c>
      <c r="E8251" s="22">
        <v>44258</v>
      </c>
      <c r="F8251">
        <v>2021</v>
      </c>
      <c r="G8251">
        <v>3</v>
      </c>
      <c r="H8251">
        <v>3</v>
      </c>
      <c r="I8251" s="21" t="s">
        <v>25</v>
      </c>
      <c r="J8251" t="s">
        <v>144</v>
      </c>
      <c r="K8251" s="21" t="s">
        <v>7</v>
      </c>
      <c r="L8251" t="s">
        <v>14996</v>
      </c>
      <c r="M8251" t="s">
        <v>14996</v>
      </c>
      <c r="N8251" s="21" t="s">
        <v>14148</v>
      </c>
      <c r="O8251" s="21" t="s">
        <v>31</v>
      </c>
      <c r="P8251" s="21" t="s">
        <v>31</v>
      </c>
      <c r="Q8251" s="21" t="s">
        <v>31</v>
      </c>
      <c r="R8251" s="21" t="s">
        <v>31</v>
      </c>
      <c r="S8251" s="21" t="s">
        <v>31</v>
      </c>
      <c r="T8251" s="21" t="s">
        <v>31</v>
      </c>
      <c r="U8251" t="s">
        <v>31</v>
      </c>
      <c r="V8251" s="21" t="s">
        <v>31</v>
      </c>
      <c r="W8251" s="21" t="s">
        <v>31</v>
      </c>
      <c r="X8251" s="21" t="s">
        <v>14829</v>
      </c>
    </row>
    <row r="8252" spans="1:24">
      <c r="A8252">
        <v>10248</v>
      </c>
      <c r="B8252">
        <v>53.47</v>
      </c>
      <c r="C8252">
        <v>-113.53</v>
      </c>
      <c r="D8252" s="21" t="s">
        <v>14997</v>
      </c>
      <c r="E8252" s="22">
        <v>44258</v>
      </c>
      <c r="F8252">
        <v>2021</v>
      </c>
      <c r="G8252">
        <v>3</v>
      </c>
      <c r="H8252">
        <v>3</v>
      </c>
      <c r="I8252" s="21" t="s">
        <v>25</v>
      </c>
      <c r="J8252">
        <v>0.625</v>
      </c>
      <c r="K8252" s="21" t="s">
        <v>7</v>
      </c>
      <c r="L8252">
        <v>78099194909</v>
      </c>
      <c r="M8252" t="s">
        <v>2249</v>
      </c>
      <c r="N8252" s="21" t="s">
        <v>14148</v>
      </c>
      <c r="O8252" s="21" t="s">
        <v>57</v>
      </c>
      <c r="P8252" s="21" t="s">
        <v>34</v>
      </c>
      <c r="Q8252" s="21" t="s">
        <v>31</v>
      </c>
      <c r="R8252" s="21" t="s">
        <v>31</v>
      </c>
      <c r="S8252" s="21" t="s">
        <v>31</v>
      </c>
      <c r="T8252" s="21" t="s">
        <v>42</v>
      </c>
      <c r="U8252">
        <v>0</v>
      </c>
      <c r="V8252" s="21" t="s">
        <v>31</v>
      </c>
      <c r="W8252" s="21" t="s">
        <v>31</v>
      </c>
      <c r="X8252" s="21" t="s">
        <v>14998</v>
      </c>
    </row>
    <row r="8253" spans="1:24">
      <c r="A8253">
        <v>10249</v>
      </c>
      <c r="B8253">
        <v>53.48</v>
      </c>
      <c r="C8253">
        <v>-113.55</v>
      </c>
      <c r="D8253" s="21" t="s">
        <v>14999</v>
      </c>
      <c r="E8253" s="22">
        <v>44257</v>
      </c>
      <c r="F8253">
        <v>2021</v>
      </c>
      <c r="G8253">
        <v>3</v>
      </c>
      <c r="H8253">
        <v>2</v>
      </c>
      <c r="I8253" s="21" t="s">
        <v>25</v>
      </c>
      <c r="J8253">
        <v>0.70833333333333337</v>
      </c>
      <c r="K8253" s="21" t="s">
        <v>7</v>
      </c>
      <c r="L8253" t="s">
        <v>5529</v>
      </c>
      <c r="M8253" t="s">
        <v>3279</v>
      </c>
      <c r="N8253" s="21" t="s">
        <v>14148</v>
      </c>
      <c r="O8253" s="21" t="s">
        <v>30</v>
      </c>
      <c r="P8253" s="21" t="s">
        <v>31</v>
      </c>
      <c r="Q8253" s="21" t="s">
        <v>32</v>
      </c>
      <c r="R8253" s="21" t="s">
        <v>33</v>
      </c>
      <c r="S8253" s="21" t="s">
        <v>31</v>
      </c>
      <c r="T8253" s="21" t="s">
        <v>31</v>
      </c>
      <c r="U8253">
        <v>1</v>
      </c>
      <c r="V8253" s="21" t="s">
        <v>31</v>
      </c>
      <c r="W8253" s="21" t="s">
        <v>31</v>
      </c>
      <c r="X8253" s="21" t="s">
        <v>14998</v>
      </c>
    </row>
    <row r="8254" spans="1:24">
      <c r="A8254">
        <v>10250</v>
      </c>
      <c r="B8254">
        <v>53.49</v>
      </c>
      <c r="C8254">
        <v>-113.55</v>
      </c>
      <c r="D8254" s="21" t="s">
        <v>15000</v>
      </c>
      <c r="E8254" s="22">
        <v>44239</v>
      </c>
      <c r="F8254">
        <v>2021</v>
      </c>
      <c r="G8254">
        <v>2</v>
      </c>
      <c r="H8254">
        <v>12</v>
      </c>
      <c r="I8254" s="21" t="s">
        <v>25</v>
      </c>
      <c r="J8254">
        <v>0.41666666666666669</v>
      </c>
      <c r="K8254" s="21" t="s">
        <v>7</v>
      </c>
      <c r="L8254" t="s">
        <v>5529</v>
      </c>
      <c r="M8254" t="s">
        <v>3279</v>
      </c>
      <c r="N8254" s="21" t="s">
        <v>14148</v>
      </c>
      <c r="O8254" s="21" t="s">
        <v>30</v>
      </c>
      <c r="P8254" s="21" t="s">
        <v>31</v>
      </c>
      <c r="Q8254" s="21" t="s">
        <v>31</v>
      </c>
      <c r="R8254" s="21" t="s">
        <v>31</v>
      </c>
      <c r="S8254" s="21" t="s">
        <v>31</v>
      </c>
      <c r="T8254" s="21" t="s">
        <v>42</v>
      </c>
      <c r="U8254">
        <v>0</v>
      </c>
      <c r="V8254" s="21" t="s">
        <v>31</v>
      </c>
      <c r="W8254" s="21" t="s">
        <v>31</v>
      </c>
      <c r="X8254" s="21" t="s">
        <v>14998</v>
      </c>
    </row>
    <row r="8255" spans="1:24">
      <c r="A8255">
        <v>10251</v>
      </c>
      <c r="B8255">
        <v>53.49</v>
      </c>
      <c r="C8255">
        <v>-113.55</v>
      </c>
      <c r="D8255" s="21" t="s">
        <v>15001</v>
      </c>
      <c r="E8255" s="22">
        <v>44256</v>
      </c>
      <c r="F8255">
        <v>2021</v>
      </c>
      <c r="G8255">
        <v>3</v>
      </c>
      <c r="H8255">
        <v>1</v>
      </c>
      <c r="I8255" s="21" t="s">
        <v>25</v>
      </c>
      <c r="J8255">
        <v>0.45833333333333331</v>
      </c>
      <c r="K8255" s="21" t="s">
        <v>7</v>
      </c>
      <c r="L8255" t="s">
        <v>5529</v>
      </c>
      <c r="M8255" t="s">
        <v>3279</v>
      </c>
      <c r="N8255" s="21" t="s">
        <v>14148</v>
      </c>
      <c r="O8255" s="21" t="s">
        <v>30</v>
      </c>
      <c r="P8255" s="21" t="s">
        <v>31</v>
      </c>
      <c r="Q8255" s="21" t="s">
        <v>32</v>
      </c>
      <c r="R8255" s="21" t="s">
        <v>31</v>
      </c>
      <c r="S8255" s="21" t="s">
        <v>31</v>
      </c>
      <c r="T8255" s="21" t="s">
        <v>31</v>
      </c>
      <c r="U8255">
        <v>1</v>
      </c>
      <c r="V8255" s="21" t="s">
        <v>31</v>
      </c>
      <c r="W8255" s="21" t="s">
        <v>31</v>
      </c>
      <c r="X8255" s="21" t="s">
        <v>14998</v>
      </c>
    </row>
    <row r="8256" spans="1:24">
      <c r="A8256">
        <v>10252</v>
      </c>
      <c r="B8256">
        <v>53.54</v>
      </c>
      <c r="C8256">
        <v>-113.5</v>
      </c>
      <c r="D8256" s="21" t="s">
        <v>15002</v>
      </c>
      <c r="E8256" s="22">
        <v>44258</v>
      </c>
      <c r="F8256">
        <v>2021</v>
      </c>
      <c r="G8256">
        <v>3</v>
      </c>
      <c r="H8256">
        <v>3</v>
      </c>
      <c r="I8256" s="21" t="s">
        <v>25</v>
      </c>
      <c r="J8256">
        <v>0.45833333333333331</v>
      </c>
      <c r="K8256" s="21" t="s">
        <v>7</v>
      </c>
      <c r="L8256" t="s">
        <v>15003</v>
      </c>
      <c r="M8256" t="s">
        <v>15004</v>
      </c>
      <c r="N8256" s="21" t="s">
        <v>14164</v>
      </c>
      <c r="O8256" s="21" t="s">
        <v>30</v>
      </c>
      <c r="P8256" s="21" t="s">
        <v>31</v>
      </c>
      <c r="Q8256" s="21" t="s">
        <v>32</v>
      </c>
      <c r="R8256" s="21" t="s">
        <v>345</v>
      </c>
      <c r="S8256" s="21" t="s">
        <v>31</v>
      </c>
      <c r="T8256" s="21" t="s">
        <v>31</v>
      </c>
      <c r="U8256">
        <v>3</v>
      </c>
      <c r="V8256" s="21" t="s">
        <v>31</v>
      </c>
      <c r="W8256" s="21" t="s">
        <v>31</v>
      </c>
      <c r="X8256" s="21" t="s">
        <v>14998</v>
      </c>
    </row>
    <row r="8257" spans="1:24">
      <c r="A8257">
        <v>10254</v>
      </c>
      <c r="B8257">
        <v>53.46</v>
      </c>
      <c r="C8257">
        <v>-113.5</v>
      </c>
      <c r="D8257" s="21" t="s">
        <v>15005</v>
      </c>
      <c r="E8257" s="22">
        <v>44258</v>
      </c>
      <c r="F8257">
        <v>2021</v>
      </c>
      <c r="G8257">
        <v>3</v>
      </c>
      <c r="H8257">
        <v>3</v>
      </c>
      <c r="I8257" s="21" t="s">
        <v>25</v>
      </c>
      <c r="J8257">
        <v>0.625</v>
      </c>
      <c r="K8257" s="21" t="s">
        <v>7</v>
      </c>
      <c r="L8257">
        <v>7804343333</v>
      </c>
      <c r="M8257" t="s">
        <v>15006</v>
      </c>
      <c r="N8257" s="21" t="s">
        <v>14148</v>
      </c>
      <c r="O8257" s="21" t="s">
        <v>57</v>
      </c>
      <c r="P8257" s="21" t="s">
        <v>31</v>
      </c>
      <c r="Q8257" s="21" t="s">
        <v>32</v>
      </c>
      <c r="R8257" s="21" t="s">
        <v>31</v>
      </c>
      <c r="S8257" s="21" t="s">
        <v>31</v>
      </c>
      <c r="T8257" s="21" t="s">
        <v>42</v>
      </c>
      <c r="U8257">
        <v>3</v>
      </c>
      <c r="V8257" s="21" t="s">
        <v>31</v>
      </c>
      <c r="W8257" s="21" t="s">
        <v>31</v>
      </c>
      <c r="X8257" s="21" t="s">
        <v>15007</v>
      </c>
    </row>
    <row r="8258" spans="1:24">
      <c r="A8258">
        <v>10255</v>
      </c>
      <c r="B8258">
        <v>53.51</v>
      </c>
      <c r="C8258">
        <v>-113.54</v>
      </c>
      <c r="D8258" s="21" t="s">
        <v>15008</v>
      </c>
      <c r="E8258" s="22">
        <v>44245</v>
      </c>
      <c r="F8258">
        <v>2021</v>
      </c>
      <c r="G8258">
        <v>2</v>
      </c>
      <c r="H8258">
        <v>18</v>
      </c>
      <c r="I8258" s="21" t="s">
        <v>25</v>
      </c>
      <c r="J8258" t="s">
        <v>132</v>
      </c>
      <c r="K8258" s="21" t="s">
        <v>7</v>
      </c>
      <c r="L8258" t="s">
        <v>15009</v>
      </c>
      <c r="M8258" t="s">
        <v>15010</v>
      </c>
      <c r="N8258" s="21" t="s">
        <v>14148</v>
      </c>
      <c r="O8258" s="21" t="s">
        <v>30</v>
      </c>
      <c r="P8258" s="21" t="s">
        <v>31</v>
      </c>
      <c r="Q8258" s="21" t="s">
        <v>32</v>
      </c>
      <c r="R8258" s="21" t="s">
        <v>33</v>
      </c>
      <c r="S8258" s="21" t="s">
        <v>31</v>
      </c>
      <c r="T8258" s="21" t="s">
        <v>42</v>
      </c>
      <c r="U8258">
        <v>3</v>
      </c>
      <c r="V8258" s="21" t="s">
        <v>87</v>
      </c>
      <c r="W8258" s="21" t="s">
        <v>31</v>
      </c>
      <c r="X8258" s="21" t="s">
        <v>15007</v>
      </c>
    </row>
    <row r="8259" spans="1:24">
      <c r="A8259">
        <v>10256</v>
      </c>
      <c r="B8259">
        <v>53.5</v>
      </c>
      <c r="C8259">
        <v>-113.54</v>
      </c>
      <c r="D8259" s="21" t="s">
        <v>15011</v>
      </c>
      <c r="E8259" s="22">
        <v>44243</v>
      </c>
      <c r="F8259">
        <v>2021</v>
      </c>
      <c r="G8259">
        <v>2</v>
      </c>
      <c r="H8259">
        <v>16</v>
      </c>
      <c r="I8259" s="21" t="s">
        <v>25</v>
      </c>
      <c r="J8259" t="s">
        <v>144</v>
      </c>
      <c r="K8259" s="21" t="s">
        <v>7</v>
      </c>
      <c r="L8259" t="s">
        <v>15009</v>
      </c>
      <c r="M8259" t="s">
        <v>7167</v>
      </c>
      <c r="N8259" s="21" t="s">
        <v>14148</v>
      </c>
      <c r="O8259" s="21" t="s">
        <v>30</v>
      </c>
      <c r="P8259" s="21" t="s">
        <v>31</v>
      </c>
      <c r="Q8259" s="21" t="s">
        <v>31</v>
      </c>
      <c r="R8259" s="21" t="s">
        <v>31</v>
      </c>
      <c r="S8259" s="21" t="s">
        <v>31</v>
      </c>
      <c r="T8259" s="21" t="s">
        <v>42</v>
      </c>
      <c r="U8259">
        <v>0</v>
      </c>
      <c r="V8259" s="21" t="s">
        <v>31</v>
      </c>
      <c r="W8259" s="21" t="s">
        <v>31</v>
      </c>
      <c r="X8259" s="21" t="s">
        <v>15007</v>
      </c>
    </row>
    <row r="8260" spans="1:24">
      <c r="A8260">
        <v>10257</v>
      </c>
      <c r="B8260">
        <v>53.58</v>
      </c>
      <c r="C8260">
        <v>-113.47</v>
      </c>
      <c r="D8260" s="21" t="s">
        <v>15012</v>
      </c>
      <c r="E8260" s="22">
        <v>44259</v>
      </c>
      <c r="F8260">
        <v>2021</v>
      </c>
      <c r="G8260">
        <v>3</v>
      </c>
      <c r="H8260">
        <v>4</v>
      </c>
      <c r="I8260" s="21" t="s">
        <v>25</v>
      </c>
      <c r="J8260">
        <v>0.29166666666666669</v>
      </c>
      <c r="K8260" s="21" t="s">
        <v>26</v>
      </c>
      <c r="L8260">
        <v>7805542729</v>
      </c>
      <c r="M8260" t="s">
        <v>13870</v>
      </c>
      <c r="N8260" s="21" t="s">
        <v>14164</v>
      </c>
      <c r="O8260" s="21" t="s">
        <v>30</v>
      </c>
      <c r="P8260" s="21" t="s">
        <v>31</v>
      </c>
      <c r="Q8260" s="21" t="s">
        <v>178</v>
      </c>
      <c r="R8260" s="21" t="s">
        <v>31</v>
      </c>
      <c r="S8260" s="21" t="s">
        <v>31</v>
      </c>
      <c r="T8260" s="21" t="s">
        <v>31</v>
      </c>
      <c r="U8260">
        <v>4</v>
      </c>
      <c r="V8260" s="21" t="s">
        <v>31</v>
      </c>
      <c r="W8260" s="21" t="s">
        <v>31</v>
      </c>
      <c r="X8260" s="21" t="s">
        <v>15007</v>
      </c>
    </row>
    <row r="8261" spans="1:24">
      <c r="A8261">
        <v>10258</v>
      </c>
      <c r="B8261">
        <v>53.47</v>
      </c>
      <c r="C8261">
        <v>-113.45</v>
      </c>
      <c r="D8261" s="21" t="s">
        <v>15013</v>
      </c>
      <c r="E8261" s="22">
        <v>44259</v>
      </c>
      <c r="F8261">
        <v>2021</v>
      </c>
      <c r="G8261">
        <v>3</v>
      </c>
      <c r="H8261">
        <v>4</v>
      </c>
      <c r="I8261" s="21" t="s">
        <v>25</v>
      </c>
      <c r="J8261">
        <v>0.33333333333333331</v>
      </c>
      <c r="K8261" s="21" t="s">
        <v>7</v>
      </c>
      <c r="L8261" t="s">
        <v>15014</v>
      </c>
      <c r="M8261" t="s">
        <v>15015</v>
      </c>
      <c r="N8261" s="21" t="s">
        <v>14148</v>
      </c>
      <c r="O8261" s="21" t="s">
        <v>30</v>
      </c>
      <c r="P8261" s="21" t="s">
        <v>31</v>
      </c>
      <c r="Q8261" s="21" t="s">
        <v>178</v>
      </c>
      <c r="R8261" s="21" t="s">
        <v>345</v>
      </c>
      <c r="S8261" s="21" t="s">
        <v>31</v>
      </c>
      <c r="T8261" s="21" t="s">
        <v>31</v>
      </c>
      <c r="U8261" t="s">
        <v>31</v>
      </c>
      <c r="V8261" s="21" t="s">
        <v>98</v>
      </c>
      <c r="W8261" s="21" t="s">
        <v>31</v>
      </c>
      <c r="X8261" s="21" t="s">
        <v>15007</v>
      </c>
    </row>
    <row r="8262" spans="1:24">
      <c r="A8262">
        <v>10259</v>
      </c>
      <c r="B8262">
        <v>53.45</v>
      </c>
      <c r="C8262">
        <v>-113.45</v>
      </c>
      <c r="D8262" s="21" t="s">
        <v>15016</v>
      </c>
      <c r="E8262" s="22">
        <v>44259</v>
      </c>
      <c r="F8262">
        <v>2021</v>
      </c>
      <c r="G8262">
        <v>3</v>
      </c>
      <c r="H8262">
        <v>4</v>
      </c>
      <c r="I8262" s="21" t="s">
        <v>25</v>
      </c>
      <c r="J8262">
        <v>0.58333333333333337</v>
      </c>
      <c r="K8262" s="21" t="s">
        <v>7</v>
      </c>
      <c r="L8262">
        <v>7802923696</v>
      </c>
      <c r="M8262" t="s">
        <v>15017</v>
      </c>
      <c r="N8262" s="21" t="s">
        <v>14148</v>
      </c>
      <c r="O8262" s="21" t="s">
        <v>30</v>
      </c>
      <c r="P8262" s="21" t="s">
        <v>31</v>
      </c>
      <c r="Q8262" s="21" t="s">
        <v>31</v>
      </c>
      <c r="R8262" s="21" t="s">
        <v>345</v>
      </c>
      <c r="S8262" s="21" t="s">
        <v>31</v>
      </c>
      <c r="T8262" s="21" t="s">
        <v>31</v>
      </c>
      <c r="U8262" t="s">
        <v>31</v>
      </c>
      <c r="V8262" s="21" t="s">
        <v>31</v>
      </c>
      <c r="W8262" s="21" t="s">
        <v>31</v>
      </c>
      <c r="X8262" s="21" t="s">
        <v>15007</v>
      </c>
    </row>
    <row r="8263" spans="1:24">
      <c r="A8263">
        <v>10260</v>
      </c>
      <c r="B8263">
        <v>53.6</v>
      </c>
      <c r="C8263">
        <v>-113.5</v>
      </c>
      <c r="D8263" s="21" t="s">
        <v>15018</v>
      </c>
      <c r="E8263" s="22">
        <v>44260</v>
      </c>
      <c r="F8263">
        <v>2021</v>
      </c>
      <c r="G8263">
        <v>3</v>
      </c>
      <c r="H8263">
        <v>5</v>
      </c>
      <c r="I8263" s="21" t="s">
        <v>25</v>
      </c>
      <c r="J8263" t="s">
        <v>137</v>
      </c>
      <c r="K8263" s="21" t="s">
        <v>26</v>
      </c>
      <c r="L8263">
        <v>7809408746</v>
      </c>
      <c r="M8263" t="s">
        <v>15019</v>
      </c>
      <c r="N8263" s="21" t="s">
        <v>14148</v>
      </c>
      <c r="O8263" s="21" t="s">
        <v>30</v>
      </c>
      <c r="P8263" s="21" t="s">
        <v>31</v>
      </c>
      <c r="Q8263" s="21" t="s">
        <v>31</v>
      </c>
      <c r="R8263" s="21" t="s">
        <v>31</v>
      </c>
      <c r="S8263" s="21" t="s">
        <v>31</v>
      </c>
      <c r="T8263" s="21" t="s">
        <v>31</v>
      </c>
      <c r="U8263" t="s">
        <v>31</v>
      </c>
      <c r="V8263" s="21" t="s">
        <v>31</v>
      </c>
      <c r="W8263" s="21" t="s">
        <v>58</v>
      </c>
      <c r="X8263" s="21" t="s">
        <v>15007</v>
      </c>
    </row>
    <row r="8264" spans="1:24">
      <c r="A8264">
        <v>10261</v>
      </c>
      <c r="B8264">
        <v>53.57</v>
      </c>
      <c r="C8264">
        <v>-113.42</v>
      </c>
      <c r="D8264" s="21" t="s">
        <v>15020</v>
      </c>
      <c r="E8264" s="22">
        <v>44260</v>
      </c>
      <c r="F8264">
        <v>2021</v>
      </c>
      <c r="G8264">
        <v>3</v>
      </c>
      <c r="H8264">
        <v>5</v>
      </c>
      <c r="I8264" s="21" t="s">
        <v>25</v>
      </c>
      <c r="J8264" t="s">
        <v>132</v>
      </c>
      <c r="K8264" s="21" t="s">
        <v>7</v>
      </c>
      <c r="L8264">
        <v>7803990789</v>
      </c>
      <c r="M8264" t="s">
        <v>15021</v>
      </c>
      <c r="N8264" s="21" t="s">
        <v>14148</v>
      </c>
      <c r="O8264" s="21" t="s">
        <v>30</v>
      </c>
      <c r="P8264" s="21" t="s">
        <v>31</v>
      </c>
      <c r="Q8264" s="21" t="s">
        <v>31</v>
      </c>
      <c r="R8264" s="21" t="s">
        <v>345</v>
      </c>
      <c r="S8264" s="21" t="s">
        <v>31</v>
      </c>
      <c r="T8264" s="21" t="s">
        <v>31</v>
      </c>
      <c r="U8264" t="s">
        <v>31</v>
      </c>
      <c r="V8264" s="21" t="s">
        <v>31</v>
      </c>
      <c r="W8264" s="21" t="s">
        <v>31</v>
      </c>
      <c r="X8264" s="21" t="s">
        <v>15007</v>
      </c>
    </row>
    <row r="8265" spans="1:24">
      <c r="A8265">
        <v>10262</v>
      </c>
      <c r="B8265">
        <v>53.41</v>
      </c>
      <c r="C8265">
        <v>-113.55</v>
      </c>
      <c r="D8265" s="21" t="s">
        <v>15022</v>
      </c>
      <c r="E8265" s="22">
        <v>44260</v>
      </c>
      <c r="F8265">
        <v>2021</v>
      </c>
      <c r="G8265">
        <v>3</v>
      </c>
      <c r="H8265">
        <v>5</v>
      </c>
      <c r="I8265" s="21" t="s">
        <v>25</v>
      </c>
      <c r="J8265">
        <v>0.58333333333333337</v>
      </c>
      <c r="K8265" s="21" t="s">
        <v>7</v>
      </c>
      <c r="L8265">
        <v>7808601040</v>
      </c>
      <c r="M8265" t="s">
        <v>339</v>
      </c>
      <c r="N8265" s="21" t="s">
        <v>14164</v>
      </c>
      <c r="O8265" s="21" t="s">
        <v>40</v>
      </c>
      <c r="P8265" s="21" t="s">
        <v>31</v>
      </c>
      <c r="Q8265" s="21" t="s">
        <v>32</v>
      </c>
      <c r="R8265" s="21" t="s">
        <v>146</v>
      </c>
      <c r="S8265" s="21" t="s">
        <v>31</v>
      </c>
      <c r="T8265" s="21" t="s">
        <v>31</v>
      </c>
      <c r="U8265">
        <v>3</v>
      </c>
      <c r="V8265" s="21" t="s">
        <v>98</v>
      </c>
      <c r="W8265" s="21" t="s">
        <v>31</v>
      </c>
      <c r="X8265" s="21" t="s">
        <v>15007</v>
      </c>
    </row>
    <row r="8266" spans="1:24">
      <c r="A8266">
        <v>10263</v>
      </c>
      <c r="B8266">
        <v>53.49</v>
      </c>
      <c r="C8266">
        <v>-113.56</v>
      </c>
      <c r="D8266" s="21" t="s">
        <v>15023</v>
      </c>
      <c r="E8266" s="22">
        <v>44260</v>
      </c>
      <c r="F8266">
        <v>2021</v>
      </c>
      <c r="G8266">
        <v>3</v>
      </c>
      <c r="H8266">
        <v>5</v>
      </c>
      <c r="I8266" s="21" t="s">
        <v>25</v>
      </c>
      <c r="J8266">
        <v>0.66666666666666663</v>
      </c>
      <c r="K8266" s="21" t="s">
        <v>7</v>
      </c>
      <c r="L8266" t="s">
        <v>15024</v>
      </c>
      <c r="M8266" t="s">
        <v>6124</v>
      </c>
      <c r="N8266" s="21" t="s">
        <v>14148</v>
      </c>
      <c r="O8266" s="21" t="s">
        <v>30</v>
      </c>
      <c r="P8266" s="21" t="s">
        <v>31</v>
      </c>
      <c r="Q8266" s="21" t="s">
        <v>62</v>
      </c>
      <c r="R8266" s="21" t="s">
        <v>31</v>
      </c>
      <c r="S8266" s="21" t="s">
        <v>31</v>
      </c>
      <c r="T8266" s="21" t="s">
        <v>42</v>
      </c>
      <c r="U8266">
        <v>0</v>
      </c>
      <c r="V8266" s="21" t="s">
        <v>31</v>
      </c>
      <c r="W8266" s="21" t="s">
        <v>31</v>
      </c>
      <c r="X8266" s="21" t="s">
        <v>15007</v>
      </c>
    </row>
    <row r="8267" spans="1:24">
      <c r="A8267">
        <v>10264</v>
      </c>
      <c r="B8267">
        <v>53.61</v>
      </c>
      <c r="C8267">
        <v>-113.51</v>
      </c>
      <c r="D8267" s="21" t="s">
        <v>15025</v>
      </c>
      <c r="E8267" s="22">
        <v>44260</v>
      </c>
      <c r="F8267">
        <v>2021</v>
      </c>
      <c r="G8267">
        <v>3</v>
      </c>
      <c r="H8267">
        <v>5</v>
      </c>
      <c r="I8267" s="21" t="s">
        <v>25</v>
      </c>
      <c r="J8267">
        <v>0.58333333333333337</v>
      </c>
      <c r="K8267" s="21" t="s">
        <v>7</v>
      </c>
      <c r="L8267">
        <v>17809155905</v>
      </c>
      <c r="M8267" t="s">
        <v>14711</v>
      </c>
      <c r="N8267" s="21" t="s">
        <v>14148</v>
      </c>
      <c r="O8267" s="21" t="s">
        <v>30</v>
      </c>
      <c r="P8267" s="21" t="s">
        <v>31</v>
      </c>
      <c r="Q8267" s="21" t="s">
        <v>31</v>
      </c>
      <c r="R8267" s="21" t="s">
        <v>31</v>
      </c>
      <c r="S8267" s="21" t="s">
        <v>31</v>
      </c>
      <c r="T8267" s="21" t="s">
        <v>42</v>
      </c>
      <c r="U8267">
        <v>0</v>
      </c>
      <c r="V8267" s="21" t="s">
        <v>31</v>
      </c>
      <c r="W8267" s="21" t="s">
        <v>31</v>
      </c>
      <c r="X8267" s="21" t="s">
        <v>15007</v>
      </c>
    </row>
    <row r="8268" spans="1:24">
      <c r="A8268">
        <v>10265</v>
      </c>
      <c r="B8268">
        <v>53.61</v>
      </c>
      <c r="C8268">
        <v>-113.38</v>
      </c>
      <c r="D8268" s="21" t="s">
        <v>15026</v>
      </c>
      <c r="E8268" s="22">
        <v>44260</v>
      </c>
      <c r="F8268">
        <v>2021</v>
      </c>
      <c r="G8268">
        <v>3</v>
      </c>
      <c r="H8268">
        <v>5</v>
      </c>
      <c r="I8268" s="21" t="s">
        <v>25</v>
      </c>
      <c r="J8268">
        <v>0.875</v>
      </c>
      <c r="K8268" s="21" t="s">
        <v>26</v>
      </c>
      <c r="L8268" t="s">
        <v>604</v>
      </c>
      <c r="M8268" t="s">
        <v>604</v>
      </c>
      <c r="N8268" s="21" t="s">
        <v>14148</v>
      </c>
      <c r="O8268" s="21" t="s">
        <v>57</v>
      </c>
      <c r="P8268" s="21" t="s">
        <v>31</v>
      </c>
      <c r="Q8268" s="21" t="s">
        <v>41</v>
      </c>
      <c r="R8268" s="21" t="s">
        <v>31</v>
      </c>
      <c r="S8268" s="21" t="s">
        <v>31</v>
      </c>
      <c r="T8268" s="21" t="s">
        <v>31</v>
      </c>
      <c r="U8268">
        <v>3</v>
      </c>
      <c r="V8268" s="21" t="s">
        <v>31</v>
      </c>
      <c r="W8268" s="21" t="s">
        <v>31</v>
      </c>
      <c r="X8268" s="21" t="s">
        <v>15007</v>
      </c>
    </row>
    <row r="8269" spans="1:24">
      <c r="A8269">
        <v>10266</v>
      </c>
      <c r="B8269">
        <v>53.42</v>
      </c>
      <c r="C8269">
        <v>-113.53</v>
      </c>
      <c r="D8269" s="21" t="s">
        <v>15027</v>
      </c>
      <c r="E8269" s="22">
        <v>44259</v>
      </c>
      <c r="F8269">
        <v>2021</v>
      </c>
      <c r="G8269">
        <v>3</v>
      </c>
      <c r="H8269">
        <v>4</v>
      </c>
      <c r="I8269" s="21" t="s">
        <v>25</v>
      </c>
      <c r="J8269">
        <v>0.58333333333333337</v>
      </c>
      <c r="K8269" s="21" t="s">
        <v>7</v>
      </c>
      <c r="L8269">
        <v>7809996050</v>
      </c>
      <c r="M8269" t="s">
        <v>452</v>
      </c>
      <c r="N8269" s="21" t="s">
        <v>14148</v>
      </c>
      <c r="O8269" s="21" t="s">
        <v>30</v>
      </c>
      <c r="P8269" s="21" t="s">
        <v>31</v>
      </c>
      <c r="Q8269" s="21" t="s">
        <v>62</v>
      </c>
      <c r="R8269" s="21" t="s">
        <v>31</v>
      </c>
      <c r="S8269" s="21" t="s">
        <v>31</v>
      </c>
      <c r="T8269" s="21" t="s">
        <v>42</v>
      </c>
      <c r="U8269">
        <v>0</v>
      </c>
      <c r="V8269" s="21" t="s">
        <v>31</v>
      </c>
      <c r="W8269" s="21" t="s">
        <v>35</v>
      </c>
      <c r="X8269" s="21" t="s">
        <v>15007</v>
      </c>
    </row>
    <row r="8270" spans="1:24">
      <c r="A8270">
        <v>10267</v>
      </c>
      <c r="B8270">
        <v>53.52</v>
      </c>
      <c r="C8270">
        <v>-113.58</v>
      </c>
      <c r="D8270" s="21" t="s">
        <v>15028</v>
      </c>
      <c r="E8270" s="22">
        <v>44261</v>
      </c>
      <c r="F8270">
        <v>2021</v>
      </c>
      <c r="G8270">
        <v>3</v>
      </c>
      <c r="H8270">
        <v>6</v>
      </c>
      <c r="I8270" s="21" t="s">
        <v>25</v>
      </c>
      <c r="J8270">
        <v>0.625</v>
      </c>
      <c r="K8270" s="21" t="s">
        <v>7</v>
      </c>
      <c r="L8270">
        <v>5873360277</v>
      </c>
      <c r="M8270" t="s">
        <v>2477</v>
      </c>
      <c r="N8270" s="21" t="s">
        <v>14148</v>
      </c>
      <c r="O8270" s="21" t="s">
        <v>30</v>
      </c>
      <c r="P8270" s="21" t="s">
        <v>31</v>
      </c>
      <c r="Q8270" s="21" t="s">
        <v>31</v>
      </c>
      <c r="R8270" s="21" t="s">
        <v>31</v>
      </c>
      <c r="S8270" s="21" t="s">
        <v>31</v>
      </c>
      <c r="T8270" s="21" t="s">
        <v>31</v>
      </c>
      <c r="U8270" t="s">
        <v>31</v>
      </c>
      <c r="V8270" s="21" t="s">
        <v>31</v>
      </c>
      <c r="W8270" s="21" t="s">
        <v>31</v>
      </c>
      <c r="X8270" s="21" t="s">
        <v>15007</v>
      </c>
    </row>
    <row r="8271" spans="1:24">
      <c r="A8271">
        <v>10268</v>
      </c>
      <c r="B8271">
        <v>53.53</v>
      </c>
      <c r="C8271">
        <v>-113.45</v>
      </c>
      <c r="D8271" s="21" t="s">
        <v>15029</v>
      </c>
      <c r="E8271" s="22">
        <v>44261</v>
      </c>
      <c r="F8271">
        <v>2021</v>
      </c>
      <c r="G8271">
        <v>3</v>
      </c>
      <c r="H8271">
        <v>6</v>
      </c>
      <c r="I8271" s="21" t="s">
        <v>25</v>
      </c>
      <c r="J8271">
        <v>0.875</v>
      </c>
      <c r="K8271" s="21" t="s">
        <v>26</v>
      </c>
      <c r="L8271" t="s">
        <v>14380</v>
      </c>
      <c r="M8271" t="s">
        <v>3463</v>
      </c>
      <c r="N8271" s="21" t="s">
        <v>14148</v>
      </c>
      <c r="O8271" s="21" t="s">
        <v>40</v>
      </c>
      <c r="P8271" s="21" t="s">
        <v>34</v>
      </c>
      <c r="Q8271" s="21" t="s">
        <v>31</v>
      </c>
      <c r="R8271" s="21" t="s">
        <v>31</v>
      </c>
      <c r="S8271" s="21" t="s">
        <v>31</v>
      </c>
      <c r="T8271" s="21" t="s">
        <v>31</v>
      </c>
      <c r="U8271" t="s">
        <v>31</v>
      </c>
      <c r="V8271" s="21" t="s">
        <v>31</v>
      </c>
      <c r="W8271" s="21" t="s">
        <v>35</v>
      </c>
      <c r="X8271" s="21" t="s">
        <v>15007</v>
      </c>
    </row>
    <row r="8272" spans="1:24">
      <c r="A8272">
        <v>10269</v>
      </c>
      <c r="B8272">
        <v>53.42</v>
      </c>
      <c r="C8272">
        <v>-113.48</v>
      </c>
      <c r="D8272" s="21" t="s">
        <v>15030</v>
      </c>
      <c r="E8272" s="22">
        <v>44262</v>
      </c>
      <c r="F8272">
        <v>2021</v>
      </c>
      <c r="G8272">
        <v>3</v>
      </c>
      <c r="H8272">
        <v>7</v>
      </c>
      <c r="I8272" s="21" t="s">
        <v>25</v>
      </c>
      <c r="J8272" t="s">
        <v>14151</v>
      </c>
      <c r="K8272" s="21" t="s">
        <v>26</v>
      </c>
      <c r="L8272">
        <v>7802207022</v>
      </c>
      <c r="M8272" t="s">
        <v>14699</v>
      </c>
      <c r="N8272" s="21" t="s">
        <v>14148</v>
      </c>
      <c r="O8272" s="21" t="s">
        <v>31</v>
      </c>
      <c r="P8272" s="21" t="s">
        <v>31</v>
      </c>
      <c r="Q8272" s="21" t="s">
        <v>31</v>
      </c>
      <c r="R8272" s="21" t="s">
        <v>31</v>
      </c>
      <c r="S8272" s="21" t="s">
        <v>31</v>
      </c>
      <c r="T8272" s="21" t="s">
        <v>31</v>
      </c>
      <c r="U8272" t="s">
        <v>31</v>
      </c>
      <c r="V8272" s="21" t="s">
        <v>31</v>
      </c>
      <c r="W8272" s="21" t="s">
        <v>31</v>
      </c>
      <c r="X8272" s="21" t="s">
        <v>15007</v>
      </c>
    </row>
    <row r="8273" spans="1:24">
      <c r="A8273">
        <v>10270</v>
      </c>
      <c r="B8273">
        <v>53.51</v>
      </c>
      <c r="C8273">
        <v>-113.53</v>
      </c>
      <c r="D8273" s="21" t="s">
        <v>15031</v>
      </c>
      <c r="E8273" s="22">
        <v>44262</v>
      </c>
      <c r="F8273">
        <v>2021</v>
      </c>
      <c r="G8273">
        <v>3</v>
      </c>
      <c r="H8273">
        <v>7</v>
      </c>
      <c r="I8273" s="21" t="s">
        <v>25</v>
      </c>
      <c r="J8273" t="s">
        <v>132</v>
      </c>
      <c r="K8273" s="21" t="s">
        <v>7</v>
      </c>
      <c r="L8273">
        <v>6138984387</v>
      </c>
      <c r="M8273" t="s">
        <v>15032</v>
      </c>
      <c r="N8273" s="21" t="s">
        <v>14148</v>
      </c>
      <c r="O8273" s="21" t="s">
        <v>30</v>
      </c>
      <c r="P8273" s="21" t="s">
        <v>31</v>
      </c>
      <c r="Q8273" s="21" t="s">
        <v>31</v>
      </c>
      <c r="R8273" s="21" t="s">
        <v>31</v>
      </c>
      <c r="S8273" s="21" t="s">
        <v>31</v>
      </c>
      <c r="T8273" s="21" t="s">
        <v>31</v>
      </c>
      <c r="U8273" t="s">
        <v>31</v>
      </c>
      <c r="V8273" s="21" t="s">
        <v>31</v>
      </c>
      <c r="W8273" s="21" t="s">
        <v>31</v>
      </c>
      <c r="X8273" s="21" t="s">
        <v>15007</v>
      </c>
    </row>
    <row r="8274" spans="1:24">
      <c r="A8274">
        <v>10271</v>
      </c>
      <c r="B8274">
        <v>53.53</v>
      </c>
      <c r="C8274">
        <v>-113.69</v>
      </c>
      <c r="D8274" s="21" t="s">
        <v>15033</v>
      </c>
      <c r="E8274" s="22">
        <v>44260</v>
      </c>
      <c r="F8274">
        <v>2021</v>
      </c>
      <c r="G8274">
        <v>3</v>
      </c>
      <c r="H8274">
        <v>5</v>
      </c>
      <c r="I8274" s="21" t="s">
        <v>25</v>
      </c>
      <c r="J8274">
        <v>0.79166666666666663</v>
      </c>
      <c r="K8274" s="21" t="s">
        <v>26</v>
      </c>
      <c r="L8274" t="s">
        <v>15034</v>
      </c>
      <c r="M8274" t="s">
        <v>15035</v>
      </c>
      <c r="N8274" s="21" t="s">
        <v>14148</v>
      </c>
      <c r="O8274" s="21" t="s">
        <v>31</v>
      </c>
      <c r="P8274" s="21" t="s">
        <v>31</v>
      </c>
      <c r="Q8274" s="21" t="s">
        <v>32</v>
      </c>
      <c r="R8274" s="21" t="s">
        <v>31</v>
      </c>
      <c r="S8274" s="21" t="s">
        <v>31</v>
      </c>
      <c r="T8274" s="21" t="s">
        <v>31</v>
      </c>
      <c r="U8274">
        <v>3</v>
      </c>
      <c r="V8274" s="21" t="s">
        <v>31</v>
      </c>
      <c r="W8274" s="21" t="s">
        <v>31</v>
      </c>
      <c r="X8274" s="21" t="s">
        <v>15007</v>
      </c>
    </row>
    <row r="8275" spans="1:24">
      <c r="A8275">
        <v>10272</v>
      </c>
      <c r="B8275">
        <v>53.48</v>
      </c>
      <c r="C8275">
        <v>-113.43</v>
      </c>
      <c r="D8275" s="21" t="s">
        <v>15036</v>
      </c>
      <c r="E8275" s="22">
        <v>44263</v>
      </c>
      <c r="F8275">
        <v>2021</v>
      </c>
      <c r="G8275">
        <v>3</v>
      </c>
      <c r="H8275">
        <v>8</v>
      </c>
      <c r="I8275" s="21" t="s">
        <v>25</v>
      </c>
      <c r="J8275">
        <v>0.33333333333333331</v>
      </c>
      <c r="K8275" s="21" t="s">
        <v>7</v>
      </c>
      <c r="L8275">
        <v>7802325691</v>
      </c>
      <c r="M8275" t="s">
        <v>15037</v>
      </c>
      <c r="N8275" s="21" t="s">
        <v>14148</v>
      </c>
      <c r="O8275" s="21" t="s">
        <v>135</v>
      </c>
      <c r="P8275" s="21" t="s">
        <v>31</v>
      </c>
      <c r="Q8275" s="21" t="s">
        <v>31</v>
      </c>
      <c r="R8275" s="21" t="s">
        <v>345</v>
      </c>
      <c r="S8275" s="21" t="s">
        <v>31</v>
      </c>
      <c r="T8275" s="21" t="s">
        <v>31</v>
      </c>
      <c r="U8275" t="s">
        <v>31</v>
      </c>
      <c r="V8275" s="21" t="s">
        <v>31</v>
      </c>
      <c r="W8275" s="21" t="s">
        <v>31</v>
      </c>
      <c r="X8275" s="21" t="s">
        <v>14998</v>
      </c>
    </row>
    <row r="8276" spans="1:24">
      <c r="A8276">
        <v>10273</v>
      </c>
      <c r="B8276">
        <v>53.51</v>
      </c>
      <c r="C8276">
        <v>-113.6</v>
      </c>
      <c r="D8276" s="21" t="s">
        <v>15038</v>
      </c>
      <c r="E8276" s="22">
        <v>44263</v>
      </c>
      <c r="F8276">
        <v>2021</v>
      </c>
      <c r="G8276">
        <v>3</v>
      </c>
      <c r="H8276">
        <v>8</v>
      </c>
      <c r="I8276" s="21" t="s">
        <v>25</v>
      </c>
      <c r="J8276">
        <v>0.33333333333333331</v>
      </c>
      <c r="K8276" s="21" t="s">
        <v>7</v>
      </c>
      <c r="L8276">
        <v>7804892516</v>
      </c>
      <c r="M8276" t="s">
        <v>15039</v>
      </c>
      <c r="N8276" s="21" t="s">
        <v>14148</v>
      </c>
      <c r="O8276" s="21" t="s">
        <v>31</v>
      </c>
      <c r="P8276" s="21" t="s">
        <v>31</v>
      </c>
      <c r="Q8276" s="21" t="s">
        <v>31</v>
      </c>
      <c r="R8276" s="21" t="s">
        <v>345</v>
      </c>
      <c r="S8276" s="21" t="s">
        <v>31</v>
      </c>
      <c r="T8276" s="21" t="s">
        <v>31</v>
      </c>
      <c r="U8276" t="s">
        <v>31</v>
      </c>
      <c r="V8276" s="21" t="s">
        <v>31</v>
      </c>
      <c r="W8276" s="21" t="s">
        <v>31</v>
      </c>
      <c r="X8276" s="21" t="s">
        <v>14998</v>
      </c>
    </row>
    <row r="8277" spans="1:24">
      <c r="A8277">
        <v>10274</v>
      </c>
      <c r="B8277">
        <v>53.47</v>
      </c>
      <c r="C8277">
        <v>-113.6</v>
      </c>
      <c r="D8277" s="21" t="s">
        <v>15040</v>
      </c>
      <c r="E8277" s="22">
        <v>44263</v>
      </c>
      <c r="F8277">
        <v>2021</v>
      </c>
      <c r="G8277">
        <v>3</v>
      </c>
      <c r="H8277">
        <v>8</v>
      </c>
      <c r="I8277" s="21" t="s">
        <v>25</v>
      </c>
      <c r="J8277">
        <v>0.20833333333333334</v>
      </c>
      <c r="K8277" s="21" t="s">
        <v>26</v>
      </c>
      <c r="L8277">
        <v>7809061003</v>
      </c>
      <c r="M8277" t="s">
        <v>14674</v>
      </c>
      <c r="N8277" s="21" t="s">
        <v>14148</v>
      </c>
      <c r="O8277" s="21" t="s">
        <v>57</v>
      </c>
      <c r="P8277" s="21" t="s">
        <v>31</v>
      </c>
      <c r="Q8277" s="21" t="s">
        <v>62</v>
      </c>
      <c r="R8277" s="21" t="s">
        <v>33</v>
      </c>
      <c r="S8277" s="21" t="s">
        <v>62</v>
      </c>
      <c r="T8277" s="21" t="s">
        <v>31</v>
      </c>
      <c r="U8277">
        <v>4</v>
      </c>
      <c r="V8277" s="21" t="s">
        <v>31</v>
      </c>
      <c r="W8277" s="21" t="s">
        <v>31</v>
      </c>
      <c r="X8277" s="21" t="s">
        <v>14998</v>
      </c>
    </row>
    <row r="8278" spans="1:24">
      <c r="A8278">
        <v>10277</v>
      </c>
      <c r="B8278">
        <v>53.48</v>
      </c>
      <c r="C8278">
        <v>-113.45</v>
      </c>
      <c r="D8278" s="21" t="s">
        <v>12357</v>
      </c>
      <c r="E8278" s="22">
        <v>44263</v>
      </c>
      <c r="F8278">
        <v>2021</v>
      </c>
      <c r="G8278">
        <v>3</v>
      </c>
      <c r="H8278">
        <v>8</v>
      </c>
      <c r="I8278" s="21" t="s">
        <v>25</v>
      </c>
      <c r="J8278" t="s">
        <v>132</v>
      </c>
      <c r="K8278" s="21" t="s">
        <v>7</v>
      </c>
      <c r="L8278">
        <v>7802934432</v>
      </c>
      <c r="M8278" t="s">
        <v>15041</v>
      </c>
      <c r="N8278" s="21" t="s">
        <v>14148</v>
      </c>
      <c r="O8278" s="21" t="s">
        <v>57</v>
      </c>
      <c r="P8278" s="21" t="s">
        <v>31</v>
      </c>
      <c r="Q8278" s="21" t="s">
        <v>32</v>
      </c>
      <c r="R8278" s="21" t="s">
        <v>33</v>
      </c>
      <c r="S8278" s="21" t="s">
        <v>31</v>
      </c>
      <c r="T8278" s="21" t="s">
        <v>31</v>
      </c>
      <c r="U8278">
        <v>3</v>
      </c>
      <c r="V8278" s="21" t="s">
        <v>31</v>
      </c>
      <c r="W8278" s="21" t="s">
        <v>31</v>
      </c>
      <c r="X8278" s="21" t="s">
        <v>14998</v>
      </c>
    </row>
    <row r="8279" spans="1:24">
      <c r="A8279">
        <v>10278</v>
      </c>
      <c r="B8279">
        <v>53.48</v>
      </c>
      <c r="C8279">
        <v>-113.45</v>
      </c>
      <c r="D8279" s="21" t="s">
        <v>15042</v>
      </c>
      <c r="E8279" s="22">
        <v>44263</v>
      </c>
      <c r="F8279">
        <v>2021</v>
      </c>
      <c r="G8279">
        <v>3</v>
      </c>
      <c r="H8279">
        <v>8</v>
      </c>
      <c r="I8279" s="21" t="s">
        <v>25</v>
      </c>
      <c r="J8279">
        <v>0.375</v>
      </c>
      <c r="K8279" s="21" t="s">
        <v>7</v>
      </c>
      <c r="L8279" t="s">
        <v>15043</v>
      </c>
      <c r="M8279" t="s">
        <v>15044</v>
      </c>
      <c r="N8279" s="21" t="s">
        <v>14148</v>
      </c>
      <c r="O8279" s="21" t="s">
        <v>57</v>
      </c>
      <c r="P8279" s="21" t="s">
        <v>31</v>
      </c>
      <c r="Q8279" s="21" t="s">
        <v>32</v>
      </c>
      <c r="R8279" s="21" t="s">
        <v>31</v>
      </c>
      <c r="S8279" s="21" t="s">
        <v>31</v>
      </c>
      <c r="T8279" s="21" t="s">
        <v>31</v>
      </c>
      <c r="U8279" t="s">
        <v>31</v>
      </c>
      <c r="V8279" s="21" t="s">
        <v>31</v>
      </c>
      <c r="W8279" s="21" t="s">
        <v>31</v>
      </c>
      <c r="X8279" s="21" t="s">
        <v>14998</v>
      </c>
    </row>
    <row r="8280" spans="1:24">
      <c r="A8280">
        <v>10279</v>
      </c>
      <c r="B8280">
        <v>53.43</v>
      </c>
      <c r="C8280">
        <v>-113.54</v>
      </c>
      <c r="D8280" s="21" t="s">
        <v>15045</v>
      </c>
      <c r="E8280" s="22">
        <v>44263</v>
      </c>
      <c r="F8280">
        <v>2021</v>
      </c>
      <c r="G8280">
        <v>3</v>
      </c>
      <c r="H8280">
        <v>8</v>
      </c>
      <c r="I8280" s="21" t="s">
        <v>25</v>
      </c>
      <c r="J8280" t="s">
        <v>144</v>
      </c>
      <c r="K8280" s="21" t="s">
        <v>7</v>
      </c>
      <c r="L8280">
        <v>7809834430</v>
      </c>
      <c r="M8280" t="s">
        <v>15046</v>
      </c>
      <c r="N8280" s="21" t="s">
        <v>14148</v>
      </c>
      <c r="O8280" s="21" t="s">
        <v>57</v>
      </c>
      <c r="P8280" s="21" t="s">
        <v>31</v>
      </c>
      <c r="Q8280" s="21" t="s">
        <v>31</v>
      </c>
      <c r="R8280" s="21" t="s">
        <v>31</v>
      </c>
      <c r="S8280" s="21" t="s">
        <v>31</v>
      </c>
      <c r="T8280" s="21" t="s">
        <v>31</v>
      </c>
      <c r="U8280" t="s">
        <v>31</v>
      </c>
      <c r="V8280" s="21" t="s">
        <v>31</v>
      </c>
      <c r="W8280" s="21" t="s">
        <v>31</v>
      </c>
      <c r="X8280" s="21" t="s">
        <v>14998</v>
      </c>
    </row>
    <row r="8281" spans="1:24">
      <c r="A8281">
        <v>10280</v>
      </c>
      <c r="B8281">
        <v>53.43</v>
      </c>
      <c r="C8281">
        <v>-113.52</v>
      </c>
      <c r="D8281" s="21" t="s">
        <v>15047</v>
      </c>
      <c r="E8281" s="22">
        <v>44260</v>
      </c>
      <c r="F8281">
        <v>2021</v>
      </c>
      <c r="G8281">
        <v>3</v>
      </c>
      <c r="H8281">
        <v>5</v>
      </c>
      <c r="I8281" s="21" t="s">
        <v>25</v>
      </c>
      <c r="J8281" t="s">
        <v>144</v>
      </c>
      <c r="K8281" s="21" t="s">
        <v>7</v>
      </c>
      <c r="L8281">
        <v>7809834430</v>
      </c>
      <c r="M8281" t="s">
        <v>15046</v>
      </c>
      <c r="N8281" s="21" t="s">
        <v>31</v>
      </c>
      <c r="O8281" s="21" t="s">
        <v>57</v>
      </c>
      <c r="P8281" s="21" t="s">
        <v>31</v>
      </c>
      <c r="Q8281" s="21" t="s">
        <v>31</v>
      </c>
      <c r="R8281" s="21" t="s">
        <v>31</v>
      </c>
      <c r="S8281" s="21" t="s">
        <v>31</v>
      </c>
      <c r="T8281" s="21" t="s">
        <v>31</v>
      </c>
      <c r="U8281" t="s">
        <v>31</v>
      </c>
      <c r="V8281" s="21" t="s">
        <v>31</v>
      </c>
      <c r="W8281" s="21" t="s">
        <v>31</v>
      </c>
      <c r="X8281" s="21" t="s">
        <v>14998</v>
      </c>
    </row>
    <row r="8282" spans="1:24">
      <c r="A8282">
        <v>10281</v>
      </c>
      <c r="B8282">
        <v>53.42</v>
      </c>
      <c r="C8282">
        <v>-113.44</v>
      </c>
      <c r="D8282" s="21" t="s">
        <v>15048</v>
      </c>
      <c r="E8282" s="22">
        <v>44263</v>
      </c>
      <c r="F8282">
        <v>2021</v>
      </c>
      <c r="G8282">
        <v>3</v>
      </c>
      <c r="H8282">
        <v>8</v>
      </c>
      <c r="I8282" s="21" t="s">
        <v>25</v>
      </c>
      <c r="J8282">
        <v>0.95833333333333337</v>
      </c>
      <c r="K8282" s="21" t="s">
        <v>26</v>
      </c>
      <c r="L8282">
        <v>7809919955</v>
      </c>
      <c r="M8282" t="s">
        <v>14267</v>
      </c>
      <c r="N8282" s="21" t="s">
        <v>14148</v>
      </c>
      <c r="O8282" s="21" t="s">
        <v>135</v>
      </c>
      <c r="P8282" s="21" t="s">
        <v>31</v>
      </c>
      <c r="Q8282" s="21" t="s">
        <v>32</v>
      </c>
      <c r="R8282" s="21" t="s">
        <v>33</v>
      </c>
      <c r="S8282" s="21" t="s">
        <v>31</v>
      </c>
      <c r="T8282" s="21" t="s">
        <v>31</v>
      </c>
      <c r="U8282" t="s">
        <v>31</v>
      </c>
      <c r="V8282" s="21" t="s">
        <v>98</v>
      </c>
      <c r="W8282" s="21" t="s">
        <v>31</v>
      </c>
      <c r="X8282" s="21" t="s">
        <v>14998</v>
      </c>
    </row>
    <row r="8283" spans="1:24">
      <c r="A8283">
        <v>10283</v>
      </c>
      <c r="B8283">
        <v>53.55</v>
      </c>
      <c r="C8283">
        <v>-113.61</v>
      </c>
      <c r="D8283" s="21" t="s">
        <v>15049</v>
      </c>
      <c r="E8283" s="22">
        <v>44264</v>
      </c>
      <c r="F8283">
        <v>2021</v>
      </c>
      <c r="G8283">
        <v>3</v>
      </c>
      <c r="H8283">
        <v>9</v>
      </c>
      <c r="I8283" s="21" t="s">
        <v>25</v>
      </c>
      <c r="J8283">
        <v>0.58333333333333337</v>
      </c>
      <c r="K8283" s="21" t="s">
        <v>7</v>
      </c>
      <c r="L8283">
        <v>8259938780</v>
      </c>
      <c r="M8283" t="s">
        <v>15050</v>
      </c>
      <c r="N8283" s="21" t="s">
        <v>14148</v>
      </c>
      <c r="O8283" s="21" t="s">
        <v>30</v>
      </c>
      <c r="P8283" s="21" t="s">
        <v>31</v>
      </c>
      <c r="Q8283" s="21" t="s">
        <v>31</v>
      </c>
      <c r="R8283" s="21" t="s">
        <v>31</v>
      </c>
      <c r="S8283" s="21" t="s">
        <v>31</v>
      </c>
      <c r="T8283" s="21" t="s">
        <v>31</v>
      </c>
      <c r="U8283" t="s">
        <v>31</v>
      </c>
      <c r="V8283" s="21" t="s">
        <v>31</v>
      </c>
      <c r="W8283" s="21" t="s">
        <v>58</v>
      </c>
      <c r="X8283" s="21" t="s">
        <v>14998</v>
      </c>
    </row>
    <row r="8284" spans="1:24">
      <c r="A8284">
        <v>10284</v>
      </c>
      <c r="B8284">
        <v>53.51</v>
      </c>
      <c r="C8284">
        <v>-113.46</v>
      </c>
      <c r="D8284" s="21" t="s">
        <v>15051</v>
      </c>
      <c r="E8284" s="22">
        <v>44256</v>
      </c>
      <c r="F8284">
        <v>2021</v>
      </c>
      <c r="G8284">
        <v>3</v>
      </c>
      <c r="H8284">
        <v>1</v>
      </c>
      <c r="I8284" s="21" t="s">
        <v>25</v>
      </c>
      <c r="J8284" t="s">
        <v>132</v>
      </c>
      <c r="K8284" s="21" t="s">
        <v>7</v>
      </c>
      <c r="L8284">
        <v>3065152201</v>
      </c>
      <c r="M8284" t="s">
        <v>15052</v>
      </c>
      <c r="N8284" s="21" t="s">
        <v>14148</v>
      </c>
      <c r="O8284" s="21" t="s">
        <v>30</v>
      </c>
      <c r="P8284" s="21" t="s">
        <v>31</v>
      </c>
      <c r="Q8284" s="21" t="s">
        <v>31</v>
      </c>
      <c r="R8284" s="21" t="s">
        <v>345</v>
      </c>
      <c r="S8284" s="21" t="s">
        <v>31</v>
      </c>
      <c r="T8284" s="21" t="s">
        <v>31</v>
      </c>
      <c r="U8284" t="s">
        <v>31</v>
      </c>
      <c r="V8284" s="21" t="s">
        <v>31</v>
      </c>
      <c r="W8284" s="21" t="s">
        <v>31</v>
      </c>
      <c r="X8284" s="21" t="s">
        <v>14998</v>
      </c>
    </row>
    <row r="8285" spans="1:24">
      <c r="A8285">
        <v>10285</v>
      </c>
      <c r="B8285">
        <v>53.55</v>
      </c>
      <c r="C8285">
        <v>-113.47</v>
      </c>
      <c r="D8285" s="21" t="s">
        <v>15053</v>
      </c>
      <c r="E8285" s="22">
        <v>44258</v>
      </c>
      <c r="F8285">
        <v>2021</v>
      </c>
      <c r="G8285">
        <v>3</v>
      </c>
      <c r="H8285">
        <v>3</v>
      </c>
      <c r="I8285" s="21" t="s">
        <v>25</v>
      </c>
      <c r="J8285">
        <v>0.375</v>
      </c>
      <c r="K8285" s="21" t="s">
        <v>7</v>
      </c>
      <c r="L8285" t="s">
        <v>15054</v>
      </c>
      <c r="M8285" t="s">
        <v>2507</v>
      </c>
      <c r="N8285" s="21" t="s">
        <v>14164</v>
      </c>
      <c r="O8285" s="21" t="s">
        <v>40</v>
      </c>
      <c r="P8285" s="21" t="s">
        <v>31</v>
      </c>
      <c r="Q8285" s="21" t="s">
        <v>32</v>
      </c>
      <c r="R8285" s="21" t="s">
        <v>146</v>
      </c>
      <c r="S8285" s="21" t="s">
        <v>190</v>
      </c>
      <c r="T8285" s="21" t="s">
        <v>34</v>
      </c>
      <c r="U8285">
        <v>8</v>
      </c>
      <c r="V8285" s="21" t="s">
        <v>98</v>
      </c>
      <c r="W8285" s="21" t="s">
        <v>31</v>
      </c>
      <c r="X8285" s="21" t="s">
        <v>14998</v>
      </c>
    </row>
    <row r="8286" spans="1:24">
      <c r="A8286">
        <v>10286</v>
      </c>
      <c r="B8286">
        <v>53.46</v>
      </c>
      <c r="C8286">
        <v>-113.39</v>
      </c>
      <c r="D8286" s="21" t="s">
        <v>15055</v>
      </c>
      <c r="E8286" s="22">
        <v>44262</v>
      </c>
      <c r="F8286">
        <v>2021</v>
      </c>
      <c r="G8286">
        <v>3</v>
      </c>
      <c r="H8286">
        <v>7</v>
      </c>
      <c r="I8286" s="21" t="s">
        <v>25</v>
      </c>
      <c r="J8286" t="s">
        <v>14219</v>
      </c>
      <c r="K8286" s="21" t="s">
        <v>7</v>
      </c>
      <c r="L8286">
        <v>7802894008</v>
      </c>
      <c r="M8286" t="s">
        <v>15056</v>
      </c>
      <c r="N8286" s="21" t="s">
        <v>14148</v>
      </c>
      <c r="O8286" s="21" t="s">
        <v>57</v>
      </c>
      <c r="P8286" s="21" t="s">
        <v>31</v>
      </c>
      <c r="Q8286" s="21" t="s">
        <v>32</v>
      </c>
      <c r="R8286" s="21" t="s">
        <v>33</v>
      </c>
      <c r="S8286" s="21" t="s">
        <v>190</v>
      </c>
      <c r="T8286" s="21" t="s">
        <v>42</v>
      </c>
      <c r="U8286">
        <v>1</v>
      </c>
      <c r="V8286" s="21" t="s">
        <v>31</v>
      </c>
      <c r="W8286" s="21" t="s">
        <v>31</v>
      </c>
      <c r="X8286" s="21" t="s">
        <v>14998</v>
      </c>
    </row>
    <row r="8287" spans="1:24">
      <c r="A8287">
        <v>10287</v>
      </c>
      <c r="B8287">
        <v>53.61</v>
      </c>
      <c r="C8287">
        <v>-113.51</v>
      </c>
      <c r="D8287" s="21" t="s">
        <v>14824</v>
      </c>
      <c r="E8287" s="22">
        <v>44265</v>
      </c>
      <c r="F8287">
        <v>2021</v>
      </c>
      <c r="G8287">
        <v>3</v>
      </c>
      <c r="H8287">
        <v>10</v>
      </c>
      <c r="I8287" s="21" t="s">
        <v>25</v>
      </c>
      <c r="J8287">
        <v>0.375</v>
      </c>
      <c r="K8287" s="21" t="s">
        <v>7</v>
      </c>
      <c r="L8287" t="s">
        <v>14825</v>
      </c>
      <c r="M8287" t="s">
        <v>14826</v>
      </c>
      <c r="N8287" s="21" t="s">
        <v>14148</v>
      </c>
      <c r="O8287" s="21" t="s">
        <v>31</v>
      </c>
      <c r="P8287" s="21" t="s">
        <v>31</v>
      </c>
      <c r="Q8287" s="21" t="s">
        <v>31</v>
      </c>
      <c r="R8287" s="21" t="s">
        <v>31</v>
      </c>
      <c r="S8287" s="21" t="s">
        <v>31</v>
      </c>
      <c r="T8287" s="21" t="s">
        <v>31</v>
      </c>
      <c r="U8287" t="s">
        <v>31</v>
      </c>
      <c r="V8287" s="21" t="s">
        <v>31</v>
      </c>
      <c r="W8287" s="21" t="s">
        <v>31</v>
      </c>
      <c r="X8287" s="21" t="s">
        <v>14998</v>
      </c>
    </row>
    <row r="8288" spans="1:24">
      <c r="A8288">
        <v>10288</v>
      </c>
      <c r="B8288">
        <v>53.56</v>
      </c>
      <c r="C8288">
        <v>-113.46</v>
      </c>
      <c r="D8288" s="21" t="s">
        <v>15057</v>
      </c>
      <c r="E8288" s="22">
        <v>44264</v>
      </c>
      <c r="F8288">
        <v>2021</v>
      </c>
      <c r="G8288">
        <v>3</v>
      </c>
      <c r="H8288">
        <v>9</v>
      </c>
      <c r="I8288" s="21" t="s">
        <v>25</v>
      </c>
      <c r="J8288">
        <v>0.875</v>
      </c>
      <c r="K8288" s="21" t="s">
        <v>26</v>
      </c>
      <c r="L8288" t="s">
        <v>15058</v>
      </c>
      <c r="M8288" t="s">
        <v>5979</v>
      </c>
      <c r="N8288" s="21" t="s">
        <v>14148</v>
      </c>
      <c r="O8288" s="21" t="s">
        <v>40</v>
      </c>
      <c r="P8288" s="21" t="s">
        <v>31</v>
      </c>
      <c r="Q8288" s="21" t="s">
        <v>31</v>
      </c>
      <c r="R8288" s="21" t="s">
        <v>31</v>
      </c>
      <c r="S8288" s="21" t="s">
        <v>31</v>
      </c>
      <c r="T8288" s="21" t="s">
        <v>31</v>
      </c>
      <c r="U8288" t="s">
        <v>31</v>
      </c>
      <c r="V8288" s="21" t="s">
        <v>302</v>
      </c>
      <c r="W8288" s="21" t="s">
        <v>31</v>
      </c>
      <c r="X8288" s="21" t="s">
        <v>14998</v>
      </c>
    </row>
    <row r="8289" spans="1:24">
      <c r="A8289">
        <v>10289</v>
      </c>
      <c r="B8289">
        <v>53.57</v>
      </c>
      <c r="C8289">
        <v>-113.43</v>
      </c>
      <c r="D8289" s="21" t="s">
        <v>15059</v>
      </c>
      <c r="E8289" s="22">
        <v>44265</v>
      </c>
      <c r="F8289">
        <v>2021</v>
      </c>
      <c r="G8289">
        <v>3</v>
      </c>
      <c r="H8289">
        <v>10</v>
      </c>
      <c r="I8289" s="21" t="s">
        <v>25</v>
      </c>
      <c r="J8289">
        <v>0.66666666666666663</v>
      </c>
      <c r="K8289" s="21" t="s">
        <v>7</v>
      </c>
      <c r="L8289">
        <v>7806686026</v>
      </c>
      <c r="M8289" t="s">
        <v>15060</v>
      </c>
      <c r="N8289" s="21" t="s">
        <v>14164</v>
      </c>
      <c r="O8289" s="21" t="s">
        <v>30</v>
      </c>
      <c r="P8289" s="21" t="s">
        <v>31</v>
      </c>
      <c r="Q8289" s="21" t="s">
        <v>62</v>
      </c>
      <c r="R8289" s="21" t="s">
        <v>97</v>
      </c>
      <c r="S8289" s="21" t="s">
        <v>31</v>
      </c>
      <c r="T8289" s="21" t="s">
        <v>34</v>
      </c>
      <c r="U8289">
        <v>6</v>
      </c>
      <c r="V8289" s="21" t="s">
        <v>31</v>
      </c>
      <c r="W8289" s="21" t="s">
        <v>31</v>
      </c>
      <c r="X8289" s="21" t="s">
        <v>14998</v>
      </c>
    </row>
    <row r="8290" spans="1:24">
      <c r="A8290">
        <v>10290</v>
      </c>
      <c r="B8290">
        <v>53.53</v>
      </c>
      <c r="C8290">
        <v>-113.69</v>
      </c>
      <c r="D8290" s="21" t="s">
        <v>6377</v>
      </c>
      <c r="E8290" s="22">
        <v>44266</v>
      </c>
      <c r="F8290">
        <v>2021</v>
      </c>
      <c r="G8290">
        <v>3</v>
      </c>
      <c r="H8290">
        <v>11</v>
      </c>
      <c r="I8290" s="21" t="s">
        <v>25</v>
      </c>
      <c r="J8290">
        <v>0.79166666666666663</v>
      </c>
      <c r="K8290" s="21" t="s">
        <v>26</v>
      </c>
      <c r="L8290">
        <v>7809823501</v>
      </c>
      <c r="M8290" t="s">
        <v>2229</v>
      </c>
      <c r="N8290" s="21" t="s">
        <v>14164</v>
      </c>
      <c r="O8290" s="21" t="s">
        <v>30</v>
      </c>
      <c r="P8290" s="21" t="s">
        <v>31</v>
      </c>
      <c r="Q8290" s="21" t="s">
        <v>32</v>
      </c>
      <c r="R8290" s="21" t="s">
        <v>31</v>
      </c>
      <c r="S8290" s="21" t="s">
        <v>506</v>
      </c>
      <c r="T8290" s="21" t="s">
        <v>34</v>
      </c>
      <c r="U8290">
        <v>7</v>
      </c>
      <c r="V8290" s="21" t="s">
        <v>31</v>
      </c>
      <c r="W8290" s="21" t="s">
        <v>31</v>
      </c>
      <c r="X8290" s="21" t="s">
        <v>14998</v>
      </c>
    </row>
    <row r="8291" spans="1:24">
      <c r="A8291">
        <v>10291</v>
      </c>
      <c r="B8291">
        <v>53.55</v>
      </c>
      <c r="C8291">
        <v>-113.54</v>
      </c>
      <c r="D8291" s="21" t="s">
        <v>15061</v>
      </c>
      <c r="E8291" s="22">
        <v>44266</v>
      </c>
      <c r="F8291">
        <v>2021</v>
      </c>
      <c r="G8291">
        <v>3</v>
      </c>
      <c r="H8291">
        <v>11</v>
      </c>
      <c r="I8291" s="21" t="s">
        <v>25</v>
      </c>
      <c r="J8291">
        <v>0.66666666666666663</v>
      </c>
      <c r="K8291" s="21" t="s">
        <v>7</v>
      </c>
      <c r="L8291">
        <v>5879908041</v>
      </c>
      <c r="M8291" t="s">
        <v>15062</v>
      </c>
      <c r="N8291" s="21" t="s">
        <v>14164</v>
      </c>
      <c r="O8291" s="21" t="s">
        <v>57</v>
      </c>
      <c r="P8291" s="21" t="s">
        <v>31</v>
      </c>
      <c r="Q8291" s="21" t="s">
        <v>32</v>
      </c>
      <c r="R8291" s="21" t="s">
        <v>33</v>
      </c>
      <c r="S8291" s="21" t="s">
        <v>31</v>
      </c>
      <c r="T8291" s="21" t="s">
        <v>31</v>
      </c>
      <c r="U8291">
        <v>2</v>
      </c>
      <c r="V8291" s="21" t="s">
        <v>31</v>
      </c>
      <c r="W8291" s="21" t="s">
        <v>58</v>
      </c>
      <c r="X8291" s="21" t="s">
        <v>14998</v>
      </c>
    </row>
    <row r="8292" spans="1:24">
      <c r="A8292">
        <v>10292</v>
      </c>
      <c r="B8292">
        <v>53.46</v>
      </c>
      <c r="C8292">
        <v>-113.38</v>
      </c>
      <c r="D8292" s="21" t="s">
        <v>15063</v>
      </c>
      <c r="E8292" s="22">
        <v>44267</v>
      </c>
      <c r="F8292">
        <v>2021</v>
      </c>
      <c r="G8292">
        <v>3</v>
      </c>
      <c r="H8292">
        <v>12</v>
      </c>
      <c r="I8292" s="21" t="s">
        <v>25</v>
      </c>
      <c r="J8292" t="s">
        <v>14151</v>
      </c>
      <c r="K8292" s="21" t="s">
        <v>26</v>
      </c>
      <c r="L8292" t="s">
        <v>15064</v>
      </c>
      <c r="M8292" t="s">
        <v>220</v>
      </c>
      <c r="N8292" s="21" t="s">
        <v>14164</v>
      </c>
      <c r="O8292" s="21" t="s">
        <v>30</v>
      </c>
      <c r="P8292" s="21" t="s">
        <v>31</v>
      </c>
      <c r="Q8292" s="21" t="s">
        <v>62</v>
      </c>
      <c r="R8292" s="21" t="s">
        <v>31</v>
      </c>
      <c r="S8292" s="21" t="s">
        <v>31</v>
      </c>
      <c r="T8292" s="21" t="s">
        <v>34</v>
      </c>
      <c r="U8292">
        <v>3</v>
      </c>
      <c r="V8292" s="21" t="s">
        <v>31</v>
      </c>
      <c r="W8292" s="21" t="s">
        <v>58</v>
      </c>
      <c r="X8292" s="21" t="s">
        <v>14998</v>
      </c>
    </row>
    <row r="8293" spans="1:24">
      <c r="A8293">
        <v>10293</v>
      </c>
      <c r="B8293">
        <v>53.44</v>
      </c>
      <c r="C8293">
        <v>-113.56</v>
      </c>
      <c r="D8293" s="21" t="s">
        <v>15065</v>
      </c>
      <c r="E8293" s="22">
        <v>44265</v>
      </c>
      <c r="F8293">
        <v>2021</v>
      </c>
      <c r="G8293">
        <v>3</v>
      </c>
      <c r="H8293">
        <v>10</v>
      </c>
      <c r="I8293" s="21" t="s">
        <v>25</v>
      </c>
      <c r="J8293" t="s">
        <v>137</v>
      </c>
      <c r="K8293" s="21" t="s">
        <v>26</v>
      </c>
      <c r="L8293" t="s">
        <v>8463</v>
      </c>
      <c r="M8293">
        <v>7808849422</v>
      </c>
      <c r="N8293" s="21" t="s">
        <v>14164</v>
      </c>
      <c r="O8293" s="21" t="s">
        <v>30</v>
      </c>
      <c r="P8293" s="21" t="s">
        <v>31</v>
      </c>
      <c r="Q8293" s="21" t="s">
        <v>32</v>
      </c>
      <c r="R8293" s="21" t="s">
        <v>31</v>
      </c>
      <c r="S8293" s="21" t="s">
        <v>31</v>
      </c>
      <c r="T8293" s="21" t="s">
        <v>31</v>
      </c>
      <c r="U8293">
        <v>1</v>
      </c>
      <c r="V8293" s="21" t="s">
        <v>391</v>
      </c>
      <c r="W8293" s="21" t="s">
        <v>31</v>
      </c>
      <c r="X8293" s="21" t="s">
        <v>14998</v>
      </c>
    </row>
    <row r="8294" spans="1:24">
      <c r="A8294">
        <v>10294</v>
      </c>
      <c r="B8294">
        <v>53.51</v>
      </c>
      <c r="C8294">
        <v>-113.64</v>
      </c>
      <c r="D8294" s="21" t="s">
        <v>15066</v>
      </c>
      <c r="E8294" s="22">
        <v>44267</v>
      </c>
      <c r="F8294">
        <v>2021</v>
      </c>
      <c r="G8294">
        <v>3</v>
      </c>
      <c r="H8294">
        <v>12</v>
      </c>
      <c r="I8294" s="21" t="s">
        <v>25</v>
      </c>
      <c r="J8294" t="s">
        <v>14216</v>
      </c>
      <c r="K8294" s="21" t="s">
        <v>31</v>
      </c>
      <c r="L8294">
        <v>7802436771</v>
      </c>
      <c r="M8294" t="s">
        <v>15067</v>
      </c>
      <c r="N8294" s="21" t="s">
        <v>14164</v>
      </c>
      <c r="O8294" s="21" t="s">
        <v>30</v>
      </c>
      <c r="P8294" s="21" t="s">
        <v>31</v>
      </c>
      <c r="Q8294" s="21" t="s">
        <v>62</v>
      </c>
      <c r="R8294" s="21" t="s">
        <v>31</v>
      </c>
      <c r="S8294" s="21" t="s">
        <v>31</v>
      </c>
      <c r="T8294" s="21" t="s">
        <v>31</v>
      </c>
      <c r="U8294" t="s">
        <v>31</v>
      </c>
      <c r="V8294" s="21" t="s">
        <v>31</v>
      </c>
      <c r="W8294" s="21" t="s">
        <v>31</v>
      </c>
      <c r="X8294" s="21" t="s">
        <v>14998</v>
      </c>
    </row>
    <row r="8295" spans="1:24">
      <c r="A8295">
        <v>10295</v>
      </c>
      <c r="B8295">
        <v>53.48</v>
      </c>
      <c r="C8295">
        <v>-113.38</v>
      </c>
      <c r="D8295" s="21" t="s">
        <v>15068</v>
      </c>
      <c r="E8295" s="22">
        <v>44252</v>
      </c>
      <c r="F8295">
        <v>2021</v>
      </c>
      <c r="G8295">
        <v>2</v>
      </c>
      <c r="H8295">
        <v>25</v>
      </c>
      <c r="I8295" s="21" t="s">
        <v>25</v>
      </c>
      <c r="J8295">
        <v>0.875</v>
      </c>
      <c r="K8295" s="21" t="s">
        <v>26</v>
      </c>
      <c r="L8295">
        <v>7802377332</v>
      </c>
      <c r="M8295" t="s">
        <v>15069</v>
      </c>
      <c r="N8295" s="21" t="s">
        <v>14164</v>
      </c>
      <c r="O8295" s="21" t="s">
        <v>30</v>
      </c>
      <c r="P8295" s="21" t="s">
        <v>31</v>
      </c>
      <c r="Q8295" s="21" t="s">
        <v>41</v>
      </c>
      <c r="R8295" s="21" t="s">
        <v>31</v>
      </c>
      <c r="S8295" s="21" t="s">
        <v>31</v>
      </c>
      <c r="T8295" s="21" t="s">
        <v>31</v>
      </c>
      <c r="U8295">
        <v>2</v>
      </c>
      <c r="V8295" s="21" t="s">
        <v>31</v>
      </c>
      <c r="W8295" s="21" t="s">
        <v>31</v>
      </c>
      <c r="X8295" s="21" t="s">
        <v>14998</v>
      </c>
    </row>
    <row r="8296" spans="1:24">
      <c r="A8296">
        <v>10297</v>
      </c>
      <c r="B8296">
        <v>53.44</v>
      </c>
      <c r="C8296">
        <v>-113.42</v>
      </c>
      <c r="D8296" s="21" t="s">
        <v>15070</v>
      </c>
      <c r="E8296" s="22">
        <v>44269</v>
      </c>
      <c r="F8296">
        <v>2021</v>
      </c>
      <c r="G8296">
        <v>3</v>
      </c>
      <c r="H8296">
        <v>14</v>
      </c>
      <c r="I8296" s="21" t="s">
        <v>25</v>
      </c>
      <c r="J8296" t="s">
        <v>14219</v>
      </c>
      <c r="K8296" s="21" t="s">
        <v>7</v>
      </c>
      <c r="L8296">
        <v>5879848299</v>
      </c>
      <c r="M8296" t="s">
        <v>14783</v>
      </c>
      <c r="N8296" s="21" t="s">
        <v>14148</v>
      </c>
      <c r="O8296" s="21" t="s">
        <v>135</v>
      </c>
      <c r="P8296" s="21" t="s">
        <v>31</v>
      </c>
      <c r="Q8296" s="21" t="s">
        <v>31</v>
      </c>
      <c r="R8296" s="21" t="s">
        <v>33</v>
      </c>
      <c r="S8296" s="21" t="s">
        <v>31</v>
      </c>
      <c r="T8296" s="21" t="s">
        <v>31</v>
      </c>
      <c r="U8296" t="s">
        <v>31</v>
      </c>
      <c r="V8296" s="21" t="s">
        <v>31</v>
      </c>
      <c r="W8296" s="21" t="s">
        <v>31</v>
      </c>
      <c r="X8296" s="21" t="s">
        <v>14998</v>
      </c>
    </row>
    <row r="8297" spans="1:24">
      <c r="A8297">
        <v>10298</v>
      </c>
      <c r="B8297">
        <v>53.47</v>
      </c>
      <c r="C8297">
        <v>-113.37</v>
      </c>
      <c r="D8297" s="21" t="s">
        <v>15071</v>
      </c>
      <c r="E8297" s="22">
        <v>44270</v>
      </c>
      <c r="F8297">
        <v>2021</v>
      </c>
      <c r="G8297">
        <v>3</v>
      </c>
      <c r="H8297">
        <v>15</v>
      </c>
      <c r="I8297" s="21" t="s">
        <v>25</v>
      </c>
      <c r="J8297">
        <v>0.91666666666666663</v>
      </c>
      <c r="K8297" s="21" t="s">
        <v>26</v>
      </c>
      <c r="L8297">
        <v>7802002932</v>
      </c>
      <c r="M8297" t="s">
        <v>14443</v>
      </c>
      <c r="N8297" s="21" t="s">
        <v>14148</v>
      </c>
      <c r="O8297" s="21" t="s">
        <v>30</v>
      </c>
      <c r="P8297" s="21" t="s">
        <v>31</v>
      </c>
      <c r="Q8297" s="21" t="s">
        <v>62</v>
      </c>
      <c r="R8297" s="21" t="s">
        <v>33</v>
      </c>
      <c r="S8297" s="21" t="s">
        <v>31</v>
      </c>
      <c r="T8297" s="21" t="s">
        <v>31</v>
      </c>
      <c r="U8297">
        <v>3</v>
      </c>
      <c r="V8297" s="21" t="s">
        <v>98</v>
      </c>
      <c r="W8297" s="21" t="s">
        <v>31</v>
      </c>
      <c r="X8297" s="21" t="s">
        <v>14998</v>
      </c>
    </row>
    <row r="8298" spans="1:24">
      <c r="A8298">
        <v>10299</v>
      </c>
      <c r="B8298">
        <v>53.46</v>
      </c>
      <c r="C8298">
        <v>-113.39</v>
      </c>
      <c r="D8298" s="21" t="s">
        <v>15072</v>
      </c>
      <c r="E8298" s="22">
        <v>44270</v>
      </c>
      <c r="F8298">
        <v>2021</v>
      </c>
      <c r="G8298">
        <v>3</v>
      </c>
      <c r="H8298">
        <v>15</v>
      </c>
      <c r="I8298" s="21" t="s">
        <v>25</v>
      </c>
      <c r="J8298" t="s">
        <v>14216</v>
      </c>
      <c r="K8298" s="21" t="s">
        <v>31</v>
      </c>
      <c r="L8298" t="s">
        <v>4112</v>
      </c>
      <c r="M8298" t="s">
        <v>4041</v>
      </c>
      <c r="N8298" s="21" t="s">
        <v>14148</v>
      </c>
      <c r="O8298" s="21" t="s">
        <v>30</v>
      </c>
      <c r="P8298" s="21" t="s">
        <v>31</v>
      </c>
      <c r="Q8298" s="21" t="s">
        <v>31</v>
      </c>
      <c r="R8298" s="21" t="s">
        <v>146</v>
      </c>
      <c r="S8298" s="21" t="s">
        <v>31</v>
      </c>
      <c r="T8298" s="21" t="s">
        <v>31</v>
      </c>
      <c r="U8298" t="s">
        <v>31</v>
      </c>
      <c r="V8298" s="21" t="s">
        <v>31</v>
      </c>
      <c r="W8298" s="21" t="s">
        <v>35</v>
      </c>
      <c r="X8298" s="21" t="s">
        <v>14998</v>
      </c>
    </row>
    <row r="8299" spans="1:24">
      <c r="A8299">
        <v>10300</v>
      </c>
      <c r="B8299">
        <v>53.46</v>
      </c>
      <c r="C8299">
        <v>-113.6</v>
      </c>
      <c r="D8299" s="21" t="s">
        <v>15073</v>
      </c>
      <c r="E8299" s="22">
        <v>44270</v>
      </c>
      <c r="F8299">
        <v>2021</v>
      </c>
      <c r="G8299">
        <v>3</v>
      </c>
      <c r="H8299">
        <v>15</v>
      </c>
      <c r="I8299" s="21" t="s">
        <v>25</v>
      </c>
      <c r="J8299" t="s">
        <v>132</v>
      </c>
      <c r="K8299" s="21" t="s">
        <v>7</v>
      </c>
      <c r="L8299">
        <v>7806460101</v>
      </c>
      <c r="M8299" t="s">
        <v>537</v>
      </c>
      <c r="N8299" s="21" t="s">
        <v>14148</v>
      </c>
      <c r="O8299" s="21" t="s">
        <v>40</v>
      </c>
      <c r="P8299" s="21" t="s">
        <v>31</v>
      </c>
      <c r="Q8299" s="21" t="s">
        <v>31</v>
      </c>
      <c r="R8299" s="21" t="s">
        <v>33</v>
      </c>
      <c r="S8299" s="21" t="s">
        <v>31</v>
      </c>
      <c r="T8299" s="21" t="s">
        <v>31</v>
      </c>
      <c r="U8299">
        <v>3</v>
      </c>
      <c r="V8299" s="21" t="s">
        <v>98</v>
      </c>
      <c r="W8299" s="21" t="s">
        <v>31</v>
      </c>
      <c r="X8299" s="21" t="s">
        <v>14998</v>
      </c>
    </row>
    <row r="8300" spans="1:24">
      <c r="A8300">
        <v>10301</v>
      </c>
      <c r="B8300">
        <v>53.43</v>
      </c>
      <c r="C8300">
        <v>-113.42</v>
      </c>
      <c r="D8300" s="21" t="s">
        <v>15074</v>
      </c>
      <c r="E8300" s="22">
        <v>44263</v>
      </c>
      <c r="F8300">
        <v>2021</v>
      </c>
      <c r="G8300">
        <v>3</v>
      </c>
      <c r="H8300">
        <v>8</v>
      </c>
      <c r="I8300" s="21" t="s">
        <v>25</v>
      </c>
      <c r="J8300">
        <v>0.95833333333333337</v>
      </c>
      <c r="K8300" s="21" t="s">
        <v>26</v>
      </c>
      <c r="L8300" t="s">
        <v>604</v>
      </c>
      <c r="M8300" t="s">
        <v>9322</v>
      </c>
      <c r="N8300" s="21" t="s">
        <v>14164</v>
      </c>
      <c r="O8300" s="21" t="s">
        <v>40</v>
      </c>
      <c r="P8300" s="21" t="s">
        <v>31</v>
      </c>
      <c r="Q8300" s="21" t="s">
        <v>32</v>
      </c>
      <c r="R8300" s="21" t="s">
        <v>33</v>
      </c>
      <c r="S8300" s="21" t="s">
        <v>31</v>
      </c>
      <c r="T8300" s="21" t="s">
        <v>42</v>
      </c>
      <c r="U8300">
        <v>3</v>
      </c>
      <c r="V8300" s="21" t="s">
        <v>31</v>
      </c>
      <c r="W8300" s="21" t="s">
        <v>31</v>
      </c>
      <c r="X8300" s="21" t="s">
        <v>14998</v>
      </c>
    </row>
    <row r="8301" spans="1:24">
      <c r="A8301">
        <v>10302</v>
      </c>
      <c r="B8301">
        <v>53.42</v>
      </c>
      <c r="C8301">
        <v>-113.53</v>
      </c>
      <c r="D8301" s="21" t="s">
        <v>15075</v>
      </c>
      <c r="E8301" s="22">
        <v>44270</v>
      </c>
      <c r="F8301">
        <v>2021</v>
      </c>
      <c r="G8301">
        <v>3</v>
      </c>
      <c r="H8301">
        <v>15</v>
      </c>
      <c r="I8301" s="21" t="s">
        <v>25</v>
      </c>
      <c r="J8301" t="s">
        <v>137</v>
      </c>
      <c r="K8301" s="21" t="s">
        <v>26</v>
      </c>
      <c r="L8301">
        <v>7807291980</v>
      </c>
      <c r="M8301" t="s">
        <v>15076</v>
      </c>
      <c r="N8301" s="21" t="s">
        <v>14148</v>
      </c>
      <c r="O8301" s="21" t="s">
        <v>31</v>
      </c>
      <c r="P8301" s="21" t="s">
        <v>31</v>
      </c>
      <c r="Q8301" s="21" t="s">
        <v>31</v>
      </c>
      <c r="R8301" s="21" t="s">
        <v>31</v>
      </c>
      <c r="S8301" s="21" t="s">
        <v>31</v>
      </c>
      <c r="T8301" s="21" t="s">
        <v>31</v>
      </c>
      <c r="U8301" t="s">
        <v>31</v>
      </c>
      <c r="V8301" s="21" t="s">
        <v>31</v>
      </c>
      <c r="W8301" s="21" t="s">
        <v>31</v>
      </c>
      <c r="X8301" s="21" t="s">
        <v>14998</v>
      </c>
    </row>
    <row r="8302" spans="1:24">
      <c r="A8302">
        <v>10303</v>
      </c>
      <c r="B8302">
        <v>53.51</v>
      </c>
      <c r="C8302">
        <v>-113.6</v>
      </c>
      <c r="D8302" s="21" t="s">
        <v>15077</v>
      </c>
      <c r="E8302" s="22">
        <v>44271</v>
      </c>
      <c r="F8302">
        <v>2021</v>
      </c>
      <c r="G8302">
        <v>3</v>
      </c>
      <c r="H8302">
        <v>16</v>
      </c>
      <c r="I8302" s="21" t="s">
        <v>25</v>
      </c>
      <c r="J8302" t="s">
        <v>450</v>
      </c>
      <c r="K8302" s="21" t="s">
        <v>26</v>
      </c>
      <c r="L8302" t="s">
        <v>15078</v>
      </c>
      <c r="M8302" t="s">
        <v>15079</v>
      </c>
      <c r="N8302" s="21" t="s">
        <v>14148</v>
      </c>
      <c r="O8302" s="21" t="s">
        <v>30</v>
      </c>
      <c r="P8302" s="21" t="s">
        <v>31</v>
      </c>
      <c r="Q8302" s="21" t="s">
        <v>31</v>
      </c>
      <c r="R8302" s="21" t="s">
        <v>31</v>
      </c>
      <c r="S8302" s="21" t="s">
        <v>31</v>
      </c>
      <c r="T8302" s="21" t="s">
        <v>31</v>
      </c>
      <c r="U8302" t="s">
        <v>31</v>
      </c>
      <c r="V8302" s="21" t="s">
        <v>31</v>
      </c>
      <c r="W8302" s="21" t="s">
        <v>31</v>
      </c>
      <c r="X8302" s="21" t="s">
        <v>14998</v>
      </c>
    </row>
    <row r="8303" spans="1:24">
      <c r="A8303">
        <v>10304</v>
      </c>
      <c r="B8303">
        <v>53.45</v>
      </c>
      <c r="C8303">
        <v>-113.46</v>
      </c>
      <c r="D8303" s="21" t="s">
        <v>604</v>
      </c>
      <c r="E8303" s="22">
        <v>44271</v>
      </c>
      <c r="F8303">
        <v>2021</v>
      </c>
      <c r="G8303">
        <v>3</v>
      </c>
      <c r="H8303">
        <v>16</v>
      </c>
      <c r="I8303" s="21" t="s">
        <v>25</v>
      </c>
      <c r="J8303">
        <v>0.29166666666666669</v>
      </c>
      <c r="K8303" s="21" t="s">
        <v>26</v>
      </c>
      <c r="L8303">
        <v>7808681301</v>
      </c>
      <c r="M8303" t="s">
        <v>986</v>
      </c>
      <c r="N8303" s="21" t="s">
        <v>14148</v>
      </c>
      <c r="O8303" s="21" t="s">
        <v>57</v>
      </c>
      <c r="P8303" s="21" t="s">
        <v>34</v>
      </c>
      <c r="Q8303" s="21" t="s">
        <v>31</v>
      </c>
      <c r="R8303" s="21" t="s">
        <v>31</v>
      </c>
      <c r="S8303" s="21" t="s">
        <v>31</v>
      </c>
      <c r="T8303" s="21" t="s">
        <v>31</v>
      </c>
      <c r="U8303" t="s">
        <v>31</v>
      </c>
      <c r="V8303" s="21" t="s">
        <v>31</v>
      </c>
      <c r="W8303" s="21" t="s">
        <v>31</v>
      </c>
      <c r="X8303" s="21" t="s">
        <v>14998</v>
      </c>
    </row>
    <row r="8304" spans="1:24">
      <c r="A8304">
        <v>10305</v>
      </c>
      <c r="B8304">
        <v>53.61</v>
      </c>
      <c r="C8304">
        <v>-113.45</v>
      </c>
      <c r="D8304" s="21" t="s">
        <v>15080</v>
      </c>
      <c r="E8304" s="22">
        <v>44271</v>
      </c>
      <c r="F8304">
        <v>2021</v>
      </c>
      <c r="G8304">
        <v>3</v>
      </c>
      <c r="H8304">
        <v>16</v>
      </c>
      <c r="I8304" s="21" t="s">
        <v>25</v>
      </c>
      <c r="J8304">
        <v>0.33333333333333331</v>
      </c>
      <c r="K8304" s="21" t="s">
        <v>7</v>
      </c>
      <c r="L8304" t="s">
        <v>15081</v>
      </c>
      <c r="M8304" t="s">
        <v>15082</v>
      </c>
      <c r="N8304" s="21" t="s">
        <v>14148</v>
      </c>
      <c r="O8304" s="21" t="s">
        <v>57</v>
      </c>
      <c r="P8304" s="21" t="s">
        <v>31</v>
      </c>
      <c r="Q8304" s="21" t="s">
        <v>31</v>
      </c>
      <c r="R8304" s="21" t="s">
        <v>345</v>
      </c>
      <c r="S8304" s="21" t="s">
        <v>31</v>
      </c>
      <c r="T8304" s="21" t="s">
        <v>31</v>
      </c>
      <c r="U8304" t="s">
        <v>31</v>
      </c>
      <c r="V8304" s="21" t="s">
        <v>31</v>
      </c>
      <c r="W8304" s="21" t="s">
        <v>31</v>
      </c>
      <c r="X8304" s="21" t="s">
        <v>14998</v>
      </c>
    </row>
    <row r="8305" spans="1:24">
      <c r="A8305">
        <v>10306</v>
      </c>
      <c r="B8305">
        <v>53.51</v>
      </c>
      <c r="C8305">
        <v>-113.59</v>
      </c>
      <c r="D8305" s="21" t="s">
        <v>15083</v>
      </c>
      <c r="E8305" s="22">
        <v>44266</v>
      </c>
      <c r="F8305">
        <v>2021</v>
      </c>
      <c r="G8305">
        <v>3</v>
      </c>
      <c r="H8305">
        <v>11</v>
      </c>
      <c r="I8305" s="21" t="s">
        <v>25</v>
      </c>
      <c r="J8305">
        <v>0.54166666666666663</v>
      </c>
      <c r="K8305" s="21" t="s">
        <v>7</v>
      </c>
      <c r="L8305">
        <v>7809147320</v>
      </c>
      <c r="M8305" t="s">
        <v>130</v>
      </c>
      <c r="N8305" s="21" t="s">
        <v>14148</v>
      </c>
      <c r="O8305" s="21" t="s">
        <v>57</v>
      </c>
      <c r="P8305" s="21" t="s">
        <v>31</v>
      </c>
      <c r="Q8305" s="21" t="s">
        <v>32</v>
      </c>
      <c r="R8305" s="21" t="s">
        <v>33</v>
      </c>
      <c r="S8305" s="21" t="s">
        <v>506</v>
      </c>
      <c r="T8305" s="21" t="s">
        <v>42</v>
      </c>
      <c r="U8305">
        <v>4</v>
      </c>
      <c r="V8305" s="21" t="s">
        <v>31</v>
      </c>
      <c r="W8305" s="21" t="s">
        <v>31</v>
      </c>
      <c r="X8305" s="21" t="s">
        <v>14998</v>
      </c>
    </row>
    <row r="8306" spans="1:24">
      <c r="A8306">
        <v>10307</v>
      </c>
      <c r="B8306">
        <v>53.63</v>
      </c>
      <c r="C8306">
        <v>-113.51</v>
      </c>
      <c r="D8306" s="21" t="s">
        <v>15084</v>
      </c>
      <c r="E8306" s="22">
        <v>44271</v>
      </c>
      <c r="F8306">
        <v>2021</v>
      </c>
      <c r="G8306">
        <v>3</v>
      </c>
      <c r="H8306">
        <v>16</v>
      </c>
      <c r="I8306" s="21" t="s">
        <v>25</v>
      </c>
      <c r="J8306" t="s">
        <v>14219</v>
      </c>
      <c r="K8306" s="21" t="s">
        <v>7</v>
      </c>
      <c r="L8306" t="s">
        <v>604</v>
      </c>
      <c r="M8306" t="s">
        <v>604</v>
      </c>
      <c r="N8306" s="21" t="s">
        <v>14148</v>
      </c>
      <c r="O8306" s="21" t="s">
        <v>30</v>
      </c>
      <c r="P8306" s="21" t="s">
        <v>31</v>
      </c>
      <c r="Q8306" s="21" t="s">
        <v>178</v>
      </c>
      <c r="R8306" s="21" t="s">
        <v>31</v>
      </c>
      <c r="S8306" s="21" t="s">
        <v>31</v>
      </c>
      <c r="T8306" s="21" t="s">
        <v>31</v>
      </c>
      <c r="U8306">
        <v>2</v>
      </c>
      <c r="V8306" s="21" t="s">
        <v>31</v>
      </c>
      <c r="W8306" s="21" t="s">
        <v>31</v>
      </c>
      <c r="X8306" s="21" t="s">
        <v>14998</v>
      </c>
    </row>
    <row r="8307" spans="1:24">
      <c r="A8307">
        <v>10308</v>
      </c>
      <c r="B8307">
        <v>53.53</v>
      </c>
      <c r="C8307">
        <v>-113.6</v>
      </c>
      <c r="D8307" s="21" t="s">
        <v>15085</v>
      </c>
      <c r="E8307" s="22">
        <v>44272</v>
      </c>
      <c r="F8307">
        <v>2021</v>
      </c>
      <c r="G8307">
        <v>3</v>
      </c>
      <c r="H8307">
        <v>17</v>
      </c>
      <c r="I8307" s="21" t="s">
        <v>25</v>
      </c>
      <c r="J8307">
        <v>0.25</v>
      </c>
      <c r="K8307" s="21" t="s">
        <v>26</v>
      </c>
      <c r="L8307" t="s">
        <v>15086</v>
      </c>
      <c r="M8307" t="s">
        <v>15087</v>
      </c>
      <c r="N8307" s="21" t="s">
        <v>14148</v>
      </c>
      <c r="O8307" s="21" t="s">
        <v>30</v>
      </c>
      <c r="P8307" s="21" t="s">
        <v>31</v>
      </c>
      <c r="Q8307" s="21" t="s">
        <v>31</v>
      </c>
      <c r="R8307" s="21" t="s">
        <v>31</v>
      </c>
      <c r="S8307" s="21" t="s">
        <v>31</v>
      </c>
      <c r="T8307" s="21" t="s">
        <v>31</v>
      </c>
      <c r="U8307" t="s">
        <v>31</v>
      </c>
      <c r="V8307" s="21" t="s">
        <v>31</v>
      </c>
      <c r="W8307" s="21" t="s">
        <v>31</v>
      </c>
      <c r="X8307" s="21" t="s">
        <v>14998</v>
      </c>
    </row>
    <row r="8308" spans="1:24">
      <c r="A8308">
        <v>10310</v>
      </c>
      <c r="B8308">
        <v>53.53</v>
      </c>
      <c r="C8308">
        <v>-113.49</v>
      </c>
      <c r="D8308" s="21" t="s">
        <v>15088</v>
      </c>
      <c r="E8308" s="22">
        <v>44271</v>
      </c>
      <c r="F8308">
        <v>2021</v>
      </c>
      <c r="G8308">
        <v>3</v>
      </c>
      <c r="H8308">
        <v>16</v>
      </c>
      <c r="I8308" s="21" t="s">
        <v>25</v>
      </c>
      <c r="J8308" t="s">
        <v>14151</v>
      </c>
      <c r="K8308" s="21" t="s">
        <v>26</v>
      </c>
      <c r="L8308" t="s">
        <v>2764</v>
      </c>
      <c r="M8308" t="s">
        <v>2765</v>
      </c>
      <c r="N8308" s="21" t="s">
        <v>14148</v>
      </c>
      <c r="O8308" s="21" t="s">
        <v>30</v>
      </c>
      <c r="P8308" s="21" t="s">
        <v>31</v>
      </c>
      <c r="Q8308" s="21" t="s">
        <v>31</v>
      </c>
      <c r="R8308" s="21" t="s">
        <v>31</v>
      </c>
      <c r="S8308" s="21" t="s">
        <v>31</v>
      </c>
      <c r="T8308" s="21" t="s">
        <v>31</v>
      </c>
      <c r="U8308">
        <v>3</v>
      </c>
      <c r="V8308" s="21" t="s">
        <v>31</v>
      </c>
      <c r="W8308" s="21" t="s">
        <v>58</v>
      </c>
      <c r="X8308" s="21" t="s">
        <v>14998</v>
      </c>
    </row>
    <row r="8309" spans="1:24">
      <c r="A8309">
        <v>10311</v>
      </c>
      <c r="B8309">
        <v>53.57</v>
      </c>
      <c r="C8309">
        <v>-113.38</v>
      </c>
      <c r="D8309" s="21" t="s">
        <v>15089</v>
      </c>
      <c r="E8309" s="22">
        <v>44272</v>
      </c>
      <c r="F8309">
        <v>2021</v>
      </c>
      <c r="G8309">
        <v>3</v>
      </c>
      <c r="H8309">
        <v>17</v>
      </c>
      <c r="I8309" s="21" t="s">
        <v>25</v>
      </c>
      <c r="J8309" t="s">
        <v>144</v>
      </c>
      <c r="K8309" s="21" t="s">
        <v>7</v>
      </c>
      <c r="L8309">
        <v>5873364119</v>
      </c>
      <c r="M8309" t="s">
        <v>15090</v>
      </c>
      <c r="N8309" s="21" t="s">
        <v>14148</v>
      </c>
      <c r="O8309" s="21" t="s">
        <v>30</v>
      </c>
      <c r="P8309" s="21" t="s">
        <v>31</v>
      </c>
      <c r="Q8309" s="21" t="s">
        <v>32</v>
      </c>
      <c r="R8309" s="21" t="s">
        <v>33</v>
      </c>
      <c r="S8309" s="21" t="s">
        <v>31</v>
      </c>
      <c r="T8309" s="21" t="s">
        <v>42</v>
      </c>
      <c r="U8309" t="s">
        <v>31</v>
      </c>
      <c r="V8309" s="21" t="s">
        <v>302</v>
      </c>
      <c r="W8309" s="21" t="s">
        <v>31</v>
      </c>
      <c r="X8309" s="21" t="s">
        <v>14998</v>
      </c>
    </row>
    <row r="8310" spans="1:24">
      <c r="A8310">
        <v>10312</v>
      </c>
      <c r="B8310">
        <v>53.5</v>
      </c>
      <c r="C8310">
        <v>-113.47</v>
      </c>
      <c r="D8310" s="21" t="s">
        <v>15091</v>
      </c>
      <c r="E8310" s="22">
        <v>44273</v>
      </c>
      <c r="F8310">
        <v>2021</v>
      </c>
      <c r="G8310">
        <v>3</v>
      </c>
      <c r="H8310">
        <v>18</v>
      </c>
      <c r="I8310" s="21" t="s">
        <v>25</v>
      </c>
      <c r="J8310">
        <v>0.33333333333333331</v>
      </c>
      <c r="K8310" s="21" t="s">
        <v>7</v>
      </c>
      <c r="L8310">
        <v>7804384037</v>
      </c>
      <c r="M8310" t="s">
        <v>15092</v>
      </c>
      <c r="N8310" s="21" t="s">
        <v>14164</v>
      </c>
      <c r="O8310" s="21" t="s">
        <v>135</v>
      </c>
      <c r="P8310" s="21" t="s">
        <v>34</v>
      </c>
      <c r="Q8310" s="21" t="s">
        <v>32</v>
      </c>
      <c r="R8310" s="21" t="s">
        <v>33</v>
      </c>
      <c r="S8310" s="21" t="s">
        <v>31</v>
      </c>
      <c r="T8310" s="21" t="s">
        <v>34</v>
      </c>
      <c r="U8310">
        <v>6</v>
      </c>
      <c r="V8310" s="21" t="s">
        <v>31</v>
      </c>
      <c r="W8310" s="21" t="s">
        <v>31</v>
      </c>
      <c r="X8310" s="21" t="s">
        <v>14998</v>
      </c>
    </row>
    <row r="8311" spans="1:24">
      <c r="A8311">
        <v>10313</v>
      </c>
      <c r="B8311">
        <v>53.49</v>
      </c>
      <c r="C8311">
        <v>-113.55</v>
      </c>
      <c r="D8311" s="21" t="s">
        <v>15093</v>
      </c>
      <c r="E8311" s="22">
        <v>44273</v>
      </c>
      <c r="F8311">
        <v>2021</v>
      </c>
      <c r="G8311">
        <v>3</v>
      </c>
      <c r="H8311">
        <v>18</v>
      </c>
      <c r="I8311" s="21" t="s">
        <v>25</v>
      </c>
      <c r="J8311">
        <v>0.66666666666666663</v>
      </c>
      <c r="K8311" s="21" t="s">
        <v>7</v>
      </c>
      <c r="L8311" t="s">
        <v>3279</v>
      </c>
      <c r="M8311" t="s">
        <v>5529</v>
      </c>
      <c r="N8311" s="21" t="s">
        <v>14148</v>
      </c>
      <c r="O8311" s="21" t="s">
        <v>30</v>
      </c>
      <c r="P8311" s="21" t="s">
        <v>31</v>
      </c>
      <c r="Q8311" s="21" t="s">
        <v>31</v>
      </c>
      <c r="R8311" s="21" t="s">
        <v>31</v>
      </c>
      <c r="S8311" s="21" t="s">
        <v>31</v>
      </c>
      <c r="T8311" s="21" t="s">
        <v>31</v>
      </c>
      <c r="U8311" t="s">
        <v>31</v>
      </c>
      <c r="V8311" s="21" t="s">
        <v>31</v>
      </c>
      <c r="W8311" s="21" t="s">
        <v>31</v>
      </c>
      <c r="X8311" s="21" t="s">
        <v>14998</v>
      </c>
    </row>
    <row r="8312" spans="1:24">
      <c r="A8312">
        <v>10314</v>
      </c>
      <c r="B8312">
        <v>53.44</v>
      </c>
      <c r="C8312">
        <v>-113.59</v>
      </c>
      <c r="D8312" s="21" t="s">
        <v>15094</v>
      </c>
      <c r="E8312" s="22">
        <v>44273</v>
      </c>
      <c r="F8312">
        <v>2021</v>
      </c>
      <c r="G8312">
        <v>3</v>
      </c>
      <c r="H8312">
        <v>18</v>
      </c>
      <c r="I8312" s="21" t="s">
        <v>25</v>
      </c>
      <c r="J8312" t="s">
        <v>144</v>
      </c>
      <c r="K8312" s="21" t="s">
        <v>7</v>
      </c>
      <c r="L8312">
        <v>7809144466</v>
      </c>
      <c r="M8312" t="s">
        <v>15095</v>
      </c>
      <c r="N8312" s="21" t="s">
        <v>14164</v>
      </c>
      <c r="O8312" s="21" t="s">
        <v>30</v>
      </c>
      <c r="P8312" s="21" t="s">
        <v>31</v>
      </c>
      <c r="Q8312" s="21" t="s">
        <v>32</v>
      </c>
      <c r="R8312" s="21" t="s">
        <v>33</v>
      </c>
      <c r="S8312" s="21" t="s">
        <v>31</v>
      </c>
      <c r="T8312" s="21" t="s">
        <v>34</v>
      </c>
      <c r="U8312">
        <v>6</v>
      </c>
      <c r="V8312" s="21" t="s">
        <v>31</v>
      </c>
      <c r="W8312" s="21" t="s">
        <v>31</v>
      </c>
      <c r="X8312" s="21" t="s">
        <v>14998</v>
      </c>
    </row>
    <row r="8313" spans="1:24">
      <c r="A8313">
        <v>10315</v>
      </c>
      <c r="B8313">
        <v>53.42</v>
      </c>
      <c r="C8313">
        <v>-113.52</v>
      </c>
      <c r="D8313" s="21" t="s">
        <v>15096</v>
      </c>
      <c r="E8313" s="22">
        <v>44274</v>
      </c>
      <c r="F8313">
        <v>2021</v>
      </c>
      <c r="G8313">
        <v>3</v>
      </c>
      <c r="H8313">
        <v>19</v>
      </c>
      <c r="I8313" s="21" t="s">
        <v>25</v>
      </c>
      <c r="J8313" t="s">
        <v>144</v>
      </c>
      <c r="K8313" s="21" t="s">
        <v>7</v>
      </c>
      <c r="L8313" t="s">
        <v>15097</v>
      </c>
      <c r="M8313" t="s">
        <v>15098</v>
      </c>
      <c r="N8313" s="21" t="s">
        <v>14148</v>
      </c>
      <c r="O8313" s="21" t="s">
        <v>31</v>
      </c>
      <c r="P8313" s="21" t="s">
        <v>31</v>
      </c>
      <c r="Q8313" s="21" t="s">
        <v>31</v>
      </c>
      <c r="R8313" s="21" t="s">
        <v>33</v>
      </c>
      <c r="S8313" s="21" t="s">
        <v>31</v>
      </c>
      <c r="T8313" s="21" t="s">
        <v>31</v>
      </c>
      <c r="U8313">
        <v>7</v>
      </c>
      <c r="V8313" s="21" t="s">
        <v>31</v>
      </c>
      <c r="W8313" s="21" t="s">
        <v>31</v>
      </c>
      <c r="X8313" s="21" t="s">
        <v>14998</v>
      </c>
    </row>
    <row r="8314" spans="1:24">
      <c r="A8314">
        <v>10316</v>
      </c>
      <c r="B8314">
        <v>53.44</v>
      </c>
      <c r="C8314">
        <v>-113.59</v>
      </c>
      <c r="D8314" s="21" t="s">
        <v>15099</v>
      </c>
      <c r="E8314" s="22">
        <v>44274</v>
      </c>
      <c r="F8314">
        <v>2021</v>
      </c>
      <c r="G8314">
        <v>3</v>
      </c>
      <c r="H8314">
        <v>19</v>
      </c>
      <c r="I8314" s="21" t="s">
        <v>25</v>
      </c>
      <c r="J8314" t="s">
        <v>144</v>
      </c>
      <c r="K8314" s="21" t="s">
        <v>7</v>
      </c>
      <c r="L8314">
        <v>7809144466</v>
      </c>
      <c r="M8314" t="s">
        <v>15100</v>
      </c>
      <c r="N8314" s="21" t="s">
        <v>14164</v>
      </c>
      <c r="O8314" s="21" t="s">
        <v>57</v>
      </c>
      <c r="P8314" s="21" t="s">
        <v>31</v>
      </c>
      <c r="Q8314" s="21" t="s">
        <v>32</v>
      </c>
      <c r="R8314" s="21" t="s">
        <v>33</v>
      </c>
      <c r="S8314" s="21" t="s">
        <v>31</v>
      </c>
      <c r="T8314" s="21" t="s">
        <v>31</v>
      </c>
      <c r="U8314">
        <v>6</v>
      </c>
      <c r="V8314" s="21" t="s">
        <v>31</v>
      </c>
      <c r="W8314" s="21" t="s">
        <v>31</v>
      </c>
      <c r="X8314" s="21" t="s">
        <v>14998</v>
      </c>
    </row>
    <row r="8315" spans="1:24">
      <c r="A8315">
        <v>10317</v>
      </c>
      <c r="B8315">
        <v>53.43</v>
      </c>
      <c r="C8315">
        <v>-113.5</v>
      </c>
      <c r="D8315" s="21" t="s">
        <v>15101</v>
      </c>
      <c r="E8315" s="22">
        <v>44274</v>
      </c>
      <c r="F8315">
        <v>2021</v>
      </c>
      <c r="G8315">
        <v>3</v>
      </c>
      <c r="H8315">
        <v>19</v>
      </c>
      <c r="I8315" s="21" t="s">
        <v>25</v>
      </c>
      <c r="J8315" t="s">
        <v>132</v>
      </c>
      <c r="K8315" s="21" t="s">
        <v>7</v>
      </c>
      <c r="L8315" t="s">
        <v>15102</v>
      </c>
      <c r="M8315" t="s">
        <v>3902</v>
      </c>
      <c r="N8315" s="21" t="s">
        <v>14148</v>
      </c>
      <c r="O8315" s="21" t="s">
        <v>30</v>
      </c>
      <c r="P8315" s="21" t="s">
        <v>31</v>
      </c>
      <c r="Q8315" s="21" t="s">
        <v>62</v>
      </c>
      <c r="R8315" s="21" t="s">
        <v>31</v>
      </c>
      <c r="S8315" s="21" t="s">
        <v>31</v>
      </c>
      <c r="T8315" s="21" t="s">
        <v>34</v>
      </c>
      <c r="U8315">
        <v>1</v>
      </c>
      <c r="V8315" s="21" t="s">
        <v>31</v>
      </c>
      <c r="W8315" s="21" t="s">
        <v>35</v>
      </c>
      <c r="X8315" s="21" t="s">
        <v>14998</v>
      </c>
    </row>
    <row r="8316" spans="1:24">
      <c r="A8316">
        <v>10318</v>
      </c>
      <c r="B8316">
        <v>53.49</v>
      </c>
      <c r="C8316">
        <v>-113.57</v>
      </c>
      <c r="D8316" s="21" t="s">
        <v>15103</v>
      </c>
      <c r="E8316" s="22">
        <v>44275</v>
      </c>
      <c r="F8316">
        <v>2021</v>
      </c>
      <c r="G8316">
        <v>3</v>
      </c>
      <c r="H8316">
        <v>20</v>
      </c>
      <c r="I8316" s="21" t="s">
        <v>25</v>
      </c>
      <c r="J8316">
        <v>0.75</v>
      </c>
      <c r="K8316" s="21" t="s">
        <v>7</v>
      </c>
      <c r="L8316" t="s">
        <v>15104</v>
      </c>
      <c r="M8316" t="s">
        <v>93</v>
      </c>
      <c r="N8316" s="21" t="s">
        <v>14148</v>
      </c>
      <c r="O8316" s="21" t="s">
        <v>30</v>
      </c>
      <c r="P8316" s="21" t="s">
        <v>31</v>
      </c>
      <c r="Q8316" s="21" t="s">
        <v>31</v>
      </c>
      <c r="R8316" s="21" t="s">
        <v>31</v>
      </c>
      <c r="S8316" s="21" t="s">
        <v>31</v>
      </c>
      <c r="T8316" s="21" t="s">
        <v>31</v>
      </c>
      <c r="U8316" t="s">
        <v>31</v>
      </c>
      <c r="V8316" s="21" t="s">
        <v>31</v>
      </c>
      <c r="W8316" s="21" t="s">
        <v>35</v>
      </c>
      <c r="X8316" s="21" t="s">
        <v>14998</v>
      </c>
    </row>
    <row r="8317" spans="1:24">
      <c r="A8317">
        <v>10319</v>
      </c>
      <c r="B8317">
        <v>53.54</v>
      </c>
      <c r="C8317">
        <v>-113.46</v>
      </c>
      <c r="D8317" s="21" t="s">
        <v>15105</v>
      </c>
      <c r="E8317" s="22">
        <v>44275</v>
      </c>
      <c r="F8317">
        <v>2021</v>
      </c>
      <c r="G8317">
        <v>3</v>
      </c>
      <c r="H8317">
        <v>20</v>
      </c>
      <c r="I8317" s="21" t="s">
        <v>25</v>
      </c>
      <c r="J8317">
        <v>0.83333333333333337</v>
      </c>
      <c r="K8317" s="21" t="s">
        <v>26</v>
      </c>
      <c r="L8317">
        <v>7802670097</v>
      </c>
      <c r="M8317" t="s">
        <v>15106</v>
      </c>
      <c r="N8317" s="21" t="s">
        <v>14148</v>
      </c>
      <c r="O8317" s="21" t="s">
        <v>40</v>
      </c>
      <c r="P8317" s="21" t="s">
        <v>31</v>
      </c>
      <c r="Q8317" s="21" t="s">
        <v>31</v>
      </c>
      <c r="R8317" s="21" t="s">
        <v>31</v>
      </c>
      <c r="S8317" s="21" t="s">
        <v>31</v>
      </c>
      <c r="T8317" s="21" t="s">
        <v>31</v>
      </c>
      <c r="U8317" t="s">
        <v>31</v>
      </c>
      <c r="V8317" s="21" t="s">
        <v>31</v>
      </c>
      <c r="W8317" s="21" t="s">
        <v>31</v>
      </c>
      <c r="X8317" s="21" t="s">
        <v>15107</v>
      </c>
    </row>
    <row r="8318" spans="1:24">
      <c r="A8318">
        <v>10320</v>
      </c>
      <c r="B8318">
        <v>53.55</v>
      </c>
      <c r="C8318">
        <v>-113.46</v>
      </c>
      <c r="D8318" s="21" t="s">
        <v>15108</v>
      </c>
      <c r="E8318" s="22">
        <v>44274</v>
      </c>
      <c r="F8318">
        <v>2021</v>
      </c>
      <c r="G8318">
        <v>3</v>
      </c>
      <c r="H8318">
        <v>19</v>
      </c>
      <c r="I8318" s="21" t="s">
        <v>25</v>
      </c>
      <c r="J8318">
        <v>0.79166666666666663</v>
      </c>
      <c r="K8318" s="21" t="s">
        <v>7</v>
      </c>
      <c r="L8318" t="s">
        <v>15109</v>
      </c>
      <c r="M8318" t="s">
        <v>15110</v>
      </c>
      <c r="N8318" s="21" t="s">
        <v>14148</v>
      </c>
      <c r="O8318" s="21" t="s">
        <v>135</v>
      </c>
      <c r="P8318" s="21" t="s">
        <v>31</v>
      </c>
      <c r="Q8318" s="21" t="s">
        <v>31</v>
      </c>
      <c r="R8318" s="21" t="s">
        <v>31</v>
      </c>
      <c r="S8318" s="21" t="s">
        <v>31</v>
      </c>
      <c r="T8318" s="21" t="s">
        <v>31</v>
      </c>
      <c r="U8318" t="s">
        <v>31</v>
      </c>
      <c r="V8318" s="21" t="s">
        <v>31</v>
      </c>
      <c r="W8318" s="21" t="s">
        <v>31</v>
      </c>
      <c r="X8318" s="21" t="s">
        <v>14998</v>
      </c>
    </row>
    <row r="8319" spans="1:24">
      <c r="A8319">
        <v>10323</v>
      </c>
      <c r="B8319">
        <v>53.56</v>
      </c>
      <c r="C8319">
        <v>-113.52</v>
      </c>
      <c r="D8319" s="21" t="s">
        <v>15111</v>
      </c>
      <c r="E8319" s="22">
        <v>44276</v>
      </c>
      <c r="F8319">
        <v>2021</v>
      </c>
      <c r="G8319">
        <v>3</v>
      </c>
      <c r="H8319">
        <v>21</v>
      </c>
      <c r="I8319" s="21" t="s">
        <v>25</v>
      </c>
      <c r="J8319">
        <v>0.25</v>
      </c>
      <c r="K8319" s="21" t="s">
        <v>26</v>
      </c>
      <c r="L8319">
        <v>7807821006</v>
      </c>
      <c r="M8319" t="s">
        <v>1144</v>
      </c>
      <c r="N8319" s="21" t="s">
        <v>14148</v>
      </c>
      <c r="O8319" s="21" t="s">
        <v>31</v>
      </c>
      <c r="P8319" s="21" t="s">
        <v>31</v>
      </c>
      <c r="Q8319" s="21" t="s">
        <v>31</v>
      </c>
      <c r="R8319" s="21" t="s">
        <v>31</v>
      </c>
      <c r="S8319" s="21" t="s">
        <v>31</v>
      </c>
      <c r="T8319" s="21" t="s">
        <v>31</v>
      </c>
      <c r="U8319" t="s">
        <v>31</v>
      </c>
      <c r="V8319" s="21" t="s">
        <v>31</v>
      </c>
      <c r="W8319" s="21" t="s">
        <v>31</v>
      </c>
      <c r="X8319" s="21" t="s">
        <v>14998</v>
      </c>
    </row>
    <row r="8320" spans="1:24">
      <c r="A8320">
        <v>10324</v>
      </c>
      <c r="B8320">
        <v>53.49</v>
      </c>
      <c r="C8320">
        <v>-113.54</v>
      </c>
      <c r="D8320" s="21" t="s">
        <v>15112</v>
      </c>
      <c r="E8320" s="22">
        <v>44276</v>
      </c>
      <c r="F8320">
        <v>2021</v>
      </c>
      <c r="G8320">
        <v>3</v>
      </c>
      <c r="H8320">
        <v>21</v>
      </c>
      <c r="I8320" s="21" t="s">
        <v>25</v>
      </c>
      <c r="J8320">
        <v>0.75</v>
      </c>
      <c r="K8320" s="21" t="s">
        <v>7</v>
      </c>
      <c r="L8320">
        <v>7807821006</v>
      </c>
      <c r="M8320" t="s">
        <v>1144</v>
      </c>
      <c r="N8320" s="21" t="s">
        <v>14148</v>
      </c>
      <c r="O8320" s="21" t="s">
        <v>31</v>
      </c>
      <c r="P8320" s="21" t="s">
        <v>31</v>
      </c>
      <c r="Q8320" s="21" t="s">
        <v>31</v>
      </c>
      <c r="R8320" s="21" t="s">
        <v>31</v>
      </c>
      <c r="S8320" s="21" t="s">
        <v>31</v>
      </c>
      <c r="T8320" s="21" t="s">
        <v>31</v>
      </c>
      <c r="U8320">
        <v>3</v>
      </c>
      <c r="V8320" s="21" t="s">
        <v>31</v>
      </c>
      <c r="W8320" s="21" t="s">
        <v>31</v>
      </c>
      <c r="X8320" s="21" t="s">
        <v>14998</v>
      </c>
    </row>
    <row r="8321" spans="1:24">
      <c r="A8321">
        <v>10325</v>
      </c>
      <c r="B8321">
        <v>53.5</v>
      </c>
      <c r="C8321">
        <v>-113.64</v>
      </c>
      <c r="D8321" s="21" t="s">
        <v>15113</v>
      </c>
      <c r="E8321" s="22">
        <v>44275</v>
      </c>
      <c r="F8321">
        <v>2021</v>
      </c>
      <c r="G8321">
        <v>3</v>
      </c>
      <c r="H8321">
        <v>20</v>
      </c>
      <c r="I8321" s="21" t="s">
        <v>25</v>
      </c>
      <c r="J8321">
        <v>0.66666666666666663</v>
      </c>
      <c r="K8321" s="21" t="s">
        <v>7</v>
      </c>
      <c r="L8321" t="s">
        <v>15114</v>
      </c>
      <c r="M8321" t="s">
        <v>15115</v>
      </c>
      <c r="N8321" s="21" t="s">
        <v>14148</v>
      </c>
      <c r="O8321" s="21" t="s">
        <v>30</v>
      </c>
      <c r="P8321" s="21" t="s">
        <v>31</v>
      </c>
      <c r="Q8321" s="21" t="s">
        <v>31</v>
      </c>
      <c r="R8321" s="21" t="s">
        <v>31</v>
      </c>
      <c r="S8321" s="21" t="s">
        <v>31</v>
      </c>
      <c r="T8321" s="21" t="s">
        <v>31</v>
      </c>
      <c r="U8321">
        <v>3</v>
      </c>
      <c r="V8321" s="21" t="s">
        <v>31</v>
      </c>
      <c r="W8321" s="21" t="s">
        <v>31</v>
      </c>
      <c r="X8321" s="21" t="s">
        <v>14998</v>
      </c>
    </row>
    <row r="8322" spans="1:24">
      <c r="A8322">
        <v>10326</v>
      </c>
      <c r="B8322">
        <v>53.49</v>
      </c>
      <c r="C8322">
        <v>-113.64</v>
      </c>
      <c r="D8322" s="21" t="s">
        <v>15116</v>
      </c>
      <c r="E8322" s="22">
        <v>44276</v>
      </c>
      <c r="F8322">
        <v>2021</v>
      </c>
      <c r="G8322">
        <v>3</v>
      </c>
      <c r="H8322">
        <v>21</v>
      </c>
      <c r="I8322" s="21" t="s">
        <v>25</v>
      </c>
      <c r="J8322">
        <v>0.41666666666666669</v>
      </c>
      <c r="K8322" s="21" t="s">
        <v>7</v>
      </c>
      <c r="L8322">
        <v>7804461533</v>
      </c>
      <c r="M8322" t="s">
        <v>15115</v>
      </c>
      <c r="N8322" s="21" t="s">
        <v>14148</v>
      </c>
      <c r="O8322" s="21" t="s">
        <v>30</v>
      </c>
      <c r="P8322" s="21" t="s">
        <v>31</v>
      </c>
      <c r="Q8322" s="21" t="s">
        <v>31</v>
      </c>
      <c r="R8322" s="21" t="s">
        <v>31</v>
      </c>
      <c r="S8322" s="21" t="s">
        <v>31</v>
      </c>
      <c r="T8322" s="21" t="s">
        <v>31</v>
      </c>
      <c r="U8322" t="s">
        <v>31</v>
      </c>
      <c r="V8322" s="21" t="s">
        <v>31</v>
      </c>
      <c r="W8322" s="21" t="s">
        <v>58</v>
      </c>
      <c r="X8322" s="21" t="s">
        <v>14998</v>
      </c>
    </row>
    <row r="8323" spans="1:24">
      <c r="A8323">
        <v>10327</v>
      </c>
      <c r="B8323">
        <v>53.48</v>
      </c>
      <c r="C8323">
        <v>-113.57</v>
      </c>
      <c r="D8323" s="21" t="s">
        <v>15117</v>
      </c>
      <c r="E8323" s="22">
        <v>44274</v>
      </c>
      <c r="F8323">
        <v>2021</v>
      </c>
      <c r="G8323">
        <v>3</v>
      </c>
      <c r="H8323">
        <v>19</v>
      </c>
      <c r="I8323" s="21" t="s">
        <v>25</v>
      </c>
      <c r="J8323">
        <v>0.66666666666666663</v>
      </c>
      <c r="K8323" s="21" t="s">
        <v>7</v>
      </c>
      <c r="L8323">
        <v>7807055820</v>
      </c>
      <c r="M8323" t="s">
        <v>1754</v>
      </c>
      <c r="N8323" s="21" t="s">
        <v>14148</v>
      </c>
      <c r="O8323" s="21" t="s">
        <v>30</v>
      </c>
      <c r="P8323" s="21" t="s">
        <v>31</v>
      </c>
      <c r="Q8323" s="21" t="s">
        <v>41</v>
      </c>
      <c r="R8323" s="21" t="s">
        <v>31</v>
      </c>
      <c r="S8323" s="21" t="s">
        <v>31</v>
      </c>
      <c r="T8323" s="21" t="s">
        <v>42</v>
      </c>
      <c r="U8323" t="s">
        <v>31</v>
      </c>
      <c r="V8323" s="21" t="s">
        <v>391</v>
      </c>
      <c r="W8323" s="21" t="s">
        <v>35</v>
      </c>
      <c r="X8323" s="21" t="s">
        <v>14998</v>
      </c>
    </row>
    <row r="8324" spans="1:24">
      <c r="A8324">
        <v>10328</v>
      </c>
      <c r="B8324">
        <v>53.52</v>
      </c>
      <c r="C8324">
        <v>-113.58</v>
      </c>
      <c r="D8324" s="21" t="s">
        <v>15118</v>
      </c>
      <c r="E8324" s="22">
        <v>44274</v>
      </c>
      <c r="F8324">
        <v>2021</v>
      </c>
      <c r="G8324">
        <v>3</v>
      </c>
      <c r="H8324">
        <v>19</v>
      </c>
      <c r="I8324" s="21" t="s">
        <v>25</v>
      </c>
      <c r="J8324" t="s">
        <v>137</v>
      </c>
      <c r="K8324" s="21" t="s">
        <v>26</v>
      </c>
      <c r="L8324">
        <v>7801234321</v>
      </c>
      <c r="M8324" t="s">
        <v>1049</v>
      </c>
      <c r="N8324" s="21" t="s">
        <v>14148</v>
      </c>
      <c r="O8324" s="21" t="s">
        <v>30</v>
      </c>
      <c r="P8324" s="21" t="s">
        <v>31</v>
      </c>
      <c r="Q8324" s="21" t="s">
        <v>31</v>
      </c>
      <c r="R8324" s="21" t="s">
        <v>31</v>
      </c>
      <c r="S8324" s="21" t="s">
        <v>31</v>
      </c>
      <c r="T8324" s="21" t="s">
        <v>31</v>
      </c>
      <c r="U8324" t="s">
        <v>31</v>
      </c>
      <c r="V8324" s="21" t="s">
        <v>31</v>
      </c>
      <c r="W8324" s="21" t="s">
        <v>31</v>
      </c>
      <c r="X8324" s="21" t="s">
        <v>14998</v>
      </c>
    </row>
    <row r="8325" spans="1:24">
      <c r="A8325">
        <v>10330</v>
      </c>
      <c r="B8325">
        <v>53.6</v>
      </c>
      <c r="C8325">
        <v>-113.45</v>
      </c>
      <c r="D8325" s="21" t="s">
        <v>15119</v>
      </c>
      <c r="E8325" s="22">
        <v>44276</v>
      </c>
      <c r="F8325">
        <v>2021</v>
      </c>
      <c r="G8325">
        <v>3</v>
      </c>
      <c r="H8325">
        <v>21</v>
      </c>
      <c r="I8325" s="21" t="s">
        <v>25</v>
      </c>
      <c r="J8325">
        <v>0.95833333333333337</v>
      </c>
      <c r="K8325" s="21" t="s">
        <v>26</v>
      </c>
      <c r="L8325">
        <v>7809103202</v>
      </c>
      <c r="M8325" t="s">
        <v>1874</v>
      </c>
      <c r="N8325" s="21" t="s">
        <v>14164</v>
      </c>
      <c r="O8325" s="21" t="s">
        <v>30</v>
      </c>
      <c r="P8325" s="21" t="s">
        <v>31</v>
      </c>
      <c r="Q8325" s="21" t="s">
        <v>32</v>
      </c>
      <c r="R8325" s="21" t="s">
        <v>33</v>
      </c>
      <c r="S8325" s="21" t="s">
        <v>31</v>
      </c>
      <c r="T8325" s="21" t="s">
        <v>34</v>
      </c>
      <c r="U8325">
        <v>6</v>
      </c>
      <c r="V8325" s="21" t="s">
        <v>31</v>
      </c>
      <c r="W8325" s="21" t="s">
        <v>31</v>
      </c>
      <c r="X8325" s="21" t="s">
        <v>14998</v>
      </c>
    </row>
    <row r="8326" spans="1:24">
      <c r="A8326">
        <v>10331</v>
      </c>
      <c r="B8326">
        <v>53.55</v>
      </c>
      <c r="C8326">
        <v>-113.46</v>
      </c>
      <c r="D8326" s="21" t="s">
        <v>15120</v>
      </c>
      <c r="E8326" s="22">
        <v>44266</v>
      </c>
      <c r="F8326">
        <v>2021</v>
      </c>
      <c r="G8326">
        <v>3</v>
      </c>
      <c r="H8326">
        <v>11</v>
      </c>
      <c r="I8326" s="21" t="s">
        <v>25</v>
      </c>
      <c r="J8326" t="s">
        <v>144</v>
      </c>
      <c r="K8326" s="21" t="s">
        <v>7</v>
      </c>
      <c r="L8326" t="s">
        <v>15109</v>
      </c>
      <c r="M8326" t="s">
        <v>15110</v>
      </c>
      <c r="N8326" s="21" t="s">
        <v>14148</v>
      </c>
      <c r="O8326" s="21" t="s">
        <v>57</v>
      </c>
      <c r="P8326" s="21" t="s">
        <v>31</v>
      </c>
      <c r="Q8326" s="21" t="s">
        <v>31</v>
      </c>
      <c r="R8326" s="21" t="s">
        <v>31</v>
      </c>
      <c r="S8326" s="21" t="s">
        <v>31</v>
      </c>
      <c r="T8326" s="21" t="s">
        <v>31</v>
      </c>
      <c r="U8326" t="s">
        <v>31</v>
      </c>
      <c r="V8326" s="21" t="s">
        <v>31</v>
      </c>
      <c r="W8326" s="21" t="s">
        <v>31</v>
      </c>
      <c r="X8326" s="21" t="s">
        <v>14998</v>
      </c>
    </row>
    <row r="8327" spans="1:24">
      <c r="A8327">
        <v>10332</v>
      </c>
      <c r="B8327">
        <v>53.47</v>
      </c>
      <c r="C8327">
        <v>-113.39</v>
      </c>
      <c r="D8327" s="21" t="s">
        <v>15121</v>
      </c>
      <c r="E8327" s="22">
        <v>44277</v>
      </c>
      <c r="F8327">
        <v>2021</v>
      </c>
      <c r="G8327">
        <v>3</v>
      </c>
      <c r="H8327">
        <v>22</v>
      </c>
      <c r="I8327" s="21" t="s">
        <v>25</v>
      </c>
      <c r="J8327" t="s">
        <v>132</v>
      </c>
      <c r="K8327" s="21" t="s">
        <v>7</v>
      </c>
      <c r="L8327">
        <v>7808869472</v>
      </c>
      <c r="M8327" t="s">
        <v>2399</v>
      </c>
      <c r="N8327" s="21" t="s">
        <v>14148</v>
      </c>
      <c r="O8327" s="21" t="s">
        <v>30</v>
      </c>
      <c r="P8327" s="21" t="s">
        <v>31</v>
      </c>
      <c r="Q8327" s="21" t="s">
        <v>31</v>
      </c>
      <c r="R8327" s="21" t="s">
        <v>31</v>
      </c>
      <c r="S8327" s="21" t="s">
        <v>31</v>
      </c>
      <c r="T8327" s="21" t="s">
        <v>31</v>
      </c>
      <c r="U8327" t="s">
        <v>31</v>
      </c>
      <c r="V8327" s="21" t="s">
        <v>31</v>
      </c>
      <c r="W8327" s="21" t="s">
        <v>31</v>
      </c>
      <c r="X8327" s="21" t="s">
        <v>14998</v>
      </c>
    </row>
    <row r="8328" spans="1:24">
      <c r="A8328">
        <v>10333</v>
      </c>
      <c r="B8328">
        <v>53.62</v>
      </c>
      <c r="C8328">
        <v>-113.57</v>
      </c>
      <c r="D8328" s="21" t="s">
        <v>15122</v>
      </c>
      <c r="E8328" s="22">
        <v>44275</v>
      </c>
      <c r="F8328">
        <v>2021</v>
      </c>
      <c r="G8328">
        <v>3</v>
      </c>
      <c r="H8328">
        <v>20</v>
      </c>
      <c r="I8328" s="21" t="s">
        <v>25</v>
      </c>
      <c r="J8328">
        <v>0.66666666666666663</v>
      </c>
      <c r="K8328" s="21" t="s">
        <v>7</v>
      </c>
      <c r="L8328">
        <v>7804245505</v>
      </c>
      <c r="M8328" t="s">
        <v>15123</v>
      </c>
      <c r="N8328" s="21" t="s">
        <v>14148</v>
      </c>
      <c r="O8328" s="21" t="s">
        <v>30</v>
      </c>
      <c r="P8328" s="21" t="s">
        <v>31</v>
      </c>
      <c r="Q8328" s="21" t="s">
        <v>32</v>
      </c>
      <c r="R8328" s="21" t="s">
        <v>33</v>
      </c>
      <c r="S8328" s="21" t="s">
        <v>31</v>
      </c>
      <c r="T8328" s="21" t="s">
        <v>31</v>
      </c>
      <c r="U8328">
        <v>3</v>
      </c>
      <c r="V8328" s="21" t="s">
        <v>31</v>
      </c>
      <c r="W8328" s="21" t="s">
        <v>31</v>
      </c>
      <c r="X8328" s="21" t="s">
        <v>14998</v>
      </c>
    </row>
    <row r="8329" spans="1:24">
      <c r="A8329">
        <v>10334</v>
      </c>
      <c r="B8329">
        <v>53.54</v>
      </c>
      <c r="C8329">
        <v>-113.46</v>
      </c>
      <c r="D8329" s="21" t="s">
        <v>15124</v>
      </c>
      <c r="E8329" s="22">
        <v>44277</v>
      </c>
      <c r="F8329">
        <v>2021</v>
      </c>
      <c r="G8329">
        <v>3</v>
      </c>
      <c r="H8329">
        <v>22</v>
      </c>
      <c r="I8329" s="21" t="s">
        <v>25</v>
      </c>
      <c r="J8329">
        <v>0.83333333333333337</v>
      </c>
      <c r="K8329" s="21" t="s">
        <v>26</v>
      </c>
      <c r="L8329" t="s">
        <v>15125</v>
      </c>
      <c r="M8329" t="s">
        <v>15126</v>
      </c>
      <c r="N8329" s="21" t="s">
        <v>14164</v>
      </c>
      <c r="O8329" s="21" t="s">
        <v>40</v>
      </c>
      <c r="P8329" s="21" t="s">
        <v>31</v>
      </c>
      <c r="Q8329" s="21" t="s">
        <v>32</v>
      </c>
      <c r="R8329" s="21" t="s">
        <v>33</v>
      </c>
      <c r="S8329" s="21" t="s">
        <v>31</v>
      </c>
      <c r="T8329" s="21" t="s">
        <v>34</v>
      </c>
      <c r="U8329">
        <v>7</v>
      </c>
      <c r="V8329" s="21" t="s">
        <v>31</v>
      </c>
      <c r="W8329" s="21" t="s">
        <v>31</v>
      </c>
      <c r="X8329" s="21" t="s">
        <v>14998</v>
      </c>
    </row>
    <row r="8330" spans="1:24">
      <c r="A8330">
        <v>10335</v>
      </c>
      <c r="B8330">
        <v>53.44</v>
      </c>
      <c r="C8330">
        <v>-113.53</v>
      </c>
      <c r="D8330" s="21" t="s">
        <v>15127</v>
      </c>
      <c r="E8330" s="22">
        <v>44278</v>
      </c>
      <c r="F8330">
        <v>2021</v>
      </c>
      <c r="G8330">
        <v>3</v>
      </c>
      <c r="H8330">
        <v>23</v>
      </c>
      <c r="I8330" s="21" t="s">
        <v>25</v>
      </c>
      <c r="J8330" t="s">
        <v>450</v>
      </c>
      <c r="K8330" s="21" t="s">
        <v>26</v>
      </c>
      <c r="L8330" t="s">
        <v>15128</v>
      </c>
      <c r="M8330" t="s">
        <v>15129</v>
      </c>
      <c r="N8330" s="21" t="s">
        <v>14148</v>
      </c>
      <c r="O8330" s="21" t="s">
        <v>30</v>
      </c>
      <c r="P8330" s="21" t="s">
        <v>31</v>
      </c>
      <c r="Q8330" s="21" t="s">
        <v>32</v>
      </c>
      <c r="R8330" s="21" t="s">
        <v>31</v>
      </c>
      <c r="S8330" s="21" t="s">
        <v>31</v>
      </c>
      <c r="T8330" s="21" t="s">
        <v>31</v>
      </c>
      <c r="U8330">
        <v>4</v>
      </c>
      <c r="V8330" s="21" t="s">
        <v>31</v>
      </c>
      <c r="W8330" s="21" t="s">
        <v>31</v>
      </c>
      <c r="X8330" s="21" t="s">
        <v>14998</v>
      </c>
    </row>
    <row r="8331" spans="1:24">
      <c r="A8331">
        <v>10336</v>
      </c>
      <c r="B8331">
        <v>53.48</v>
      </c>
      <c r="C8331">
        <v>-113.53</v>
      </c>
      <c r="D8331" s="21" t="s">
        <v>5959</v>
      </c>
      <c r="E8331" s="22">
        <v>44278</v>
      </c>
      <c r="F8331">
        <v>2021</v>
      </c>
      <c r="G8331">
        <v>3</v>
      </c>
      <c r="H8331">
        <v>23</v>
      </c>
      <c r="I8331" s="21" t="s">
        <v>25</v>
      </c>
      <c r="J8331" t="s">
        <v>450</v>
      </c>
      <c r="K8331" s="21" t="s">
        <v>26</v>
      </c>
      <c r="L8331">
        <v>7809893470</v>
      </c>
      <c r="M8331" t="s">
        <v>5854</v>
      </c>
      <c r="N8331" s="21" t="s">
        <v>14148</v>
      </c>
      <c r="O8331" s="21" t="s">
        <v>40</v>
      </c>
      <c r="P8331" s="21" t="s">
        <v>31</v>
      </c>
      <c r="Q8331" s="21" t="s">
        <v>62</v>
      </c>
      <c r="R8331" s="21" t="s">
        <v>33</v>
      </c>
      <c r="S8331" s="21" t="s">
        <v>31</v>
      </c>
      <c r="T8331" s="21" t="s">
        <v>42</v>
      </c>
      <c r="U8331">
        <v>2</v>
      </c>
      <c r="V8331" s="21" t="s">
        <v>31</v>
      </c>
      <c r="W8331" s="21" t="s">
        <v>31</v>
      </c>
      <c r="X8331" s="21" t="s">
        <v>14998</v>
      </c>
    </row>
    <row r="8332" spans="1:24">
      <c r="A8332">
        <v>10337</v>
      </c>
      <c r="B8332">
        <v>53.54</v>
      </c>
      <c r="C8332">
        <v>-113.43</v>
      </c>
      <c r="D8332" s="21" t="s">
        <v>15130</v>
      </c>
      <c r="E8332" s="22">
        <v>44278</v>
      </c>
      <c r="F8332">
        <v>2021</v>
      </c>
      <c r="G8332">
        <v>3</v>
      </c>
      <c r="H8332">
        <v>23</v>
      </c>
      <c r="I8332" s="21" t="s">
        <v>25</v>
      </c>
      <c r="J8332" t="s">
        <v>132</v>
      </c>
      <c r="K8332" s="21" t="s">
        <v>7</v>
      </c>
      <c r="L8332" t="s">
        <v>15131</v>
      </c>
      <c r="M8332">
        <v>7806861604</v>
      </c>
      <c r="N8332" s="21" t="s">
        <v>14148</v>
      </c>
      <c r="O8332" s="21" t="s">
        <v>30</v>
      </c>
      <c r="P8332" s="21" t="s">
        <v>31</v>
      </c>
      <c r="Q8332" s="21" t="s">
        <v>41</v>
      </c>
      <c r="R8332" s="21" t="s">
        <v>31</v>
      </c>
      <c r="S8332" s="21" t="s">
        <v>31</v>
      </c>
      <c r="T8332" s="21" t="s">
        <v>31</v>
      </c>
      <c r="U8332" t="s">
        <v>31</v>
      </c>
      <c r="V8332" s="21" t="s">
        <v>31</v>
      </c>
      <c r="W8332" s="21" t="s">
        <v>31</v>
      </c>
      <c r="X8332" s="21" t="s">
        <v>14998</v>
      </c>
    </row>
    <row r="8333" spans="1:24">
      <c r="A8333">
        <v>10338</v>
      </c>
      <c r="B8333">
        <v>53.48</v>
      </c>
      <c r="C8333">
        <v>-113.53</v>
      </c>
      <c r="D8333" s="21" t="s">
        <v>12270</v>
      </c>
      <c r="E8333" s="22">
        <v>44274</v>
      </c>
      <c r="F8333">
        <v>2021</v>
      </c>
      <c r="G8333">
        <v>3</v>
      </c>
      <c r="H8333">
        <v>19</v>
      </c>
      <c r="I8333" s="21" t="s">
        <v>25</v>
      </c>
      <c r="J8333">
        <v>0.625</v>
      </c>
      <c r="K8333" s="21" t="s">
        <v>7</v>
      </c>
      <c r="L8333" t="s">
        <v>4494</v>
      </c>
      <c r="M8333" t="s">
        <v>174</v>
      </c>
      <c r="N8333" s="21" t="s">
        <v>14148</v>
      </c>
      <c r="O8333" s="21" t="s">
        <v>30</v>
      </c>
      <c r="P8333" s="21" t="s">
        <v>31</v>
      </c>
      <c r="Q8333" s="21" t="s">
        <v>32</v>
      </c>
      <c r="R8333" s="21" t="s">
        <v>146</v>
      </c>
      <c r="S8333" s="21" t="s">
        <v>31</v>
      </c>
      <c r="T8333" s="21" t="s">
        <v>31</v>
      </c>
      <c r="U8333">
        <v>3</v>
      </c>
      <c r="V8333" s="21" t="s">
        <v>98</v>
      </c>
      <c r="W8333" s="21" t="s">
        <v>31</v>
      </c>
      <c r="X8333" s="21" t="s">
        <v>14998</v>
      </c>
    </row>
    <row r="8334" spans="1:24">
      <c r="A8334">
        <v>10339</v>
      </c>
      <c r="B8334">
        <v>53.48</v>
      </c>
      <c r="C8334">
        <v>-113.51</v>
      </c>
      <c r="D8334" s="21" t="s">
        <v>15132</v>
      </c>
      <c r="E8334" s="22">
        <v>44279</v>
      </c>
      <c r="F8334">
        <v>2021</v>
      </c>
      <c r="G8334">
        <v>3</v>
      </c>
      <c r="H8334">
        <v>24</v>
      </c>
      <c r="I8334" s="21" t="s">
        <v>25</v>
      </c>
      <c r="J8334">
        <v>0.20833333333333334</v>
      </c>
      <c r="K8334" s="21" t="s">
        <v>26</v>
      </c>
      <c r="L8334" t="s">
        <v>4494</v>
      </c>
      <c r="M8334" t="s">
        <v>174</v>
      </c>
      <c r="N8334" s="21" t="s">
        <v>14164</v>
      </c>
      <c r="O8334" s="21" t="s">
        <v>30</v>
      </c>
      <c r="P8334" s="21" t="s">
        <v>31</v>
      </c>
      <c r="Q8334" s="21" t="s">
        <v>32</v>
      </c>
      <c r="R8334" s="21" t="s">
        <v>33</v>
      </c>
      <c r="S8334" s="21" t="s">
        <v>190</v>
      </c>
      <c r="T8334" s="21" t="s">
        <v>42</v>
      </c>
      <c r="U8334">
        <v>6</v>
      </c>
      <c r="V8334" s="21" t="s">
        <v>31</v>
      </c>
      <c r="W8334" s="21" t="s">
        <v>31</v>
      </c>
      <c r="X8334" s="21" t="s">
        <v>14998</v>
      </c>
    </row>
    <row r="8335" spans="1:24">
      <c r="A8335">
        <v>10340</v>
      </c>
      <c r="B8335">
        <v>53.42</v>
      </c>
      <c r="C8335">
        <v>-113.45</v>
      </c>
      <c r="D8335" s="21" t="s">
        <v>15133</v>
      </c>
      <c r="E8335" s="22">
        <v>44278</v>
      </c>
      <c r="F8335">
        <v>2021</v>
      </c>
      <c r="G8335">
        <v>3</v>
      </c>
      <c r="H8335">
        <v>23</v>
      </c>
      <c r="I8335" s="21" t="s">
        <v>25</v>
      </c>
      <c r="J8335" t="s">
        <v>137</v>
      </c>
      <c r="K8335" s="21" t="s">
        <v>26</v>
      </c>
      <c r="L8335">
        <v>7802431271</v>
      </c>
      <c r="M8335" t="s">
        <v>15134</v>
      </c>
      <c r="N8335" s="21" t="s">
        <v>14148</v>
      </c>
      <c r="O8335" s="21" t="s">
        <v>30</v>
      </c>
      <c r="P8335" s="21" t="s">
        <v>31</v>
      </c>
      <c r="Q8335" s="21" t="s">
        <v>41</v>
      </c>
      <c r="R8335" s="21" t="s">
        <v>31</v>
      </c>
      <c r="S8335" s="21" t="s">
        <v>31</v>
      </c>
      <c r="T8335" s="21" t="s">
        <v>31</v>
      </c>
      <c r="U8335" t="s">
        <v>31</v>
      </c>
      <c r="V8335" s="21" t="s">
        <v>31</v>
      </c>
      <c r="W8335" s="21" t="s">
        <v>31</v>
      </c>
      <c r="X8335" s="21" t="s">
        <v>14998</v>
      </c>
    </row>
    <row r="8336" spans="1:24">
      <c r="A8336">
        <v>10341</v>
      </c>
      <c r="B8336">
        <v>53.46</v>
      </c>
      <c r="C8336">
        <v>-113.39</v>
      </c>
      <c r="D8336" s="21" t="s">
        <v>15135</v>
      </c>
      <c r="E8336" s="22">
        <v>44279</v>
      </c>
      <c r="F8336">
        <v>2021</v>
      </c>
      <c r="G8336">
        <v>3</v>
      </c>
      <c r="H8336">
        <v>24</v>
      </c>
      <c r="I8336" s="21" t="s">
        <v>25</v>
      </c>
      <c r="J8336">
        <v>0.625</v>
      </c>
      <c r="K8336" s="21" t="s">
        <v>7</v>
      </c>
      <c r="L8336">
        <v>7802370370</v>
      </c>
      <c r="M8336" t="s">
        <v>15136</v>
      </c>
      <c r="N8336" s="21" t="s">
        <v>14148</v>
      </c>
      <c r="O8336" s="21" t="s">
        <v>30</v>
      </c>
      <c r="P8336" s="21" t="s">
        <v>31</v>
      </c>
      <c r="Q8336" s="21" t="s">
        <v>41</v>
      </c>
      <c r="R8336" s="21" t="s">
        <v>31</v>
      </c>
      <c r="S8336" s="21" t="s">
        <v>31</v>
      </c>
      <c r="T8336" s="21" t="s">
        <v>31</v>
      </c>
      <c r="U8336">
        <v>3</v>
      </c>
      <c r="V8336" s="21" t="s">
        <v>31</v>
      </c>
      <c r="W8336" s="21" t="s">
        <v>31</v>
      </c>
      <c r="X8336" s="21" t="s">
        <v>14998</v>
      </c>
    </row>
    <row r="8337" spans="1:24">
      <c r="A8337">
        <v>10342</v>
      </c>
      <c r="B8337">
        <v>53.48</v>
      </c>
      <c r="C8337">
        <v>-113.55</v>
      </c>
      <c r="D8337" s="21" t="s">
        <v>4046</v>
      </c>
      <c r="E8337" s="22">
        <v>44279</v>
      </c>
      <c r="F8337">
        <v>2021</v>
      </c>
      <c r="G8337">
        <v>3</v>
      </c>
      <c r="H8337">
        <v>24</v>
      </c>
      <c r="I8337" s="21" t="s">
        <v>25</v>
      </c>
      <c r="J8337">
        <v>0.75</v>
      </c>
      <c r="K8337" s="21" t="s">
        <v>7</v>
      </c>
      <c r="L8337">
        <v>7804380298</v>
      </c>
      <c r="M8337" t="s">
        <v>2136</v>
      </c>
      <c r="N8337" s="21" t="s">
        <v>14148</v>
      </c>
      <c r="O8337" s="21" t="s">
        <v>30</v>
      </c>
      <c r="P8337" s="21" t="s">
        <v>31</v>
      </c>
      <c r="Q8337" s="21" t="s">
        <v>31</v>
      </c>
      <c r="R8337" s="21" t="s">
        <v>31</v>
      </c>
      <c r="S8337" s="21" t="s">
        <v>31</v>
      </c>
      <c r="T8337" s="21" t="s">
        <v>31</v>
      </c>
      <c r="U8337" t="s">
        <v>31</v>
      </c>
      <c r="V8337" s="21" t="s">
        <v>31</v>
      </c>
      <c r="W8337" s="21" t="s">
        <v>31</v>
      </c>
      <c r="X8337" s="21" t="s">
        <v>14998</v>
      </c>
    </row>
    <row r="8338" spans="1:24">
      <c r="A8338">
        <v>10343</v>
      </c>
      <c r="B8338">
        <v>53.48</v>
      </c>
      <c r="C8338">
        <v>-113.54</v>
      </c>
      <c r="D8338" s="21" t="s">
        <v>15137</v>
      </c>
      <c r="E8338" s="22">
        <v>44279</v>
      </c>
      <c r="F8338">
        <v>2021</v>
      </c>
      <c r="G8338">
        <v>3</v>
      </c>
      <c r="H8338">
        <v>24</v>
      </c>
      <c r="I8338" s="21" t="s">
        <v>25</v>
      </c>
      <c r="J8338">
        <v>0.79166666666666663</v>
      </c>
      <c r="K8338" s="21" t="s">
        <v>7</v>
      </c>
      <c r="L8338" t="s">
        <v>15138</v>
      </c>
      <c r="M8338" t="s">
        <v>15139</v>
      </c>
      <c r="N8338" s="21" t="s">
        <v>14148</v>
      </c>
      <c r="O8338" s="21" t="s">
        <v>31</v>
      </c>
      <c r="P8338" s="21" t="s">
        <v>31</v>
      </c>
      <c r="Q8338" s="21" t="s">
        <v>31</v>
      </c>
      <c r="R8338" s="21" t="s">
        <v>345</v>
      </c>
      <c r="S8338" s="21" t="s">
        <v>31</v>
      </c>
      <c r="T8338" s="21" t="s">
        <v>31</v>
      </c>
      <c r="U8338" t="s">
        <v>31</v>
      </c>
      <c r="V8338" s="21" t="s">
        <v>31</v>
      </c>
      <c r="W8338" s="21" t="s">
        <v>31</v>
      </c>
      <c r="X8338" s="21" t="s">
        <v>14998</v>
      </c>
    </row>
    <row r="8339" spans="1:24">
      <c r="A8339">
        <v>10344</v>
      </c>
      <c r="D8339" s="21" t="s">
        <v>15140</v>
      </c>
      <c r="E8339" s="22">
        <v>44279</v>
      </c>
      <c r="F8339">
        <v>2021</v>
      </c>
      <c r="G8339">
        <v>3</v>
      </c>
      <c r="H8339">
        <v>24</v>
      </c>
      <c r="I8339" s="21" t="s">
        <v>25</v>
      </c>
      <c r="J8339">
        <v>0.83333333333333337</v>
      </c>
      <c r="K8339" s="21" t="s">
        <v>26</v>
      </c>
      <c r="L8339" t="s">
        <v>15141</v>
      </c>
      <c r="M8339" t="s">
        <v>15142</v>
      </c>
      <c r="N8339" s="21" t="s">
        <v>14164</v>
      </c>
      <c r="O8339" s="21" t="s">
        <v>30</v>
      </c>
      <c r="P8339" s="21" t="s">
        <v>31</v>
      </c>
      <c r="Q8339" s="21" t="s">
        <v>32</v>
      </c>
      <c r="R8339" s="21" t="s">
        <v>146</v>
      </c>
      <c r="S8339" s="21" t="s">
        <v>31</v>
      </c>
      <c r="T8339" s="21" t="s">
        <v>34</v>
      </c>
      <c r="U8339">
        <v>1</v>
      </c>
      <c r="V8339" s="21" t="s">
        <v>31</v>
      </c>
      <c r="W8339" s="21" t="s">
        <v>31</v>
      </c>
      <c r="X8339" s="21" t="s">
        <v>14998</v>
      </c>
    </row>
    <row r="8340" spans="1:24">
      <c r="A8340">
        <v>10346</v>
      </c>
      <c r="B8340">
        <v>53.52</v>
      </c>
      <c r="C8340">
        <v>-113.57</v>
      </c>
      <c r="D8340" s="21" t="s">
        <v>15143</v>
      </c>
      <c r="E8340" s="22">
        <v>44280</v>
      </c>
      <c r="F8340">
        <v>2021</v>
      </c>
      <c r="G8340">
        <v>3</v>
      </c>
      <c r="H8340">
        <v>25</v>
      </c>
      <c r="I8340" s="21" t="s">
        <v>25</v>
      </c>
      <c r="J8340">
        <v>0.41666666666666669</v>
      </c>
      <c r="K8340" s="21" t="s">
        <v>7</v>
      </c>
      <c r="L8340" t="s">
        <v>15144</v>
      </c>
      <c r="M8340" t="s">
        <v>604</v>
      </c>
      <c r="N8340" s="21" t="s">
        <v>14148</v>
      </c>
      <c r="O8340" s="21" t="s">
        <v>30</v>
      </c>
      <c r="P8340" s="21" t="s">
        <v>31</v>
      </c>
      <c r="Q8340" s="21" t="s">
        <v>31</v>
      </c>
      <c r="R8340" s="21" t="s">
        <v>345</v>
      </c>
      <c r="S8340" s="21" t="s">
        <v>31</v>
      </c>
      <c r="T8340" s="21" t="s">
        <v>31</v>
      </c>
      <c r="U8340" t="s">
        <v>31</v>
      </c>
      <c r="V8340" s="21" t="s">
        <v>31</v>
      </c>
      <c r="W8340" s="21" t="s">
        <v>31</v>
      </c>
      <c r="X8340" s="21" t="s">
        <v>14998</v>
      </c>
    </row>
    <row r="8341" spans="1:24">
      <c r="A8341">
        <v>10347</v>
      </c>
      <c r="B8341">
        <v>53.54</v>
      </c>
      <c r="C8341">
        <v>-113.44</v>
      </c>
      <c r="D8341" s="21" t="s">
        <v>15145</v>
      </c>
      <c r="E8341" s="22">
        <v>44272</v>
      </c>
      <c r="F8341">
        <v>2021</v>
      </c>
      <c r="G8341">
        <v>3</v>
      </c>
      <c r="H8341">
        <v>17</v>
      </c>
      <c r="I8341" s="21" t="s">
        <v>25</v>
      </c>
      <c r="J8341">
        <v>0.58333333333333337</v>
      </c>
      <c r="K8341" s="21" t="s">
        <v>7</v>
      </c>
      <c r="L8341" t="s">
        <v>15146</v>
      </c>
      <c r="M8341" t="s">
        <v>14510</v>
      </c>
      <c r="N8341" s="21" t="s">
        <v>14148</v>
      </c>
      <c r="O8341" s="21" t="s">
        <v>30</v>
      </c>
      <c r="P8341" s="21" t="s">
        <v>31</v>
      </c>
      <c r="Q8341" s="21" t="s">
        <v>41</v>
      </c>
      <c r="R8341" s="21" t="s">
        <v>31</v>
      </c>
      <c r="S8341" s="21" t="s">
        <v>31</v>
      </c>
      <c r="T8341" s="21" t="s">
        <v>31</v>
      </c>
      <c r="U8341">
        <v>2</v>
      </c>
      <c r="V8341" s="21" t="s">
        <v>31</v>
      </c>
      <c r="W8341" s="21" t="s">
        <v>35</v>
      </c>
      <c r="X8341" s="21" t="s">
        <v>14998</v>
      </c>
    </row>
    <row r="8342" spans="1:24">
      <c r="A8342">
        <v>10348</v>
      </c>
      <c r="B8342">
        <v>53.48</v>
      </c>
      <c r="C8342">
        <v>-113.57</v>
      </c>
      <c r="D8342" s="21" t="s">
        <v>15147</v>
      </c>
      <c r="E8342" s="22">
        <v>44280</v>
      </c>
      <c r="F8342">
        <v>2021</v>
      </c>
      <c r="G8342">
        <v>3</v>
      </c>
      <c r="H8342">
        <v>25</v>
      </c>
      <c r="I8342" s="21" t="s">
        <v>25</v>
      </c>
      <c r="J8342" t="s">
        <v>144</v>
      </c>
      <c r="K8342" s="21" t="s">
        <v>7</v>
      </c>
      <c r="L8342">
        <v>7804359445</v>
      </c>
      <c r="M8342" t="s">
        <v>15148</v>
      </c>
      <c r="N8342" s="21" t="s">
        <v>14148</v>
      </c>
      <c r="O8342" s="21" t="s">
        <v>30</v>
      </c>
      <c r="P8342" s="21" t="s">
        <v>31</v>
      </c>
      <c r="Q8342" s="21" t="s">
        <v>31</v>
      </c>
      <c r="R8342" s="21" t="s">
        <v>31</v>
      </c>
      <c r="S8342" s="21" t="s">
        <v>31</v>
      </c>
      <c r="T8342" s="21" t="s">
        <v>31</v>
      </c>
      <c r="U8342">
        <v>3</v>
      </c>
      <c r="V8342" s="21" t="s">
        <v>31</v>
      </c>
      <c r="W8342" s="21" t="s">
        <v>31</v>
      </c>
      <c r="X8342" s="21" t="s">
        <v>14998</v>
      </c>
    </row>
    <row r="8343" spans="1:24">
      <c r="A8343">
        <v>10349</v>
      </c>
      <c r="B8343">
        <v>53.46</v>
      </c>
      <c r="C8343">
        <v>-113.38</v>
      </c>
      <c r="D8343" s="21" t="s">
        <v>15149</v>
      </c>
      <c r="E8343" s="22">
        <v>44280</v>
      </c>
      <c r="F8343">
        <v>2021</v>
      </c>
      <c r="G8343">
        <v>3</v>
      </c>
      <c r="H8343">
        <v>25</v>
      </c>
      <c r="I8343" s="21" t="s">
        <v>25</v>
      </c>
      <c r="J8343">
        <v>0.625</v>
      </c>
      <c r="K8343" s="21" t="s">
        <v>7</v>
      </c>
      <c r="L8343" t="s">
        <v>15150</v>
      </c>
      <c r="M8343" t="s">
        <v>15151</v>
      </c>
      <c r="N8343" s="21" t="s">
        <v>14148</v>
      </c>
      <c r="O8343" s="21" t="s">
        <v>30</v>
      </c>
      <c r="P8343" s="21" t="s">
        <v>31</v>
      </c>
      <c r="Q8343" s="21" t="s">
        <v>41</v>
      </c>
      <c r="R8343" s="21" t="s">
        <v>97</v>
      </c>
      <c r="S8343" s="21" t="s">
        <v>31</v>
      </c>
      <c r="T8343" s="21" t="s">
        <v>42</v>
      </c>
      <c r="U8343">
        <v>0</v>
      </c>
      <c r="V8343" s="21" t="s">
        <v>98</v>
      </c>
      <c r="W8343" s="21" t="s">
        <v>31</v>
      </c>
      <c r="X8343" s="21" t="s">
        <v>14998</v>
      </c>
    </row>
    <row r="8344" spans="1:24">
      <c r="A8344">
        <v>10351</v>
      </c>
      <c r="B8344">
        <v>53.54</v>
      </c>
      <c r="C8344">
        <v>-113.45</v>
      </c>
      <c r="D8344" s="21" t="s">
        <v>11891</v>
      </c>
      <c r="E8344" s="22">
        <v>44280</v>
      </c>
      <c r="F8344">
        <v>2021</v>
      </c>
      <c r="G8344">
        <v>3</v>
      </c>
      <c r="H8344">
        <v>25</v>
      </c>
      <c r="I8344" s="21" t="s">
        <v>25</v>
      </c>
      <c r="J8344">
        <v>0.875</v>
      </c>
      <c r="K8344" s="21" t="s">
        <v>26</v>
      </c>
      <c r="L8344" t="s">
        <v>11892</v>
      </c>
      <c r="M8344" t="s">
        <v>388</v>
      </c>
      <c r="N8344" s="21" t="s">
        <v>14164</v>
      </c>
      <c r="O8344" s="21" t="s">
        <v>40</v>
      </c>
      <c r="P8344" s="21" t="s">
        <v>31</v>
      </c>
      <c r="Q8344" s="21" t="s">
        <v>32</v>
      </c>
      <c r="R8344" s="21" t="s">
        <v>33</v>
      </c>
      <c r="S8344" s="21" t="s">
        <v>31</v>
      </c>
      <c r="T8344" s="21" t="s">
        <v>34</v>
      </c>
      <c r="U8344">
        <v>4</v>
      </c>
      <c r="V8344" s="21" t="s">
        <v>98</v>
      </c>
      <c r="W8344" s="21" t="s">
        <v>31</v>
      </c>
      <c r="X8344" s="21" t="s">
        <v>14998</v>
      </c>
    </row>
    <row r="8345" spans="1:24">
      <c r="A8345">
        <v>10352</v>
      </c>
      <c r="B8345">
        <v>53.47</v>
      </c>
      <c r="C8345">
        <v>-113.46</v>
      </c>
      <c r="D8345" s="21" t="s">
        <v>15152</v>
      </c>
      <c r="E8345" s="22">
        <v>44281</v>
      </c>
      <c r="F8345">
        <v>2021</v>
      </c>
      <c r="G8345">
        <v>3</v>
      </c>
      <c r="H8345">
        <v>26</v>
      </c>
      <c r="I8345" s="21" t="s">
        <v>25</v>
      </c>
      <c r="J8345" t="s">
        <v>450</v>
      </c>
      <c r="K8345" s="21" t="s">
        <v>26</v>
      </c>
      <c r="L8345" t="s">
        <v>15153</v>
      </c>
      <c r="M8345" t="s">
        <v>13194</v>
      </c>
      <c r="N8345" s="21" t="s">
        <v>14148</v>
      </c>
      <c r="O8345" s="21" t="s">
        <v>30</v>
      </c>
      <c r="P8345" s="21" t="s">
        <v>31</v>
      </c>
      <c r="Q8345" s="21" t="s">
        <v>32</v>
      </c>
      <c r="R8345" s="21" t="s">
        <v>33</v>
      </c>
      <c r="S8345" s="21" t="s">
        <v>31</v>
      </c>
      <c r="T8345" s="21" t="s">
        <v>31</v>
      </c>
      <c r="U8345">
        <v>3</v>
      </c>
      <c r="V8345" s="21" t="s">
        <v>31</v>
      </c>
      <c r="W8345" s="21" t="s">
        <v>31</v>
      </c>
      <c r="X8345" s="21" t="s">
        <v>14998</v>
      </c>
    </row>
    <row r="8346" spans="1:24">
      <c r="A8346">
        <v>10353</v>
      </c>
      <c r="B8346">
        <v>53.5</v>
      </c>
      <c r="C8346">
        <v>-113.53</v>
      </c>
      <c r="D8346" s="21" t="s">
        <v>15154</v>
      </c>
      <c r="E8346" s="22">
        <v>44281</v>
      </c>
      <c r="F8346">
        <v>2021</v>
      </c>
      <c r="G8346">
        <v>3</v>
      </c>
      <c r="H8346">
        <v>26</v>
      </c>
      <c r="I8346" s="21" t="s">
        <v>25</v>
      </c>
      <c r="J8346">
        <v>0.45833333333333331</v>
      </c>
      <c r="K8346" s="21" t="s">
        <v>7</v>
      </c>
      <c r="L8346">
        <v>7809086062</v>
      </c>
      <c r="M8346" t="s">
        <v>2020</v>
      </c>
      <c r="N8346" s="21" t="s">
        <v>14148</v>
      </c>
      <c r="O8346" s="21" t="s">
        <v>30</v>
      </c>
      <c r="P8346" s="21" t="s">
        <v>31</v>
      </c>
      <c r="Q8346" s="21" t="s">
        <v>32</v>
      </c>
      <c r="R8346" s="21" t="s">
        <v>31</v>
      </c>
      <c r="S8346" s="21" t="s">
        <v>31</v>
      </c>
      <c r="T8346" s="21" t="s">
        <v>42</v>
      </c>
      <c r="U8346">
        <v>3</v>
      </c>
      <c r="V8346" s="21" t="s">
        <v>31</v>
      </c>
      <c r="W8346" s="21" t="s">
        <v>31</v>
      </c>
      <c r="X8346" s="21" t="s">
        <v>14998</v>
      </c>
    </row>
    <row r="8347" spans="1:24">
      <c r="A8347">
        <v>10354</v>
      </c>
      <c r="B8347">
        <v>53.57</v>
      </c>
      <c r="C8347">
        <v>-113.48</v>
      </c>
      <c r="D8347" s="21" t="s">
        <v>15155</v>
      </c>
      <c r="E8347" s="22">
        <v>44273</v>
      </c>
      <c r="F8347">
        <v>2021</v>
      </c>
      <c r="G8347">
        <v>3</v>
      </c>
      <c r="H8347">
        <v>18</v>
      </c>
      <c r="I8347" s="21" t="s">
        <v>25</v>
      </c>
      <c r="J8347">
        <v>0.20833333333333334</v>
      </c>
      <c r="K8347" s="21" t="s">
        <v>26</v>
      </c>
      <c r="L8347">
        <v>7809833739</v>
      </c>
      <c r="M8347" t="s">
        <v>11194</v>
      </c>
      <c r="N8347" s="21" t="s">
        <v>14148</v>
      </c>
      <c r="O8347" s="21" t="s">
        <v>31</v>
      </c>
      <c r="P8347" s="21" t="s">
        <v>31</v>
      </c>
      <c r="Q8347" s="21" t="s">
        <v>62</v>
      </c>
      <c r="R8347" s="21" t="s">
        <v>33</v>
      </c>
      <c r="S8347" s="21" t="s">
        <v>62</v>
      </c>
      <c r="T8347" s="21" t="s">
        <v>42</v>
      </c>
      <c r="U8347">
        <v>0</v>
      </c>
      <c r="V8347" s="21" t="s">
        <v>98</v>
      </c>
      <c r="W8347" s="21" t="s">
        <v>31</v>
      </c>
      <c r="X8347" s="21" t="s">
        <v>14998</v>
      </c>
    </row>
    <row r="8348" spans="1:24">
      <c r="A8348">
        <v>10355</v>
      </c>
      <c r="B8348">
        <v>53.46</v>
      </c>
      <c r="C8348">
        <v>-113.47</v>
      </c>
      <c r="D8348" s="21" t="s">
        <v>15156</v>
      </c>
      <c r="E8348" s="22">
        <v>44281</v>
      </c>
      <c r="F8348">
        <v>2021</v>
      </c>
      <c r="G8348">
        <v>3</v>
      </c>
      <c r="H8348">
        <v>26</v>
      </c>
      <c r="I8348" s="21" t="s">
        <v>25</v>
      </c>
      <c r="J8348">
        <v>0.75</v>
      </c>
      <c r="K8348" s="21" t="s">
        <v>7</v>
      </c>
      <c r="L8348" t="s">
        <v>15153</v>
      </c>
      <c r="M8348" t="s">
        <v>13194</v>
      </c>
      <c r="N8348" s="21" t="s">
        <v>14148</v>
      </c>
      <c r="O8348" s="21" t="s">
        <v>30</v>
      </c>
      <c r="P8348" s="21" t="s">
        <v>31</v>
      </c>
      <c r="Q8348" s="21" t="s">
        <v>32</v>
      </c>
      <c r="R8348" s="21" t="s">
        <v>33</v>
      </c>
      <c r="S8348" s="21" t="s">
        <v>31</v>
      </c>
      <c r="T8348" s="21" t="s">
        <v>31</v>
      </c>
      <c r="U8348">
        <v>3</v>
      </c>
      <c r="V8348" s="21" t="s">
        <v>98</v>
      </c>
      <c r="W8348" s="21" t="s">
        <v>31</v>
      </c>
      <c r="X8348" s="21" t="s">
        <v>14998</v>
      </c>
    </row>
    <row r="8349" spans="1:24">
      <c r="A8349">
        <v>10356</v>
      </c>
      <c r="B8349">
        <v>53.48</v>
      </c>
      <c r="C8349">
        <v>-113.53</v>
      </c>
      <c r="D8349" s="21" t="s">
        <v>15157</v>
      </c>
      <c r="E8349" s="22">
        <v>44271</v>
      </c>
      <c r="F8349">
        <v>2021</v>
      </c>
      <c r="G8349">
        <v>3</v>
      </c>
      <c r="H8349">
        <v>16</v>
      </c>
      <c r="I8349" s="21" t="s">
        <v>25</v>
      </c>
      <c r="J8349" t="s">
        <v>132</v>
      </c>
      <c r="K8349" s="21" t="s">
        <v>7</v>
      </c>
      <c r="L8349" t="s">
        <v>15158</v>
      </c>
      <c r="M8349" t="s">
        <v>5940</v>
      </c>
      <c r="N8349" s="21" t="s">
        <v>14148</v>
      </c>
      <c r="O8349" s="21" t="s">
        <v>135</v>
      </c>
      <c r="P8349" s="21" t="s">
        <v>31</v>
      </c>
      <c r="Q8349" s="21" t="s">
        <v>62</v>
      </c>
      <c r="R8349" s="21" t="s">
        <v>146</v>
      </c>
      <c r="S8349" s="21" t="s">
        <v>31</v>
      </c>
      <c r="T8349" s="21" t="s">
        <v>31</v>
      </c>
      <c r="U8349">
        <v>8</v>
      </c>
      <c r="V8349" s="21" t="s">
        <v>31</v>
      </c>
      <c r="W8349" s="21" t="s">
        <v>31</v>
      </c>
      <c r="X8349" s="21" t="s">
        <v>14998</v>
      </c>
    </row>
    <row r="8350" spans="1:24">
      <c r="A8350">
        <v>10357</v>
      </c>
      <c r="B8350">
        <v>53.5</v>
      </c>
      <c r="C8350">
        <v>-113.55</v>
      </c>
      <c r="D8350" s="21" t="s">
        <v>15159</v>
      </c>
      <c r="E8350" s="22">
        <v>44283</v>
      </c>
      <c r="F8350">
        <v>2021</v>
      </c>
      <c r="G8350">
        <v>3</v>
      </c>
      <c r="H8350">
        <v>28</v>
      </c>
      <c r="I8350" s="21" t="s">
        <v>25</v>
      </c>
      <c r="J8350">
        <v>0.66666666666666663</v>
      </c>
      <c r="K8350" s="21" t="s">
        <v>7</v>
      </c>
      <c r="L8350">
        <v>7802630190</v>
      </c>
      <c r="M8350" t="s">
        <v>4227</v>
      </c>
      <c r="N8350" s="21" t="s">
        <v>14148</v>
      </c>
      <c r="O8350" s="21" t="s">
        <v>30</v>
      </c>
      <c r="P8350" s="21" t="s">
        <v>31</v>
      </c>
      <c r="Q8350" s="21" t="s">
        <v>62</v>
      </c>
      <c r="R8350" s="21" t="s">
        <v>31</v>
      </c>
      <c r="S8350" s="21" t="s">
        <v>31</v>
      </c>
      <c r="T8350" s="21" t="s">
        <v>42</v>
      </c>
      <c r="U8350">
        <v>0</v>
      </c>
      <c r="V8350" s="21" t="s">
        <v>31</v>
      </c>
      <c r="W8350" s="21" t="s">
        <v>31</v>
      </c>
      <c r="X8350" s="21" t="s">
        <v>14998</v>
      </c>
    </row>
    <row r="8351" spans="1:24">
      <c r="A8351">
        <v>10358</v>
      </c>
      <c r="B8351">
        <v>53.48</v>
      </c>
      <c r="C8351">
        <v>-113.57</v>
      </c>
      <c r="D8351" s="21" t="s">
        <v>15160</v>
      </c>
      <c r="E8351" s="22">
        <v>44284</v>
      </c>
      <c r="F8351">
        <v>2021</v>
      </c>
      <c r="G8351">
        <v>3</v>
      </c>
      <c r="H8351">
        <v>29</v>
      </c>
      <c r="I8351" s="21" t="s">
        <v>25</v>
      </c>
      <c r="J8351" t="s">
        <v>132</v>
      </c>
      <c r="K8351" s="21" t="s">
        <v>7</v>
      </c>
      <c r="L8351">
        <v>7804307651</v>
      </c>
      <c r="M8351" t="s">
        <v>15161</v>
      </c>
      <c r="N8351" s="21" t="s">
        <v>14148</v>
      </c>
      <c r="O8351" s="21" t="s">
        <v>30</v>
      </c>
      <c r="P8351" s="21" t="s">
        <v>31</v>
      </c>
      <c r="Q8351" s="21" t="s">
        <v>62</v>
      </c>
      <c r="R8351" s="21" t="s">
        <v>97</v>
      </c>
      <c r="S8351" s="21" t="s">
        <v>31</v>
      </c>
      <c r="T8351" s="21" t="s">
        <v>42</v>
      </c>
      <c r="U8351">
        <v>9</v>
      </c>
      <c r="V8351" s="21" t="s">
        <v>87</v>
      </c>
      <c r="W8351" s="21" t="s">
        <v>31</v>
      </c>
      <c r="X8351" s="21" t="s">
        <v>15162</v>
      </c>
    </row>
    <row r="8352" spans="1:24">
      <c r="A8352">
        <v>10359</v>
      </c>
      <c r="B8352">
        <v>53.48</v>
      </c>
      <c r="C8352">
        <v>-113.55</v>
      </c>
      <c r="D8352" s="21" t="s">
        <v>15163</v>
      </c>
      <c r="E8352" s="22">
        <v>44279</v>
      </c>
      <c r="F8352">
        <v>2021</v>
      </c>
      <c r="G8352">
        <v>3</v>
      </c>
      <c r="H8352">
        <v>24</v>
      </c>
      <c r="I8352" s="21" t="s">
        <v>25</v>
      </c>
      <c r="J8352">
        <v>0.75</v>
      </c>
      <c r="K8352" s="21" t="s">
        <v>7</v>
      </c>
      <c r="L8352">
        <v>7804348750</v>
      </c>
      <c r="M8352" t="s">
        <v>15164</v>
      </c>
      <c r="N8352" s="21" t="s">
        <v>14148</v>
      </c>
      <c r="O8352" s="21" t="s">
        <v>30</v>
      </c>
      <c r="P8352" s="21" t="s">
        <v>31</v>
      </c>
      <c r="Q8352" s="21" t="s">
        <v>62</v>
      </c>
      <c r="R8352" s="21" t="s">
        <v>31</v>
      </c>
      <c r="S8352" s="21" t="s">
        <v>31</v>
      </c>
      <c r="T8352" s="21" t="s">
        <v>42</v>
      </c>
      <c r="U8352">
        <v>0</v>
      </c>
      <c r="V8352" s="21" t="s">
        <v>31</v>
      </c>
      <c r="W8352" s="21" t="s">
        <v>35</v>
      </c>
      <c r="X8352" s="21" t="s">
        <v>15162</v>
      </c>
    </row>
    <row r="8353" spans="1:24">
      <c r="A8353">
        <v>10360</v>
      </c>
      <c r="B8353">
        <v>53.45</v>
      </c>
      <c r="C8353">
        <v>-113.45</v>
      </c>
      <c r="D8353" s="21" t="s">
        <v>15165</v>
      </c>
      <c r="E8353" s="22">
        <v>44285</v>
      </c>
      <c r="F8353">
        <v>2021</v>
      </c>
      <c r="G8353">
        <v>3</v>
      </c>
      <c r="H8353">
        <v>30</v>
      </c>
      <c r="I8353" s="21" t="s">
        <v>25</v>
      </c>
      <c r="J8353">
        <v>0.95833333333333337</v>
      </c>
      <c r="K8353" s="21" t="s">
        <v>26</v>
      </c>
      <c r="L8353" t="s">
        <v>15166</v>
      </c>
      <c r="M8353" t="s">
        <v>15167</v>
      </c>
      <c r="N8353" s="21" t="s">
        <v>14148</v>
      </c>
      <c r="O8353" s="21" t="s">
        <v>31</v>
      </c>
      <c r="P8353" s="21" t="s">
        <v>31</v>
      </c>
      <c r="Q8353" s="21" t="s">
        <v>31</v>
      </c>
      <c r="R8353" s="21" t="s">
        <v>31</v>
      </c>
      <c r="S8353" s="21" t="s">
        <v>31</v>
      </c>
      <c r="T8353" s="21" t="s">
        <v>31</v>
      </c>
      <c r="U8353" t="s">
        <v>31</v>
      </c>
      <c r="V8353" s="21" t="s">
        <v>31</v>
      </c>
      <c r="W8353" s="21" t="s">
        <v>31</v>
      </c>
      <c r="X8353" s="21" t="s">
        <v>15162</v>
      </c>
    </row>
    <row r="8354" spans="1:24">
      <c r="A8354">
        <v>10362</v>
      </c>
      <c r="B8354">
        <v>53.46</v>
      </c>
      <c r="C8354">
        <v>-113.39</v>
      </c>
      <c r="D8354" s="21" t="s">
        <v>15168</v>
      </c>
      <c r="E8354" s="22">
        <v>44285</v>
      </c>
      <c r="F8354">
        <v>2021</v>
      </c>
      <c r="G8354">
        <v>3</v>
      </c>
      <c r="H8354">
        <v>30</v>
      </c>
      <c r="I8354" s="21" t="s">
        <v>25</v>
      </c>
      <c r="J8354" t="s">
        <v>14219</v>
      </c>
      <c r="K8354" s="21" t="s">
        <v>7</v>
      </c>
      <c r="L8354" t="s">
        <v>14243</v>
      </c>
      <c r="M8354" t="s">
        <v>14244</v>
      </c>
      <c r="N8354" s="21" t="s">
        <v>14148</v>
      </c>
      <c r="O8354" s="21" t="s">
        <v>30</v>
      </c>
      <c r="P8354" s="21" t="s">
        <v>31</v>
      </c>
      <c r="Q8354" s="21" t="s">
        <v>31</v>
      </c>
      <c r="R8354" s="21" t="s">
        <v>31</v>
      </c>
      <c r="S8354" s="21" t="s">
        <v>31</v>
      </c>
      <c r="T8354" s="21" t="s">
        <v>31</v>
      </c>
      <c r="U8354" t="s">
        <v>31</v>
      </c>
      <c r="V8354" s="21" t="s">
        <v>31</v>
      </c>
      <c r="W8354" s="21" t="s">
        <v>31</v>
      </c>
      <c r="X8354" s="21" t="s">
        <v>15162</v>
      </c>
    </row>
    <row r="8355" spans="1:24">
      <c r="A8355">
        <v>10363</v>
      </c>
      <c r="B8355">
        <v>53.52</v>
      </c>
      <c r="C8355">
        <v>-113.52</v>
      </c>
      <c r="D8355" s="21" t="s">
        <v>15169</v>
      </c>
      <c r="E8355" s="22">
        <v>44285</v>
      </c>
      <c r="F8355">
        <v>2021</v>
      </c>
      <c r="G8355">
        <v>3</v>
      </c>
      <c r="H8355">
        <v>30</v>
      </c>
      <c r="I8355" s="21" t="s">
        <v>25</v>
      </c>
      <c r="J8355" t="s">
        <v>14219</v>
      </c>
      <c r="K8355" s="21" t="s">
        <v>7</v>
      </c>
      <c r="L8355">
        <v>7803007130</v>
      </c>
      <c r="M8355" t="s">
        <v>15170</v>
      </c>
      <c r="N8355" s="21" t="s">
        <v>14148</v>
      </c>
      <c r="O8355" s="21" t="s">
        <v>30</v>
      </c>
      <c r="P8355" s="21" t="s">
        <v>31</v>
      </c>
      <c r="Q8355" s="21" t="s">
        <v>31</v>
      </c>
      <c r="R8355" s="21" t="s">
        <v>33</v>
      </c>
      <c r="S8355" s="21" t="s">
        <v>31</v>
      </c>
      <c r="T8355" s="21" t="s">
        <v>31</v>
      </c>
      <c r="U8355" t="s">
        <v>31</v>
      </c>
      <c r="V8355" s="21" t="s">
        <v>98</v>
      </c>
      <c r="W8355" s="21" t="s">
        <v>31</v>
      </c>
      <c r="X8355" s="21" t="s">
        <v>15162</v>
      </c>
    </row>
    <row r="8356" spans="1:24">
      <c r="A8356">
        <v>10364</v>
      </c>
      <c r="B8356">
        <v>53.43</v>
      </c>
      <c r="C8356">
        <v>-113.52</v>
      </c>
      <c r="D8356" s="21" t="s">
        <v>15171</v>
      </c>
      <c r="E8356" s="22">
        <v>44272</v>
      </c>
      <c r="F8356">
        <v>2021</v>
      </c>
      <c r="G8356">
        <v>3</v>
      </c>
      <c r="H8356">
        <v>17</v>
      </c>
      <c r="I8356" s="21" t="s">
        <v>25</v>
      </c>
      <c r="J8356" t="s">
        <v>14216</v>
      </c>
      <c r="K8356" s="21" t="s">
        <v>31</v>
      </c>
      <c r="L8356">
        <v>7807080160</v>
      </c>
      <c r="M8356" t="s">
        <v>15172</v>
      </c>
      <c r="N8356" s="21" t="s">
        <v>14164</v>
      </c>
      <c r="O8356" s="21" t="s">
        <v>30</v>
      </c>
      <c r="P8356" s="21" t="s">
        <v>31</v>
      </c>
      <c r="Q8356" s="21" t="s">
        <v>41</v>
      </c>
      <c r="R8356" s="21" t="s">
        <v>31</v>
      </c>
      <c r="S8356" s="21" t="s">
        <v>31</v>
      </c>
      <c r="T8356" s="21" t="s">
        <v>34</v>
      </c>
      <c r="U8356">
        <v>3</v>
      </c>
      <c r="V8356" s="21" t="s">
        <v>31</v>
      </c>
      <c r="W8356" s="21" t="s">
        <v>31</v>
      </c>
      <c r="X8356" s="21" t="s">
        <v>15162</v>
      </c>
    </row>
    <row r="8357" spans="1:24">
      <c r="A8357">
        <v>10365</v>
      </c>
      <c r="B8357">
        <v>53.43</v>
      </c>
      <c r="C8357">
        <v>-113.52</v>
      </c>
      <c r="D8357" s="21" t="s">
        <v>15171</v>
      </c>
      <c r="E8357" s="22">
        <v>44278</v>
      </c>
      <c r="F8357">
        <v>2021</v>
      </c>
      <c r="G8357">
        <v>3</v>
      </c>
      <c r="H8357">
        <v>23</v>
      </c>
      <c r="I8357" s="21" t="s">
        <v>25</v>
      </c>
      <c r="J8357" t="s">
        <v>144</v>
      </c>
      <c r="K8357" s="21" t="s">
        <v>7</v>
      </c>
      <c r="L8357">
        <v>7807080160</v>
      </c>
      <c r="M8357" t="s">
        <v>15172</v>
      </c>
      <c r="N8357" s="21" t="s">
        <v>14164</v>
      </c>
      <c r="O8357" s="21" t="s">
        <v>57</v>
      </c>
      <c r="P8357" s="21" t="s">
        <v>31</v>
      </c>
      <c r="Q8357" s="21" t="s">
        <v>31</v>
      </c>
      <c r="R8357" s="21" t="s">
        <v>31</v>
      </c>
      <c r="S8357" s="21" t="s">
        <v>31</v>
      </c>
      <c r="T8357" s="21" t="s">
        <v>31</v>
      </c>
      <c r="U8357" t="s">
        <v>31</v>
      </c>
      <c r="V8357" s="21" t="s">
        <v>31</v>
      </c>
      <c r="W8357" s="21" t="s">
        <v>31</v>
      </c>
      <c r="X8357" s="21" t="s">
        <v>15162</v>
      </c>
    </row>
    <row r="8358" spans="1:24">
      <c r="A8358">
        <v>10366</v>
      </c>
      <c r="B8358">
        <v>53.49</v>
      </c>
      <c r="C8358">
        <v>-113.45</v>
      </c>
      <c r="D8358" s="21" t="s">
        <v>15173</v>
      </c>
      <c r="E8358" s="22">
        <v>44285</v>
      </c>
      <c r="F8358">
        <v>2021</v>
      </c>
      <c r="G8358">
        <v>3</v>
      </c>
      <c r="H8358">
        <v>30</v>
      </c>
      <c r="I8358" s="21" t="s">
        <v>25</v>
      </c>
      <c r="J8358">
        <v>0.79166666666666663</v>
      </c>
      <c r="K8358" s="21" t="s">
        <v>7</v>
      </c>
      <c r="L8358">
        <v>7802451363</v>
      </c>
      <c r="M8358" t="s">
        <v>15174</v>
      </c>
      <c r="N8358" s="21" t="s">
        <v>14148</v>
      </c>
      <c r="O8358" s="21" t="s">
        <v>135</v>
      </c>
      <c r="P8358" s="21" t="s">
        <v>31</v>
      </c>
      <c r="Q8358" s="21" t="s">
        <v>31</v>
      </c>
      <c r="R8358" s="21" t="s">
        <v>31</v>
      </c>
      <c r="S8358" s="21" t="s">
        <v>31</v>
      </c>
      <c r="T8358" s="21" t="s">
        <v>31</v>
      </c>
      <c r="U8358" t="s">
        <v>31</v>
      </c>
      <c r="V8358" s="21" t="s">
        <v>31</v>
      </c>
      <c r="W8358" s="21" t="s">
        <v>31</v>
      </c>
      <c r="X8358" s="21" t="s">
        <v>15162</v>
      </c>
    </row>
    <row r="8359" spans="1:24">
      <c r="A8359">
        <v>10367</v>
      </c>
      <c r="B8359">
        <v>53.46</v>
      </c>
      <c r="C8359">
        <v>-113.5</v>
      </c>
      <c r="D8359" s="21" t="s">
        <v>15175</v>
      </c>
      <c r="E8359" s="22">
        <v>44286</v>
      </c>
      <c r="F8359">
        <v>2021</v>
      </c>
      <c r="G8359">
        <v>3</v>
      </c>
      <c r="H8359">
        <v>31</v>
      </c>
      <c r="I8359" s="21" t="s">
        <v>25</v>
      </c>
      <c r="J8359" t="s">
        <v>132</v>
      </c>
      <c r="K8359" s="21" t="s">
        <v>7</v>
      </c>
      <c r="L8359">
        <v>7802925049</v>
      </c>
      <c r="M8359" t="s">
        <v>15176</v>
      </c>
      <c r="N8359" s="21" t="s">
        <v>14148</v>
      </c>
      <c r="O8359" s="21" t="s">
        <v>57</v>
      </c>
      <c r="P8359" s="21" t="s">
        <v>31</v>
      </c>
      <c r="Q8359" s="21" t="s">
        <v>31</v>
      </c>
      <c r="R8359" s="21" t="s">
        <v>31</v>
      </c>
      <c r="S8359" s="21" t="s">
        <v>31</v>
      </c>
      <c r="T8359" s="21" t="s">
        <v>31</v>
      </c>
      <c r="U8359" t="s">
        <v>31</v>
      </c>
      <c r="V8359" s="21" t="s">
        <v>31</v>
      </c>
      <c r="W8359" s="21" t="s">
        <v>31</v>
      </c>
      <c r="X8359" s="21" t="s">
        <v>15162</v>
      </c>
    </row>
    <row r="8360" spans="1:24">
      <c r="A8360">
        <v>10369</v>
      </c>
      <c r="B8360">
        <v>53.56</v>
      </c>
      <c r="C8360">
        <v>-113.45</v>
      </c>
      <c r="D8360" s="21" t="s">
        <v>15177</v>
      </c>
      <c r="E8360" s="22">
        <v>44284</v>
      </c>
      <c r="F8360">
        <v>2021</v>
      </c>
      <c r="G8360">
        <v>3</v>
      </c>
      <c r="H8360">
        <v>29</v>
      </c>
      <c r="I8360" s="21" t="s">
        <v>25</v>
      </c>
      <c r="J8360">
        <v>0.91666666666666663</v>
      </c>
      <c r="K8360" s="21" t="s">
        <v>26</v>
      </c>
      <c r="L8360" t="s">
        <v>15178</v>
      </c>
      <c r="M8360" t="s">
        <v>5792</v>
      </c>
      <c r="N8360" s="21" t="s">
        <v>14148</v>
      </c>
      <c r="O8360" s="21" t="s">
        <v>40</v>
      </c>
      <c r="P8360" s="21" t="s">
        <v>31</v>
      </c>
      <c r="Q8360" s="21" t="s">
        <v>31</v>
      </c>
      <c r="R8360" s="21" t="s">
        <v>345</v>
      </c>
      <c r="S8360" s="21" t="s">
        <v>31</v>
      </c>
      <c r="T8360" s="21" t="s">
        <v>31</v>
      </c>
      <c r="U8360">
        <v>0</v>
      </c>
      <c r="V8360" s="21" t="s">
        <v>31</v>
      </c>
      <c r="W8360" s="21" t="s">
        <v>31</v>
      </c>
      <c r="X8360" s="21" t="s">
        <v>15162</v>
      </c>
    </row>
    <row r="8361" spans="1:24">
      <c r="A8361">
        <v>10370</v>
      </c>
      <c r="B8361">
        <v>53.56</v>
      </c>
      <c r="C8361">
        <v>-113.46</v>
      </c>
      <c r="D8361" s="21" t="s">
        <v>15179</v>
      </c>
      <c r="E8361" s="22">
        <v>44285</v>
      </c>
      <c r="F8361">
        <v>2021</v>
      </c>
      <c r="G8361">
        <v>3</v>
      </c>
      <c r="H8361">
        <v>30</v>
      </c>
      <c r="I8361" s="21" t="s">
        <v>25</v>
      </c>
      <c r="J8361">
        <v>0.875</v>
      </c>
      <c r="K8361" s="21" t="s">
        <v>26</v>
      </c>
      <c r="L8361" t="s">
        <v>15178</v>
      </c>
      <c r="M8361" t="s">
        <v>5792</v>
      </c>
      <c r="N8361" s="21" t="s">
        <v>14148</v>
      </c>
      <c r="O8361" s="21" t="s">
        <v>135</v>
      </c>
      <c r="P8361" s="21" t="s">
        <v>31</v>
      </c>
      <c r="Q8361" s="21" t="s">
        <v>32</v>
      </c>
      <c r="R8361" s="21" t="s">
        <v>33</v>
      </c>
      <c r="S8361" s="21" t="s">
        <v>31</v>
      </c>
      <c r="T8361" s="21" t="s">
        <v>42</v>
      </c>
      <c r="U8361">
        <v>5</v>
      </c>
      <c r="V8361" s="21" t="s">
        <v>31</v>
      </c>
      <c r="W8361" s="21" t="s">
        <v>31</v>
      </c>
      <c r="X8361" s="21" t="s">
        <v>15162</v>
      </c>
    </row>
    <row r="8362" spans="1:24">
      <c r="A8362">
        <v>10371</v>
      </c>
      <c r="B8362">
        <v>53.45</v>
      </c>
      <c r="C8362">
        <v>-113.6</v>
      </c>
      <c r="D8362" s="21" t="s">
        <v>15180</v>
      </c>
      <c r="E8362" s="22">
        <v>44279</v>
      </c>
      <c r="F8362">
        <v>2021</v>
      </c>
      <c r="G8362">
        <v>3</v>
      </c>
      <c r="H8362">
        <v>24</v>
      </c>
      <c r="I8362" s="21" t="s">
        <v>25</v>
      </c>
      <c r="J8362">
        <v>0.70833333333333337</v>
      </c>
      <c r="K8362" s="21" t="s">
        <v>7</v>
      </c>
      <c r="L8362">
        <v>7809932374</v>
      </c>
      <c r="M8362" t="s">
        <v>15181</v>
      </c>
      <c r="N8362" s="21" t="s">
        <v>14148</v>
      </c>
      <c r="O8362" s="21" t="s">
        <v>30</v>
      </c>
      <c r="P8362" s="21" t="s">
        <v>34</v>
      </c>
      <c r="Q8362" s="21" t="s">
        <v>31</v>
      </c>
      <c r="R8362" s="21" t="s">
        <v>33</v>
      </c>
      <c r="S8362" s="21" t="s">
        <v>31</v>
      </c>
      <c r="T8362" s="21" t="s">
        <v>42</v>
      </c>
      <c r="U8362">
        <v>2</v>
      </c>
      <c r="V8362" s="21" t="s">
        <v>391</v>
      </c>
      <c r="W8362" s="21" t="s">
        <v>31</v>
      </c>
      <c r="X8362" s="21" t="s">
        <v>15162</v>
      </c>
    </row>
    <row r="8363" spans="1:24">
      <c r="A8363">
        <v>10372</v>
      </c>
      <c r="B8363">
        <v>53.52</v>
      </c>
      <c r="C8363">
        <v>-113.57</v>
      </c>
      <c r="D8363" s="21" t="s">
        <v>15182</v>
      </c>
      <c r="E8363" s="22">
        <v>44023</v>
      </c>
      <c r="F8363">
        <v>2020</v>
      </c>
      <c r="G8363">
        <v>7</v>
      </c>
      <c r="H8363">
        <v>11</v>
      </c>
      <c r="I8363" s="21" t="s">
        <v>78</v>
      </c>
      <c r="J8363">
        <v>0.91666666666666663</v>
      </c>
      <c r="K8363" s="21" t="s">
        <v>7</v>
      </c>
      <c r="L8363">
        <v>5879882967</v>
      </c>
      <c r="M8363" t="s">
        <v>15183</v>
      </c>
      <c r="N8363" s="21" t="s">
        <v>14148</v>
      </c>
      <c r="O8363" s="21" t="s">
        <v>31</v>
      </c>
      <c r="P8363" s="21" t="s">
        <v>31</v>
      </c>
      <c r="Q8363" s="21" t="s">
        <v>31</v>
      </c>
      <c r="R8363" s="21" t="s">
        <v>345</v>
      </c>
      <c r="S8363" s="21" t="s">
        <v>31</v>
      </c>
      <c r="T8363" s="21" t="s">
        <v>31</v>
      </c>
      <c r="U8363" t="s">
        <v>31</v>
      </c>
      <c r="V8363" s="21" t="s">
        <v>31</v>
      </c>
      <c r="W8363" s="21" t="s">
        <v>31</v>
      </c>
      <c r="X8363" s="21" t="s">
        <v>15162</v>
      </c>
    </row>
    <row r="8364" spans="1:24">
      <c r="A8364">
        <v>10373</v>
      </c>
      <c r="B8364">
        <v>53.56</v>
      </c>
      <c r="C8364">
        <v>-113.58</v>
      </c>
      <c r="D8364" s="21" t="s">
        <v>15184</v>
      </c>
      <c r="E8364" s="22">
        <v>44288</v>
      </c>
      <c r="F8364">
        <v>2021</v>
      </c>
      <c r="G8364">
        <v>4</v>
      </c>
      <c r="H8364">
        <v>2</v>
      </c>
      <c r="I8364" s="21" t="s">
        <v>25</v>
      </c>
      <c r="J8364" t="s">
        <v>132</v>
      </c>
      <c r="K8364" s="21" t="s">
        <v>7</v>
      </c>
      <c r="L8364" t="s">
        <v>15185</v>
      </c>
      <c r="M8364" t="s">
        <v>835</v>
      </c>
      <c r="N8364" s="21" t="s">
        <v>14148</v>
      </c>
      <c r="O8364" s="21" t="s">
        <v>30</v>
      </c>
      <c r="P8364" s="21" t="s">
        <v>31</v>
      </c>
      <c r="Q8364" s="21" t="s">
        <v>32</v>
      </c>
      <c r="R8364" s="21" t="s">
        <v>33</v>
      </c>
      <c r="S8364" s="21" t="s">
        <v>31</v>
      </c>
      <c r="T8364" s="21" t="s">
        <v>42</v>
      </c>
      <c r="U8364">
        <v>2</v>
      </c>
      <c r="V8364" s="21" t="s">
        <v>31</v>
      </c>
      <c r="W8364" s="21" t="s">
        <v>58</v>
      </c>
      <c r="X8364" s="21" t="s">
        <v>15162</v>
      </c>
    </row>
    <row r="8365" spans="1:24">
      <c r="A8365">
        <v>10374</v>
      </c>
      <c r="B8365">
        <v>53.49</v>
      </c>
      <c r="C8365">
        <v>-113.54</v>
      </c>
      <c r="D8365" s="21" t="s">
        <v>15186</v>
      </c>
      <c r="E8365" s="22">
        <v>44288</v>
      </c>
      <c r="F8365">
        <v>2021</v>
      </c>
      <c r="G8365">
        <v>4</v>
      </c>
      <c r="H8365">
        <v>2</v>
      </c>
      <c r="I8365" s="21" t="s">
        <v>25</v>
      </c>
      <c r="J8365" t="s">
        <v>132</v>
      </c>
      <c r="K8365" s="21" t="s">
        <v>7</v>
      </c>
      <c r="L8365">
        <v>7808621646</v>
      </c>
      <c r="M8365" t="s">
        <v>5576</v>
      </c>
      <c r="N8365" s="21" t="s">
        <v>14148</v>
      </c>
      <c r="O8365" s="21" t="s">
        <v>57</v>
      </c>
      <c r="P8365" s="21" t="s">
        <v>31</v>
      </c>
      <c r="Q8365" s="21" t="s">
        <v>31</v>
      </c>
      <c r="R8365" s="21" t="s">
        <v>345</v>
      </c>
      <c r="S8365" s="21" t="s">
        <v>31</v>
      </c>
      <c r="T8365" s="21" t="s">
        <v>31</v>
      </c>
      <c r="U8365" t="s">
        <v>31</v>
      </c>
      <c r="V8365" s="21" t="s">
        <v>31</v>
      </c>
      <c r="W8365" s="21" t="s">
        <v>35</v>
      </c>
      <c r="X8365" s="21" t="s">
        <v>15162</v>
      </c>
    </row>
    <row r="8366" spans="1:24">
      <c r="A8366">
        <v>10375</v>
      </c>
      <c r="B8366">
        <v>53.59</v>
      </c>
      <c r="C8366">
        <v>-113.47</v>
      </c>
      <c r="D8366" s="21" t="s">
        <v>15187</v>
      </c>
      <c r="E8366" s="22">
        <v>44288</v>
      </c>
      <c r="F8366">
        <v>2021</v>
      </c>
      <c r="G8366">
        <v>4</v>
      </c>
      <c r="H8366">
        <v>2</v>
      </c>
      <c r="I8366" s="21" t="s">
        <v>25</v>
      </c>
      <c r="J8366">
        <v>0.54166666666666663</v>
      </c>
      <c r="K8366" s="21" t="s">
        <v>7</v>
      </c>
      <c r="L8366">
        <v>5877799014</v>
      </c>
      <c r="M8366" t="s">
        <v>15188</v>
      </c>
      <c r="N8366" s="21" t="s">
        <v>14164</v>
      </c>
      <c r="O8366" s="21" t="s">
        <v>31</v>
      </c>
      <c r="P8366" s="21" t="s">
        <v>31</v>
      </c>
      <c r="Q8366" s="21" t="s">
        <v>31</v>
      </c>
      <c r="R8366" s="21" t="s">
        <v>31</v>
      </c>
      <c r="S8366" s="21" t="s">
        <v>31</v>
      </c>
      <c r="T8366" s="21" t="s">
        <v>31</v>
      </c>
      <c r="U8366" t="s">
        <v>31</v>
      </c>
      <c r="V8366" s="21" t="s">
        <v>31</v>
      </c>
      <c r="W8366" s="21" t="s">
        <v>31</v>
      </c>
      <c r="X8366" s="21" t="s">
        <v>15162</v>
      </c>
    </row>
    <row r="8367" spans="1:24">
      <c r="A8367">
        <v>10376</v>
      </c>
      <c r="B8367">
        <v>53.46</v>
      </c>
      <c r="C8367">
        <v>-113.53</v>
      </c>
      <c r="D8367" s="21" t="s">
        <v>15189</v>
      </c>
      <c r="E8367" s="22">
        <v>44288</v>
      </c>
      <c r="F8367">
        <v>2021</v>
      </c>
      <c r="G8367">
        <v>4</v>
      </c>
      <c r="H8367">
        <v>2</v>
      </c>
      <c r="I8367" s="21" t="s">
        <v>25</v>
      </c>
      <c r="J8367">
        <v>0.875</v>
      </c>
      <c r="K8367" s="21" t="s">
        <v>7</v>
      </c>
      <c r="L8367" t="s">
        <v>15190</v>
      </c>
      <c r="M8367" t="s">
        <v>15191</v>
      </c>
      <c r="N8367" s="21" t="s">
        <v>14164</v>
      </c>
      <c r="O8367" s="21" t="s">
        <v>30</v>
      </c>
      <c r="P8367" s="21" t="s">
        <v>31</v>
      </c>
      <c r="Q8367" s="21" t="s">
        <v>32</v>
      </c>
      <c r="R8367" s="21" t="s">
        <v>33</v>
      </c>
      <c r="S8367" s="21" t="s">
        <v>506</v>
      </c>
      <c r="T8367" s="21" t="s">
        <v>34</v>
      </c>
      <c r="U8367">
        <v>8</v>
      </c>
      <c r="V8367" s="21" t="s">
        <v>31</v>
      </c>
      <c r="W8367" s="21" t="s">
        <v>31</v>
      </c>
      <c r="X8367" s="21" t="s">
        <v>15162</v>
      </c>
    </row>
    <row r="8368" spans="1:24">
      <c r="A8368">
        <v>10377</v>
      </c>
      <c r="B8368">
        <v>53.48</v>
      </c>
      <c r="C8368">
        <v>-113.58</v>
      </c>
      <c r="D8368" s="21" t="s">
        <v>15192</v>
      </c>
      <c r="E8368" s="22">
        <v>44289</v>
      </c>
      <c r="F8368">
        <v>2021</v>
      </c>
      <c r="G8368">
        <v>4</v>
      </c>
      <c r="H8368">
        <v>3</v>
      </c>
      <c r="I8368" s="21" t="s">
        <v>25</v>
      </c>
      <c r="J8368">
        <v>0.45833333333333331</v>
      </c>
      <c r="K8368" s="21" t="s">
        <v>7</v>
      </c>
      <c r="L8368">
        <v>7807097276</v>
      </c>
      <c r="M8368" t="s">
        <v>15193</v>
      </c>
      <c r="N8368" s="21" t="s">
        <v>14148</v>
      </c>
      <c r="O8368" s="21" t="s">
        <v>31</v>
      </c>
      <c r="P8368" s="21" t="s">
        <v>31</v>
      </c>
      <c r="Q8368" s="21" t="s">
        <v>31</v>
      </c>
      <c r="R8368" s="21" t="s">
        <v>345</v>
      </c>
      <c r="S8368" s="21" t="s">
        <v>31</v>
      </c>
      <c r="T8368" s="21" t="s">
        <v>31</v>
      </c>
      <c r="U8368" t="s">
        <v>31</v>
      </c>
      <c r="V8368" s="21" t="s">
        <v>31</v>
      </c>
      <c r="W8368" s="21" t="s">
        <v>31</v>
      </c>
      <c r="X8368" s="21" t="s">
        <v>15162</v>
      </c>
    </row>
    <row r="8369" spans="1:24">
      <c r="A8369">
        <v>10378</v>
      </c>
      <c r="B8369">
        <v>53.49</v>
      </c>
      <c r="C8369">
        <v>-113.45</v>
      </c>
      <c r="D8369" s="21" t="s">
        <v>15194</v>
      </c>
      <c r="E8369" s="22">
        <v>44290</v>
      </c>
      <c r="F8369">
        <v>2021</v>
      </c>
      <c r="G8369">
        <v>4</v>
      </c>
      <c r="H8369">
        <v>4</v>
      </c>
      <c r="I8369" s="21" t="s">
        <v>25</v>
      </c>
      <c r="J8369">
        <v>0.29166666666666669</v>
      </c>
      <c r="K8369" s="21" t="s">
        <v>7</v>
      </c>
      <c r="L8369">
        <v>7802325691</v>
      </c>
      <c r="M8369" t="s">
        <v>15037</v>
      </c>
      <c r="N8369" s="21" t="s">
        <v>14148</v>
      </c>
      <c r="O8369" s="21" t="s">
        <v>57</v>
      </c>
      <c r="P8369" s="21" t="s">
        <v>31</v>
      </c>
      <c r="Q8369" s="21" t="s">
        <v>31</v>
      </c>
      <c r="R8369" s="21" t="s">
        <v>31</v>
      </c>
      <c r="S8369" s="21" t="s">
        <v>31</v>
      </c>
      <c r="T8369" s="21" t="s">
        <v>31</v>
      </c>
      <c r="U8369" t="s">
        <v>31</v>
      </c>
      <c r="V8369" s="21" t="s">
        <v>31</v>
      </c>
      <c r="W8369" s="21" t="s">
        <v>31</v>
      </c>
      <c r="X8369" s="21" t="s">
        <v>15162</v>
      </c>
    </row>
    <row r="8370" spans="1:24">
      <c r="A8370">
        <v>10379</v>
      </c>
      <c r="B8370">
        <v>53.49</v>
      </c>
      <c r="C8370">
        <v>-113.58</v>
      </c>
      <c r="D8370" s="21" t="s">
        <v>15195</v>
      </c>
      <c r="E8370" s="22">
        <v>44287</v>
      </c>
      <c r="F8370">
        <v>2021</v>
      </c>
      <c r="G8370">
        <v>4</v>
      </c>
      <c r="H8370">
        <v>1</v>
      </c>
      <c r="I8370" s="21" t="s">
        <v>25</v>
      </c>
      <c r="J8370" t="s">
        <v>144</v>
      </c>
      <c r="K8370" s="21" t="s">
        <v>7</v>
      </c>
      <c r="L8370">
        <v>7804364560</v>
      </c>
      <c r="M8370" t="s">
        <v>15196</v>
      </c>
      <c r="N8370" s="21" t="s">
        <v>14148</v>
      </c>
      <c r="O8370" s="21" t="s">
        <v>30</v>
      </c>
      <c r="P8370" s="21" t="s">
        <v>31</v>
      </c>
      <c r="Q8370" s="21" t="s">
        <v>31</v>
      </c>
      <c r="R8370" s="21" t="s">
        <v>33</v>
      </c>
      <c r="S8370" s="21" t="s">
        <v>31</v>
      </c>
      <c r="T8370" s="21" t="s">
        <v>31</v>
      </c>
      <c r="U8370" t="s">
        <v>31</v>
      </c>
      <c r="V8370" s="21" t="s">
        <v>31</v>
      </c>
      <c r="W8370" s="21" t="s">
        <v>31</v>
      </c>
      <c r="X8370" s="21" t="s">
        <v>15162</v>
      </c>
    </row>
    <row r="8371" spans="1:24">
      <c r="A8371">
        <v>10380</v>
      </c>
      <c r="B8371">
        <v>53.42</v>
      </c>
      <c r="C8371">
        <v>-113.52</v>
      </c>
      <c r="D8371" s="21" t="s">
        <v>15197</v>
      </c>
      <c r="E8371" s="22">
        <v>44290</v>
      </c>
      <c r="F8371">
        <v>2021</v>
      </c>
      <c r="G8371">
        <v>4</v>
      </c>
      <c r="H8371">
        <v>4</v>
      </c>
      <c r="I8371" s="21" t="s">
        <v>25</v>
      </c>
      <c r="J8371">
        <v>0.45833333333333331</v>
      </c>
      <c r="K8371" s="21" t="s">
        <v>7</v>
      </c>
      <c r="L8371" t="s">
        <v>15198</v>
      </c>
      <c r="M8371" t="s">
        <v>15199</v>
      </c>
      <c r="N8371" s="21" t="s">
        <v>14148</v>
      </c>
      <c r="O8371" s="21" t="s">
        <v>31</v>
      </c>
      <c r="P8371" s="21" t="s">
        <v>31</v>
      </c>
      <c r="Q8371" s="21" t="s">
        <v>31</v>
      </c>
      <c r="R8371" s="21" t="s">
        <v>31</v>
      </c>
      <c r="S8371" s="21" t="s">
        <v>31</v>
      </c>
      <c r="T8371" s="21" t="s">
        <v>31</v>
      </c>
      <c r="U8371" t="s">
        <v>31</v>
      </c>
      <c r="V8371" s="21" t="s">
        <v>31</v>
      </c>
      <c r="W8371" s="21" t="s">
        <v>31</v>
      </c>
      <c r="X8371" s="21" t="s">
        <v>15162</v>
      </c>
    </row>
    <row r="8372" spans="1:24">
      <c r="A8372">
        <v>10381</v>
      </c>
      <c r="B8372">
        <v>53.5</v>
      </c>
      <c r="C8372">
        <v>-113.58</v>
      </c>
      <c r="D8372" s="21" t="s">
        <v>15200</v>
      </c>
      <c r="E8372" s="22">
        <v>44290</v>
      </c>
      <c r="F8372">
        <v>2021</v>
      </c>
      <c r="G8372">
        <v>4</v>
      </c>
      <c r="H8372">
        <v>4</v>
      </c>
      <c r="I8372" s="21" t="s">
        <v>25</v>
      </c>
      <c r="J8372" t="s">
        <v>137</v>
      </c>
      <c r="K8372" s="21" t="s">
        <v>26</v>
      </c>
      <c r="L8372" t="s">
        <v>604</v>
      </c>
      <c r="M8372" t="s">
        <v>604</v>
      </c>
      <c r="N8372" s="21" t="s">
        <v>14148</v>
      </c>
      <c r="O8372" s="21" t="s">
        <v>31</v>
      </c>
      <c r="P8372" s="21" t="s">
        <v>31</v>
      </c>
      <c r="Q8372" s="21" t="s">
        <v>31</v>
      </c>
      <c r="R8372" s="21" t="s">
        <v>31</v>
      </c>
      <c r="S8372" s="21" t="s">
        <v>31</v>
      </c>
      <c r="T8372" s="21" t="s">
        <v>31</v>
      </c>
      <c r="U8372">
        <v>6</v>
      </c>
      <c r="V8372" s="21" t="s">
        <v>31</v>
      </c>
      <c r="W8372" s="21" t="s">
        <v>58</v>
      </c>
      <c r="X8372" s="21" t="s">
        <v>15162</v>
      </c>
    </row>
    <row r="8373" spans="1:24">
      <c r="A8373">
        <v>10382</v>
      </c>
      <c r="B8373">
        <v>53.49</v>
      </c>
      <c r="C8373">
        <v>-113.54</v>
      </c>
      <c r="D8373" s="21" t="s">
        <v>15201</v>
      </c>
      <c r="E8373" s="22">
        <v>44291</v>
      </c>
      <c r="F8373">
        <v>2021</v>
      </c>
      <c r="G8373">
        <v>4</v>
      </c>
      <c r="H8373">
        <v>5</v>
      </c>
      <c r="I8373" s="21" t="s">
        <v>25</v>
      </c>
      <c r="J8373">
        <v>0.33333333333333331</v>
      </c>
      <c r="K8373" s="21" t="s">
        <v>7</v>
      </c>
      <c r="L8373">
        <v>7802387020</v>
      </c>
      <c r="M8373" t="s">
        <v>6000</v>
      </c>
      <c r="N8373" s="21" t="s">
        <v>14148</v>
      </c>
      <c r="O8373" s="21" t="s">
        <v>30</v>
      </c>
      <c r="P8373" s="21" t="s">
        <v>31</v>
      </c>
      <c r="Q8373" s="21" t="s">
        <v>31</v>
      </c>
      <c r="R8373" s="21" t="s">
        <v>31</v>
      </c>
      <c r="S8373" s="21" t="s">
        <v>31</v>
      </c>
      <c r="T8373" s="21" t="s">
        <v>42</v>
      </c>
      <c r="U8373">
        <v>0</v>
      </c>
      <c r="V8373" s="21" t="s">
        <v>31</v>
      </c>
      <c r="W8373" s="21" t="s">
        <v>31</v>
      </c>
      <c r="X8373" s="21" t="s">
        <v>14149</v>
      </c>
    </row>
    <row r="8374" spans="1:24">
      <c r="A8374">
        <v>10383</v>
      </c>
      <c r="B8374">
        <v>53.5</v>
      </c>
      <c r="C8374">
        <v>-113.64</v>
      </c>
      <c r="D8374" s="21" t="s">
        <v>15202</v>
      </c>
      <c r="E8374" s="22">
        <v>44291</v>
      </c>
      <c r="F8374">
        <v>2021</v>
      </c>
      <c r="G8374">
        <v>4</v>
      </c>
      <c r="H8374">
        <v>5</v>
      </c>
      <c r="I8374" s="21" t="s">
        <v>25</v>
      </c>
      <c r="J8374" t="s">
        <v>132</v>
      </c>
      <c r="K8374" s="21" t="s">
        <v>7</v>
      </c>
      <c r="L8374">
        <v>7808932795</v>
      </c>
      <c r="M8374" t="s">
        <v>15203</v>
      </c>
      <c r="N8374" s="21" t="s">
        <v>14148</v>
      </c>
      <c r="O8374" s="21" t="s">
        <v>31</v>
      </c>
      <c r="P8374" s="21" t="s">
        <v>31</v>
      </c>
      <c r="Q8374" s="21" t="s">
        <v>31</v>
      </c>
      <c r="R8374" s="21" t="s">
        <v>345</v>
      </c>
      <c r="S8374" s="21" t="s">
        <v>31</v>
      </c>
      <c r="T8374" s="21" t="s">
        <v>31</v>
      </c>
      <c r="U8374" t="s">
        <v>31</v>
      </c>
      <c r="V8374" s="21" t="s">
        <v>31</v>
      </c>
      <c r="W8374" s="21" t="s">
        <v>31</v>
      </c>
      <c r="X8374" s="21" t="s">
        <v>15162</v>
      </c>
    </row>
    <row r="8375" spans="1:24">
      <c r="A8375">
        <v>10384</v>
      </c>
      <c r="B8375">
        <v>53.48</v>
      </c>
      <c r="C8375">
        <v>-113.55</v>
      </c>
      <c r="D8375" s="21" t="s">
        <v>15204</v>
      </c>
      <c r="E8375" s="22">
        <v>44291</v>
      </c>
      <c r="F8375">
        <v>2021</v>
      </c>
      <c r="G8375">
        <v>4</v>
      </c>
      <c r="H8375">
        <v>5</v>
      </c>
      <c r="I8375" s="21" t="s">
        <v>25</v>
      </c>
      <c r="J8375">
        <v>0.625</v>
      </c>
      <c r="K8375" s="21" t="s">
        <v>7</v>
      </c>
      <c r="L8375">
        <v>7802716252</v>
      </c>
      <c r="M8375" t="s">
        <v>15205</v>
      </c>
      <c r="N8375" s="21" t="s">
        <v>14148</v>
      </c>
      <c r="O8375" s="21" t="s">
        <v>30</v>
      </c>
      <c r="P8375" s="21" t="s">
        <v>31</v>
      </c>
      <c r="Q8375" s="21" t="s">
        <v>32</v>
      </c>
      <c r="R8375" s="21" t="s">
        <v>31</v>
      </c>
      <c r="S8375" s="21" t="s">
        <v>31</v>
      </c>
      <c r="T8375" s="21" t="s">
        <v>42</v>
      </c>
      <c r="U8375">
        <v>3</v>
      </c>
      <c r="V8375" s="21" t="s">
        <v>31</v>
      </c>
      <c r="W8375" s="21" t="s">
        <v>35</v>
      </c>
      <c r="X8375" s="21" t="s">
        <v>15162</v>
      </c>
    </row>
    <row r="8376" spans="1:24">
      <c r="A8376">
        <v>10385</v>
      </c>
      <c r="B8376">
        <v>53.61</v>
      </c>
      <c r="C8376">
        <v>-113.51</v>
      </c>
      <c r="D8376" s="21" t="s">
        <v>15206</v>
      </c>
      <c r="E8376" s="22">
        <v>44292</v>
      </c>
      <c r="F8376">
        <v>2021</v>
      </c>
      <c r="G8376">
        <v>4</v>
      </c>
      <c r="H8376">
        <v>6</v>
      </c>
      <c r="I8376" s="21" t="s">
        <v>25</v>
      </c>
      <c r="J8376">
        <v>0.41666666666666669</v>
      </c>
      <c r="K8376" s="21" t="s">
        <v>7</v>
      </c>
      <c r="L8376">
        <v>7802240164</v>
      </c>
      <c r="M8376" t="s">
        <v>651</v>
      </c>
      <c r="N8376" s="21" t="s">
        <v>14148</v>
      </c>
      <c r="O8376" s="21" t="s">
        <v>30</v>
      </c>
      <c r="P8376" s="21" t="s">
        <v>31</v>
      </c>
      <c r="Q8376" s="21" t="s">
        <v>31</v>
      </c>
      <c r="R8376" s="21" t="s">
        <v>31</v>
      </c>
      <c r="S8376" s="21" t="s">
        <v>31</v>
      </c>
      <c r="T8376" s="21" t="s">
        <v>31</v>
      </c>
      <c r="U8376" t="s">
        <v>31</v>
      </c>
      <c r="V8376" s="21" t="s">
        <v>31</v>
      </c>
      <c r="W8376" s="21" t="s">
        <v>31</v>
      </c>
      <c r="X8376" s="21" t="s">
        <v>15162</v>
      </c>
    </row>
    <row r="8377" spans="1:24">
      <c r="A8377">
        <v>10386</v>
      </c>
      <c r="B8377">
        <v>53.42</v>
      </c>
      <c r="C8377">
        <v>-113.52</v>
      </c>
      <c r="D8377" s="21" t="s">
        <v>15207</v>
      </c>
      <c r="E8377" s="22">
        <v>44292</v>
      </c>
      <c r="F8377">
        <v>2021</v>
      </c>
      <c r="G8377">
        <v>4</v>
      </c>
      <c r="H8377">
        <v>6</v>
      </c>
      <c r="I8377" s="21" t="s">
        <v>25</v>
      </c>
      <c r="J8377">
        <v>0.66666666666666663</v>
      </c>
      <c r="K8377" s="21" t="s">
        <v>7</v>
      </c>
      <c r="L8377">
        <v>7809204123</v>
      </c>
      <c r="M8377" t="s">
        <v>15208</v>
      </c>
      <c r="N8377" s="21" t="s">
        <v>14148</v>
      </c>
      <c r="O8377" s="21" t="s">
        <v>31</v>
      </c>
      <c r="P8377" s="21" t="s">
        <v>31</v>
      </c>
      <c r="Q8377" s="21" t="s">
        <v>31</v>
      </c>
      <c r="R8377" s="21" t="s">
        <v>31</v>
      </c>
      <c r="S8377" s="21" t="s">
        <v>31</v>
      </c>
      <c r="T8377" s="21" t="s">
        <v>31</v>
      </c>
      <c r="U8377" t="s">
        <v>31</v>
      </c>
      <c r="V8377" s="21" t="s">
        <v>31</v>
      </c>
      <c r="W8377" s="21" t="s">
        <v>31</v>
      </c>
      <c r="X8377" s="21" t="s">
        <v>15162</v>
      </c>
    </row>
    <row r="8378" spans="1:24">
      <c r="A8378">
        <v>10387</v>
      </c>
      <c r="B8378">
        <v>53.42</v>
      </c>
      <c r="C8378">
        <v>-113.52</v>
      </c>
      <c r="D8378" s="21" t="s">
        <v>15209</v>
      </c>
      <c r="E8378" s="22">
        <v>44292</v>
      </c>
      <c r="F8378">
        <v>2021</v>
      </c>
      <c r="G8378">
        <v>4</v>
      </c>
      <c r="H8378">
        <v>6</v>
      </c>
      <c r="I8378" s="21" t="s">
        <v>25</v>
      </c>
      <c r="J8378">
        <v>0.66666666666666663</v>
      </c>
      <c r="K8378" s="21" t="s">
        <v>7</v>
      </c>
      <c r="L8378">
        <v>5875974434</v>
      </c>
      <c r="M8378" t="s">
        <v>2415</v>
      </c>
      <c r="N8378" s="21" t="s">
        <v>14148</v>
      </c>
      <c r="O8378" s="21" t="s">
        <v>30</v>
      </c>
      <c r="P8378" s="21" t="s">
        <v>31</v>
      </c>
      <c r="Q8378" s="21" t="s">
        <v>31</v>
      </c>
      <c r="R8378" s="21" t="s">
        <v>31</v>
      </c>
      <c r="S8378" s="21" t="s">
        <v>31</v>
      </c>
      <c r="T8378" s="21" t="s">
        <v>42</v>
      </c>
      <c r="U8378">
        <v>2</v>
      </c>
      <c r="V8378" s="21" t="s">
        <v>31</v>
      </c>
      <c r="W8378" s="21" t="s">
        <v>31</v>
      </c>
      <c r="X8378" s="21" t="s">
        <v>15162</v>
      </c>
    </row>
    <row r="8379" spans="1:24">
      <c r="A8379">
        <v>10388</v>
      </c>
      <c r="B8379">
        <v>53.47</v>
      </c>
      <c r="C8379">
        <v>-113.56</v>
      </c>
      <c r="D8379" s="21" t="s">
        <v>14113</v>
      </c>
      <c r="E8379" s="22">
        <v>44292</v>
      </c>
      <c r="F8379">
        <v>2021</v>
      </c>
      <c r="G8379">
        <v>4</v>
      </c>
      <c r="H8379">
        <v>6</v>
      </c>
      <c r="I8379" s="21" t="s">
        <v>25</v>
      </c>
      <c r="J8379">
        <v>0.29166666666666669</v>
      </c>
      <c r="K8379" s="21" t="s">
        <v>7</v>
      </c>
      <c r="L8379" t="s">
        <v>2135</v>
      </c>
      <c r="M8379" t="s">
        <v>14344</v>
      </c>
      <c r="N8379" s="21" t="s">
        <v>14148</v>
      </c>
      <c r="O8379" s="21" t="s">
        <v>57</v>
      </c>
      <c r="P8379" s="21" t="s">
        <v>31</v>
      </c>
      <c r="Q8379" s="21" t="s">
        <v>31</v>
      </c>
      <c r="R8379" s="21" t="s">
        <v>31</v>
      </c>
      <c r="S8379" s="21" t="s">
        <v>31</v>
      </c>
      <c r="T8379" s="21" t="s">
        <v>31</v>
      </c>
      <c r="U8379" t="s">
        <v>31</v>
      </c>
      <c r="V8379" s="21" t="s">
        <v>31</v>
      </c>
      <c r="W8379" s="21" t="s">
        <v>31</v>
      </c>
      <c r="X8379" s="21" t="s">
        <v>15162</v>
      </c>
    </row>
    <row r="8380" spans="1:24">
      <c r="A8380">
        <v>10389</v>
      </c>
      <c r="B8380">
        <v>53.57</v>
      </c>
      <c r="C8380">
        <v>-113.48</v>
      </c>
      <c r="D8380" s="21" t="s">
        <v>15210</v>
      </c>
      <c r="E8380" s="22">
        <v>44293</v>
      </c>
      <c r="F8380">
        <v>2021</v>
      </c>
      <c r="G8380">
        <v>4</v>
      </c>
      <c r="H8380">
        <v>7</v>
      </c>
      <c r="I8380" s="21" t="s">
        <v>25</v>
      </c>
      <c r="J8380" t="s">
        <v>132</v>
      </c>
      <c r="K8380" s="21" t="s">
        <v>7</v>
      </c>
      <c r="L8380" t="s">
        <v>15211</v>
      </c>
      <c r="M8380" t="s">
        <v>15212</v>
      </c>
      <c r="N8380" s="21" t="s">
        <v>14148</v>
      </c>
      <c r="O8380" s="21" t="s">
        <v>30</v>
      </c>
      <c r="P8380" s="21" t="s">
        <v>31</v>
      </c>
      <c r="Q8380" s="21" t="s">
        <v>31</v>
      </c>
      <c r="R8380" s="21" t="s">
        <v>31</v>
      </c>
      <c r="S8380" s="21" t="s">
        <v>31</v>
      </c>
      <c r="T8380" s="21" t="s">
        <v>42</v>
      </c>
      <c r="U8380" t="s">
        <v>31</v>
      </c>
      <c r="V8380" s="21" t="s">
        <v>31</v>
      </c>
      <c r="W8380" s="21" t="s">
        <v>31</v>
      </c>
      <c r="X8380" s="21" t="s">
        <v>15162</v>
      </c>
    </row>
    <row r="8381" spans="1:24">
      <c r="A8381">
        <v>10390</v>
      </c>
      <c r="B8381">
        <v>53.45</v>
      </c>
      <c r="C8381">
        <v>-113.59</v>
      </c>
      <c r="D8381" s="21" t="s">
        <v>15213</v>
      </c>
      <c r="E8381" s="22">
        <v>44293</v>
      </c>
      <c r="F8381">
        <v>2021</v>
      </c>
      <c r="G8381">
        <v>4</v>
      </c>
      <c r="H8381">
        <v>7</v>
      </c>
      <c r="I8381" s="21" t="s">
        <v>25</v>
      </c>
      <c r="J8381">
        <v>0.75</v>
      </c>
      <c r="K8381" s="21" t="s">
        <v>7</v>
      </c>
      <c r="L8381">
        <v>7809522928</v>
      </c>
      <c r="M8381" t="s">
        <v>15214</v>
      </c>
      <c r="N8381" s="21" t="s">
        <v>14148</v>
      </c>
      <c r="O8381" s="21" t="s">
        <v>31</v>
      </c>
      <c r="P8381" s="21" t="s">
        <v>31</v>
      </c>
      <c r="Q8381" s="21" t="s">
        <v>31</v>
      </c>
      <c r="R8381" s="21" t="s">
        <v>31</v>
      </c>
      <c r="S8381" s="21" t="s">
        <v>31</v>
      </c>
      <c r="T8381" s="21" t="s">
        <v>31</v>
      </c>
      <c r="U8381" t="s">
        <v>31</v>
      </c>
      <c r="V8381" s="21" t="s">
        <v>31</v>
      </c>
      <c r="W8381" s="21" t="s">
        <v>31</v>
      </c>
      <c r="X8381" s="21" t="s">
        <v>15162</v>
      </c>
    </row>
    <row r="8382" spans="1:24">
      <c r="A8382">
        <v>10391</v>
      </c>
      <c r="B8382">
        <v>53.45</v>
      </c>
      <c r="C8382">
        <v>-113.59</v>
      </c>
      <c r="D8382" s="21" t="s">
        <v>15215</v>
      </c>
      <c r="E8382" s="22">
        <v>44290</v>
      </c>
      <c r="F8382">
        <v>2021</v>
      </c>
      <c r="G8382">
        <v>4</v>
      </c>
      <c r="H8382">
        <v>4</v>
      </c>
      <c r="I8382" s="21" t="s">
        <v>25</v>
      </c>
      <c r="J8382">
        <v>0.83333333333333337</v>
      </c>
      <c r="K8382" s="21" t="s">
        <v>7</v>
      </c>
      <c r="L8382">
        <v>7809522928</v>
      </c>
      <c r="M8382" t="s">
        <v>15214</v>
      </c>
      <c r="N8382" s="21" t="s">
        <v>14164</v>
      </c>
      <c r="O8382" s="21" t="s">
        <v>40</v>
      </c>
      <c r="P8382" s="21" t="s">
        <v>31</v>
      </c>
      <c r="Q8382" s="21" t="s">
        <v>32</v>
      </c>
      <c r="R8382" s="21" t="s">
        <v>33</v>
      </c>
      <c r="S8382" s="21" t="s">
        <v>31</v>
      </c>
      <c r="T8382" s="21" t="s">
        <v>34</v>
      </c>
      <c r="U8382">
        <v>8</v>
      </c>
      <c r="V8382" s="21" t="s">
        <v>31</v>
      </c>
      <c r="W8382" s="21" t="s">
        <v>35</v>
      </c>
      <c r="X8382" s="21" t="s">
        <v>15162</v>
      </c>
    </row>
    <row r="8383" spans="1:24">
      <c r="A8383">
        <v>10392</v>
      </c>
      <c r="B8383">
        <v>53.49</v>
      </c>
      <c r="C8383">
        <v>-113.62</v>
      </c>
      <c r="D8383" s="21" t="s">
        <v>15216</v>
      </c>
      <c r="E8383" s="22">
        <v>44291</v>
      </c>
      <c r="F8383">
        <v>2021</v>
      </c>
      <c r="G8383">
        <v>4</v>
      </c>
      <c r="H8383">
        <v>5</v>
      </c>
      <c r="I8383" s="21" t="s">
        <v>25</v>
      </c>
      <c r="J8383">
        <v>0.83333333333333337</v>
      </c>
      <c r="K8383" s="21" t="s">
        <v>7</v>
      </c>
      <c r="L8383">
        <v>7804447156</v>
      </c>
      <c r="M8383" t="s">
        <v>15217</v>
      </c>
      <c r="N8383" s="21" t="s">
        <v>14148</v>
      </c>
      <c r="O8383" s="21" t="s">
        <v>31</v>
      </c>
      <c r="P8383" s="21" t="s">
        <v>31</v>
      </c>
      <c r="Q8383" s="21" t="s">
        <v>31</v>
      </c>
      <c r="R8383" s="21" t="s">
        <v>31</v>
      </c>
      <c r="S8383" s="21" t="s">
        <v>31</v>
      </c>
      <c r="T8383" s="21" t="s">
        <v>31</v>
      </c>
      <c r="U8383" t="s">
        <v>31</v>
      </c>
      <c r="V8383" s="21" t="s">
        <v>31</v>
      </c>
      <c r="W8383" s="21" t="s">
        <v>31</v>
      </c>
      <c r="X8383" s="21" t="s">
        <v>15162</v>
      </c>
    </row>
    <row r="8384" spans="1:24">
      <c r="A8384">
        <v>10393</v>
      </c>
      <c r="B8384">
        <v>53.47</v>
      </c>
      <c r="C8384">
        <v>-113.52</v>
      </c>
      <c r="D8384" s="21" t="s">
        <v>15218</v>
      </c>
      <c r="E8384" s="22">
        <v>44294</v>
      </c>
      <c r="F8384">
        <v>2021</v>
      </c>
      <c r="G8384">
        <v>4</v>
      </c>
      <c r="H8384">
        <v>8</v>
      </c>
      <c r="I8384" s="21" t="s">
        <v>25</v>
      </c>
      <c r="J8384" t="s">
        <v>137</v>
      </c>
      <c r="K8384" s="21" t="s">
        <v>26</v>
      </c>
      <c r="L8384">
        <v>7809150433</v>
      </c>
      <c r="M8384" t="s">
        <v>15219</v>
      </c>
      <c r="N8384" s="21" t="s">
        <v>14164</v>
      </c>
      <c r="O8384" s="21" t="s">
        <v>30</v>
      </c>
      <c r="P8384" s="21" t="s">
        <v>31</v>
      </c>
      <c r="Q8384" s="21" t="s">
        <v>32</v>
      </c>
      <c r="R8384" s="21" t="s">
        <v>33</v>
      </c>
      <c r="S8384" s="21" t="s">
        <v>190</v>
      </c>
      <c r="T8384" s="21" t="s">
        <v>34</v>
      </c>
      <c r="U8384">
        <v>6</v>
      </c>
      <c r="V8384" s="21" t="s">
        <v>98</v>
      </c>
      <c r="W8384" s="21" t="s">
        <v>58</v>
      </c>
      <c r="X8384" s="21" t="s">
        <v>15162</v>
      </c>
    </row>
    <row r="8385" spans="1:24">
      <c r="A8385">
        <v>10394</v>
      </c>
      <c r="B8385">
        <v>53.54</v>
      </c>
      <c r="C8385">
        <v>-113.48</v>
      </c>
      <c r="D8385" s="21" t="s">
        <v>15220</v>
      </c>
      <c r="E8385" s="22">
        <v>44294</v>
      </c>
      <c r="F8385">
        <v>2021</v>
      </c>
      <c r="G8385">
        <v>4</v>
      </c>
      <c r="H8385">
        <v>8</v>
      </c>
      <c r="I8385" s="21" t="s">
        <v>25</v>
      </c>
      <c r="J8385">
        <v>0.58333333333333337</v>
      </c>
      <c r="K8385" s="21" t="s">
        <v>7</v>
      </c>
      <c r="L8385" t="s">
        <v>15221</v>
      </c>
      <c r="M8385" t="s">
        <v>15222</v>
      </c>
      <c r="N8385" s="21" t="s">
        <v>14148</v>
      </c>
      <c r="O8385" s="21" t="s">
        <v>30</v>
      </c>
      <c r="P8385" s="21" t="s">
        <v>31</v>
      </c>
      <c r="Q8385" s="21" t="s">
        <v>41</v>
      </c>
      <c r="R8385" s="21" t="s">
        <v>31</v>
      </c>
      <c r="S8385" s="21" t="s">
        <v>31</v>
      </c>
      <c r="T8385" s="21" t="s">
        <v>42</v>
      </c>
      <c r="U8385">
        <v>0</v>
      </c>
      <c r="V8385" s="21" t="s">
        <v>302</v>
      </c>
      <c r="W8385" s="21" t="s">
        <v>58</v>
      </c>
      <c r="X8385" s="21" t="s">
        <v>15162</v>
      </c>
    </row>
    <row r="8386" spans="1:24">
      <c r="A8386">
        <v>10395</v>
      </c>
      <c r="B8386">
        <v>53.43</v>
      </c>
      <c r="C8386">
        <v>-113.62</v>
      </c>
      <c r="D8386" s="21" t="s">
        <v>14249</v>
      </c>
      <c r="E8386" s="22">
        <v>44221</v>
      </c>
      <c r="F8386">
        <v>2021</v>
      </c>
      <c r="G8386">
        <v>1</v>
      </c>
      <c r="H8386">
        <v>25</v>
      </c>
      <c r="I8386" s="21" t="s">
        <v>25</v>
      </c>
      <c r="J8386">
        <v>0.66666666666666663</v>
      </c>
      <c r="K8386" s="21" t="s">
        <v>7</v>
      </c>
      <c r="L8386">
        <v>7807955820</v>
      </c>
      <c r="M8386" t="s">
        <v>325</v>
      </c>
      <c r="N8386" s="21" t="s">
        <v>14164</v>
      </c>
      <c r="O8386" s="21" t="s">
        <v>57</v>
      </c>
      <c r="P8386" s="21" t="s">
        <v>31</v>
      </c>
      <c r="Q8386" s="21" t="s">
        <v>32</v>
      </c>
      <c r="R8386" s="21" t="s">
        <v>33</v>
      </c>
      <c r="S8386" s="21" t="s">
        <v>31</v>
      </c>
      <c r="T8386" s="21" t="s">
        <v>42</v>
      </c>
      <c r="U8386" t="s">
        <v>31</v>
      </c>
      <c r="V8386" s="21" t="s">
        <v>31</v>
      </c>
      <c r="W8386" s="21" t="s">
        <v>31</v>
      </c>
      <c r="X8386" s="21" t="s">
        <v>15162</v>
      </c>
    </row>
    <row r="8387" spans="1:24">
      <c r="A8387">
        <v>10396</v>
      </c>
      <c r="B8387">
        <v>53.47</v>
      </c>
      <c r="C8387">
        <v>-113.56</v>
      </c>
      <c r="D8387" s="21" t="s">
        <v>14867</v>
      </c>
      <c r="E8387" s="22">
        <v>44294</v>
      </c>
      <c r="F8387">
        <v>2021</v>
      </c>
      <c r="G8387">
        <v>4</v>
      </c>
      <c r="H8387">
        <v>8</v>
      </c>
      <c r="I8387" s="21" t="s">
        <v>25</v>
      </c>
      <c r="J8387">
        <v>0.79166666666666663</v>
      </c>
      <c r="K8387" s="21" t="s">
        <v>7</v>
      </c>
      <c r="L8387">
        <v>3062167722</v>
      </c>
      <c r="M8387" t="s">
        <v>14868</v>
      </c>
      <c r="N8387" s="21" t="s">
        <v>14148</v>
      </c>
      <c r="O8387" s="21" t="s">
        <v>57</v>
      </c>
      <c r="P8387" s="21" t="s">
        <v>31</v>
      </c>
      <c r="Q8387" s="21" t="s">
        <v>31</v>
      </c>
      <c r="R8387" s="21" t="s">
        <v>31</v>
      </c>
      <c r="S8387" s="21" t="s">
        <v>31</v>
      </c>
      <c r="T8387" s="21" t="s">
        <v>42</v>
      </c>
      <c r="U8387">
        <v>0</v>
      </c>
      <c r="V8387" s="21" t="s">
        <v>31</v>
      </c>
      <c r="W8387" s="21" t="s">
        <v>31</v>
      </c>
      <c r="X8387" s="21" t="s">
        <v>15162</v>
      </c>
    </row>
    <row r="8388" spans="1:24">
      <c r="A8388">
        <v>10397</v>
      </c>
      <c r="B8388">
        <v>53.61</v>
      </c>
      <c r="C8388">
        <v>-113.51</v>
      </c>
      <c r="D8388" s="21" t="s">
        <v>14889</v>
      </c>
      <c r="E8388" s="22">
        <v>44295</v>
      </c>
      <c r="F8388">
        <v>2021</v>
      </c>
      <c r="G8388">
        <v>4</v>
      </c>
      <c r="H8388">
        <v>9</v>
      </c>
      <c r="I8388" s="21" t="s">
        <v>25</v>
      </c>
      <c r="J8388">
        <v>0.33333333333333331</v>
      </c>
      <c r="K8388" s="21" t="s">
        <v>7</v>
      </c>
      <c r="L8388">
        <v>7802240164</v>
      </c>
      <c r="M8388" t="s">
        <v>651</v>
      </c>
      <c r="N8388" s="21" t="s">
        <v>14148</v>
      </c>
      <c r="O8388" s="21" t="s">
        <v>30</v>
      </c>
      <c r="P8388" s="21" t="s">
        <v>31</v>
      </c>
      <c r="Q8388" s="21" t="s">
        <v>31</v>
      </c>
      <c r="R8388" s="21" t="s">
        <v>31</v>
      </c>
      <c r="S8388" s="21" t="s">
        <v>31</v>
      </c>
      <c r="T8388" s="21" t="s">
        <v>31</v>
      </c>
      <c r="U8388">
        <v>0</v>
      </c>
      <c r="V8388" s="21" t="s">
        <v>31</v>
      </c>
      <c r="W8388" s="21" t="s">
        <v>31</v>
      </c>
      <c r="X8388" s="21" t="s">
        <v>15162</v>
      </c>
    </row>
    <row r="8389" spans="1:24">
      <c r="A8389">
        <v>10398</v>
      </c>
      <c r="B8389">
        <v>53.5</v>
      </c>
      <c r="C8389">
        <v>-113.67</v>
      </c>
      <c r="D8389" s="21" t="s">
        <v>15223</v>
      </c>
      <c r="E8389" s="22">
        <v>44297</v>
      </c>
      <c r="F8389">
        <v>2021</v>
      </c>
      <c r="G8389">
        <v>4</v>
      </c>
      <c r="H8389">
        <v>11</v>
      </c>
      <c r="I8389" s="21" t="s">
        <v>25</v>
      </c>
      <c r="J8389" t="s">
        <v>132</v>
      </c>
      <c r="K8389" s="21" t="s">
        <v>7</v>
      </c>
      <c r="L8389" t="s">
        <v>4872</v>
      </c>
      <c r="M8389" t="s">
        <v>4873</v>
      </c>
      <c r="N8389" s="21" t="s">
        <v>14164</v>
      </c>
      <c r="O8389" s="21" t="s">
        <v>31</v>
      </c>
      <c r="P8389" s="21" t="s">
        <v>31</v>
      </c>
      <c r="Q8389" s="21" t="s">
        <v>31</v>
      </c>
      <c r="R8389" s="21" t="s">
        <v>146</v>
      </c>
      <c r="S8389" s="21" t="s">
        <v>31</v>
      </c>
      <c r="T8389" s="21" t="s">
        <v>31</v>
      </c>
      <c r="U8389" t="s">
        <v>31</v>
      </c>
      <c r="V8389" s="21" t="s">
        <v>98</v>
      </c>
      <c r="W8389" s="21" t="s">
        <v>31</v>
      </c>
      <c r="X8389" s="21" t="s">
        <v>15162</v>
      </c>
    </row>
    <row r="8390" spans="1:24">
      <c r="A8390">
        <v>10399</v>
      </c>
      <c r="B8390">
        <v>53.51</v>
      </c>
      <c r="C8390">
        <v>-113.53</v>
      </c>
      <c r="D8390" s="21" t="s">
        <v>15224</v>
      </c>
      <c r="E8390" s="22">
        <v>44297</v>
      </c>
      <c r="F8390">
        <v>2021</v>
      </c>
      <c r="G8390">
        <v>4</v>
      </c>
      <c r="H8390">
        <v>11</v>
      </c>
      <c r="I8390" s="21" t="s">
        <v>25</v>
      </c>
      <c r="J8390" t="s">
        <v>132</v>
      </c>
      <c r="K8390" s="21" t="s">
        <v>7</v>
      </c>
      <c r="L8390" t="s">
        <v>15225</v>
      </c>
      <c r="M8390" t="s">
        <v>15032</v>
      </c>
      <c r="N8390" s="21" t="s">
        <v>14164</v>
      </c>
      <c r="O8390" s="21" t="s">
        <v>30</v>
      </c>
      <c r="P8390" s="21" t="s">
        <v>31</v>
      </c>
      <c r="Q8390" s="21" t="s">
        <v>32</v>
      </c>
      <c r="R8390" s="21" t="s">
        <v>33</v>
      </c>
      <c r="S8390" s="21" t="s">
        <v>31</v>
      </c>
      <c r="T8390" s="21" t="s">
        <v>42</v>
      </c>
      <c r="U8390">
        <v>4</v>
      </c>
      <c r="V8390" s="21" t="s">
        <v>31</v>
      </c>
      <c r="W8390" s="21" t="s">
        <v>31</v>
      </c>
      <c r="X8390" s="21" t="s">
        <v>15162</v>
      </c>
    </row>
    <row r="8391" spans="1:24">
      <c r="A8391">
        <v>10400</v>
      </c>
      <c r="B8391">
        <v>53.42</v>
      </c>
      <c r="C8391">
        <v>-113.52</v>
      </c>
      <c r="D8391" s="21" t="s">
        <v>15226</v>
      </c>
      <c r="E8391" s="22">
        <v>44293</v>
      </c>
      <c r="F8391">
        <v>2021</v>
      </c>
      <c r="G8391">
        <v>4</v>
      </c>
      <c r="H8391">
        <v>7</v>
      </c>
      <c r="I8391" s="21" t="s">
        <v>25</v>
      </c>
      <c r="J8391">
        <v>0.70833333333333337</v>
      </c>
      <c r="K8391" s="21" t="s">
        <v>7</v>
      </c>
      <c r="L8391">
        <v>7809918889</v>
      </c>
      <c r="M8391" t="s">
        <v>15227</v>
      </c>
      <c r="N8391" s="21" t="s">
        <v>14148</v>
      </c>
      <c r="O8391" s="21" t="s">
        <v>30</v>
      </c>
      <c r="P8391" s="21" t="s">
        <v>31</v>
      </c>
      <c r="Q8391" s="21" t="s">
        <v>31</v>
      </c>
      <c r="R8391" s="21" t="s">
        <v>31</v>
      </c>
      <c r="S8391" s="21" t="s">
        <v>31</v>
      </c>
      <c r="T8391" s="21" t="s">
        <v>42</v>
      </c>
      <c r="U8391">
        <v>0</v>
      </c>
      <c r="V8391" s="21" t="s">
        <v>31</v>
      </c>
      <c r="W8391" s="21" t="s">
        <v>58</v>
      </c>
      <c r="X8391" s="21" t="s">
        <v>15162</v>
      </c>
    </row>
    <row r="8392" spans="1:24">
      <c r="A8392">
        <v>10401</v>
      </c>
      <c r="B8392">
        <v>53.57</v>
      </c>
      <c r="C8392">
        <v>-113.43</v>
      </c>
      <c r="D8392" s="21" t="s">
        <v>15228</v>
      </c>
      <c r="E8392" s="22">
        <v>44303</v>
      </c>
      <c r="F8392">
        <v>2021</v>
      </c>
      <c r="G8392">
        <v>4</v>
      </c>
      <c r="H8392">
        <v>17</v>
      </c>
      <c r="I8392" s="21" t="s">
        <v>25</v>
      </c>
      <c r="J8392" t="s">
        <v>144</v>
      </c>
      <c r="K8392" s="21" t="s">
        <v>7</v>
      </c>
      <c r="L8392" t="s">
        <v>15229</v>
      </c>
      <c r="M8392" t="s">
        <v>5121</v>
      </c>
      <c r="N8392" s="21" t="s">
        <v>14148</v>
      </c>
      <c r="O8392" s="21" t="s">
        <v>30</v>
      </c>
      <c r="P8392" s="21" t="s">
        <v>31</v>
      </c>
      <c r="Q8392" s="21" t="s">
        <v>62</v>
      </c>
      <c r="R8392" s="21" t="s">
        <v>31</v>
      </c>
      <c r="S8392" s="21" t="s">
        <v>31</v>
      </c>
      <c r="T8392" s="21" t="s">
        <v>42</v>
      </c>
      <c r="U8392">
        <v>0</v>
      </c>
      <c r="V8392" s="21" t="s">
        <v>391</v>
      </c>
      <c r="W8392" s="21" t="s">
        <v>35</v>
      </c>
      <c r="X8392" s="21" t="s">
        <v>15162</v>
      </c>
    </row>
    <row r="8393" spans="1:24">
      <c r="A8393">
        <v>10402</v>
      </c>
      <c r="B8393">
        <v>53.49</v>
      </c>
      <c r="C8393">
        <v>-113.62</v>
      </c>
      <c r="D8393" s="21" t="s">
        <v>15230</v>
      </c>
      <c r="E8393" s="22">
        <v>44298</v>
      </c>
      <c r="F8393">
        <v>2021</v>
      </c>
      <c r="G8393">
        <v>4</v>
      </c>
      <c r="H8393">
        <v>12</v>
      </c>
      <c r="I8393" s="21" t="s">
        <v>25</v>
      </c>
      <c r="J8393">
        <v>0.83333333333333337</v>
      </c>
      <c r="K8393" s="21" t="s">
        <v>7</v>
      </c>
      <c r="L8393">
        <v>7804447156</v>
      </c>
      <c r="M8393" t="s">
        <v>15217</v>
      </c>
      <c r="N8393" s="21" t="s">
        <v>14148</v>
      </c>
      <c r="O8393" s="21" t="s">
        <v>30</v>
      </c>
      <c r="P8393" s="21" t="s">
        <v>31</v>
      </c>
      <c r="Q8393" s="21" t="s">
        <v>31</v>
      </c>
      <c r="R8393" s="21" t="s">
        <v>31</v>
      </c>
      <c r="S8393" s="21" t="s">
        <v>31</v>
      </c>
      <c r="T8393" s="21" t="s">
        <v>31</v>
      </c>
      <c r="U8393" t="s">
        <v>31</v>
      </c>
      <c r="V8393" s="21" t="s">
        <v>31</v>
      </c>
      <c r="W8393" s="21" t="s">
        <v>35</v>
      </c>
      <c r="X8393" s="21" t="s">
        <v>15162</v>
      </c>
    </row>
    <row r="8394" spans="1:24">
      <c r="A8394">
        <v>10403</v>
      </c>
      <c r="B8394">
        <v>53.54</v>
      </c>
      <c r="C8394">
        <v>-113.46</v>
      </c>
      <c r="D8394" s="21" t="s">
        <v>15231</v>
      </c>
      <c r="E8394" s="22">
        <v>44301</v>
      </c>
      <c r="F8394">
        <v>2021</v>
      </c>
      <c r="G8394">
        <v>4</v>
      </c>
      <c r="H8394">
        <v>15</v>
      </c>
      <c r="I8394" s="21" t="s">
        <v>25</v>
      </c>
      <c r="J8394" t="s">
        <v>26</v>
      </c>
      <c r="K8394" s="21" t="s">
        <v>26</v>
      </c>
      <c r="L8394" t="s">
        <v>604</v>
      </c>
      <c r="M8394" t="s">
        <v>604</v>
      </c>
      <c r="N8394" s="21" t="s">
        <v>14148</v>
      </c>
      <c r="O8394" s="21" t="s">
        <v>30</v>
      </c>
      <c r="P8394" s="21" t="s">
        <v>31</v>
      </c>
      <c r="Q8394" s="21" t="s">
        <v>31</v>
      </c>
      <c r="R8394" s="21" t="s">
        <v>31</v>
      </c>
      <c r="S8394" s="21" t="s">
        <v>31</v>
      </c>
      <c r="T8394" s="21" t="s">
        <v>31</v>
      </c>
      <c r="U8394" t="s">
        <v>31</v>
      </c>
      <c r="V8394" s="21" t="s">
        <v>31</v>
      </c>
      <c r="W8394" s="21" t="s">
        <v>31</v>
      </c>
      <c r="X8394" s="21" t="s">
        <v>15162</v>
      </c>
    </row>
    <row r="8395" spans="1:24">
      <c r="A8395">
        <v>10404</v>
      </c>
      <c r="B8395">
        <v>53.47</v>
      </c>
      <c r="C8395">
        <v>-113.52</v>
      </c>
      <c r="D8395" s="21" t="s">
        <v>15232</v>
      </c>
      <c r="E8395" s="22">
        <v>44300</v>
      </c>
      <c r="F8395">
        <v>2021</v>
      </c>
      <c r="G8395">
        <v>4</v>
      </c>
      <c r="H8395">
        <v>14</v>
      </c>
      <c r="I8395" s="21" t="s">
        <v>25</v>
      </c>
      <c r="J8395" t="s">
        <v>137</v>
      </c>
      <c r="K8395" s="21" t="s">
        <v>26</v>
      </c>
      <c r="L8395">
        <v>7802224962</v>
      </c>
      <c r="M8395" t="s">
        <v>15233</v>
      </c>
      <c r="N8395" s="21" t="s">
        <v>14164</v>
      </c>
      <c r="O8395" s="21" t="s">
        <v>30</v>
      </c>
      <c r="P8395" s="21" t="s">
        <v>31</v>
      </c>
      <c r="Q8395" s="21" t="s">
        <v>32</v>
      </c>
      <c r="R8395" s="21" t="s">
        <v>146</v>
      </c>
      <c r="S8395" s="21" t="s">
        <v>506</v>
      </c>
      <c r="T8395" s="21" t="s">
        <v>34</v>
      </c>
      <c r="U8395">
        <v>7</v>
      </c>
      <c r="V8395" s="21" t="s">
        <v>31</v>
      </c>
      <c r="W8395" s="21" t="s">
        <v>58</v>
      </c>
      <c r="X8395" s="21" t="s">
        <v>15162</v>
      </c>
    </row>
    <row r="8396" spans="1:24">
      <c r="A8396">
        <v>10405</v>
      </c>
      <c r="B8396">
        <v>53.47</v>
      </c>
      <c r="C8396">
        <v>-113.57</v>
      </c>
      <c r="D8396" s="21" t="s">
        <v>15234</v>
      </c>
      <c r="E8396" s="22">
        <v>44301</v>
      </c>
      <c r="F8396">
        <v>2021</v>
      </c>
      <c r="G8396">
        <v>4</v>
      </c>
      <c r="H8396">
        <v>15</v>
      </c>
      <c r="I8396" s="21" t="s">
        <v>25</v>
      </c>
      <c r="J8396">
        <v>0.29166666666666669</v>
      </c>
      <c r="K8396" s="21" t="s">
        <v>7</v>
      </c>
      <c r="L8396">
        <v>7803181031</v>
      </c>
      <c r="M8396" t="s">
        <v>15235</v>
      </c>
      <c r="N8396" s="21" t="s">
        <v>14164</v>
      </c>
      <c r="O8396" s="21" t="s">
        <v>30</v>
      </c>
      <c r="P8396" s="21" t="s">
        <v>31</v>
      </c>
      <c r="Q8396" s="21" t="s">
        <v>178</v>
      </c>
      <c r="R8396" s="21" t="s">
        <v>146</v>
      </c>
      <c r="S8396" s="21" t="s">
        <v>31</v>
      </c>
      <c r="T8396" s="21" t="s">
        <v>42</v>
      </c>
      <c r="U8396">
        <v>4</v>
      </c>
      <c r="V8396" s="21" t="s">
        <v>31</v>
      </c>
      <c r="W8396" s="21" t="s">
        <v>35</v>
      </c>
      <c r="X8396" s="21" t="s">
        <v>15162</v>
      </c>
    </row>
    <row r="8397" spans="1:24">
      <c r="A8397">
        <v>10406</v>
      </c>
      <c r="B8397">
        <v>53.49</v>
      </c>
      <c r="C8397">
        <v>-113.58</v>
      </c>
      <c r="D8397" s="21" t="s">
        <v>15236</v>
      </c>
      <c r="E8397" s="22">
        <v>44302</v>
      </c>
      <c r="F8397">
        <v>2021</v>
      </c>
      <c r="G8397">
        <v>4</v>
      </c>
      <c r="H8397">
        <v>16</v>
      </c>
      <c r="I8397" s="21" t="s">
        <v>25</v>
      </c>
      <c r="J8397" t="s">
        <v>26</v>
      </c>
      <c r="K8397" s="21" t="s">
        <v>26</v>
      </c>
      <c r="L8397">
        <v>5879363813</v>
      </c>
      <c r="M8397" t="s">
        <v>15237</v>
      </c>
      <c r="N8397" s="21" t="s">
        <v>14148</v>
      </c>
      <c r="O8397" s="21" t="s">
        <v>31</v>
      </c>
      <c r="P8397" s="21" t="s">
        <v>31</v>
      </c>
      <c r="Q8397" s="21" t="s">
        <v>31</v>
      </c>
      <c r="R8397" s="21" t="s">
        <v>31</v>
      </c>
      <c r="S8397" s="21" t="s">
        <v>31</v>
      </c>
      <c r="T8397" s="21" t="s">
        <v>31</v>
      </c>
      <c r="U8397" t="s">
        <v>31</v>
      </c>
      <c r="V8397" s="21" t="s">
        <v>31</v>
      </c>
      <c r="W8397" s="21" t="s">
        <v>31</v>
      </c>
      <c r="X8397" s="21" t="s">
        <v>15162</v>
      </c>
    </row>
    <row r="8398" spans="1:24">
      <c r="A8398">
        <v>10407</v>
      </c>
      <c r="B8398">
        <v>53.43</v>
      </c>
      <c r="C8398">
        <v>-113.52</v>
      </c>
      <c r="D8398" s="21" t="s">
        <v>15238</v>
      </c>
      <c r="E8398" s="22">
        <v>44302</v>
      </c>
      <c r="F8398">
        <v>2021</v>
      </c>
      <c r="G8398">
        <v>4</v>
      </c>
      <c r="H8398">
        <v>16</v>
      </c>
      <c r="I8398" s="21" t="s">
        <v>25</v>
      </c>
      <c r="J8398">
        <v>0.45833333333333331</v>
      </c>
      <c r="K8398" s="21" t="s">
        <v>7</v>
      </c>
      <c r="L8398">
        <v>7809660223</v>
      </c>
      <c r="M8398" t="s">
        <v>15239</v>
      </c>
      <c r="N8398" s="21" t="s">
        <v>14164</v>
      </c>
      <c r="O8398" s="21" t="s">
        <v>57</v>
      </c>
      <c r="P8398" s="21" t="s">
        <v>31</v>
      </c>
      <c r="Q8398" s="21" t="s">
        <v>31</v>
      </c>
      <c r="R8398" s="21" t="s">
        <v>146</v>
      </c>
      <c r="S8398" s="21" t="s">
        <v>31</v>
      </c>
      <c r="T8398" s="21" t="s">
        <v>34</v>
      </c>
      <c r="U8398">
        <v>4</v>
      </c>
      <c r="V8398" s="21" t="s">
        <v>98</v>
      </c>
      <c r="W8398" s="21" t="s">
        <v>31</v>
      </c>
      <c r="X8398" s="21" t="s">
        <v>15162</v>
      </c>
    </row>
    <row r="8399" spans="1:24">
      <c r="A8399">
        <v>10408</v>
      </c>
      <c r="B8399">
        <v>53.47</v>
      </c>
      <c r="C8399">
        <v>-113.43</v>
      </c>
      <c r="D8399" s="21" t="s">
        <v>15240</v>
      </c>
      <c r="E8399" s="22">
        <v>44302</v>
      </c>
      <c r="F8399">
        <v>2021</v>
      </c>
      <c r="G8399">
        <v>4</v>
      </c>
      <c r="H8399">
        <v>16</v>
      </c>
      <c r="I8399" s="21" t="s">
        <v>25</v>
      </c>
      <c r="J8399" t="s">
        <v>450</v>
      </c>
      <c r="K8399" s="21" t="s">
        <v>26</v>
      </c>
      <c r="L8399" t="s">
        <v>15241</v>
      </c>
      <c r="M8399" t="s">
        <v>15242</v>
      </c>
      <c r="N8399" s="21" t="s">
        <v>14148</v>
      </c>
      <c r="O8399" s="21" t="s">
        <v>31</v>
      </c>
      <c r="P8399" s="21" t="s">
        <v>31</v>
      </c>
      <c r="Q8399" s="21" t="s">
        <v>31</v>
      </c>
      <c r="R8399" s="21" t="s">
        <v>345</v>
      </c>
      <c r="S8399" s="21" t="s">
        <v>31</v>
      </c>
      <c r="T8399" s="21" t="s">
        <v>31</v>
      </c>
      <c r="U8399">
        <v>3</v>
      </c>
      <c r="V8399" s="21" t="s">
        <v>31</v>
      </c>
      <c r="W8399" s="21" t="s">
        <v>31</v>
      </c>
      <c r="X8399" s="21" t="s">
        <v>15162</v>
      </c>
    </row>
    <row r="8400" spans="1:24">
      <c r="A8400">
        <v>10409</v>
      </c>
      <c r="B8400">
        <v>53.61</v>
      </c>
      <c r="C8400">
        <v>-113.5</v>
      </c>
      <c r="D8400" s="21" t="s">
        <v>15243</v>
      </c>
      <c r="E8400" s="22">
        <v>44302</v>
      </c>
      <c r="F8400">
        <v>2021</v>
      </c>
      <c r="G8400">
        <v>4</v>
      </c>
      <c r="H8400">
        <v>16</v>
      </c>
      <c r="I8400" s="21" t="s">
        <v>25</v>
      </c>
      <c r="J8400">
        <v>0.79166666666666663</v>
      </c>
      <c r="K8400" s="21" t="s">
        <v>7</v>
      </c>
      <c r="L8400">
        <v>7809155905</v>
      </c>
      <c r="M8400" t="s">
        <v>14711</v>
      </c>
      <c r="N8400" s="21" t="s">
        <v>14148</v>
      </c>
      <c r="O8400" s="21" t="s">
        <v>30</v>
      </c>
      <c r="P8400" s="21" t="s">
        <v>31</v>
      </c>
      <c r="Q8400" s="21" t="s">
        <v>31</v>
      </c>
      <c r="R8400" s="21" t="s">
        <v>146</v>
      </c>
      <c r="S8400" s="21" t="s">
        <v>31</v>
      </c>
      <c r="T8400" s="21" t="s">
        <v>42</v>
      </c>
      <c r="U8400">
        <v>3</v>
      </c>
      <c r="V8400" s="21" t="s">
        <v>31</v>
      </c>
      <c r="W8400" s="21" t="s">
        <v>35</v>
      </c>
      <c r="X8400" s="21" t="s">
        <v>15162</v>
      </c>
    </row>
    <row r="8401" spans="1:24">
      <c r="A8401">
        <v>10410</v>
      </c>
      <c r="B8401">
        <v>53.59</v>
      </c>
      <c r="C8401">
        <v>-113.44</v>
      </c>
      <c r="D8401" s="21" t="s">
        <v>15244</v>
      </c>
      <c r="E8401" s="22">
        <v>44302</v>
      </c>
      <c r="F8401">
        <v>2021</v>
      </c>
      <c r="G8401">
        <v>4</v>
      </c>
      <c r="H8401">
        <v>16</v>
      </c>
      <c r="I8401" s="21" t="s">
        <v>25</v>
      </c>
      <c r="J8401">
        <v>0.875</v>
      </c>
      <c r="K8401" s="21" t="s">
        <v>7</v>
      </c>
      <c r="L8401">
        <v>7807829163</v>
      </c>
      <c r="M8401" t="s">
        <v>13701</v>
      </c>
      <c r="N8401" s="21" t="s">
        <v>14148</v>
      </c>
      <c r="O8401" s="21" t="s">
        <v>31</v>
      </c>
      <c r="P8401" s="21" t="s">
        <v>31</v>
      </c>
      <c r="Q8401" s="21" t="s">
        <v>31</v>
      </c>
      <c r="R8401" s="21" t="s">
        <v>31</v>
      </c>
      <c r="S8401" s="21" t="s">
        <v>31</v>
      </c>
      <c r="T8401" s="21" t="s">
        <v>31</v>
      </c>
      <c r="U8401" t="s">
        <v>31</v>
      </c>
      <c r="V8401" s="21" t="s">
        <v>31</v>
      </c>
      <c r="W8401" s="21" t="s">
        <v>31</v>
      </c>
      <c r="X8401" s="21" t="s">
        <v>15162</v>
      </c>
    </row>
    <row r="8402" spans="1:24">
      <c r="A8402">
        <v>10411</v>
      </c>
      <c r="B8402">
        <v>53.43</v>
      </c>
      <c r="C8402">
        <v>-113.52</v>
      </c>
      <c r="D8402" s="21" t="s">
        <v>15245</v>
      </c>
      <c r="E8402" s="22">
        <v>44304</v>
      </c>
      <c r="F8402">
        <v>2021</v>
      </c>
      <c r="G8402">
        <v>4</v>
      </c>
      <c r="H8402">
        <v>18</v>
      </c>
      <c r="I8402" s="21" t="s">
        <v>25</v>
      </c>
      <c r="J8402" t="s">
        <v>14216</v>
      </c>
      <c r="K8402" s="21" t="s">
        <v>31</v>
      </c>
      <c r="L8402">
        <v>7807080160</v>
      </c>
      <c r="M8402" t="s">
        <v>15246</v>
      </c>
      <c r="N8402" s="21" t="s">
        <v>14164</v>
      </c>
      <c r="O8402" s="21" t="s">
        <v>135</v>
      </c>
      <c r="P8402" s="21" t="s">
        <v>31</v>
      </c>
      <c r="Q8402" s="21" t="s">
        <v>41</v>
      </c>
      <c r="R8402" s="21" t="s">
        <v>31</v>
      </c>
      <c r="S8402" s="21" t="s">
        <v>31</v>
      </c>
      <c r="T8402" s="21" t="s">
        <v>34</v>
      </c>
      <c r="U8402">
        <v>3</v>
      </c>
      <c r="V8402" s="21" t="s">
        <v>31</v>
      </c>
      <c r="W8402" s="21" t="s">
        <v>31</v>
      </c>
      <c r="X8402" s="21" t="s">
        <v>15162</v>
      </c>
    </row>
    <row r="8403" spans="1:24">
      <c r="A8403">
        <v>10412</v>
      </c>
      <c r="B8403">
        <v>53.53</v>
      </c>
      <c r="C8403">
        <v>-113.57</v>
      </c>
      <c r="D8403" s="21" t="s">
        <v>15247</v>
      </c>
      <c r="E8403" s="22">
        <v>44305</v>
      </c>
      <c r="F8403">
        <v>2021</v>
      </c>
      <c r="G8403">
        <v>4</v>
      </c>
      <c r="H8403">
        <v>19</v>
      </c>
      <c r="I8403" s="21" t="s">
        <v>25</v>
      </c>
      <c r="J8403">
        <v>0.29166666666666669</v>
      </c>
      <c r="K8403" s="21" t="s">
        <v>7</v>
      </c>
      <c r="L8403">
        <v>5879874160</v>
      </c>
      <c r="M8403" t="s">
        <v>14994</v>
      </c>
      <c r="N8403" s="21" t="s">
        <v>14164</v>
      </c>
      <c r="O8403" s="21" t="s">
        <v>30</v>
      </c>
      <c r="P8403" s="21" t="s">
        <v>31</v>
      </c>
      <c r="Q8403" s="21" t="s">
        <v>62</v>
      </c>
      <c r="R8403" s="21" t="s">
        <v>33</v>
      </c>
      <c r="S8403" s="21" t="s">
        <v>62</v>
      </c>
      <c r="T8403" s="21" t="s">
        <v>42</v>
      </c>
      <c r="U8403">
        <v>1</v>
      </c>
      <c r="V8403" s="21" t="s">
        <v>31</v>
      </c>
      <c r="W8403" s="21" t="s">
        <v>35</v>
      </c>
      <c r="X8403" s="21" t="s">
        <v>15162</v>
      </c>
    </row>
    <row r="8404" spans="1:24">
      <c r="A8404">
        <v>10413</v>
      </c>
      <c r="B8404">
        <v>53.5</v>
      </c>
      <c r="C8404">
        <v>-113.62</v>
      </c>
      <c r="D8404" s="21" t="s">
        <v>15248</v>
      </c>
      <c r="E8404" s="22">
        <v>44302</v>
      </c>
      <c r="F8404">
        <v>2021</v>
      </c>
      <c r="G8404">
        <v>4</v>
      </c>
      <c r="H8404">
        <v>16</v>
      </c>
      <c r="I8404" s="21" t="s">
        <v>25</v>
      </c>
      <c r="J8404">
        <v>0.375</v>
      </c>
      <c r="K8404" s="21" t="s">
        <v>7</v>
      </c>
      <c r="L8404">
        <v>7808854335</v>
      </c>
      <c r="M8404" t="s">
        <v>3390</v>
      </c>
      <c r="N8404" s="21" t="s">
        <v>14148</v>
      </c>
      <c r="O8404" s="21" t="s">
        <v>31</v>
      </c>
      <c r="P8404" s="21" t="s">
        <v>31</v>
      </c>
      <c r="Q8404" s="21" t="s">
        <v>31</v>
      </c>
      <c r="R8404" s="21" t="s">
        <v>345</v>
      </c>
      <c r="S8404" s="21" t="s">
        <v>31</v>
      </c>
      <c r="T8404" s="21" t="s">
        <v>31</v>
      </c>
      <c r="U8404" t="s">
        <v>31</v>
      </c>
      <c r="V8404" s="21" t="s">
        <v>31</v>
      </c>
      <c r="W8404" s="21" t="s">
        <v>31</v>
      </c>
      <c r="X8404" s="21" t="s">
        <v>15162</v>
      </c>
    </row>
    <row r="8405" spans="1:24">
      <c r="A8405">
        <v>10414</v>
      </c>
      <c r="B8405">
        <v>53.42</v>
      </c>
      <c r="C8405">
        <v>-113.52</v>
      </c>
      <c r="D8405" s="21" t="s">
        <v>15249</v>
      </c>
      <c r="E8405" s="22">
        <v>44306</v>
      </c>
      <c r="F8405">
        <v>2021</v>
      </c>
      <c r="G8405">
        <v>4</v>
      </c>
      <c r="H8405">
        <v>20</v>
      </c>
      <c r="I8405" s="21" t="s">
        <v>25</v>
      </c>
      <c r="J8405" t="s">
        <v>137</v>
      </c>
      <c r="K8405" s="21" t="s">
        <v>26</v>
      </c>
      <c r="L8405">
        <v>7809969235</v>
      </c>
      <c r="M8405" t="s">
        <v>15250</v>
      </c>
      <c r="N8405" s="21" t="s">
        <v>14164</v>
      </c>
      <c r="O8405" s="21" t="s">
        <v>30</v>
      </c>
      <c r="P8405" s="21" t="s">
        <v>31</v>
      </c>
      <c r="Q8405" s="21" t="s">
        <v>32</v>
      </c>
      <c r="R8405" s="21" t="s">
        <v>31</v>
      </c>
      <c r="S8405" s="21" t="s">
        <v>31</v>
      </c>
      <c r="T8405" s="21" t="s">
        <v>31</v>
      </c>
      <c r="U8405">
        <v>1</v>
      </c>
      <c r="V8405" s="21" t="s">
        <v>31</v>
      </c>
      <c r="W8405" s="21" t="s">
        <v>31</v>
      </c>
      <c r="X8405" s="21" t="s">
        <v>15162</v>
      </c>
    </row>
    <row r="8406" spans="1:24">
      <c r="A8406">
        <v>10415</v>
      </c>
      <c r="B8406">
        <v>53.48</v>
      </c>
      <c r="C8406">
        <v>-113.55</v>
      </c>
      <c r="D8406" s="21" t="s">
        <v>7544</v>
      </c>
      <c r="E8406" s="22">
        <v>44306</v>
      </c>
      <c r="F8406">
        <v>2021</v>
      </c>
      <c r="G8406">
        <v>4</v>
      </c>
      <c r="H8406">
        <v>20</v>
      </c>
      <c r="I8406" s="21" t="s">
        <v>25</v>
      </c>
      <c r="J8406">
        <v>0.41666666666666669</v>
      </c>
      <c r="K8406" s="21" t="s">
        <v>7</v>
      </c>
      <c r="L8406">
        <v>7804380298</v>
      </c>
      <c r="M8406" t="s">
        <v>2136</v>
      </c>
      <c r="N8406" s="21" t="s">
        <v>14148</v>
      </c>
      <c r="O8406" s="21" t="s">
        <v>30</v>
      </c>
      <c r="P8406" s="21" t="s">
        <v>31</v>
      </c>
      <c r="Q8406" s="21" t="s">
        <v>32</v>
      </c>
      <c r="R8406" s="21" t="s">
        <v>31</v>
      </c>
      <c r="S8406" s="21" t="s">
        <v>31</v>
      </c>
      <c r="T8406" s="21" t="s">
        <v>42</v>
      </c>
      <c r="U8406">
        <v>4</v>
      </c>
      <c r="V8406" s="21" t="s">
        <v>31</v>
      </c>
      <c r="W8406" s="21" t="s">
        <v>31</v>
      </c>
      <c r="X8406" s="21" t="s">
        <v>15162</v>
      </c>
    </row>
    <row r="8407" spans="1:24">
      <c r="A8407">
        <v>10416</v>
      </c>
      <c r="B8407">
        <v>53.58</v>
      </c>
      <c r="C8407">
        <v>-113.58</v>
      </c>
      <c r="D8407" s="21" t="s">
        <v>15251</v>
      </c>
      <c r="E8407" s="22">
        <v>44306</v>
      </c>
      <c r="F8407">
        <v>2021</v>
      </c>
      <c r="G8407">
        <v>4</v>
      </c>
      <c r="H8407">
        <v>20</v>
      </c>
      <c r="I8407" s="21" t="s">
        <v>25</v>
      </c>
      <c r="J8407">
        <v>0.29166666666666669</v>
      </c>
      <c r="K8407" s="21" t="s">
        <v>7</v>
      </c>
      <c r="L8407">
        <v>7802181371</v>
      </c>
      <c r="M8407" t="s">
        <v>15252</v>
      </c>
      <c r="N8407" s="21" t="s">
        <v>14148</v>
      </c>
      <c r="O8407" s="21" t="s">
        <v>30</v>
      </c>
      <c r="P8407" s="21" t="s">
        <v>31</v>
      </c>
      <c r="Q8407" s="21" t="s">
        <v>31</v>
      </c>
      <c r="R8407" s="21" t="s">
        <v>31</v>
      </c>
      <c r="S8407" s="21" t="s">
        <v>31</v>
      </c>
      <c r="T8407" s="21" t="s">
        <v>31</v>
      </c>
      <c r="U8407">
        <v>0</v>
      </c>
      <c r="V8407" s="21" t="s">
        <v>31</v>
      </c>
      <c r="W8407" s="21" t="s">
        <v>58</v>
      </c>
      <c r="X8407" s="21" t="s">
        <v>15162</v>
      </c>
    </row>
    <row r="8408" spans="1:24">
      <c r="A8408">
        <v>10417</v>
      </c>
      <c r="B8408">
        <v>53.44</v>
      </c>
      <c r="C8408">
        <v>-113.44</v>
      </c>
      <c r="D8408" s="21" t="s">
        <v>15253</v>
      </c>
      <c r="E8408" s="22">
        <v>44306</v>
      </c>
      <c r="F8408">
        <v>2021</v>
      </c>
      <c r="G8408">
        <v>4</v>
      </c>
      <c r="H8408">
        <v>20</v>
      </c>
      <c r="I8408" s="21" t="s">
        <v>25</v>
      </c>
      <c r="J8408" t="s">
        <v>14216</v>
      </c>
      <c r="K8408" s="21" t="s">
        <v>31</v>
      </c>
      <c r="L8408" t="s">
        <v>15254</v>
      </c>
      <c r="M8408" t="s">
        <v>15255</v>
      </c>
      <c r="N8408" s="21" t="s">
        <v>14164</v>
      </c>
      <c r="O8408" s="21" t="s">
        <v>30</v>
      </c>
      <c r="P8408" s="21" t="s">
        <v>31</v>
      </c>
      <c r="Q8408" s="21" t="s">
        <v>62</v>
      </c>
      <c r="R8408" s="21" t="s">
        <v>31</v>
      </c>
      <c r="S8408" s="21" t="s">
        <v>31</v>
      </c>
      <c r="T8408" s="21" t="s">
        <v>31</v>
      </c>
      <c r="U8408">
        <v>0</v>
      </c>
      <c r="V8408" s="21" t="s">
        <v>31</v>
      </c>
      <c r="W8408" s="21" t="s">
        <v>31</v>
      </c>
      <c r="X8408" s="21" t="s">
        <v>15162</v>
      </c>
    </row>
    <row r="8409" spans="1:24">
      <c r="A8409">
        <v>10418</v>
      </c>
      <c r="B8409">
        <v>53.53</v>
      </c>
      <c r="C8409">
        <v>-113.65</v>
      </c>
      <c r="D8409" s="21" t="s">
        <v>15256</v>
      </c>
      <c r="E8409" s="22">
        <v>44306</v>
      </c>
      <c r="F8409">
        <v>2021</v>
      </c>
      <c r="G8409">
        <v>4</v>
      </c>
      <c r="H8409">
        <v>20</v>
      </c>
      <c r="I8409" s="21" t="s">
        <v>25</v>
      </c>
      <c r="J8409">
        <v>0.25</v>
      </c>
      <c r="K8409" s="21" t="s">
        <v>26</v>
      </c>
      <c r="L8409">
        <v>7806998520</v>
      </c>
      <c r="M8409" t="s">
        <v>494</v>
      </c>
      <c r="N8409" s="21" t="s">
        <v>14148</v>
      </c>
      <c r="O8409" s="21" t="s">
        <v>31</v>
      </c>
      <c r="P8409" s="21" t="s">
        <v>31</v>
      </c>
      <c r="Q8409" s="21" t="s">
        <v>31</v>
      </c>
      <c r="R8409" s="21" t="s">
        <v>31</v>
      </c>
      <c r="S8409" s="21" t="s">
        <v>31</v>
      </c>
      <c r="T8409" s="21" t="s">
        <v>31</v>
      </c>
      <c r="U8409" t="s">
        <v>31</v>
      </c>
      <c r="V8409" s="21" t="s">
        <v>31</v>
      </c>
      <c r="W8409" s="21" t="s">
        <v>31</v>
      </c>
      <c r="X8409" s="21" t="s">
        <v>15162</v>
      </c>
    </row>
    <row r="8410" spans="1:24">
      <c r="A8410">
        <v>10419</v>
      </c>
      <c r="B8410">
        <v>53.46</v>
      </c>
      <c r="C8410">
        <v>-113.5</v>
      </c>
      <c r="D8410" s="21" t="s">
        <v>15257</v>
      </c>
      <c r="E8410" s="22">
        <v>44306</v>
      </c>
      <c r="F8410">
        <v>2021</v>
      </c>
      <c r="G8410">
        <v>4</v>
      </c>
      <c r="H8410">
        <v>20</v>
      </c>
      <c r="I8410" s="21" t="s">
        <v>25</v>
      </c>
      <c r="J8410">
        <v>0.70833333333333337</v>
      </c>
      <c r="K8410" s="21" t="s">
        <v>7</v>
      </c>
      <c r="L8410">
        <v>7809665765</v>
      </c>
      <c r="M8410" t="s">
        <v>15258</v>
      </c>
      <c r="N8410" s="21" t="s">
        <v>14148</v>
      </c>
      <c r="O8410" s="21" t="s">
        <v>30</v>
      </c>
      <c r="P8410" s="21" t="s">
        <v>31</v>
      </c>
      <c r="Q8410" s="21" t="s">
        <v>31</v>
      </c>
      <c r="R8410" s="21" t="s">
        <v>31</v>
      </c>
      <c r="S8410" s="21" t="s">
        <v>31</v>
      </c>
      <c r="T8410" s="21" t="s">
        <v>31</v>
      </c>
      <c r="U8410" t="s">
        <v>31</v>
      </c>
      <c r="V8410" s="21" t="s">
        <v>31</v>
      </c>
      <c r="W8410" s="21" t="s">
        <v>31</v>
      </c>
      <c r="X8410" s="21" t="s">
        <v>15162</v>
      </c>
    </row>
    <row r="8411" spans="1:24">
      <c r="A8411">
        <v>10420</v>
      </c>
      <c r="B8411">
        <v>53.47</v>
      </c>
      <c r="C8411">
        <v>-113.52</v>
      </c>
      <c r="D8411" s="21" t="s">
        <v>15259</v>
      </c>
      <c r="E8411" s="22">
        <v>44306</v>
      </c>
      <c r="F8411">
        <v>2021</v>
      </c>
      <c r="G8411">
        <v>4</v>
      </c>
      <c r="H8411">
        <v>20</v>
      </c>
      <c r="I8411" s="21" t="s">
        <v>25</v>
      </c>
      <c r="J8411" t="s">
        <v>137</v>
      </c>
      <c r="K8411" s="21" t="s">
        <v>26</v>
      </c>
      <c r="L8411" t="s">
        <v>15260</v>
      </c>
      <c r="M8411" t="s">
        <v>3079</v>
      </c>
      <c r="N8411" s="21" t="s">
        <v>14148</v>
      </c>
      <c r="O8411" s="21" t="s">
        <v>30</v>
      </c>
      <c r="P8411" s="21" t="s">
        <v>31</v>
      </c>
      <c r="Q8411" s="21" t="s">
        <v>31</v>
      </c>
      <c r="R8411" s="21" t="s">
        <v>31</v>
      </c>
      <c r="S8411" s="21" t="s">
        <v>31</v>
      </c>
      <c r="T8411" s="21" t="s">
        <v>31</v>
      </c>
      <c r="U8411">
        <v>1</v>
      </c>
      <c r="V8411" s="21" t="s">
        <v>31</v>
      </c>
      <c r="W8411" s="21" t="s">
        <v>35</v>
      </c>
      <c r="X8411" s="21" t="s">
        <v>15162</v>
      </c>
    </row>
    <row r="8412" spans="1:24">
      <c r="A8412">
        <v>10421</v>
      </c>
      <c r="B8412">
        <v>53.49</v>
      </c>
      <c r="C8412">
        <v>-113.58</v>
      </c>
      <c r="D8412" s="21" t="s">
        <v>15261</v>
      </c>
      <c r="E8412" s="22">
        <v>44307</v>
      </c>
      <c r="F8412">
        <v>2021</v>
      </c>
      <c r="G8412">
        <v>4</v>
      </c>
      <c r="H8412">
        <v>21</v>
      </c>
      <c r="I8412" s="21" t="s">
        <v>25</v>
      </c>
      <c r="J8412">
        <v>0.91666666666666663</v>
      </c>
      <c r="K8412" s="21" t="s">
        <v>26</v>
      </c>
      <c r="L8412">
        <v>7809522125</v>
      </c>
      <c r="M8412" t="s">
        <v>1054</v>
      </c>
      <c r="N8412" s="21" t="s">
        <v>14148</v>
      </c>
      <c r="O8412" s="21" t="s">
        <v>31</v>
      </c>
      <c r="P8412" s="21" t="s">
        <v>31</v>
      </c>
      <c r="Q8412" s="21" t="s">
        <v>31</v>
      </c>
      <c r="R8412" s="21" t="s">
        <v>31</v>
      </c>
      <c r="S8412" s="21" t="s">
        <v>31</v>
      </c>
      <c r="T8412" s="21" t="s">
        <v>31</v>
      </c>
      <c r="U8412" t="s">
        <v>31</v>
      </c>
      <c r="V8412" s="21" t="s">
        <v>31</v>
      </c>
      <c r="W8412" s="21" t="s">
        <v>31</v>
      </c>
      <c r="X8412" s="21" t="s">
        <v>15162</v>
      </c>
    </row>
    <row r="8413" spans="1:24">
      <c r="A8413">
        <v>10422</v>
      </c>
      <c r="B8413">
        <v>53.41</v>
      </c>
      <c r="C8413">
        <v>-113.53</v>
      </c>
      <c r="D8413" s="21" t="s">
        <v>15262</v>
      </c>
      <c r="E8413" s="22">
        <v>44306</v>
      </c>
      <c r="F8413">
        <v>2021</v>
      </c>
      <c r="G8413">
        <v>4</v>
      </c>
      <c r="H8413">
        <v>20</v>
      </c>
      <c r="I8413" s="21" t="s">
        <v>25</v>
      </c>
      <c r="J8413">
        <v>0.91666666666666663</v>
      </c>
      <c r="K8413" s="21" t="s">
        <v>26</v>
      </c>
      <c r="L8413">
        <v>7804367202</v>
      </c>
      <c r="M8413" t="s">
        <v>15263</v>
      </c>
      <c r="N8413" s="21" t="s">
        <v>14148</v>
      </c>
      <c r="O8413" s="21" t="s">
        <v>31</v>
      </c>
      <c r="P8413" s="21" t="s">
        <v>31</v>
      </c>
      <c r="Q8413" s="21" t="s">
        <v>31</v>
      </c>
      <c r="R8413" s="21" t="s">
        <v>31</v>
      </c>
      <c r="S8413" s="21" t="s">
        <v>31</v>
      </c>
      <c r="T8413" s="21" t="s">
        <v>31</v>
      </c>
      <c r="U8413" t="s">
        <v>31</v>
      </c>
      <c r="V8413" s="21" t="s">
        <v>31</v>
      </c>
      <c r="W8413" s="21" t="s">
        <v>31</v>
      </c>
      <c r="X8413" s="21" t="s">
        <v>15162</v>
      </c>
    </row>
    <row r="8414" spans="1:24">
      <c r="A8414">
        <v>10423</v>
      </c>
      <c r="B8414">
        <v>53.47</v>
      </c>
      <c r="C8414">
        <v>-113.53</v>
      </c>
      <c r="D8414" s="21" t="s">
        <v>15264</v>
      </c>
      <c r="E8414" s="22">
        <v>44305</v>
      </c>
      <c r="F8414">
        <v>2021</v>
      </c>
      <c r="G8414">
        <v>4</v>
      </c>
      <c r="H8414">
        <v>19</v>
      </c>
      <c r="I8414" s="21" t="s">
        <v>25</v>
      </c>
      <c r="J8414">
        <v>0.83333333333333337</v>
      </c>
      <c r="K8414" s="21" t="s">
        <v>7</v>
      </c>
      <c r="L8414" t="s">
        <v>15265</v>
      </c>
      <c r="M8414" t="s">
        <v>761</v>
      </c>
      <c r="N8414" s="21" t="s">
        <v>14164</v>
      </c>
      <c r="O8414" s="21" t="s">
        <v>30</v>
      </c>
      <c r="P8414" s="21" t="s">
        <v>31</v>
      </c>
      <c r="Q8414" s="21" t="s">
        <v>31</v>
      </c>
      <c r="R8414" s="21" t="s">
        <v>33</v>
      </c>
      <c r="S8414" s="21" t="s">
        <v>31</v>
      </c>
      <c r="T8414" s="21" t="s">
        <v>34</v>
      </c>
      <c r="U8414">
        <v>7</v>
      </c>
      <c r="V8414" s="21" t="s">
        <v>31</v>
      </c>
      <c r="W8414" s="21" t="s">
        <v>35</v>
      </c>
      <c r="X8414" s="21" t="s">
        <v>15162</v>
      </c>
    </row>
    <row r="8415" spans="1:24">
      <c r="A8415">
        <v>10424</v>
      </c>
      <c r="B8415">
        <v>53.53</v>
      </c>
      <c r="C8415">
        <v>-113.58</v>
      </c>
      <c r="D8415" s="21" t="s">
        <v>15266</v>
      </c>
      <c r="E8415" s="22">
        <v>44308</v>
      </c>
      <c r="F8415">
        <v>2021</v>
      </c>
      <c r="G8415">
        <v>4</v>
      </c>
      <c r="H8415">
        <v>22</v>
      </c>
      <c r="I8415" s="21" t="s">
        <v>25</v>
      </c>
      <c r="J8415">
        <v>0.91666666666666663</v>
      </c>
      <c r="K8415" s="21" t="s">
        <v>26</v>
      </c>
      <c r="L8415" t="s">
        <v>604</v>
      </c>
      <c r="M8415" t="s">
        <v>15267</v>
      </c>
      <c r="N8415" s="21" t="s">
        <v>14148</v>
      </c>
      <c r="O8415" s="21" t="s">
        <v>57</v>
      </c>
      <c r="P8415" s="21" t="s">
        <v>31</v>
      </c>
      <c r="Q8415" s="21" t="s">
        <v>62</v>
      </c>
      <c r="R8415" s="21" t="s">
        <v>31</v>
      </c>
      <c r="S8415" s="21" t="s">
        <v>31</v>
      </c>
      <c r="T8415" s="21" t="s">
        <v>34</v>
      </c>
      <c r="U8415">
        <v>4</v>
      </c>
      <c r="V8415" s="21" t="s">
        <v>31</v>
      </c>
      <c r="W8415" s="21" t="s">
        <v>31</v>
      </c>
      <c r="X8415" s="21" t="s">
        <v>15162</v>
      </c>
    </row>
    <row r="8416" spans="1:24">
      <c r="A8416">
        <v>10425</v>
      </c>
      <c r="B8416">
        <v>53.61</v>
      </c>
      <c r="C8416">
        <v>-113.4</v>
      </c>
      <c r="D8416" s="21" t="s">
        <v>15268</v>
      </c>
      <c r="E8416" s="22">
        <v>44308</v>
      </c>
      <c r="F8416">
        <v>2021</v>
      </c>
      <c r="G8416">
        <v>4</v>
      </c>
      <c r="H8416">
        <v>22</v>
      </c>
      <c r="I8416" s="21" t="s">
        <v>25</v>
      </c>
      <c r="J8416">
        <v>0.375</v>
      </c>
      <c r="K8416" s="21" t="s">
        <v>7</v>
      </c>
      <c r="L8416" t="s">
        <v>15269</v>
      </c>
      <c r="M8416" t="s">
        <v>13927</v>
      </c>
      <c r="N8416" s="21" t="s">
        <v>14148</v>
      </c>
      <c r="O8416" s="21" t="s">
        <v>30</v>
      </c>
      <c r="P8416" s="21" t="s">
        <v>31</v>
      </c>
      <c r="Q8416" s="21" t="s">
        <v>31</v>
      </c>
      <c r="R8416" s="21" t="s">
        <v>31</v>
      </c>
      <c r="S8416" s="21" t="s">
        <v>31</v>
      </c>
      <c r="T8416" s="21" t="s">
        <v>31</v>
      </c>
      <c r="U8416" t="s">
        <v>31</v>
      </c>
      <c r="V8416" s="21" t="s">
        <v>31</v>
      </c>
      <c r="W8416" s="21" t="s">
        <v>31</v>
      </c>
      <c r="X8416" s="21" t="s">
        <v>15162</v>
      </c>
    </row>
    <row r="8417" spans="1:24">
      <c r="A8417">
        <v>10426</v>
      </c>
      <c r="B8417">
        <v>53.48</v>
      </c>
      <c r="C8417">
        <v>-113.45</v>
      </c>
      <c r="D8417" s="21" t="s">
        <v>15270</v>
      </c>
      <c r="E8417" s="22">
        <v>44309</v>
      </c>
      <c r="F8417">
        <v>2021</v>
      </c>
      <c r="G8417">
        <v>4</v>
      </c>
      <c r="H8417">
        <v>23</v>
      </c>
      <c r="I8417" s="21" t="s">
        <v>25</v>
      </c>
      <c r="J8417">
        <v>0.875</v>
      </c>
      <c r="K8417" s="21" t="s">
        <v>7</v>
      </c>
      <c r="L8417">
        <v>5879262263</v>
      </c>
      <c r="M8417" t="s">
        <v>15271</v>
      </c>
      <c r="N8417" s="21" t="s">
        <v>14148</v>
      </c>
      <c r="O8417" s="21" t="s">
        <v>135</v>
      </c>
      <c r="P8417" s="21" t="s">
        <v>31</v>
      </c>
      <c r="Q8417" s="21" t="s">
        <v>31</v>
      </c>
      <c r="R8417" s="21" t="s">
        <v>146</v>
      </c>
      <c r="S8417" s="21" t="s">
        <v>31</v>
      </c>
      <c r="T8417" s="21" t="s">
        <v>42</v>
      </c>
      <c r="U8417" t="s">
        <v>31</v>
      </c>
      <c r="V8417" s="21" t="s">
        <v>98</v>
      </c>
      <c r="W8417" s="21" t="s">
        <v>31</v>
      </c>
      <c r="X8417" s="21" t="s">
        <v>15162</v>
      </c>
    </row>
    <row r="8418" spans="1:24">
      <c r="A8418">
        <v>10427</v>
      </c>
      <c r="B8418">
        <v>53.62</v>
      </c>
      <c r="C8418">
        <v>-113.48</v>
      </c>
      <c r="D8418" s="21" t="s">
        <v>15272</v>
      </c>
      <c r="E8418" s="22">
        <v>44310</v>
      </c>
      <c r="F8418">
        <v>2021</v>
      </c>
      <c r="G8418">
        <v>4</v>
      </c>
      <c r="H8418">
        <v>24</v>
      </c>
      <c r="I8418" s="21" t="s">
        <v>25</v>
      </c>
      <c r="J8418">
        <v>0.33333333333333331</v>
      </c>
      <c r="K8418" s="21" t="s">
        <v>7</v>
      </c>
      <c r="L8418">
        <v>7809061759</v>
      </c>
      <c r="M8418" t="s">
        <v>15273</v>
      </c>
      <c r="N8418" s="21" t="s">
        <v>14164</v>
      </c>
      <c r="O8418" s="21" t="s">
        <v>30</v>
      </c>
      <c r="P8418" s="21" t="s">
        <v>31</v>
      </c>
      <c r="Q8418" s="21" t="s">
        <v>31</v>
      </c>
      <c r="R8418" s="21" t="s">
        <v>31</v>
      </c>
      <c r="S8418" s="21" t="s">
        <v>31</v>
      </c>
      <c r="T8418" s="21" t="s">
        <v>31</v>
      </c>
      <c r="U8418" t="s">
        <v>31</v>
      </c>
      <c r="V8418" s="21" t="s">
        <v>98</v>
      </c>
      <c r="W8418" s="21" t="s">
        <v>31</v>
      </c>
      <c r="X8418" s="21" t="s">
        <v>15162</v>
      </c>
    </row>
    <row r="8419" spans="1:24">
      <c r="A8419">
        <v>10428</v>
      </c>
      <c r="B8419">
        <v>53.63</v>
      </c>
      <c r="C8419">
        <v>-113.4</v>
      </c>
      <c r="D8419" s="21" t="s">
        <v>15274</v>
      </c>
      <c r="E8419" s="22">
        <v>44310</v>
      </c>
      <c r="F8419">
        <v>2021</v>
      </c>
      <c r="G8419">
        <v>4</v>
      </c>
      <c r="H8419">
        <v>24</v>
      </c>
      <c r="I8419" s="21" t="s">
        <v>25</v>
      </c>
      <c r="J8419">
        <v>0.45833333333333331</v>
      </c>
      <c r="K8419" s="21" t="s">
        <v>7</v>
      </c>
      <c r="L8419" t="s">
        <v>15275</v>
      </c>
      <c r="M8419" t="s">
        <v>15276</v>
      </c>
      <c r="N8419" s="21" t="s">
        <v>14148</v>
      </c>
      <c r="O8419" s="21" t="s">
        <v>30</v>
      </c>
      <c r="P8419" s="21" t="s">
        <v>31</v>
      </c>
      <c r="Q8419" s="21" t="s">
        <v>31</v>
      </c>
      <c r="R8419" s="21" t="s">
        <v>31</v>
      </c>
      <c r="S8419" s="21" t="s">
        <v>31</v>
      </c>
      <c r="T8419" s="21" t="s">
        <v>31</v>
      </c>
      <c r="U8419" t="s">
        <v>31</v>
      </c>
      <c r="V8419" s="21" t="s">
        <v>31</v>
      </c>
      <c r="W8419" s="21" t="s">
        <v>31</v>
      </c>
      <c r="X8419" s="21" t="s">
        <v>15162</v>
      </c>
    </row>
    <row r="8420" spans="1:24">
      <c r="A8420">
        <v>10429</v>
      </c>
      <c r="B8420">
        <v>53.48</v>
      </c>
      <c r="C8420">
        <v>-113.44</v>
      </c>
      <c r="D8420" s="21" t="s">
        <v>15277</v>
      </c>
      <c r="E8420" s="22">
        <v>44307</v>
      </c>
      <c r="F8420">
        <v>2021</v>
      </c>
      <c r="G8420">
        <v>4</v>
      </c>
      <c r="H8420">
        <v>21</v>
      </c>
      <c r="I8420" s="21" t="s">
        <v>25</v>
      </c>
      <c r="J8420">
        <v>0.95833333333333337</v>
      </c>
      <c r="K8420" s="21" t="s">
        <v>26</v>
      </c>
      <c r="L8420" t="s">
        <v>604</v>
      </c>
      <c r="M8420" t="s">
        <v>604</v>
      </c>
      <c r="N8420" s="21" t="s">
        <v>14148</v>
      </c>
      <c r="O8420" s="21" t="s">
        <v>31</v>
      </c>
      <c r="P8420" s="21" t="s">
        <v>31</v>
      </c>
      <c r="Q8420" s="21" t="s">
        <v>31</v>
      </c>
      <c r="R8420" s="21" t="s">
        <v>31</v>
      </c>
      <c r="S8420" s="21" t="s">
        <v>31</v>
      </c>
      <c r="T8420" s="21" t="s">
        <v>31</v>
      </c>
      <c r="U8420" t="s">
        <v>31</v>
      </c>
      <c r="V8420" s="21" t="s">
        <v>31</v>
      </c>
      <c r="W8420" s="21" t="s">
        <v>31</v>
      </c>
      <c r="X8420" s="21" t="s">
        <v>15162</v>
      </c>
    </row>
    <row r="8421" spans="1:24">
      <c r="A8421">
        <v>10430</v>
      </c>
      <c r="B8421">
        <v>53.48</v>
      </c>
      <c r="C8421">
        <v>-113.45</v>
      </c>
      <c r="D8421" s="21" t="s">
        <v>15278</v>
      </c>
      <c r="E8421" s="22">
        <v>44311</v>
      </c>
      <c r="F8421">
        <v>2021</v>
      </c>
      <c r="G8421">
        <v>4</v>
      </c>
      <c r="H8421">
        <v>25</v>
      </c>
      <c r="I8421" s="21" t="s">
        <v>25</v>
      </c>
      <c r="J8421">
        <v>0.875</v>
      </c>
      <c r="K8421" s="21" t="s">
        <v>7</v>
      </c>
      <c r="L8421">
        <v>5879262263</v>
      </c>
      <c r="M8421" t="s">
        <v>15271</v>
      </c>
      <c r="N8421" s="21" t="s">
        <v>14148</v>
      </c>
      <c r="O8421" s="21" t="s">
        <v>30</v>
      </c>
      <c r="P8421" s="21" t="s">
        <v>31</v>
      </c>
      <c r="Q8421" s="21" t="s">
        <v>31</v>
      </c>
      <c r="R8421" s="21" t="s">
        <v>97</v>
      </c>
      <c r="S8421" s="21" t="s">
        <v>31</v>
      </c>
      <c r="T8421" s="21" t="s">
        <v>31</v>
      </c>
      <c r="U8421">
        <v>9</v>
      </c>
      <c r="V8421" s="21" t="s">
        <v>31</v>
      </c>
      <c r="W8421" s="21" t="s">
        <v>31</v>
      </c>
      <c r="X8421" s="21" t="s">
        <v>15162</v>
      </c>
    </row>
    <row r="8422" spans="1:24">
      <c r="A8422">
        <v>10431</v>
      </c>
      <c r="B8422">
        <v>53.44</v>
      </c>
      <c r="C8422">
        <v>-113.47</v>
      </c>
      <c r="D8422" s="21" t="s">
        <v>15279</v>
      </c>
      <c r="E8422" s="22">
        <v>44311</v>
      </c>
      <c r="F8422">
        <v>2021</v>
      </c>
      <c r="G8422">
        <v>4</v>
      </c>
      <c r="H8422">
        <v>25</v>
      </c>
      <c r="I8422" s="21" t="s">
        <v>25</v>
      </c>
      <c r="J8422">
        <v>0.95833333333333337</v>
      </c>
      <c r="K8422" s="21" t="s">
        <v>26</v>
      </c>
      <c r="L8422">
        <v>7802314351</v>
      </c>
      <c r="M8422" t="s">
        <v>83</v>
      </c>
      <c r="N8422" s="21" t="s">
        <v>14148</v>
      </c>
      <c r="O8422" s="21" t="s">
        <v>30</v>
      </c>
      <c r="P8422" s="21" t="s">
        <v>31</v>
      </c>
      <c r="Q8422" s="21" t="s">
        <v>31</v>
      </c>
      <c r="R8422" s="21" t="s">
        <v>31</v>
      </c>
      <c r="S8422" s="21" t="s">
        <v>31</v>
      </c>
      <c r="T8422" s="21" t="s">
        <v>31</v>
      </c>
      <c r="U8422" t="s">
        <v>31</v>
      </c>
      <c r="V8422" s="21" t="s">
        <v>31</v>
      </c>
      <c r="W8422" s="21" t="s">
        <v>31</v>
      </c>
      <c r="X8422" s="21" t="s">
        <v>15162</v>
      </c>
    </row>
    <row r="8423" spans="1:24">
      <c r="A8423">
        <v>10432</v>
      </c>
      <c r="B8423">
        <v>53.43</v>
      </c>
      <c r="C8423">
        <v>-113.44</v>
      </c>
      <c r="D8423" s="21" t="s">
        <v>15280</v>
      </c>
      <c r="E8423" s="22">
        <v>44311</v>
      </c>
      <c r="F8423">
        <v>2021</v>
      </c>
      <c r="G8423">
        <v>4</v>
      </c>
      <c r="H8423">
        <v>25</v>
      </c>
      <c r="I8423" s="21" t="s">
        <v>25</v>
      </c>
      <c r="J8423" t="s">
        <v>144</v>
      </c>
      <c r="K8423" s="21" t="s">
        <v>7</v>
      </c>
      <c r="L8423">
        <v>7806904572</v>
      </c>
      <c r="M8423" t="s">
        <v>15281</v>
      </c>
      <c r="N8423" s="21" t="s">
        <v>14164</v>
      </c>
      <c r="O8423" s="21" t="s">
        <v>30</v>
      </c>
      <c r="P8423" s="21" t="s">
        <v>34</v>
      </c>
      <c r="Q8423" s="21" t="s">
        <v>31</v>
      </c>
      <c r="R8423" s="21" t="s">
        <v>33</v>
      </c>
      <c r="S8423" s="21" t="s">
        <v>31</v>
      </c>
      <c r="T8423" s="21" t="s">
        <v>34</v>
      </c>
      <c r="U8423">
        <v>9</v>
      </c>
      <c r="V8423" s="21" t="s">
        <v>31</v>
      </c>
      <c r="W8423" s="21" t="s">
        <v>31</v>
      </c>
      <c r="X8423" s="21" t="s">
        <v>15162</v>
      </c>
    </row>
    <row r="8424" spans="1:24">
      <c r="A8424">
        <v>10433</v>
      </c>
      <c r="B8424">
        <v>53.54</v>
      </c>
      <c r="C8424">
        <v>-113.43</v>
      </c>
      <c r="D8424" s="21" t="s">
        <v>15282</v>
      </c>
      <c r="E8424" s="22">
        <v>44311</v>
      </c>
      <c r="F8424">
        <v>2021</v>
      </c>
      <c r="G8424">
        <v>4</v>
      </c>
      <c r="H8424">
        <v>25</v>
      </c>
      <c r="I8424" s="21" t="s">
        <v>25</v>
      </c>
      <c r="J8424">
        <v>0.79166666666666663</v>
      </c>
      <c r="K8424" s="21" t="s">
        <v>7</v>
      </c>
      <c r="L8424" t="s">
        <v>15283</v>
      </c>
      <c r="M8424" t="s">
        <v>4649</v>
      </c>
      <c r="N8424" s="21" t="s">
        <v>14148</v>
      </c>
      <c r="O8424" s="21" t="s">
        <v>30</v>
      </c>
      <c r="P8424" s="21" t="s">
        <v>31</v>
      </c>
      <c r="Q8424" s="21" t="s">
        <v>31</v>
      </c>
      <c r="R8424" s="21" t="s">
        <v>31</v>
      </c>
      <c r="S8424" s="21" t="s">
        <v>31</v>
      </c>
      <c r="T8424" s="21" t="s">
        <v>31</v>
      </c>
      <c r="U8424" t="s">
        <v>31</v>
      </c>
      <c r="V8424" s="21" t="s">
        <v>31</v>
      </c>
      <c r="W8424" s="21" t="s">
        <v>31</v>
      </c>
      <c r="X8424" s="21" t="s">
        <v>15162</v>
      </c>
    </row>
    <row r="8425" spans="1:24">
      <c r="A8425">
        <v>10434</v>
      </c>
      <c r="B8425">
        <v>53.51</v>
      </c>
      <c r="C8425">
        <v>-113.59</v>
      </c>
      <c r="D8425" s="21" t="s">
        <v>15284</v>
      </c>
      <c r="E8425" s="22">
        <v>44311</v>
      </c>
      <c r="F8425">
        <v>2021</v>
      </c>
      <c r="G8425">
        <v>4</v>
      </c>
      <c r="H8425">
        <v>25</v>
      </c>
      <c r="I8425" s="21" t="s">
        <v>25</v>
      </c>
      <c r="J8425">
        <v>0.70833333333333337</v>
      </c>
      <c r="K8425" s="21" t="s">
        <v>7</v>
      </c>
      <c r="L8425" t="s">
        <v>15285</v>
      </c>
      <c r="M8425" t="s">
        <v>15286</v>
      </c>
      <c r="N8425" s="21" t="s">
        <v>14148</v>
      </c>
      <c r="O8425" s="21" t="s">
        <v>30</v>
      </c>
      <c r="P8425" s="21" t="s">
        <v>31</v>
      </c>
      <c r="Q8425" s="21" t="s">
        <v>32</v>
      </c>
      <c r="R8425" s="21" t="s">
        <v>33</v>
      </c>
      <c r="S8425" s="21" t="s">
        <v>31</v>
      </c>
      <c r="T8425" s="21" t="s">
        <v>31</v>
      </c>
      <c r="U8425">
        <v>2</v>
      </c>
      <c r="V8425" s="21" t="s">
        <v>31</v>
      </c>
      <c r="W8425" s="21" t="s">
        <v>31</v>
      </c>
      <c r="X8425" s="21" t="s">
        <v>15162</v>
      </c>
    </row>
    <row r="8426" spans="1:24">
      <c r="A8426">
        <v>10436</v>
      </c>
      <c r="B8426">
        <v>53.46</v>
      </c>
      <c r="C8426">
        <v>-113.6</v>
      </c>
      <c r="D8426" s="21" t="s">
        <v>15287</v>
      </c>
      <c r="E8426" s="22">
        <v>44312</v>
      </c>
      <c r="F8426">
        <v>2021</v>
      </c>
      <c r="G8426">
        <v>4</v>
      </c>
      <c r="H8426">
        <v>26</v>
      </c>
      <c r="I8426" s="21" t="s">
        <v>25</v>
      </c>
      <c r="J8426">
        <v>0.95833333333333337</v>
      </c>
      <c r="K8426" s="21" t="s">
        <v>26</v>
      </c>
      <c r="L8426">
        <v>7809840874</v>
      </c>
      <c r="M8426" t="s">
        <v>15288</v>
      </c>
      <c r="N8426" s="21" t="s">
        <v>14148</v>
      </c>
      <c r="O8426" s="21" t="s">
        <v>30</v>
      </c>
      <c r="P8426" s="21" t="s">
        <v>31</v>
      </c>
      <c r="Q8426" s="21" t="s">
        <v>31</v>
      </c>
      <c r="R8426" s="21" t="s">
        <v>31</v>
      </c>
      <c r="S8426" s="21" t="s">
        <v>31</v>
      </c>
      <c r="T8426" s="21" t="s">
        <v>42</v>
      </c>
      <c r="U8426">
        <v>4</v>
      </c>
      <c r="V8426" s="21" t="s">
        <v>31</v>
      </c>
      <c r="W8426" s="21" t="s">
        <v>35</v>
      </c>
      <c r="X8426" s="21" t="s">
        <v>15162</v>
      </c>
    </row>
    <row r="8427" spans="1:24">
      <c r="A8427">
        <v>10437</v>
      </c>
      <c r="B8427">
        <v>53.51</v>
      </c>
      <c r="C8427">
        <v>-113.58</v>
      </c>
      <c r="D8427" s="21" t="s">
        <v>15289</v>
      </c>
      <c r="E8427" s="22">
        <v>44307</v>
      </c>
      <c r="F8427">
        <v>2021</v>
      </c>
      <c r="G8427">
        <v>4</v>
      </c>
      <c r="H8427">
        <v>21</v>
      </c>
      <c r="I8427" s="21" t="s">
        <v>25</v>
      </c>
      <c r="J8427">
        <v>0.95833333333333337</v>
      </c>
      <c r="K8427" s="21" t="s">
        <v>26</v>
      </c>
      <c r="L8427">
        <v>7809953184</v>
      </c>
      <c r="M8427" t="s">
        <v>15290</v>
      </c>
      <c r="N8427" s="21" t="s">
        <v>14164</v>
      </c>
      <c r="O8427" s="21" t="s">
        <v>31</v>
      </c>
      <c r="P8427" s="21" t="s">
        <v>31</v>
      </c>
      <c r="Q8427" s="21" t="s">
        <v>31</v>
      </c>
      <c r="R8427" s="21" t="s">
        <v>97</v>
      </c>
      <c r="S8427" s="21" t="s">
        <v>31</v>
      </c>
      <c r="T8427" s="21" t="s">
        <v>42</v>
      </c>
      <c r="U8427">
        <v>9</v>
      </c>
      <c r="V8427" s="21" t="s">
        <v>31</v>
      </c>
      <c r="W8427" s="21" t="s">
        <v>31</v>
      </c>
      <c r="X8427" s="21" t="s">
        <v>15162</v>
      </c>
    </row>
    <row r="8428" spans="1:24">
      <c r="A8428">
        <v>10438</v>
      </c>
      <c r="B8428">
        <v>53.43</v>
      </c>
      <c r="C8428">
        <v>-113.51</v>
      </c>
      <c r="D8428" s="21" t="s">
        <v>15291</v>
      </c>
      <c r="E8428" s="22">
        <v>44312</v>
      </c>
      <c r="F8428">
        <v>2021</v>
      </c>
      <c r="G8428">
        <v>4</v>
      </c>
      <c r="H8428">
        <v>26</v>
      </c>
      <c r="I8428" s="21" t="s">
        <v>25</v>
      </c>
      <c r="J8428">
        <v>0.45833333333333331</v>
      </c>
      <c r="K8428" s="21" t="s">
        <v>7</v>
      </c>
      <c r="L8428">
        <v>7806907866</v>
      </c>
      <c r="M8428" t="s">
        <v>15292</v>
      </c>
      <c r="N8428" s="21" t="s">
        <v>14164</v>
      </c>
      <c r="O8428" s="21" t="s">
        <v>57</v>
      </c>
      <c r="P8428" s="21" t="s">
        <v>31</v>
      </c>
      <c r="Q8428" s="21" t="s">
        <v>32</v>
      </c>
      <c r="R8428" s="21" t="s">
        <v>33</v>
      </c>
      <c r="S8428" s="21" t="s">
        <v>190</v>
      </c>
      <c r="T8428" s="21" t="s">
        <v>31</v>
      </c>
      <c r="U8428">
        <v>9</v>
      </c>
      <c r="V8428" s="21" t="s">
        <v>31</v>
      </c>
      <c r="W8428" s="21" t="s">
        <v>35</v>
      </c>
      <c r="X8428" s="21" t="s">
        <v>15162</v>
      </c>
    </row>
    <row r="8429" spans="1:24">
      <c r="A8429">
        <v>10439</v>
      </c>
      <c r="B8429">
        <v>53.6</v>
      </c>
      <c r="C8429">
        <v>-113.39</v>
      </c>
      <c r="D8429" s="21" t="s">
        <v>15293</v>
      </c>
      <c r="E8429" s="22">
        <v>44312</v>
      </c>
      <c r="F8429">
        <v>2021</v>
      </c>
      <c r="G8429">
        <v>4</v>
      </c>
      <c r="H8429">
        <v>26</v>
      </c>
      <c r="I8429" s="21" t="s">
        <v>25</v>
      </c>
      <c r="J8429">
        <v>0.29166666666666669</v>
      </c>
      <c r="K8429" s="21" t="s">
        <v>7</v>
      </c>
      <c r="L8429" t="s">
        <v>15294</v>
      </c>
      <c r="M8429" t="s">
        <v>2625</v>
      </c>
      <c r="N8429" s="21" t="s">
        <v>14164</v>
      </c>
      <c r="O8429" s="21" t="s">
        <v>30</v>
      </c>
      <c r="P8429" s="21" t="s">
        <v>31</v>
      </c>
      <c r="Q8429" s="21" t="s">
        <v>62</v>
      </c>
      <c r="R8429" s="21" t="s">
        <v>97</v>
      </c>
      <c r="S8429" s="21" t="s">
        <v>31</v>
      </c>
      <c r="T8429" s="21" t="s">
        <v>42</v>
      </c>
      <c r="U8429">
        <v>8</v>
      </c>
      <c r="V8429" s="21" t="s">
        <v>31</v>
      </c>
      <c r="W8429" s="21" t="s">
        <v>35</v>
      </c>
      <c r="X8429" s="21" t="s">
        <v>15162</v>
      </c>
    </row>
    <row r="8430" spans="1:24">
      <c r="A8430">
        <v>10440</v>
      </c>
      <c r="B8430">
        <v>53.44</v>
      </c>
      <c r="C8430">
        <v>-113.43</v>
      </c>
      <c r="D8430" s="21" t="s">
        <v>15295</v>
      </c>
      <c r="E8430" s="22">
        <v>44313</v>
      </c>
      <c r="F8430">
        <v>2021</v>
      </c>
      <c r="G8430">
        <v>4</v>
      </c>
      <c r="H8430">
        <v>27</v>
      </c>
      <c r="I8430" s="21" t="s">
        <v>25</v>
      </c>
      <c r="J8430">
        <v>0.91666666666666663</v>
      </c>
      <c r="K8430" s="21" t="s">
        <v>26</v>
      </c>
      <c r="L8430" t="s">
        <v>15296</v>
      </c>
      <c r="M8430" t="s">
        <v>15297</v>
      </c>
      <c r="N8430" s="21" t="s">
        <v>14164</v>
      </c>
      <c r="O8430" s="21" t="s">
        <v>40</v>
      </c>
      <c r="P8430" s="21" t="s">
        <v>31</v>
      </c>
      <c r="Q8430" s="21" t="s">
        <v>32</v>
      </c>
      <c r="R8430" s="21" t="s">
        <v>31</v>
      </c>
      <c r="S8430" s="21" t="s">
        <v>31</v>
      </c>
      <c r="T8430" s="21" t="s">
        <v>34</v>
      </c>
      <c r="U8430">
        <v>2</v>
      </c>
      <c r="V8430" s="21" t="s">
        <v>31</v>
      </c>
      <c r="W8430" s="21" t="s">
        <v>31</v>
      </c>
      <c r="X8430" s="21" t="s">
        <v>15162</v>
      </c>
    </row>
    <row r="8431" spans="1:24">
      <c r="A8431">
        <v>10441</v>
      </c>
      <c r="B8431">
        <v>53.49</v>
      </c>
      <c r="C8431">
        <v>-113.62</v>
      </c>
      <c r="D8431" s="21" t="s">
        <v>15230</v>
      </c>
      <c r="E8431" s="22">
        <v>44313</v>
      </c>
      <c r="F8431">
        <v>2021</v>
      </c>
      <c r="G8431">
        <v>4</v>
      </c>
      <c r="H8431">
        <v>27</v>
      </c>
      <c r="I8431" s="21" t="s">
        <v>25</v>
      </c>
      <c r="J8431">
        <v>0.29166666666666669</v>
      </c>
      <c r="K8431" s="21" t="s">
        <v>7</v>
      </c>
      <c r="L8431">
        <v>7804447156</v>
      </c>
      <c r="M8431" t="s">
        <v>15217</v>
      </c>
      <c r="N8431" s="21" t="s">
        <v>14148</v>
      </c>
      <c r="O8431" s="21" t="s">
        <v>30</v>
      </c>
      <c r="P8431" s="21" t="s">
        <v>31</v>
      </c>
      <c r="Q8431" s="21" t="s">
        <v>31</v>
      </c>
      <c r="R8431" s="21" t="s">
        <v>31</v>
      </c>
      <c r="S8431" s="21" t="s">
        <v>31</v>
      </c>
      <c r="T8431" s="21" t="s">
        <v>31</v>
      </c>
      <c r="U8431" t="s">
        <v>31</v>
      </c>
      <c r="V8431" s="21" t="s">
        <v>31</v>
      </c>
      <c r="W8431" s="21" t="s">
        <v>31</v>
      </c>
      <c r="X8431" s="21" t="s">
        <v>15162</v>
      </c>
    </row>
    <row r="8432" spans="1:24">
      <c r="A8432">
        <v>10442</v>
      </c>
      <c r="B8432">
        <v>53.43</v>
      </c>
      <c r="C8432">
        <v>-113.55</v>
      </c>
      <c r="D8432" s="21" t="s">
        <v>15298</v>
      </c>
      <c r="E8432" s="22">
        <v>44314</v>
      </c>
      <c r="F8432">
        <v>2021</v>
      </c>
      <c r="G8432">
        <v>4</v>
      </c>
      <c r="H8432">
        <v>28</v>
      </c>
      <c r="I8432" s="21" t="s">
        <v>25</v>
      </c>
      <c r="J8432">
        <v>0.41666666666666669</v>
      </c>
      <c r="K8432" s="21" t="s">
        <v>7</v>
      </c>
      <c r="L8432" t="s">
        <v>15299</v>
      </c>
      <c r="M8432" t="s">
        <v>15300</v>
      </c>
      <c r="N8432" s="21" t="s">
        <v>14148</v>
      </c>
      <c r="O8432" s="21" t="s">
        <v>30</v>
      </c>
      <c r="P8432" s="21" t="s">
        <v>31</v>
      </c>
      <c r="Q8432" s="21" t="s">
        <v>31</v>
      </c>
      <c r="R8432" s="21" t="s">
        <v>31</v>
      </c>
      <c r="S8432" s="21" t="s">
        <v>31</v>
      </c>
      <c r="T8432" s="21" t="s">
        <v>31</v>
      </c>
      <c r="U8432" t="s">
        <v>31</v>
      </c>
      <c r="V8432" s="21" t="s">
        <v>31</v>
      </c>
      <c r="W8432" s="21" t="s">
        <v>58</v>
      </c>
      <c r="X8432" s="21" t="s">
        <v>15162</v>
      </c>
    </row>
    <row r="8433" spans="1:24">
      <c r="A8433">
        <v>10443</v>
      </c>
      <c r="B8433">
        <v>53.56</v>
      </c>
      <c r="C8433">
        <v>-113.46</v>
      </c>
      <c r="D8433" s="21" t="s">
        <v>5932</v>
      </c>
      <c r="E8433" s="22">
        <v>44311</v>
      </c>
      <c r="F8433">
        <v>2021</v>
      </c>
      <c r="G8433">
        <v>4</v>
      </c>
      <c r="H8433">
        <v>25</v>
      </c>
      <c r="I8433" s="21" t="s">
        <v>25</v>
      </c>
      <c r="J8433">
        <v>0.875</v>
      </c>
      <c r="K8433" s="21" t="s">
        <v>7</v>
      </c>
      <c r="L8433" t="s">
        <v>15178</v>
      </c>
      <c r="M8433" t="s">
        <v>5792</v>
      </c>
      <c r="N8433" s="21" t="s">
        <v>14148</v>
      </c>
      <c r="O8433" s="21" t="s">
        <v>57</v>
      </c>
      <c r="P8433" s="21" t="s">
        <v>31</v>
      </c>
      <c r="Q8433" s="21" t="s">
        <v>32</v>
      </c>
      <c r="R8433" s="21" t="s">
        <v>33</v>
      </c>
      <c r="S8433" s="21" t="s">
        <v>31</v>
      </c>
      <c r="T8433" s="21" t="s">
        <v>42</v>
      </c>
      <c r="U8433">
        <v>4</v>
      </c>
      <c r="V8433" s="21" t="s">
        <v>31</v>
      </c>
      <c r="W8433" s="21" t="s">
        <v>31</v>
      </c>
      <c r="X8433" s="21" t="s">
        <v>15162</v>
      </c>
    </row>
    <row r="8434" spans="1:24">
      <c r="A8434">
        <v>10444</v>
      </c>
      <c r="B8434">
        <v>53.56</v>
      </c>
      <c r="C8434">
        <v>-113.46</v>
      </c>
      <c r="D8434" s="21" t="s">
        <v>15301</v>
      </c>
      <c r="E8434" s="22">
        <v>44312</v>
      </c>
      <c r="F8434">
        <v>2021</v>
      </c>
      <c r="G8434">
        <v>4</v>
      </c>
      <c r="H8434">
        <v>26</v>
      </c>
      <c r="I8434" s="21" t="s">
        <v>25</v>
      </c>
      <c r="J8434">
        <v>0.91666666666666663</v>
      </c>
      <c r="K8434" s="21" t="s">
        <v>26</v>
      </c>
      <c r="L8434" t="s">
        <v>15178</v>
      </c>
      <c r="M8434" t="s">
        <v>5792</v>
      </c>
      <c r="N8434" s="21" t="s">
        <v>14148</v>
      </c>
      <c r="O8434" s="21" t="s">
        <v>40</v>
      </c>
      <c r="P8434" s="21" t="s">
        <v>31</v>
      </c>
      <c r="Q8434" s="21" t="s">
        <v>32</v>
      </c>
      <c r="R8434" s="21" t="s">
        <v>33</v>
      </c>
      <c r="S8434" s="21" t="s">
        <v>31</v>
      </c>
      <c r="T8434" s="21" t="s">
        <v>42</v>
      </c>
      <c r="U8434">
        <v>0</v>
      </c>
      <c r="V8434" s="21" t="s">
        <v>31</v>
      </c>
      <c r="W8434" s="21" t="s">
        <v>31</v>
      </c>
      <c r="X8434" s="21" t="s">
        <v>15162</v>
      </c>
    </row>
    <row r="8435" spans="1:24">
      <c r="A8435">
        <v>10445</v>
      </c>
      <c r="B8435">
        <v>53.52</v>
      </c>
      <c r="C8435">
        <v>-113.57</v>
      </c>
      <c r="D8435" s="21" t="s">
        <v>15302</v>
      </c>
      <c r="E8435" s="22">
        <v>44315</v>
      </c>
      <c r="F8435">
        <v>2021</v>
      </c>
      <c r="G8435">
        <v>4</v>
      </c>
      <c r="H8435">
        <v>29</v>
      </c>
      <c r="I8435" s="21" t="s">
        <v>25</v>
      </c>
      <c r="J8435" t="s">
        <v>137</v>
      </c>
      <c r="K8435" s="21" t="s">
        <v>26</v>
      </c>
      <c r="L8435" t="s">
        <v>15303</v>
      </c>
      <c r="M8435" t="s">
        <v>15304</v>
      </c>
      <c r="N8435" s="21" t="s">
        <v>14148</v>
      </c>
      <c r="O8435" s="21" t="s">
        <v>31</v>
      </c>
      <c r="P8435" s="21" t="s">
        <v>31</v>
      </c>
      <c r="Q8435" s="21" t="s">
        <v>31</v>
      </c>
      <c r="R8435" s="21" t="s">
        <v>33</v>
      </c>
      <c r="S8435" s="21" t="s">
        <v>31</v>
      </c>
      <c r="T8435" s="21" t="s">
        <v>31</v>
      </c>
      <c r="U8435">
        <v>2</v>
      </c>
      <c r="V8435" s="21" t="s">
        <v>31</v>
      </c>
      <c r="W8435" s="21" t="s">
        <v>31</v>
      </c>
      <c r="X8435" s="21" t="s">
        <v>15162</v>
      </c>
    </row>
    <row r="8436" spans="1:24">
      <c r="A8436">
        <v>10446</v>
      </c>
      <c r="B8436">
        <v>53.49</v>
      </c>
      <c r="C8436">
        <v>-113.58</v>
      </c>
      <c r="D8436" s="21" t="s">
        <v>15305</v>
      </c>
      <c r="E8436" s="22">
        <v>44315</v>
      </c>
      <c r="F8436">
        <v>2021</v>
      </c>
      <c r="G8436">
        <v>4</v>
      </c>
      <c r="H8436">
        <v>29</v>
      </c>
      <c r="I8436" s="21" t="s">
        <v>25</v>
      </c>
      <c r="J8436">
        <v>0.66666666666666663</v>
      </c>
      <c r="K8436" s="21" t="s">
        <v>7</v>
      </c>
      <c r="L8436">
        <v>7804352513</v>
      </c>
      <c r="M8436" t="s">
        <v>1741</v>
      </c>
      <c r="N8436" s="21" t="s">
        <v>14148</v>
      </c>
      <c r="O8436" s="21" t="s">
        <v>30</v>
      </c>
      <c r="P8436" s="21" t="s">
        <v>31</v>
      </c>
      <c r="Q8436" s="21" t="s">
        <v>103</v>
      </c>
      <c r="R8436" s="21" t="s">
        <v>31</v>
      </c>
      <c r="S8436" s="21" t="s">
        <v>31</v>
      </c>
      <c r="T8436" s="21" t="s">
        <v>31</v>
      </c>
      <c r="U8436">
        <v>1</v>
      </c>
      <c r="V8436" s="21" t="s">
        <v>31</v>
      </c>
      <c r="W8436" s="21" t="s">
        <v>35</v>
      </c>
      <c r="X8436" s="21" t="s">
        <v>15162</v>
      </c>
    </row>
    <row r="8437" spans="1:24">
      <c r="A8437">
        <v>10447</v>
      </c>
      <c r="B8437">
        <v>53.61</v>
      </c>
      <c r="C8437">
        <v>-113.42</v>
      </c>
      <c r="D8437" s="21" t="s">
        <v>15306</v>
      </c>
      <c r="E8437" s="22">
        <v>44316</v>
      </c>
      <c r="F8437">
        <v>2021</v>
      </c>
      <c r="G8437">
        <v>4</v>
      </c>
      <c r="H8437">
        <v>30</v>
      </c>
      <c r="I8437" s="21" t="s">
        <v>25</v>
      </c>
      <c r="J8437" t="s">
        <v>132</v>
      </c>
      <c r="K8437" s="21" t="s">
        <v>7</v>
      </c>
      <c r="L8437" t="s">
        <v>604</v>
      </c>
      <c r="M8437" t="s">
        <v>604</v>
      </c>
      <c r="N8437" s="21" t="s">
        <v>14164</v>
      </c>
      <c r="O8437" s="21" t="s">
        <v>31</v>
      </c>
      <c r="P8437" s="21" t="s">
        <v>31</v>
      </c>
      <c r="Q8437" s="21" t="s">
        <v>31</v>
      </c>
      <c r="R8437" s="21" t="s">
        <v>31</v>
      </c>
      <c r="S8437" s="21" t="s">
        <v>31</v>
      </c>
      <c r="T8437" s="21" t="s">
        <v>31</v>
      </c>
      <c r="U8437" t="s">
        <v>31</v>
      </c>
      <c r="V8437" s="21" t="s">
        <v>31</v>
      </c>
      <c r="W8437" s="21" t="s">
        <v>31</v>
      </c>
      <c r="X8437" s="21" t="s">
        <v>15162</v>
      </c>
    </row>
    <row r="8438" spans="1:24">
      <c r="A8438">
        <v>10448</v>
      </c>
      <c r="B8438">
        <v>53.42</v>
      </c>
      <c r="C8438">
        <v>-113.52</v>
      </c>
      <c r="D8438" s="21" t="s">
        <v>15307</v>
      </c>
      <c r="E8438" s="22">
        <v>44316</v>
      </c>
      <c r="F8438">
        <v>2021</v>
      </c>
      <c r="G8438">
        <v>4</v>
      </c>
      <c r="H8438">
        <v>30</v>
      </c>
      <c r="I8438" s="21" t="s">
        <v>25</v>
      </c>
      <c r="J8438" t="s">
        <v>14216</v>
      </c>
      <c r="K8438" s="21" t="s">
        <v>31</v>
      </c>
      <c r="L8438">
        <v>7802897034</v>
      </c>
      <c r="M8438" t="s">
        <v>15308</v>
      </c>
      <c r="N8438" s="21" t="s">
        <v>14164</v>
      </c>
      <c r="O8438" s="21" t="s">
        <v>135</v>
      </c>
      <c r="P8438" s="21" t="s">
        <v>31</v>
      </c>
      <c r="Q8438" s="21" t="s">
        <v>31</v>
      </c>
      <c r="R8438" s="21" t="s">
        <v>31</v>
      </c>
      <c r="S8438" s="21" t="s">
        <v>31</v>
      </c>
      <c r="T8438" s="21" t="s">
        <v>31</v>
      </c>
      <c r="U8438" t="s">
        <v>31</v>
      </c>
      <c r="V8438" s="21" t="s">
        <v>31</v>
      </c>
      <c r="W8438" s="21" t="s">
        <v>31</v>
      </c>
      <c r="X8438" s="21" t="s">
        <v>15162</v>
      </c>
    </row>
    <row r="8439" spans="1:24">
      <c r="A8439">
        <v>10449</v>
      </c>
      <c r="B8439">
        <v>53.48</v>
      </c>
      <c r="C8439">
        <v>-113.45</v>
      </c>
      <c r="D8439" s="21" t="s">
        <v>15278</v>
      </c>
      <c r="E8439" s="22">
        <v>44315</v>
      </c>
      <c r="F8439">
        <v>2021</v>
      </c>
      <c r="G8439">
        <v>4</v>
      </c>
      <c r="H8439">
        <v>29</v>
      </c>
      <c r="I8439" s="21" t="s">
        <v>25</v>
      </c>
      <c r="J8439" t="s">
        <v>14151</v>
      </c>
      <c r="K8439" s="21" t="s">
        <v>26</v>
      </c>
      <c r="L8439">
        <v>5879262263</v>
      </c>
      <c r="M8439" t="s">
        <v>15271</v>
      </c>
      <c r="N8439" s="21" t="s">
        <v>14164</v>
      </c>
      <c r="O8439" s="21" t="s">
        <v>135</v>
      </c>
      <c r="P8439" s="21" t="s">
        <v>34</v>
      </c>
      <c r="Q8439" s="21" t="s">
        <v>62</v>
      </c>
      <c r="R8439" s="21" t="s">
        <v>33</v>
      </c>
      <c r="S8439" s="21" t="s">
        <v>62</v>
      </c>
      <c r="T8439" s="21" t="s">
        <v>34</v>
      </c>
      <c r="U8439">
        <v>3</v>
      </c>
      <c r="V8439" s="21" t="s">
        <v>31</v>
      </c>
      <c r="W8439" s="21" t="s">
        <v>31</v>
      </c>
      <c r="X8439" s="21" t="s">
        <v>15162</v>
      </c>
    </row>
    <row r="8440" spans="1:24">
      <c r="A8440">
        <v>10450</v>
      </c>
      <c r="B8440">
        <v>53.47</v>
      </c>
      <c r="C8440">
        <v>-113.53</v>
      </c>
      <c r="D8440" s="21" t="s">
        <v>15309</v>
      </c>
      <c r="E8440" s="22">
        <v>44316</v>
      </c>
      <c r="F8440">
        <v>2021</v>
      </c>
      <c r="G8440">
        <v>4</v>
      </c>
      <c r="H8440">
        <v>30</v>
      </c>
      <c r="I8440" s="21" t="s">
        <v>25</v>
      </c>
      <c r="J8440">
        <v>0.25</v>
      </c>
      <c r="K8440" s="21" t="s">
        <v>26</v>
      </c>
      <c r="L8440" t="s">
        <v>15310</v>
      </c>
      <c r="M8440" t="s">
        <v>15311</v>
      </c>
      <c r="N8440" s="21" t="s">
        <v>14164</v>
      </c>
      <c r="O8440" s="21" t="s">
        <v>57</v>
      </c>
      <c r="P8440" s="21" t="s">
        <v>31</v>
      </c>
      <c r="Q8440" s="21" t="s">
        <v>32</v>
      </c>
      <c r="R8440" s="21" t="s">
        <v>33</v>
      </c>
      <c r="S8440" s="21" t="s">
        <v>31</v>
      </c>
      <c r="T8440" s="21" t="s">
        <v>34</v>
      </c>
      <c r="U8440">
        <v>6</v>
      </c>
      <c r="V8440" s="21" t="s">
        <v>98</v>
      </c>
      <c r="W8440" s="21" t="s">
        <v>31</v>
      </c>
      <c r="X8440" s="21" t="s">
        <v>15162</v>
      </c>
    </row>
    <row r="8441" spans="1:24">
      <c r="A8441">
        <v>10451</v>
      </c>
      <c r="D8441" s="21" t="s">
        <v>15312</v>
      </c>
      <c r="E8441" s="22">
        <v>44314</v>
      </c>
      <c r="F8441">
        <v>2021</v>
      </c>
      <c r="G8441">
        <v>4</v>
      </c>
      <c r="H8441">
        <v>28</v>
      </c>
      <c r="I8441" s="21" t="s">
        <v>25</v>
      </c>
      <c r="J8441" t="s">
        <v>26</v>
      </c>
      <c r="K8441" s="21" t="s">
        <v>26</v>
      </c>
      <c r="L8441" t="s">
        <v>15313</v>
      </c>
      <c r="M8441" t="s">
        <v>15314</v>
      </c>
      <c r="N8441" s="21" t="s">
        <v>14164</v>
      </c>
      <c r="O8441" s="21" t="s">
        <v>31</v>
      </c>
      <c r="P8441" s="21" t="s">
        <v>34</v>
      </c>
      <c r="Q8441" s="21" t="s">
        <v>62</v>
      </c>
      <c r="R8441" s="21" t="s">
        <v>31</v>
      </c>
      <c r="S8441" s="21" t="s">
        <v>31</v>
      </c>
      <c r="T8441" s="21" t="s">
        <v>34</v>
      </c>
      <c r="U8441">
        <v>5</v>
      </c>
      <c r="V8441" s="21" t="s">
        <v>31</v>
      </c>
      <c r="W8441" s="21" t="s">
        <v>31</v>
      </c>
      <c r="X8441" s="21" t="s">
        <v>15162</v>
      </c>
    </row>
    <row r="8442" spans="1:24">
      <c r="A8442">
        <v>10452</v>
      </c>
      <c r="B8442">
        <v>53.48</v>
      </c>
      <c r="C8442">
        <v>-113.52</v>
      </c>
      <c r="D8442" s="21" t="s">
        <v>14624</v>
      </c>
      <c r="E8442" s="22">
        <v>44317</v>
      </c>
      <c r="F8442">
        <v>2021</v>
      </c>
      <c r="G8442">
        <v>5</v>
      </c>
      <c r="H8442">
        <v>1</v>
      </c>
      <c r="I8442" s="21" t="s">
        <v>78</v>
      </c>
      <c r="J8442" t="s">
        <v>14219</v>
      </c>
      <c r="K8442" s="21" t="s">
        <v>7</v>
      </c>
      <c r="L8442">
        <v>7809191558</v>
      </c>
      <c r="M8442" t="s">
        <v>4366</v>
      </c>
      <c r="N8442" s="21" t="s">
        <v>14148</v>
      </c>
      <c r="O8442" s="21" t="s">
        <v>30</v>
      </c>
      <c r="P8442" s="21" t="s">
        <v>31</v>
      </c>
      <c r="Q8442" s="21" t="s">
        <v>31</v>
      </c>
      <c r="R8442" s="21" t="s">
        <v>31</v>
      </c>
      <c r="S8442" s="21" t="s">
        <v>31</v>
      </c>
      <c r="T8442" s="21" t="s">
        <v>31</v>
      </c>
      <c r="U8442" t="s">
        <v>31</v>
      </c>
      <c r="V8442" s="21" t="s">
        <v>31</v>
      </c>
      <c r="W8442" s="21" t="s">
        <v>31</v>
      </c>
      <c r="X8442" s="21" t="s">
        <v>15162</v>
      </c>
    </row>
    <row r="8443" spans="1:24">
      <c r="A8443">
        <v>10453</v>
      </c>
      <c r="B8443">
        <v>53.48</v>
      </c>
      <c r="C8443">
        <v>-113.55</v>
      </c>
      <c r="D8443" s="21" t="s">
        <v>7544</v>
      </c>
      <c r="E8443" s="22">
        <v>44318</v>
      </c>
      <c r="F8443">
        <v>2021</v>
      </c>
      <c r="G8443">
        <v>5</v>
      </c>
      <c r="H8443">
        <v>2</v>
      </c>
      <c r="I8443" s="21" t="s">
        <v>78</v>
      </c>
      <c r="J8443">
        <v>0.29166666666666669</v>
      </c>
      <c r="K8443" s="21" t="s">
        <v>7</v>
      </c>
      <c r="L8443">
        <v>7804380298</v>
      </c>
      <c r="M8443" t="s">
        <v>15315</v>
      </c>
      <c r="N8443" s="21" t="s">
        <v>14148</v>
      </c>
      <c r="O8443" s="21" t="s">
        <v>30</v>
      </c>
      <c r="P8443" s="21" t="s">
        <v>31</v>
      </c>
      <c r="Q8443" s="21" t="s">
        <v>178</v>
      </c>
      <c r="R8443" s="21" t="s">
        <v>31</v>
      </c>
      <c r="S8443" s="21" t="s">
        <v>31</v>
      </c>
      <c r="T8443" s="21" t="s">
        <v>42</v>
      </c>
      <c r="U8443">
        <v>0</v>
      </c>
      <c r="V8443" s="21" t="s">
        <v>31</v>
      </c>
      <c r="W8443" s="21" t="s">
        <v>31</v>
      </c>
      <c r="X8443" s="21" t="s">
        <v>15162</v>
      </c>
    </row>
    <row r="8444" spans="1:24">
      <c r="A8444">
        <v>10454</v>
      </c>
      <c r="B8444">
        <v>53.61</v>
      </c>
      <c r="C8444">
        <v>-113.41</v>
      </c>
      <c r="D8444" s="21" t="s">
        <v>15316</v>
      </c>
      <c r="E8444" s="22">
        <v>44321</v>
      </c>
      <c r="F8444">
        <v>2021</v>
      </c>
      <c r="G8444">
        <v>5</v>
      </c>
      <c r="H8444">
        <v>5</v>
      </c>
      <c r="I8444" s="21" t="s">
        <v>78</v>
      </c>
      <c r="J8444">
        <v>0.95833333333333337</v>
      </c>
      <c r="K8444" s="21" t="s">
        <v>26</v>
      </c>
      <c r="L8444" t="s">
        <v>15317</v>
      </c>
      <c r="M8444">
        <v>5875897507</v>
      </c>
      <c r="N8444" s="21" t="s">
        <v>14148</v>
      </c>
      <c r="O8444" s="21" t="s">
        <v>30</v>
      </c>
      <c r="P8444" s="21" t="s">
        <v>31</v>
      </c>
      <c r="Q8444" s="21" t="s">
        <v>31</v>
      </c>
      <c r="R8444" s="21" t="s">
        <v>31</v>
      </c>
      <c r="S8444" s="21" t="s">
        <v>31</v>
      </c>
      <c r="T8444" s="21" t="s">
        <v>31</v>
      </c>
      <c r="U8444" t="s">
        <v>31</v>
      </c>
      <c r="V8444" s="21" t="s">
        <v>31</v>
      </c>
      <c r="W8444" s="21" t="s">
        <v>31</v>
      </c>
      <c r="X8444" s="21" t="s">
        <v>15162</v>
      </c>
    </row>
    <row r="8445" spans="1:24">
      <c r="A8445">
        <v>10455</v>
      </c>
      <c r="B8445">
        <v>53.55</v>
      </c>
      <c r="C8445">
        <v>-113.47</v>
      </c>
      <c r="D8445" s="21" t="s">
        <v>15318</v>
      </c>
      <c r="E8445" s="22">
        <v>44316</v>
      </c>
      <c r="F8445">
        <v>2021</v>
      </c>
      <c r="G8445">
        <v>4</v>
      </c>
      <c r="H8445">
        <v>30</v>
      </c>
      <c r="I8445" s="21" t="s">
        <v>25</v>
      </c>
      <c r="J8445">
        <v>0.29166666666666669</v>
      </c>
      <c r="K8445" s="21" t="s">
        <v>7</v>
      </c>
      <c r="L8445">
        <v>7806802792</v>
      </c>
      <c r="M8445" t="s">
        <v>919</v>
      </c>
      <c r="N8445" s="21" t="s">
        <v>14148</v>
      </c>
      <c r="O8445" s="21" t="s">
        <v>31</v>
      </c>
      <c r="P8445" s="21" t="s">
        <v>31</v>
      </c>
      <c r="Q8445" s="21" t="s">
        <v>31</v>
      </c>
      <c r="R8445" s="21" t="s">
        <v>31</v>
      </c>
      <c r="S8445" s="21" t="s">
        <v>31</v>
      </c>
      <c r="T8445" s="21" t="s">
        <v>31</v>
      </c>
      <c r="U8445" t="s">
        <v>31</v>
      </c>
      <c r="V8445" s="21" t="s">
        <v>31</v>
      </c>
      <c r="W8445" s="21" t="s">
        <v>31</v>
      </c>
      <c r="X8445" s="21" t="s">
        <v>15162</v>
      </c>
    </row>
    <row r="8446" spans="1:24">
      <c r="A8446">
        <v>10456</v>
      </c>
      <c r="B8446">
        <v>53.63</v>
      </c>
      <c r="C8446">
        <v>-113.4</v>
      </c>
      <c r="D8446" s="21" t="s">
        <v>15319</v>
      </c>
      <c r="E8446" s="22">
        <v>44320</v>
      </c>
      <c r="F8446">
        <v>2021</v>
      </c>
      <c r="G8446">
        <v>5</v>
      </c>
      <c r="H8446">
        <v>4</v>
      </c>
      <c r="I8446" s="21" t="s">
        <v>78</v>
      </c>
      <c r="J8446" t="s">
        <v>14219</v>
      </c>
      <c r="K8446" s="21" t="s">
        <v>7</v>
      </c>
      <c r="L8446">
        <v>7807077861</v>
      </c>
      <c r="M8446" t="s">
        <v>15320</v>
      </c>
      <c r="N8446" s="21" t="s">
        <v>14164</v>
      </c>
      <c r="O8446" s="21" t="s">
        <v>30</v>
      </c>
      <c r="P8446" s="21" t="s">
        <v>31</v>
      </c>
      <c r="Q8446" s="21" t="s">
        <v>31</v>
      </c>
      <c r="R8446" s="21" t="s">
        <v>31</v>
      </c>
      <c r="S8446" s="21" t="s">
        <v>31</v>
      </c>
      <c r="T8446" s="21" t="s">
        <v>31</v>
      </c>
      <c r="U8446" t="s">
        <v>31</v>
      </c>
      <c r="V8446" s="21" t="s">
        <v>31</v>
      </c>
      <c r="W8446" s="21" t="s">
        <v>31</v>
      </c>
      <c r="X8446" s="21" t="s">
        <v>15162</v>
      </c>
    </row>
    <row r="8447" spans="1:24">
      <c r="A8447">
        <v>10457</v>
      </c>
      <c r="B8447">
        <v>53.54</v>
      </c>
      <c r="C8447">
        <v>-113.46</v>
      </c>
      <c r="D8447" s="21" t="s">
        <v>15321</v>
      </c>
      <c r="E8447" s="22">
        <v>44318</v>
      </c>
      <c r="F8447">
        <v>2021</v>
      </c>
      <c r="G8447">
        <v>5</v>
      </c>
      <c r="H8447">
        <v>2</v>
      </c>
      <c r="I8447" s="21" t="s">
        <v>78</v>
      </c>
      <c r="J8447">
        <v>0.33333333333333331</v>
      </c>
      <c r="K8447" s="21" t="s">
        <v>7</v>
      </c>
      <c r="L8447" t="s">
        <v>15322</v>
      </c>
      <c r="M8447" t="s">
        <v>3037</v>
      </c>
      <c r="N8447" s="21" t="s">
        <v>14148</v>
      </c>
      <c r="O8447" s="21" t="s">
        <v>30</v>
      </c>
      <c r="P8447" s="21" t="s">
        <v>31</v>
      </c>
      <c r="Q8447" s="21" t="s">
        <v>31</v>
      </c>
      <c r="R8447" s="21" t="s">
        <v>31</v>
      </c>
      <c r="S8447" s="21" t="s">
        <v>31</v>
      </c>
      <c r="T8447" s="21" t="s">
        <v>31</v>
      </c>
      <c r="U8447" t="s">
        <v>31</v>
      </c>
      <c r="V8447" s="21" t="s">
        <v>31</v>
      </c>
      <c r="W8447" s="21" t="s">
        <v>31</v>
      </c>
      <c r="X8447" s="21" t="s">
        <v>15162</v>
      </c>
    </row>
    <row r="8448" spans="1:24">
      <c r="A8448">
        <v>10458</v>
      </c>
      <c r="B8448">
        <v>53.48</v>
      </c>
      <c r="C8448">
        <v>-113.45</v>
      </c>
      <c r="D8448" s="21" t="s">
        <v>15277</v>
      </c>
      <c r="E8448" s="22">
        <v>44320</v>
      </c>
      <c r="F8448">
        <v>2021</v>
      </c>
      <c r="G8448">
        <v>5</v>
      </c>
      <c r="H8448">
        <v>4</v>
      </c>
      <c r="I8448" s="21" t="s">
        <v>78</v>
      </c>
      <c r="J8448">
        <v>0.625</v>
      </c>
      <c r="K8448" s="21" t="s">
        <v>7</v>
      </c>
      <c r="L8448">
        <v>7802325691</v>
      </c>
      <c r="M8448" t="s">
        <v>15037</v>
      </c>
      <c r="N8448" s="21" t="s">
        <v>14148</v>
      </c>
      <c r="O8448" s="21" t="s">
        <v>31</v>
      </c>
      <c r="P8448" s="21" t="s">
        <v>31</v>
      </c>
      <c r="Q8448" s="21" t="s">
        <v>31</v>
      </c>
      <c r="R8448" s="21" t="s">
        <v>31</v>
      </c>
      <c r="S8448" s="21" t="s">
        <v>31</v>
      </c>
      <c r="T8448" s="21" t="s">
        <v>31</v>
      </c>
      <c r="U8448" t="s">
        <v>31</v>
      </c>
      <c r="V8448" s="21" t="s">
        <v>31</v>
      </c>
      <c r="W8448" s="21" t="s">
        <v>31</v>
      </c>
      <c r="X8448" s="21" t="s">
        <v>15162</v>
      </c>
    </row>
    <row r="8449" spans="1:24">
      <c r="A8449">
        <v>10459</v>
      </c>
      <c r="B8449">
        <v>53.46</v>
      </c>
      <c r="C8449">
        <v>-113.44</v>
      </c>
      <c r="D8449" s="21" t="s">
        <v>15323</v>
      </c>
      <c r="E8449" s="22">
        <v>44321</v>
      </c>
      <c r="F8449">
        <v>2021</v>
      </c>
      <c r="G8449">
        <v>5</v>
      </c>
      <c r="H8449">
        <v>5</v>
      </c>
      <c r="I8449" s="21" t="s">
        <v>78</v>
      </c>
      <c r="J8449">
        <v>0.33333333333333331</v>
      </c>
      <c r="K8449" s="21" t="s">
        <v>7</v>
      </c>
      <c r="L8449">
        <v>5879884677</v>
      </c>
      <c r="M8449" t="s">
        <v>15324</v>
      </c>
      <c r="N8449" s="21" t="s">
        <v>14164</v>
      </c>
      <c r="O8449" s="21" t="s">
        <v>30</v>
      </c>
      <c r="P8449" s="21" t="s">
        <v>31</v>
      </c>
      <c r="Q8449" s="21" t="s">
        <v>31</v>
      </c>
      <c r="R8449" s="21" t="s">
        <v>31</v>
      </c>
      <c r="S8449" s="21" t="s">
        <v>31</v>
      </c>
      <c r="T8449" s="21" t="s">
        <v>31</v>
      </c>
      <c r="U8449" t="s">
        <v>31</v>
      </c>
      <c r="V8449" s="21" t="s">
        <v>31</v>
      </c>
      <c r="W8449" s="21" t="s">
        <v>31</v>
      </c>
      <c r="X8449" s="21" t="s">
        <v>15162</v>
      </c>
    </row>
    <row r="8450" spans="1:24">
      <c r="A8450">
        <v>10460</v>
      </c>
      <c r="B8450">
        <v>53.63</v>
      </c>
      <c r="C8450">
        <v>-113.43</v>
      </c>
      <c r="D8450" s="21" t="s">
        <v>15325</v>
      </c>
      <c r="E8450" s="22">
        <v>44322</v>
      </c>
      <c r="F8450">
        <v>2021</v>
      </c>
      <c r="G8450">
        <v>5</v>
      </c>
      <c r="H8450">
        <v>6</v>
      </c>
      <c r="I8450" s="21" t="s">
        <v>78</v>
      </c>
      <c r="J8450" t="s">
        <v>26</v>
      </c>
      <c r="K8450" s="21" t="s">
        <v>26</v>
      </c>
      <c r="L8450">
        <v>5875667766</v>
      </c>
      <c r="M8450" t="s">
        <v>13282</v>
      </c>
      <c r="N8450" s="21" t="s">
        <v>14148</v>
      </c>
      <c r="O8450" s="21" t="s">
        <v>31</v>
      </c>
      <c r="P8450" s="21" t="s">
        <v>31</v>
      </c>
      <c r="Q8450" s="21" t="s">
        <v>31</v>
      </c>
      <c r="R8450" s="21" t="s">
        <v>31</v>
      </c>
      <c r="S8450" s="21" t="s">
        <v>31</v>
      </c>
      <c r="T8450" s="21" t="s">
        <v>31</v>
      </c>
      <c r="U8450" t="s">
        <v>31</v>
      </c>
      <c r="V8450" s="21" t="s">
        <v>31</v>
      </c>
      <c r="W8450" s="21" t="s">
        <v>31</v>
      </c>
      <c r="X8450" s="21" t="s">
        <v>15162</v>
      </c>
    </row>
    <row r="8451" spans="1:24">
      <c r="A8451">
        <v>10461</v>
      </c>
      <c r="B8451">
        <v>53.63</v>
      </c>
      <c r="C8451">
        <v>-113.43</v>
      </c>
      <c r="D8451" s="21" t="s">
        <v>15326</v>
      </c>
      <c r="E8451" s="22">
        <v>44322</v>
      </c>
      <c r="F8451">
        <v>2021</v>
      </c>
      <c r="G8451">
        <v>5</v>
      </c>
      <c r="H8451">
        <v>6</v>
      </c>
      <c r="I8451" s="21" t="s">
        <v>78</v>
      </c>
      <c r="J8451" t="s">
        <v>14151</v>
      </c>
      <c r="K8451" s="21" t="s">
        <v>26</v>
      </c>
      <c r="L8451" t="s">
        <v>15327</v>
      </c>
      <c r="M8451" t="s">
        <v>15328</v>
      </c>
      <c r="N8451" s="21" t="s">
        <v>14164</v>
      </c>
      <c r="O8451" s="21" t="s">
        <v>30</v>
      </c>
      <c r="P8451" s="21" t="s">
        <v>31</v>
      </c>
      <c r="Q8451" s="21" t="s">
        <v>62</v>
      </c>
      <c r="R8451" s="21" t="s">
        <v>31</v>
      </c>
      <c r="S8451" s="21" t="s">
        <v>31</v>
      </c>
      <c r="T8451" s="21" t="s">
        <v>31</v>
      </c>
      <c r="U8451" t="s">
        <v>31</v>
      </c>
      <c r="V8451" s="21" t="s">
        <v>31</v>
      </c>
      <c r="W8451" s="21" t="s">
        <v>31</v>
      </c>
      <c r="X8451" s="21" t="s">
        <v>15329</v>
      </c>
    </row>
    <row r="8452" spans="1:24">
      <c r="A8452">
        <v>10462</v>
      </c>
      <c r="B8452">
        <v>53.54</v>
      </c>
      <c r="C8452">
        <v>-113.47</v>
      </c>
      <c r="D8452" s="21" t="s">
        <v>10832</v>
      </c>
      <c r="E8452" s="22">
        <v>44322</v>
      </c>
      <c r="F8452">
        <v>2021</v>
      </c>
      <c r="G8452">
        <v>5</v>
      </c>
      <c r="H8452">
        <v>6</v>
      </c>
      <c r="I8452" s="21" t="s">
        <v>78</v>
      </c>
      <c r="J8452">
        <v>0.41666666666666669</v>
      </c>
      <c r="K8452" s="21" t="s">
        <v>7</v>
      </c>
      <c r="L8452" t="s">
        <v>15330</v>
      </c>
      <c r="M8452" t="s">
        <v>139</v>
      </c>
      <c r="N8452" s="21" t="s">
        <v>14148</v>
      </c>
      <c r="O8452" s="21" t="s">
        <v>30</v>
      </c>
      <c r="P8452" s="21" t="s">
        <v>31</v>
      </c>
      <c r="Q8452" s="21" t="s">
        <v>62</v>
      </c>
      <c r="R8452" s="21" t="s">
        <v>31</v>
      </c>
      <c r="S8452" s="21" t="s">
        <v>31</v>
      </c>
      <c r="T8452" s="21" t="s">
        <v>31</v>
      </c>
      <c r="U8452">
        <v>0</v>
      </c>
      <c r="V8452" s="21" t="s">
        <v>31</v>
      </c>
      <c r="W8452" s="21" t="s">
        <v>31</v>
      </c>
      <c r="X8452" s="21" t="s">
        <v>15329</v>
      </c>
    </row>
    <row r="8453" spans="1:24">
      <c r="A8453">
        <v>10463</v>
      </c>
      <c r="B8453">
        <v>53.48</v>
      </c>
      <c r="C8453">
        <v>-113.56</v>
      </c>
      <c r="D8453" s="21" t="s">
        <v>15331</v>
      </c>
      <c r="E8453" s="22">
        <v>44322</v>
      </c>
      <c r="F8453">
        <v>2021</v>
      </c>
      <c r="G8453">
        <v>5</v>
      </c>
      <c r="H8453">
        <v>6</v>
      </c>
      <c r="I8453" s="21" t="s">
        <v>78</v>
      </c>
      <c r="J8453">
        <v>0.625</v>
      </c>
      <c r="K8453" s="21" t="s">
        <v>7</v>
      </c>
      <c r="L8453" t="s">
        <v>5529</v>
      </c>
      <c r="M8453" t="s">
        <v>3279</v>
      </c>
      <c r="N8453" s="21" t="s">
        <v>14164</v>
      </c>
      <c r="O8453" s="21" t="s">
        <v>57</v>
      </c>
      <c r="P8453" s="21" t="s">
        <v>31</v>
      </c>
      <c r="Q8453" s="21" t="s">
        <v>32</v>
      </c>
      <c r="R8453" s="21" t="s">
        <v>31</v>
      </c>
      <c r="S8453" s="21" t="s">
        <v>31</v>
      </c>
      <c r="T8453" s="21" t="s">
        <v>42</v>
      </c>
      <c r="U8453">
        <v>6</v>
      </c>
      <c r="V8453" s="21" t="s">
        <v>98</v>
      </c>
      <c r="W8453" s="21" t="s">
        <v>31</v>
      </c>
      <c r="X8453" s="21" t="s">
        <v>15329</v>
      </c>
    </row>
    <row r="8454" spans="1:24">
      <c r="A8454">
        <v>10464</v>
      </c>
      <c r="B8454">
        <v>53.48</v>
      </c>
      <c r="C8454">
        <v>-113.45</v>
      </c>
      <c r="D8454" s="21" t="s">
        <v>15332</v>
      </c>
      <c r="E8454" s="22">
        <v>44322</v>
      </c>
      <c r="F8454">
        <v>2021</v>
      </c>
      <c r="G8454">
        <v>5</v>
      </c>
      <c r="H8454">
        <v>6</v>
      </c>
      <c r="I8454" s="21" t="s">
        <v>78</v>
      </c>
      <c r="J8454">
        <v>0.75</v>
      </c>
      <c r="K8454" s="21" t="s">
        <v>7</v>
      </c>
      <c r="L8454">
        <v>17804624268</v>
      </c>
      <c r="M8454" t="s">
        <v>106</v>
      </c>
      <c r="N8454" s="21" t="s">
        <v>14164</v>
      </c>
      <c r="O8454" s="21" t="s">
        <v>30</v>
      </c>
      <c r="P8454" s="21" t="s">
        <v>31</v>
      </c>
      <c r="Q8454" s="21" t="s">
        <v>31</v>
      </c>
      <c r="R8454" s="21" t="s">
        <v>146</v>
      </c>
      <c r="S8454" s="21" t="s">
        <v>31</v>
      </c>
      <c r="T8454" s="21" t="s">
        <v>31</v>
      </c>
      <c r="U8454">
        <v>0</v>
      </c>
      <c r="V8454" s="21" t="s">
        <v>98</v>
      </c>
      <c r="W8454" s="21" t="s">
        <v>35</v>
      </c>
      <c r="X8454" s="21" t="s">
        <v>15329</v>
      </c>
    </row>
    <row r="8455" spans="1:24">
      <c r="A8455">
        <v>10465</v>
      </c>
      <c r="B8455">
        <v>53.44</v>
      </c>
      <c r="C8455">
        <v>-113.42</v>
      </c>
      <c r="D8455" s="21" t="s">
        <v>15333</v>
      </c>
      <c r="E8455" s="22">
        <v>44322</v>
      </c>
      <c r="F8455">
        <v>2021</v>
      </c>
      <c r="G8455">
        <v>5</v>
      </c>
      <c r="H8455">
        <v>6</v>
      </c>
      <c r="I8455" s="21" t="s">
        <v>78</v>
      </c>
      <c r="J8455" t="s">
        <v>132</v>
      </c>
      <c r="K8455" s="21" t="s">
        <v>7</v>
      </c>
      <c r="L8455">
        <v>7809049790</v>
      </c>
      <c r="M8455" t="s">
        <v>1032</v>
      </c>
      <c r="N8455" s="21" t="s">
        <v>14164</v>
      </c>
      <c r="O8455" s="21" t="s">
        <v>40</v>
      </c>
      <c r="P8455" s="21" t="s">
        <v>31</v>
      </c>
      <c r="Q8455" s="21" t="s">
        <v>62</v>
      </c>
      <c r="R8455" s="21" t="s">
        <v>31</v>
      </c>
      <c r="S8455" s="21" t="s">
        <v>31</v>
      </c>
      <c r="T8455" s="21" t="s">
        <v>42</v>
      </c>
      <c r="U8455">
        <v>0</v>
      </c>
      <c r="V8455" s="21" t="s">
        <v>31</v>
      </c>
      <c r="W8455" s="21" t="s">
        <v>31</v>
      </c>
      <c r="X8455" s="21" t="s">
        <v>15329</v>
      </c>
    </row>
    <row r="8456" spans="1:24">
      <c r="A8456">
        <v>10467</v>
      </c>
      <c r="B8456">
        <v>53.53</v>
      </c>
      <c r="C8456">
        <v>-113.49</v>
      </c>
      <c r="D8456" s="21" t="s">
        <v>15334</v>
      </c>
      <c r="E8456" s="22">
        <v>44321</v>
      </c>
      <c r="F8456">
        <v>2021</v>
      </c>
      <c r="G8456">
        <v>5</v>
      </c>
      <c r="H8456">
        <v>5</v>
      </c>
      <c r="I8456" s="21" t="s">
        <v>78</v>
      </c>
      <c r="J8456" t="s">
        <v>26</v>
      </c>
      <c r="K8456" s="21" t="s">
        <v>26</v>
      </c>
      <c r="L8456">
        <v>7809068231</v>
      </c>
      <c r="M8456" t="s">
        <v>15335</v>
      </c>
      <c r="N8456" s="21" t="s">
        <v>14148</v>
      </c>
      <c r="O8456" s="21" t="s">
        <v>30</v>
      </c>
      <c r="P8456" s="21" t="s">
        <v>31</v>
      </c>
      <c r="Q8456" s="21" t="s">
        <v>62</v>
      </c>
      <c r="R8456" s="21" t="s">
        <v>31</v>
      </c>
      <c r="S8456" s="21" t="s">
        <v>31</v>
      </c>
      <c r="T8456" s="21" t="s">
        <v>42</v>
      </c>
      <c r="U8456">
        <v>0</v>
      </c>
      <c r="V8456" s="21" t="s">
        <v>31</v>
      </c>
      <c r="W8456" s="21" t="s">
        <v>31</v>
      </c>
      <c r="X8456" s="21" t="s">
        <v>15329</v>
      </c>
    </row>
    <row r="8457" spans="1:24">
      <c r="A8457">
        <v>10469</v>
      </c>
      <c r="B8457">
        <v>53.6</v>
      </c>
      <c r="C8457">
        <v>-113.55</v>
      </c>
      <c r="D8457" s="21" t="s">
        <v>13548</v>
      </c>
      <c r="E8457" s="22">
        <v>44323</v>
      </c>
      <c r="F8457">
        <v>2021</v>
      </c>
      <c r="G8457">
        <v>5</v>
      </c>
      <c r="H8457">
        <v>7</v>
      </c>
      <c r="I8457" s="21" t="s">
        <v>78</v>
      </c>
      <c r="J8457" t="s">
        <v>14151</v>
      </c>
      <c r="K8457" s="21" t="s">
        <v>26</v>
      </c>
      <c r="L8457" t="s">
        <v>6478</v>
      </c>
      <c r="M8457" t="s">
        <v>1874</v>
      </c>
      <c r="N8457" s="21" t="s">
        <v>14164</v>
      </c>
      <c r="O8457" s="21" t="s">
        <v>30</v>
      </c>
      <c r="P8457" s="21" t="s">
        <v>31</v>
      </c>
      <c r="Q8457" s="21" t="s">
        <v>62</v>
      </c>
      <c r="R8457" s="21" t="s">
        <v>31</v>
      </c>
      <c r="S8457" s="21" t="s">
        <v>31</v>
      </c>
      <c r="T8457" s="21" t="s">
        <v>42</v>
      </c>
      <c r="U8457">
        <v>0</v>
      </c>
      <c r="V8457" s="21" t="s">
        <v>31</v>
      </c>
      <c r="W8457" s="21" t="s">
        <v>31</v>
      </c>
      <c r="X8457" s="21" t="s">
        <v>15329</v>
      </c>
    </row>
    <row r="8458" spans="1:24">
      <c r="A8458">
        <v>10470</v>
      </c>
      <c r="B8458">
        <v>53.49</v>
      </c>
      <c r="C8458">
        <v>-113.54</v>
      </c>
      <c r="D8458" s="21" t="s">
        <v>15336</v>
      </c>
      <c r="E8458" s="22">
        <v>44323</v>
      </c>
      <c r="F8458">
        <v>2021</v>
      </c>
      <c r="G8458">
        <v>5</v>
      </c>
      <c r="H8458">
        <v>7</v>
      </c>
      <c r="I8458" s="21" t="s">
        <v>78</v>
      </c>
      <c r="J8458">
        <v>0.33333333333333331</v>
      </c>
      <c r="K8458" s="21" t="s">
        <v>7</v>
      </c>
      <c r="L8458" t="s">
        <v>15337</v>
      </c>
      <c r="M8458" t="s">
        <v>15338</v>
      </c>
      <c r="N8458" s="21" t="s">
        <v>14164</v>
      </c>
      <c r="O8458" s="21" t="s">
        <v>30</v>
      </c>
      <c r="P8458" s="21" t="s">
        <v>31</v>
      </c>
      <c r="Q8458" s="21" t="s">
        <v>31</v>
      </c>
      <c r="R8458" s="21" t="s">
        <v>345</v>
      </c>
      <c r="S8458" s="21" t="s">
        <v>31</v>
      </c>
      <c r="T8458" s="21" t="s">
        <v>42</v>
      </c>
      <c r="U8458">
        <v>0</v>
      </c>
      <c r="V8458" s="21" t="s">
        <v>31</v>
      </c>
      <c r="W8458" s="21" t="s">
        <v>31</v>
      </c>
      <c r="X8458" s="21" t="s">
        <v>15329</v>
      </c>
    </row>
    <row r="8459" spans="1:24">
      <c r="A8459">
        <v>10471</v>
      </c>
      <c r="B8459">
        <v>53.49</v>
      </c>
      <c r="C8459">
        <v>-113.55</v>
      </c>
      <c r="D8459" s="21" t="s">
        <v>15339</v>
      </c>
      <c r="E8459" s="22">
        <v>44321</v>
      </c>
      <c r="F8459">
        <v>2021</v>
      </c>
      <c r="G8459">
        <v>5</v>
      </c>
      <c r="H8459">
        <v>5</v>
      </c>
      <c r="I8459" s="21" t="s">
        <v>78</v>
      </c>
      <c r="J8459">
        <v>0.33333333333333331</v>
      </c>
      <c r="K8459" s="21" t="s">
        <v>7</v>
      </c>
      <c r="L8459" t="s">
        <v>15337</v>
      </c>
      <c r="M8459" t="s">
        <v>15338</v>
      </c>
      <c r="N8459" s="21" t="s">
        <v>14148</v>
      </c>
      <c r="O8459" s="21" t="s">
        <v>57</v>
      </c>
      <c r="P8459" s="21" t="s">
        <v>31</v>
      </c>
      <c r="Q8459" s="21" t="s">
        <v>103</v>
      </c>
      <c r="R8459" s="21" t="s">
        <v>31</v>
      </c>
      <c r="S8459" s="21" t="s">
        <v>31</v>
      </c>
      <c r="T8459" s="21" t="s">
        <v>42</v>
      </c>
      <c r="U8459">
        <v>4</v>
      </c>
      <c r="V8459" s="21" t="s">
        <v>31</v>
      </c>
      <c r="W8459" s="21" t="s">
        <v>31</v>
      </c>
      <c r="X8459" s="21" t="s">
        <v>15329</v>
      </c>
    </row>
    <row r="8460" spans="1:24">
      <c r="A8460">
        <v>10472</v>
      </c>
      <c r="B8460">
        <v>53.49</v>
      </c>
      <c r="C8460">
        <v>-113.54</v>
      </c>
      <c r="D8460" s="21" t="s">
        <v>15340</v>
      </c>
      <c r="E8460" s="22">
        <v>44323</v>
      </c>
      <c r="F8460">
        <v>2021</v>
      </c>
      <c r="G8460">
        <v>5</v>
      </c>
      <c r="H8460">
        <v>7</v>
      </c>
      <c r="I8460" s="21" t="s">
        <v>78</v>
      </c>
      <c r="J8460">
        <v>0.41666666666666669</v>
      </c>
      <c r="K8460" s="21" t="s">
        <v>7</v>
      </c>
      <c r="L8460" t="s">
        <v>15341</v>
      </c>
      <c r="M8460" t="s">
        <v>15342</v>
      </c>
      <c r="N8460" s="21" t="s">
        <v>14148</v>
      </c>
      <c r="O8460" s="21" t="s">
        <v>57</v>
      </c>
      <c r="P8460" s="21" t="s">
        <v>31</v>
      </c>
      <c r="Q8460" s="21" t="s">
        <v>31</v>
      </c>
      <c r="R8460" s="21" t="s">
        <v>345</v>
      </c>
      <c r="S8460" s="21" t="s">
        <v>31</v>
      </c>
      <c r="T8460" s="21" t="s">
        <v>31</v>
      </c>
      <c r="U8460" t="s">
        <v>31</v>
      </c>
      <c r="V8460" s="21" t="s">
        <v>31</v>
      </c>
      <c r="W8460" s="21" t="s">
        <v>31</v>
      </c>
      <c r="X8460" s="21" t="s">
        <v>15329</v>
      </c>
    </row>
    <row r="8461" spans="1:24">
      <c r="A8461">
        <v>10473</v>
      </c>
      <c r="B8461">
        <v>53.53</v>
      </c>
      <c r="C8461">
        <v>-113.47</v>
      </c>
      <c r="D8461" s="21" t="s">
        <v>15343</v>
      </c>
      <c r="E8461" s="22">
        <v>44315</v>
      </c>
      <c r="F8461">
        <v>2021</v>
      </c>
      <c r="G8461">
        <v>4</v>
      </c>
      <c r="H8461">
        <v>29</v>
      </c>
      <c r="I8461" s="21" t="s">
        <v>25</v>
      </c>
      <c r="J8461" t="s">
        <v>450</v>
      </c>
      <c r="K8461" s="21" t="s">
        <v>26</v>
      </c>
      <c r="L8461" t="s">
        <v>3817</v>
      </c>
      <c r="M8461" t="s">
        <v>3818</v>
      </c>
      <c r="N8461" s="21" t="s">
        <v>14148</v>
      </c>
      <c r="O8461" s="21" t="s">
        <v>57</v>
      </c>
      <c r="P8461" s="21" t="s">
        <v>31</v>
      </c>
      <c r="Q8461" s="21" t="s">
        <v>31</v>
      </c>
      <c r="R8461" s="21" t="s">
        <v>31</v>
      </c>
      <c r="S8461" s="21" t="s">
        <v>31</v>
      </c>
      <c r="T8461" s="21" t="s">
        <v>42</v>
      </c>
      <c r="U8461">
        <v>0</v>
      </c>
      <c r="V8461" s="21" t="s">
        <v>31</v>
      </c>
      <c r="W8461" s="21" t="s">
        <v>31</v>
      </c>
      <c r="X8461" s="21" t="s">
        <v>15329</v>
      </c>
    </row>
    <row r="8462" spans="1:24">
      <c r="A8462">
        <v>10474</v>
      </c>
      <c r="B8462">
        <v>53.47</v>
      </c>
      <c r="C8462">
        <v>-113.38</v>
      </c>
      <c r="D8462" s="21" t="s">
        <v>15072</v>
      </c>
      <c r="E8462" s="22">
        <v>44323</v>
      </c>
      <c r="F8462">
        <v>2021</v>
      </c>
      <c r="G8462">
        <v>5</v>
      </c>
      <c r="H8462">
        <v>7</v>
      </c>
      <c r="I8462" s="21" t="s">
        <v>78</v>
      </c>
      <c r="J8462">
        <v>0.83333333333333337</v>
      </c>
      <c r="K8462" s="21" t="s">
        <v>7</v>
      </c>
      <c r="L8462" t="s">
        <v>4112</v>
      </c>
      <c r="M8462" t="s">
        <v>4041</v>
      </c>
      <c r="N8462" s="21" t="s">
        <v>14148</v>
      </c>
      <c r="O8462" s="21" t="s">
        <v>30</v>
      </c>
      <c r="P8462" s="21" t="s">
        <v>31</v>
      </c>
      <c r="Q8462" s="21" t="s">
        <v>62</v>
      </c>
      <c r="R8462" s="21" t="s">
        <v>31</v>
      </c>
      <c r="S8462" s="21" t="s">
        <v>31</v>
      </c>
      <c r="T8462" s="21" t="s">
        <v>42</v>
      </c>
      <c r="U8462">
        <v>0</v>
      </c>
      <c r="V8462" s="21" t="s">
        <v>31</v>
      </c>
      <c r="W8462" s="21" t="s">
        <v>31</v>
      </c>
      <c r="X8462" s="21" t="s">
        <v>15329</v>
      </c>
    </row>
    <row r="8463" spans="1:24">
      <c r="A8463">
        <v>10475</v>
      </c>
      <c r="B8463">
        <v>53.48</v>
      </c>
      <c r="C8463">
        <v>-113.45</v>
      </c>
      <c r="D8463" s="21" t="s">
        <v>15277</v>
      </c>
      <c r="E8463" s="22">
        <v>44324</v>
      </c>
      <c r="F8463">
        <v>2021</v>
      </c>
      <c r="G8463">
        <v>5</v>
      </c>
      <c r="H8463">
        <v>8</v>
      </c>
      <c r="I8463" s="21" t="s">
        <v>78</v>
      </c>
      <c r="J8463">
        <v>0.25</v>
      </c>
      <c r="K8463" s="21" t="s">
        <v>7</v>
      </c>
      <c r="L8463">
        <v>7802325691</v>
      </c>
      <c r="M8463" t="s">
        <v>15037</v>
      </c>
      <c r="N8463" s="21" t="s">
        <v>14164</v>
      </c>
      <c r="O8463" s="21" t="s">
        <v>57</v>
      </c>
      <c r="P8463" s="21" t="s">
        <v>31</v>
      </c>
      <c r="Q8463" s="21" t="s">
        <v>32</v>
      </c>
      <c r="R8463" s="21" t="s">
        <v>33</v>
      </c>
      <c r="S8463" s="21" t="s">
        <v>31</v>
      </c>
      <c r="T8463" s="21" t="s">
        <v>34</v>
      </c>
      <c r="U8463">
        <v>8</v>
      </c>
      <c r="V8463" s="21" t="s">
        <v>98</v>
      </c>
      <c r="W8463" s="21" t="s">
        <v>31</v>
      </c>
      <c r="X8463" s="21" t="s">
        <v>15329</v>
      </c>
    </row>
    <row r="8464" spans="1:24">
      <c r="A8464">
        <v>10476</v>
      </c>
      <c r="B8464">
        <v>53.52</v>
      </c>
      <c r="C8464">
        <v>-113.33</v>
      </c>
      <c r="D8464" s="21" t="s">
        <v>15344</v>
      </c>
      <c r="E8464" s="22">
        <v>44324</v>
      </c>
      <c r="F8464">
        <v>2021</v>
      </c>
      <c r="G8464">
        <v>5</v>
      </c>
      <c r="H8464">
        <v>8</v>
      </c>
      <c r="I8464" s="21" t="s">
        <v>78</v>
      </c>
      <c r="J8464">
        <v>0.54166666666666663</v>
      </c>
      <c r="K8464" s="21" t="s">
        <v>7</v>
      </c>
      <c r="L8464" t="s">
        <v>14406</v>
      </c>
      <c r="M8464" t="s">
        <v>10647</v>
      </c>
      <c r="N8464" s="21" t="s">
        <v>14148</v>
      </c>
      <c r="O8464" s="21" t="s">
        <v>30</v>
      </c>
      <c r="P8464" s="21" t="s">
        <v>31</v>
      </c>
      <c r="Q8464" s="21" t="s">
        <v>62</v>
      </c>
      <c r="R8464" s="21" t="s">
        <v>31</v>
      </c>
      <c r="S8464" s="21" t="s">
        <v>31</v>
      </c>
      <c r="T8464" s="21" t="s">
        <v>42</v>
      </c>
      <c r="U8464">
        <v>0</v>
      </c>
      <c r="V8464" s="21" t="s">
        <v>31</v>
      </c>
      <c r="W8464" s="21" t="s">
        <v>58</v>
      </c>
      <c r="X8464" s="21" t="s">
        <v>15329</v>
      </c>
    </row>
    <row r="8465" spans="1:24">
      <c r="A8465">
        <v>10477</v>
      </c>
      <c r="B8465">
        <v>53.54</v>
      </c>
      <c r="C8465">
        <v>-113.56</v>
      </c>
      <c r="D8465" s="21" t="s">
        <v>11755</v>
      </c>
      <c r="E8465" s="22">
        <v>44319</v>
      </c>
      <c r="F8465">
        <v>2021</v>
      </c>
      <c r="G8465">
        <v>5</v>
      </c>
      <c r="H8465">
        <v>3</v>
      </c>
      <c r="I8465" s="21" t="s">
        <v>78</v>
      </c>
      <c r="J8465" t="s">
        <v>132</v>
      </c>
      <c r="K8465" s="21" t="s">
        <v>7</v>
      </c>
      <c r="L8465" t="s">
        <v>11179</v>
      </c>
      <c r="M8465" t="s">
        <v>8773</v>
      </c>
      <c r="N8465" s="21" t="s">
        <v>14148</v>
      </c>
      <c r="O8465" s="21" t="s">
        <v>30</v>
      </c>
      <c r="P8465" s="21" t="s">
        <v>31</v>
      </c>
      <c r="Q8465" s="21" t="s">
        <v>31</v>
      </c>
      <c r="R8465" s="21" t="s">
        <v>31</v>
      </c>
      <c r="S8465" s="21" t="s">
        <v>31</v>
      </c>
      <c r="T8465" s="21" t="s">
        <v>34</v>
      </c>
      <c r="U8465">
        <v>3</v>
      </c>
      <c r="V8465" s="21" t="s">
        <v>31</v>
      </c>
      <c r="W8465" s="21" t="s">
        <v>35</v>
      </c>
      <c r="X8465" s="21" t="s">
        <v>15329</v>
      </c>
    </row>
    <row r="8466" spans="1:24">
      <c r="A8466">
        <v>10478</v>
      </c>
      <c r="B8466">
        <v>53.54</v>
      </c>
      <c r="C8466">
        <v>-113.56</v>
      </c>
      <c r="D8466" s="21" t="s">
        <v>8771</v>
      </c>
      <c r="E8466" s="22">
        <v>44324</v>
      </c>
      <c r="F8466">
        <v>2021</v>
      </c>
      <c r="G8466">
        <v>5</v>
      </c>
      <c r="H8466">
        <v>8</v>
      </c>
      <c r="I8466" s="21" t="s">
        <v>78</v>
      </c>
      <c r="J8466" t="s">
        <v>26</v>
      </c>
      <c r="K8466" s="21" t="s">
        <v>26</v>
      </c>
      <c r="L8466" t="s">
        <v>11179</v>
      </c>
      <c r="M8466" t="s">
        <v>8773</v>
      </c>
      <c r="N8466" s="21" t="s">
        <v>14164</v>
      </c>
      <c r="O8466" s="21" t="s">
        <v>30</v>
      </c>
      <c r="P8466" s="21" t="s">
        <v>31</v>
      </c>
      <c r="Q8466" s="21" t="s">
        <v>62</v>
      </c>
      <c r="R8466" s="21" t="s">
        <v>31</v>
      </c>
      <c r="S8466" s="21" t="s">
        <v>31</v>
      </c>
      <c r="T8466" s="21" t="s">
        <v>34</v>
      </c>
      <c r="U8466">
        <v>1</v>
      </c>
      <c r="V8466" s="21" t="s">
        <v>31</v>
      </c>
      <c r="W8466" s="21" t="s">
        <v>31</v>
      </c>
      <c r="X8466" s="21" t="s">
        <v>15329</v>
      </c>
    </row>
    <row r="8467" spans="1:24">
      <c r="A8467">
        <v>10479</v>
      </c>
      <c r="B8467">
        <v>53.53</v>
      </c>
      <c r="C8467">
        <v>-113.46</v>
      </c>
      <c r="D8467" s="21" t="s">
        <v>15345</v>
      </c>
      <c r="E8467" s="22">
        <v>44322</v>
      </c>
      <c r="F8467">
        <v>2021</v>
      </c>
      <c r="G8467">
        <v>5</v>
      </c>
      <c r="H8467">
        <v>6</v>
      </c>
      <c r="I8467" s="21" t="s">
        <v>78</v>
      </c>
      <c r="J8467">
        <v>0.83333333333333337</v>
      </c>
      <c r="K8467" s="21" t="s">
        <v>7</v>
      </c>
      <c r="L8467" t="s">
        <v>15346</v>
      </c>
      <c r="M8467" t="s">
        <v>15347</v>
      </c>
      <c r="N8467" s="21" t="s">
        <v>14148</v>
      </c>
      <c r="O8467" s="21" t="s">
        <v>31</v>
      </c>
      <c r="P8467" s="21" t="s">
        <v>31</v>
      </c>
      <c r="Q8467" s="21" t="s">
        <v>31</v>
      </c>
      <c r="R8467" s="21" t="s">
        <v>31</v>
      </c>
      <c r="S8467" s="21" t="s">
        <v>31</v>
      </c>
      <c r="T8467" s="21" t="s">
        <v>31</v>
      </c>
      <c r="U8467" t="s">
        <v>31</v>
      </c>
      <c r="V8467" s="21" t="s">
        <v>31</v>
      </c>
      <c r="W8467" s="21" t="s">
        <v>31</v>
      </c>
      <c r="X8467" s="21" t="s">
        <v>15329</v>
      </c>
    </row>
    <row r="8468" spans="1:24">
      <c r="A8468">
        <v>10480</v>
      </c>
      <c r="B8468">
        <v>53.53</v>
      </c>
      <c r="C8468">
        <v>-113.44</v>
      </c>
      <c r="D8468" s="21" t="s">
        <v>15348</v>
      </c>
      <c r="E8468" s="22">
        <v>44324</v>
      </c>
      <c r="F8468">
        <v>2021</v>
      </c>
      <c r="G8468">
        <v>5</v>
      </c>
      <c r="H8468">
        <v>8</v>
      </c>
      <c r="I8468" s="21" t="s">
        <v>78</v>
      </c>
      <c r="J8468">
        <v>0.29166666666666669</v>
      </c>
      <c r="K8468" s="21" t="s">
        <v>7</v>
      </c>
      <c r="L8468">
        <v>5875887433</v>
      </c>
      <c r="M8468" t="s">
        <v>83</v>
      </c>
      <c r="N8468" s="21" t="s">
        <v>14148</v>
      </c>
      <c r="O8468" s="21" t="s">
        <v>31</v>
      </c>
      <c r="P8468" s="21" t="s">
        <v>31</v>
      </c>
      <c r="Q8468" s="21" t="s">
        <v>31</v>
      </c>
      <c r="R8468" s="21" t="s">
        <v>31</v>
      </c>
      <c r="S8468" s="21" t="s">
        <v>31</v>
      </c>
      <c r="T8468" s="21" t="s">
        <v>31</v>
      </c>
      <c r="U8468" t="s">
        <v>31</v>
      </c>
      <c r="V8468" s="21" t="s">
        <v>31</v>
      </c>
      <c r="W8468" s="21" t="s">
        <v>31</v>
      </c>
      <c r="X8468" s="21" t="s">
        <v>15329</v>
      </c>
    </row>
    <row r="8469" spans="1:24">
      <c r="A8469">
        <v>10482</v>
      </c>
      <c r="B8469">
        <v>53.55</v>
      </c>
      <c r="C8469">
        <v>-113.43</v>
      </c>
      <c r="D8469" s="21" t="s">
        <v>15349</v>
      </c>
      <c r="E8469" s="22">
        <v>44325</v>
      </c>
      <c r="F8469">
        <v>2021</v>
      </c>
      <c r="G8469">
        <v>5</v>
      </c>
      <c r="H8469">
        <v>9</v>
      </c>
      <c r="I8469" s="21" t="s">
        <v>78</v>
      </c>
      <c r="J8469">
        <v>0.33333333333333331</v>
      </c>
      <c r="K8469" s="21" t="s">
        <v>7</v>
      </c>
      <c r="L8469">
        <v>7804325659</v>
      </c>
      <c r="M8469" t="s">
        <v>15350</v>
      </c>
      <c r="N8469" s="21" t="s">
        <v>14148</v>
      </c>
      <c r="O8469" s="21" t="s">
        <v>30</v>
      </c>
      <c r="P8469" s="21" t="s">
        <v>31</v>
      </c>
      <c r="Q8469" s="21" t="s">
        <v>62</v>
      </c>
      <c r="R8469" s="21" t="s">
        <v>31</v>
      </c>
      <c r="S8469" s="21" t="s">
        <v>31</v>
      </c>
      <c r="T8469" s="21" t="s">
        <v>42</v>
      </c>
      <c r="U8469">
        <v>3</v>
      </c>
      <c r="V8469" s="21" t="s">
        <v>391</v>
      </c>
      <c r="W8469" s="21" t="s">
        <v>35</v>
      </c>
      <c r="X8469" s="21" t="s">
        <v>15329</v>
      </c>
    </row>
    <row r="8470" spans="1:24">
      <c r="A8470">
        <v>10483</v>
      </c>
      <c r="B8470">
        <v>53.59</v>
      </c>
      <c r="C8470">
        <v>-113.38</v>
      </c>
      <c r="D8470" s="21" t="s">
        <v>15351</v>
      </c>
      <c r="E8470" s="22">
        <v>44325</v>
      </c>
      <c r="F8470">
        <v>2021</v>
      </c>
      <c r="G8470">
        <v>5</v>
      </c>
      <c r="H8470">
        <v>9</v>
      </c>
      <c r="I8470" s="21" t="s">
        <v>78</v>
      </c>
      <c r="J8470">
        <v>0.29166666666666669</v>
      </c>
      <c r="K8470" s="21" t="s">
        <v>7</v>
      </c>
      <c r="L8470" t="s">
        <v>15352</v>
      </c>
      <c r="M8470" t="s">
        <v>5017</v>
      </c>
      <c r="N8470" s="21" t="s">
        <v>14164</v>
      </c>
      <c r="O8470" s="21" t="s">
        <v>40</v>
      </c>
      <c r="P8470" s="21" t="s">
        <v>31</v>
      </c>
      <c r="Q8470" s="21" t="s">
        <v>32</v>
      </c>
      <c r="R8470" s="21" t="s">
        <v>33</v>
      </c>
      <c r="S8470" s="21" t="s">
        <v>31</v>
      </c>
      <c r="T8470" s="21" t="s">
        <v>34</v>
      </c>
      <c r="U8470">
        <v>8</v>
      </c>
      <c r="V8470" s="21" t="s">
        <v>31</v>
      </c>
      <c r="W8470" s="21" t="s">
        <v>31</v>
      </c>
      <c r="X8470" s="21" t="s">
        <v>15329</v>
      </c>
    </row>
    <row r="8471" spans="1:24">
      <c r="A8471">
        <v>10484</v>
      </c>
      <c r="B8471">
        <v>53.52</v>
      </c>
      <c r="C8471">
        <v>-113.5</v>
      </c>
      <c r="D8471" s="21" t="s">
        <v>15353</v>
      </c>
      <c r="E8471" s="22">
        <v>44325</v>
      </c>
      <c r="F8471">
        <v>2021</v>
      </c>
      <c r="G8471">
        <v>5</v>
      </c>
      <c r="H8471">
        <v>9</v>
      </c>
      <c r="I8471" s="21" t="s">
        <v>78</v>
      </c>
      <c r="J8471" t="s">
        <v>14219</v>
      </c>
      <c r="K8471" s="21" t="s">
        <v>7</v>
      </c>
      <c r="L8471">
        <v>7804241538</v>
      </c>
      <c r="M8471" t="s">
        <v>15354</v>
      </c>
      <c r="N8471" s="21" t="s">
        <v>14148</v>
      </c>
      <c r="O8471" s="21" t="s">
        <v>31</v>
      </c>
      <c r="P8471" s="21" t="s">
        <v>31</v>
      </c>
      <c r="Q8471" s="21" t="s">
        <v>31</v>
      </c>
      <c r="R8471" s="21" t="s">
        <v>31</v>
      </c>
      <c r="S8471" s="21" t="s">
        <v>31</v>
      </c>
      <c r="T8471" s="21" t="s">
        <v>31</v>
      </c>
      <c r="U8471" t="s">
        <v>31</v>
      </c>
      <c r="V8471" s="21" t="s">
        <v>31</v>
      </c>
      <c r="W8471" s="21" t="s">
        <v>31</v>
      </c>
      <c r="X8471" s="21" t="s">
        <v>15329</v>
      </c>
    </row>
    <row r="8472" spans="1:24">
      <c r="A8472">
        <v>10485</v>
      </c>
      <c r="B8472">
        <v>53.53</v>
      </c>
      <c r="C8472">
        <v>-113.52</v>
      </c>
      <c r="D8472" s="21" t="s">
        <v>15355</v>
      </c>
      <c r="E8472" s="22">
        <v>44321</v>
      </c>
      <c r="F8472">
        <v>2021</v>
      </c>
      <c r="G8472">
        <v>5</v>
      </c>
      <c r="H8472">
        <v>5</v>
      </c>
      <c r="I8472" s="21" t="s">
        <v>78</v>
      </c>
      <c r="J8472">
        <v>0.375</v>
      </c>
      <c r="K8472" s="21" t="s">
        <v>7</v>
      </c>
      <c r="L8472">
        <v>7809910149</v>
      </c>
      <c r="M8472" t="s">
        <v>15356</v>
      </c>
      <c r="N8472" s="21" t="s">
        <v>14164</v>
      </c>
      <c r="O8472" s="21" t="s">
        <v>30</v>
      </c>
      <c r="P8472" s="21" t="s">
        <v>31</v>
      </c>
      <c r="Q8472" s="21" t="s">
        <v>32</v>
      </c>
      <c r="R8472" s="21" t="s">
        <v>33</v>
      </c>
      <c r="S8472" s="21" t="s">
        <v>506</v>
      </c>
      <c r="T8472" s="21" t="s">
        <v>42</v>
      </c>
      <c r="U8472">
        <v>6</v>
      </c>
      <c r="V8472" s="21" t="s">
        <v>31</v>
      </c>
      <c r="W8472" s="21" t="s">
        <v>31</v>
      </c>
      <c r="X8472" s="21" t="s">
        <v>15329</v>
      </c>
    </row>
    <row r="8473" spans="1:24">
      <c r="A8473">
        <v>10486</v>
      </c>
      <c r="B8473">
        <v>53.53</v>
      </c>
      <c r="C8473">
        <v>-113.46</v>
      </c>
      <c r="D8473" s="21" t="s">
        <v>15357</v>
      </c>
      <c r="E8473" s="22">
        <v>44325</v>
      </c>
      <c r="F8473">
        <v>2021</v>
      </c>
      <c r="G8473">
        <v>5</v>
      </c>
      <c r="H8473">
        <v>9</v>
      </c>
      <c r="I8473" s="21" t="s">
        <v>78</v>
      </c>
      <c r="J8473">
        <v>0.83333333333333337</v>
      </c>
      <c r="K8473" s="21" t="s">
        <v>7</v>
      </c>
      <c r="L8473">
        <v>8254614141</v>
      </c>
      <c r="M8473" t="s">
        <v>15358</v>
      </c>
      <c r="N8473" s="21" t="s">
        <v>14148</v>
      </c>
      <c r="O8473" s="21" t="s">
        <v>57</v>
      </c>
      <c r="P8473" s="21" t="s">
        <v>31</v>
      </c>
      <c r="Q8473" s="21" t="s">
        <v>62</v>
      </c>
      <c r="R8473" s="21" t="s">
        <v>146</v>
      </c>
      <c r="S8473" s="21" t="s">
        <v>31</v>
      </c>
      <c r="T8473" s="21" t="s">
        <v>42</v>
      </c>
      <c r="U8473">
        <v>8</v>
      </c>
      <c r="V8473" s="21" t="s">
        <v>31</v>
      </c>
      <c r="W8473" s="21" t="s">
        <v>31</v>
      </c>
      <c r="X8473" s="21" t="s">
        <v>15329</v>
      </c>
    </row>
    <row r="8474" spans="1:24">
      <c r="A8474">
        <v>10487</v>
      </c>
      <c r="B8474">
        <v>53.48</v>
      </c>
      <c r="C8474">
        <v>-113.45</v>
      </c>
      <c r="D8474" s="21" t="s">
        <v>15277</v>
      </c>
      <c r="E8474" s="22">
        <v>44326</v>
      </c>
      <c r="F8474">
        <v>2021</v>
      </c>
      <c r="G8474">
        <v>5</v>
      </c>
      <c r="H8474">
        <v>10</v>
      </c>
      <c r="I8474" s="21" t="s">
        <v>78</v>
      </c>
      <c r="J8474">
        <v>0.33333333333333331</v>
      </c>
      <c r="K8474" s="21" t="s">
        <v>7</v>
      </c>
      <c r="L8474">
        <v>7802325691</v>
      </c>
      <c r="M8474" t="s">
        <v>15037</v>
      </c>
      <c r="N8474" s="21" t="s">
        <v>14148</v>
      </c>
      <c r="O8474" s="21" t="s">
        <v>30</v>
      </c>
      <c r="P8474" s="21" t="s">
        <v>31</v>
      </c>
      <c r="Q8474" s="21" t="s">
        <v>31</v>
      </c>
      <c r="R8474" s="21" t="s">
        <v>31</v>
      </c>
      <c r="S8474" s="21" t="s">
        <v>31</v>
      </c>
      <c r="T8474" s="21" t="s">
        <v>31</v>
      </c>
      <c r="U8474">
        <v>0</v>
      </c>
      <c r="V8474" s="21" t="s">
        <v>31</v>
      </c>
      <c r="W8474" s="21" t="s">
        <v>31</v>
      </c>
      <c r="X8474" s="21" t="s">
        <v>15329</v>
      </c>
    </row>
    <row r="8475" spans="1:24">
      <c r="A8475">
        <v>10488</v>
      </c>
      <c r="B8475">
        <v>53.48</v>
      </c>
      <c r="C8475">
        <v>-113.44</v>
      </c>
      <c r="D8475" s="21" t="s">
        <v>15359</v>
      </c>
      <c r="E8475" s="22">
        <v>44324</v>
      </c>
      <c r="F8475">
        <v>2021</v>
      </c>
      <c r="G8475">
        <v>5</v>
      </c>
      <c r="H8475">
        <v>8</v>
      </c>
      <c r="I8475" s="21" t="s">
        <v>78</v>
      </c>
      <c r="J8475">
        <v>0.95833333333333337</v>
      </c>
      <c r="K8475" s="21" t="s">
        <v>26</v>
      </c>
      <c r="L8475">
        <v>7802325691</v>
      </c>
      <c r="M8475" t="s">
        <v>15037</v>
      </c>
      <c r="N8475" s="21" t="s">
        <v>14148</v>
      </c>
      <c r="O8475" s="21" t="s">
        <v>30</v>
      </c>
      <c r="P8475" s="21" t="s">
        <v>31</v>
      </c>
      <c r="Q8475" s="21" t="s">
        <v>31</v>
      </c>
      <c r="R8475" s="21" t="s">
        <v>345</v>
      </c>
      <c r="S8475" s="21" t="s">
        <v>31</v>
      </c>
      <c r="T8475" s="21" t="s">
        <v>31</v>
      </c>
      <c r="U8475">
        <v>0</v>
      </c>
      <c r="V8475" s="21" t="s">
        <v>31</v>
      </c>
      <c r="W8475" s="21" t="s">
        <v>31</v>
      </c>
      <c r="X8475" s="21" t="s">
        <v>15329</v>
      </c>
    </row>
    <row r="8476" spans="1:24">
      <c r="A8476">
        <v>10489</v>
      </c>
      <c r="B8476">
        <v>53.62</v>
      </c>
      <c r="C8476">
        <v>-113.43</v>
      </c>
      <c r="D8476" s="21" t="s">
        <v>15360</v>
      </c>
      <c r="E8476" s="22">
        <v>44326</v>
      </c>
      <c r="F8476">
        <v>2021</v>
      </c>
      <c r="G8476">
        <v>5</v>
      </c>
      <c r="H8476">
        <v>10</v>
      </c>
      <c r="I8476" s="21" t="s">
        <v>78</v>
      </c>
      <c r="J8476" t="s">
        <v>132</v>
      </c>
      <c r="K8476" s="21" t="s">
        <v>7</v>
      </c>
      <c r="L8476" t="s">
        <v>6497</v>
      </c>
      <c r="M8476" t="s">
        <v>6498</v>
      </c>
      <c r="N8476" s="21" t="s">
        <v>14164</v>
      </c>
      <c r="O8476" s="21" t="s">
        <v>30</v>
      </c>
      <c r="P8476" s="21" t="s">
        <v>34</v>
      </c>
      <c r="Q8476" s="21" t="s">
        <v>62</v>
      </c>
      <c r="R8476" s="21" t="s">
        <v>33</v>
      </c>
      <c r="S8476" s="21" t="s">
        <v>62</v>
      </c>
      <c r="T8476" s="21" t="s">
        <v>34</v>
      </c>
      <c r="U8476">
        <v>3</v>
      </c>
      <c r="V8476" s="21" t="s">
        <v>98</v>
      </c>
      <c r="W8476" s="21" t="s">
        <v>31</v>
      </c>
      <c r="X8476" s="21" t="s">
        <v>15329</v>
      </c>
    </row>
    <row r="8477" spans="1:24">
      <c r="A8477">
        <v>10490</v>
      </c>
      <c r="B8477">
        <v>53.53</v>
      </c>
      <c r="C8477">
        <v>-113.45</v>
      </c>
      <c r="D8477" s="21" t="s">
        <v>15361</v>
      </c>
      <c r="E8477" s="22">
        <v>44326</v>
      </c>
      <c r="F8477">
        <v>2021</v>
      </c>
      <c r="G8477">
        <v>5</v>
      </c>
      <c r="H8477">
        <v>10</v>
      </c>
      <c r="I8477" s="21" t="s">
        <v>78</v>
      </c>
      <c r="J8477" t="s">
        <v>132</v>
      </c>
      <c r="K8477" s="21" t="s">
        <v>7</v>
      </c>
      <c r="L8477" t="s">
        <v>15362</v>
      </c>
      <c r="M8477" t="s">
        <v>1130</v>
      </c>
      <c r="N8477" s="21" t="s">
        <v>14148</v>
      </c>
      <c r="O8477" s="21" t="s">
        <v>30</v>
      </c>
      <c r="P8477" s="21" t="s">
        <v>31</v>
      </c>
      <c r="Q8477" s="21" t="s">
        <v>62</v>
      </c>
      <c r="R8477" s="21" t="s">
        <v>146</v>
      </c>
      <c r="S8477" s="21" t="s">
        <v>62</v>
      </c>
      <c r="T8477" s="21" t="s">
        <v>42</v>
      </c>
      <c r="U8477">
        <v>0</v>
      </c>
      <c r="V8477" s="21" t="s">
        <v>31</v>
      </c>
      <c r="W8477" s="21" t="s">
        <v>35</v>
      </c>
      <c r="X8477" s="21" t="s">
        <v>15329</v>
      </c>
    </row>
    <row r="8478" spans="1:24">
      <c r="A8478">
        <v>10491</v>
      </c>
      <c r="B8478">
        <v>53.48</v>
      </c>
      <c r="C8478">
        <v>-113.45</v>
      </c>
      <c r="D8478" s="21" t="s">
        <v>15363</v>
      </c>
      <c r="E8478" s="22">
        <v>44326</v>
      </c>
      <c r="F8478">
        <v>2021</v>
      </c>
      <c r="G8478">
        <v>5</v>
      </c>
      <c r="H8478">
        <v>10</v>
      </c>
      <c r="I8478" s="21" t="s">
        <v>78</v>
      </c>
      <c r="J8478">
        <v>0.75</v>
      </c>
      <c r="K8478" s="21" t="s">
        <v>7</v>
      </c>
      <c r="L8478">
        <v>7802934432</v>
      </c>
      <c r="M8478" t="s">
        <v>15041</v>
      </c>
      <c r="N8478" s="21" t="s">
        <v>14164</v>
      </c>
      <c r="O8478" s="21" t="s">
        <v>30</v>
      </c>
      <c r="P8478" s="21" t="s">
        <v>31</v>
      </c>
      <c r="Q8478" s="21" t="s">
        <v>32</v>
      </c>
      <c r="R8478" s="21" t="s">
        <v>146</v>
      </c>
      <c r="S8478" s="21" t="s">
        <v>506</v>
      </c>
      <c r="T8478" s="21" t="s">
        <v>42</v>
      </c>
      <c r="U8478">
        <v>3</v>
      </c>
      <c r="V8478" s="21" t="s">
        <v>31</v>
      </c>
      <c r="W8478" s="21" t="s">
        <v>31</v>
      </c>
      <c r="X8478" s="21" t="s">
        <v>15329</v>
      </c>
    </row>
    <row r="8479" spans="1:24">
      <c r="A8479">
        <v>10492</v>
      </c>
      <c r="B8479">
        <v>53.44</v>
      </c>
      <c r="C8479">
        <v>-113.52</v>
      </c>
      <c r="D8479" s="21" t="s">
        <v>15364</v>
      </c>
      <c r="E8479" s="22">
        <v>44326</v>
      </c>
      <c r="F8479">
        <v>2021</v>
      </c>
      <c r="G8479">
        <v>5</v>
      </c>
      <c r="H8479">
        <v>10</v>
      </c>
      <c r="I8479" s="21" t="s">
        <v>78</v>
      </c>
      <c r="J8479" t="s">
        <v>14216</v>
      </c>
      <c r="K8479" s="21" t="s">
        <v>31</v>
      </c>
      <c r="L8479" t="s">
        <v>15365</v>
      </c>
      <c r="M8479" t="s">
        <v>15366</v>
      </c>
      <c r="N8479" s="21" t="s">
        <v>14148</v>
      </c>
      <c r="O8479" s="21" t="s">
        <v>57</v>
      </c>
      <c r="P8479" s="21" t="s">
        <v>31</v>
      </c>
      <c r="Q8479" s="21" t="s">
        <v>31</v>
      </c>
      <c r="R8479" s="21" t="s">
        <v>31</v>
      </c>
      <c r="S8479" s="21" t="s">
        <v>31</v>
      </c>
      <c r="T8479" s="21" t="s">
        <v>42</v>
      </c>
      <c r="U8479">
        <v>0</v>
      </c>
      <c r="V8479" s="21" t="s">
        <v>31</v>
      </c>
      <c r="W8479" s="21" t="s">
        <v>31</v>
      </c>
      <c r="X8479" s="21" t="s">
        <v>15329</v>
      </c>
    </row>
    <row r="8480" spans="1:24">
      <c r="A8480">
        <v>10493</v>
      </c>
      <c r="B8480">
        <v>53.56</v>
      </c>
      <c r="C8480">
        <v>-113.45</v>
      </c>
      <c r="D8480" s="21" t="s">
        <v>15367</v>
      </c>
      <c r="E8480" s="22">
        <v>44326</v>
      </c>
      <c r="F8480">
        <v>2021</v>
      </c>
      <c r="G8480">
        <v>5</v>
      </c>
      <c r="H8480">
        <v>10</v>
      </c>
      <c r="I8480" s="21" t="s">
        <v>78</v>
      </c>
      <c r="J8480">
        <v>0.625</v>
      </c>
      <c r="K8480" s="21" t="s">
        <v>7</v>
      </c>
      <c r="L8480" t="s">
        <v>15368</v>
      </c>
      <c r="M8480" t="s">
        <v>845</v>
      </c>
      <c r="N8480" s="21" t="s">
        <v>14164</v>
      </c>
      <c r="O8480" s="21" t="s">
        <v>30</v>
      </c>
      <c r="P8480" s="21" t="s">
        <v>31</v>
      </c>
      <c r="Q8480" s="21" t="s">
        <v>31</v>
      </c>
      <c r="R8480" s="21" t="s">
        <v>345</v>
      </c>
      <c r="S8480" s="21" t="s">
        <v>31</v>
      </c>
      <c r="T8480" s="21" t="s">
        <v>31</v>
      </c>
      <c r="U8480">
        <v>0</v>
      </c>
      <c r="V8480" s="21" t="s">
        <v>31</v>
      </c>
      <c r="W8480" s="21" t="s">
        <v>31</v>
      </c>
      <c r="X8480" s="21" t="s">
        <v>15329</v>
      </c>
    </row>
    <row r="8481" spans="1:24">
      <c r="A8481">
        <v>10494</v>
      </c>
      <c r="B8481">
        <v>53.54</v>
      </c>
      <c r="C8481">
        <v>-113.47</v>
      </c>
      <c r="D8481" s="21" t="s">
        <v>15369</v>
      </c>
      <c r="E8481" s="22">
        <v>44327</v>
      </c>
      <c r="F8481">
        <v>2021</v>
      </c>
      <c r="G8481">
        <v>5</v>
      </c>
      <c r="H8481">
        <v>11</v>
      </c>
      <c r="I8481" s="21" t="s">
        <v>78</v>
      </c>
      <c r="J8481">
        <v>0.25</v>
      </c>
      <c r="K8481" s="21" t="s">
        <v>7</v>
      </c>
      <c r="L8481" t="s">
        <v>534</v>
      </c>
      <c r="M8481" t="s">
        <v>535</v>
      </c>
      <c r="N8481" s="21" t="s">
        <v>14148</v>
      </c>
      <c r="O8481" s="21" t="s">
        <v>30</v>
      </c>
      <c r="P8481" s="21" t="s">
        <v>31</v>
      </c>
      <c r="Q8481" s="21" t="s">
        <v>178</v>
      </c>
      <c r="R8481" s="21" t="s">
        <v>31</v>
      </c>
      <c r="S8481" s="21" t="s">
        <v>31</v>
      </c>
      <c r="T8481" s="21" t="s">
        <v>42</v>
      </c>
      <c r="U8481">
        <v>0</v>
      </c>
      <c r="V8481" s="21" t="s">
        <v>31</v>
      </c>
      <c r="W8481" s="21" t="s">
        <v>35</v>
      </c>
      <c r="X8481" s="21" t="s">
        <v>15329</v>
      </c>
    </row>
    <row r="8482" spans="1:24">
      <c r="A8482">
        <v>10496</v>
      </c>
      <c r="B8482">
        <v>53.5</v>
      </c>
      <c r="C8482">
        <v>-113.46</v>
      </c>
      <c r="D8482" s="21" t="s">
        <v>15370</v>
      </c>
      <c r="E8482" s="22">
        <v>44327</v>
      </c>
      <c r="F8482">
        <v>2021</v>
      </c>
      <c r="G8482">
        <v>5</v>
      </c>
      <c r="H8482">
        <v>11</v>
      </c>
      <c r="I8482" s="21" t="s">
        <v>78</v>
      </c>
      <c r="J8482" t="s">
        <v>144</v>
      </c>
      <c r="K8482" s="21" t="s">
        <v>7</v>
      </c>
      <c r="L8482">
        <v>7806049414</v>
      </c>
      <c r="M8482" t="s">
        <v>5291</v>
      </c>
      <c r="N8482" s="21" t="s">
        <v>14164</v>
      </c>
      <c r="O8482" s="21" t="s">
        <v>30</v>
      </c>
      <c r="P8482" s="21" t="s">
        <v>31</v>
      </c>
      <c r="Q8482" s="21" t="s">
        <v>32</v>
      </c>
      <c r="R8482" s="21" t="s">
        <v>33</v>
      </c>
      <c r="S8482" s="21" t="s">
        <v>190</v>
      </c>
      <c r="T8482" s="21" t="s">
        <v>42</v>
      </c>
      <c r="U8482">
        <v>8</v>
      </c>
      <c r="V8482" s="21" t="s">
        <v>31</v>
      </c>
      <c r="W8482" s="21" t="s">
        <v>58</v>
      </c>
      <c r="X8482" s="21" t="s">
        <v>15329</v>
      </c>
    </row>
    <row r="8483" spans="1:24">
      <c r="A8483">
        <v>10497</v>
      </c>
      <c r="B8483">
        <v>53.43</v>
      </c>
      <c r="C8483">
        <v>-113.56</v>
      </c>
      <c r="D8483" s="21" t="s">
        <v>604</v>
      </c>
      <c r="E8483" s="22">
        <v>44327</v>
      </c>
      <c r="F8483">
        <v>2021</v>
      </c>
      <c r="G8483">
        <v>5</v>
      </c>
      <c r="H8483">
        <v>11</v>
      </c>
      <c r="I8483" s="21" t="s">
        <v>78</v>
      </c>
      <c r="J8483" t="s">
        <v>137</v>
      </c>
      <c r="K8483" s="21" t="s">
        <v>26</v>
      </c>
      <c r="L8483">
        <v>3034061399</v>
      </c>
      <c r="M8483" t="s">
        <v>15371</v>
      </c>
      <c r="N8483" s="21" t="s">
        <v>14148</v>
      </c>
      <c r="O8483" s="21" t="s">
        <v>31</v>
      </c>
      <c r="P8483" s="21" t="s">
        <v>31</v>
      </c>
      <c r="Q8483" s="21" t="s">
        <v>31</v>
      </c>
      <c r="R8483" s="21" t="s">
        <v>31</v>
      </c>
      <c r="S8483" s="21" t="s">
        <v>31</v>
      </c>
      <c r="T8483" s="21" t="s">
        <v>31</v>
      </c>
      <c r="U8483" t="s">
        <v>31</v>
      </c>
      <c r="V8483" s="21" t="s">
        <v>31</v>
      </c>
      <c r="W8483" s="21" t="s">
        <v>31</v>
      </c>
      <c r="X8483" s="21" t="s">
        <v>15329</v>
      </c>
    </row>
    <row r="8484" spans="1:24">
      <c r="A8484">
        <v>10498</v>
      </c>
      <c r="B8484">
        <v>53.47</v>
      </c>
      <c r="C8484">
        <v>-113.52</v>
      </c>
      <c r="D8484" s="21" t="s">
        <v>15372</v>
      </c>
      <c r="E8484" s="22">
        <v>44327</v>
      </c>
      <c r="F8484">
        <v>2021</v>
      </c>
      <c r="G8484">
        <v>5</v>
      </c>
      <c r="H8484">
        <v>11</v>
      </c>
      <c r="I8484" s="21" t="s">
        <v>78</v>
      </c>
      <c r="J8484" t="s">
        <v>144</v>
      </c>
      <c r="K8484" s="21" t="s">
        <v>7</v>
      </c>
      <c r="L8484">
        <v>7804996545</v>
      </c>
      <c r="M8484" t="s">
        <v>15373</v>
      </c>
      <c r="N8484" s="21" t="s">
        <v>14148</v>
      </c>
      <c r="O8484" s="21" t="s">
        <v>30</v>
      </c>
      <c r="P8484" s="21" t="s">
        <v>31</v>
      </c>
      <c r="Q8484" s="21" t="s">
        <v>41</v>
      </c>
      <c r="R8484" s="21" t="s">
        <v>31</v>
      </c>
      <c r="S8484" s="21" t="s">
        <v>31</v>
      </c>
      <c r="T8484" s="21" t="s">
        <v>42</v>
      </c>
      <c r="U8484">
        <v>0</v>
      </c>
      <c r="V8484" s="21" t="s">
        <v>302</v>
      </c>
      <c r="W8484" s="21" t="s">
        <v>31</v>
      </c>
      <c r="X8484" s="21" t="s">
        <v>15329</v>
      </c>
    </row>
    <row r="8485" spans="1:24">
      <c r="A8485">
        <v>10499</v>
      </c>
      <c r="B8485">
        <v>53.54</v>
      </c>
      <c r="C8485">
        <v>-113.54</v>
      </c>
      <c r="D8485" s="21" t="s">
        <v>15374</v>
      </c>
      <c r="E8485" s="22">
        <v>44326</v>
      </c>
      <c r="F8485">
        <v>2021</v>
      </c>
      <c r="G8485">
        <v>5</v>
      </c>
      <c r="H8485">
        <v>10</v>
      </c>
      <c r="I8485" s="21" t="s">
        <v>78</v>
      </c>
      <c r="J8485">
        <v>0.91666666666666663</v>
      </c>
      <c r="K8485" s="21" t="s">
        <v>26</v>
      </c>
      <c r="L8485" t="s">
        <v>15375</v>
      </c>
      <c r="M8485" t="s">
        <v>15376</v>
      </c>
      <c r="N8485" s="21" t="s">
        <v>14148</v>
      </c>
      <c r="O8485" s="21" t="s">
        <v>57</v>
      </c>
      <c r="P8485" s="21" t="s">
        <v>31</v>
      </c>
      <c r="Q8485" s="21" t="s">
        <v>32</v>
      </c>
      <c r="R8485" s="21" t="s">
        <v>31</v>
      </c>
      <c r="S8485" s="21" t="s">
        <v>31</v>
      </c>
      <c r="T8485" s="21" t="s">
        <v>42</v>
      </c>
      <c r="U8485">
        <v>4</v>
      </c>
      <c r="V8485" s="21" t="s">
        <v>31</v>
      </c>
      <c r="W8485" s="21" t="s">
        <v>35</v>
      </c>
      <c r="X8485" s="21" t="s">
        <v>15329</v>
      </c>
    </row>
    <row r="8486" spans="1:24">
      <c r="A8486">
        <v>10500</v>
      </c>
      <c r="B8486">
        <v>53.64</v>
      </c>
      <c r="C8486">
        <v>-113.43</v>
      </c>
      <c r="D8486" s="21" t="s">
        <v>15377</v>
      </c>
      <c r="E8486" s="22">
        <v>44327</v>
      </c>
      <c r="F8486">
        <v>2021</v>
      </c>
      <c r="G8486">
        <v>5</v>
      </c>
      <c r="H8486">
        <v>11</v>
      </c>
      <c r="I8486" s="21" t="s">
        <v>78</v>
      </c>
      <c r="J8486" t="s">
        <v>144</v>
      </c>
      <c r="K8486" s="21" t="s">
        <v>7</v>
      </c>
      <c r="L8486" t="s">
        <v>15378</v>
      </c>
      <c r="M8486" t="s">
        <v>15379</v>
      </c>
      <c r="N8486" s="21" t="s">
        <v>14148</v>
      </c>
      <c r="O8486" s="21" t="s">
        <v>30</v>
      </c>
      <c r="P8486" s="21" t="s">
        <v>31</v>
      </c>
      <c r="Q8486" s="21" t="s">
        <v>31</v>
      </c>
      <c r="R8486" s="21" t="s">
        <v>31</v>
      </c>
      <c r="S8486" s="21" t="s">
        <v>31</v>
      </c>
      <c r="T8486" s="21" t="s">
        <v>31</v>
      </c>
      <c r="U8486">
        <v>3</v>
      </c>
      <c r="V8486" s="21" t="s">
        <v>31</v>
      </c>
      <c r="W8486" s="21" t="s">
        <v>31</v>
      </c>
      <c r="X8486" s="21" t="s">
        <v>15329</v>
      </c>
    </row>
    <row r="8487" spans="1:24">
      <c r="A8487">
        <v>10501</v>
      </c>
      <c r="B8487">
        <v>53.53</v>
      </c>
      <c r="C8487">
        <v>-113.45</v>
      </c>
      <c r="D8487" s="21" t="s">
        <v>12088</v>
      </c>
      <c r="E8487" s="22">
        <v>44327</v>
      </c>
      <c r="F8487">
        <v>2021</v>
      </c>
      <c r="G8487">
        <v>5</v>
      </c>
      <c r="H8487">
        <v>11</v>
      </c>
      <c r="I8487" s="21" t="s">
        <v>78</v>
      </c>
      <c r="J8487">
        <v>0.91666666666666663</v>
      </c>
      <c r="K8487" s="21" t="s">
        <v>26</v>
      </c>
      <c r="L8487">
        <v>5879741583</v>
      </c>
      <c r="M8487" t="s">
        <v>12089</v>
      </c>
      <c r="N8487" s="21" t="s">
        <v>14148</v>
      </c>
      <c r="O8487" s="21" t="s">
        <v>30</v>
      </c>
      <c r="P8487" s="21" t="s">
        <v>31</v>
      </c>
      <c r="Q8487" s="21" t="s">
        <v>62</v>
      </c>
      <c r="R8487" s="21" t="s">
        <v>146</v>
      </c>
      <c r="S8487" s="21" t="s">
        <v>62</v>
      </c>
      <c r="T8487" s="21" t="s">
        <v>42</v>
      </c>
      <c r="U8487">
        <v>3</v>
      </c>
      <c r="V8487" s="21" t="s">
        <v>31</v>
      </c>
      <c r="W8487" s="21" t="s">
        <v>31</v>
      </c>
      <c r="X8487" s="21" t="s">
        <v>15329</v>
      </c>
    </row>
    <row r="8488" spans="1:24">
      <c r="A8488">
        <v>10502</v>
      </c>
      <c r="B8488">
        <v>53.53</v>
      </c>
      <c r="C8488">
        <v>-113.45</v>
      </c>
      <c r="D8488" s="21" t="s">
        <v>15380</v>
      </c>
      <c r="E8488" s="22">
        <v>44327</v>
      </c>
      <c r="F8488">
        <v>2021</v>
      </c>
      <c r="G8488">
        <v>5</v>
      </c>
      <c r="H8488">
        <v>11</v>
      </c>
      <c r="I8488" s="21" t="s">
        <v>78</v>
      </c>
      <c r="J8488">
        <v>0.95833333333333337</v>
      </c>
      <c r="K8488" s="21" t="s">
        <v>26</v>
      </c>
      <c r="L8488" t="s">
        <v>15381</v>
      </c>
      <c r="M8488" t="s">
        <v>161</v>
      </c>
      <c r="N8488" s="21" t="s">
        <v>14148</v>
      </c>
      <c r="O8488" s="21" t="s">
        <v>30</v>
      </c>
      <c r="P8488" s="21" t="s">
        <v>31</v>
      </c>
      <c r="Q8488" s="21" t="s">
        <v>32</v>
      </c>
      <c r="R8488" s="21" t="s">
        <v>33</v>
      </c>
      <c r="S8488" s="21" t="s">
        <v>506</v>
      </c>
      <c r="T8488" s="21" t="s">
        <v>34</v>
      </c>
      <c r="U8488">
        <v>8</v>
      </c>
      <c r="V8488" s="21" t="s">
        <v>31</v>
      </c>
      <c r="W8488" s="21" t="s">
        <v>31</v>
      </c>
      <c r="X8488" s="21" t="s">
        <v>15329</v>
      </c>
    </row>
    <row r="8489" spans="1:24">
      <c r="A8489">
        <v>10503</v>
      </c>
      <c r="B8489">
        <v>53.62</v>
      </c>
      <c r="C8489">
        <v>-113.42</v>
      </c>
      <c r="D8489" s="21" t="s">
        <v>15382</v>
      </c>
      <c r="E8489" s="22">
        <v>44328</v>
      </c>
      <c r="F8489">
        <v>2021</v>
      </c>
      <c r="G8489">
        <v>5</v>
      </c>
      <c r="H8489">
        <v>12</v>
      </c>
      <c r="I8489" s="21" t="s">
        <v>78</v>
      </c>
      <c r="J8489" t="s">
        <v>144</v>
      </c>
      <c r="K8489" s="21" t="s">
        <v>7</v>
      </c>
      <c r="L8489">
        <v>7802899221</v>
      </c>
      <c r="M8489" t="s">
        <v>15383</v>
      </c>
      <c r="N8489" s="21" t="s">
        <v>14148</v>
      </c>
      <c r="O8489" s="21" t="s">
        <v>30</v>
      </c>
      <c r="P8489" s="21" t="s">
        <v>31</v>
      </c>
      <c r="Q8489" s="21" t="s">
        <v>31</v>
      </c>
      <c r="R8489" s="21" t="s">
        <v>146</v>
      </c>
      <c r="S8489" s="21" t="s">
        <v>31</v>
      </c>
      <c r="T8489" s="21" t="s">
        <v>31</v>
      </c>
      <c r="U8489">
        <v>3</v>
      </c>
      <c r="V8489" s="21" t="s">
        <v>98</v>
      </c>
      <c r="W8489" s="21" t="s">
        <v>31</v>
      </c>
      <c r="X8489" s="21" t="s">
        <v>15329</v>
      </c>
    </row>
    <row r="8490" spans="1:24">
      <c r="A8490">
        <v>10504</v>
      </c>
      <c r="B8490">
        <v>53.61</v>
      </c>
      <c r="C8490">
        <v>-113.57</v>
      </c>
      <c r="D8490" s="21" t="s">
        <v>15384</v>
      </c>
      <c r="E8490" s="22">
        <v>44328</v>
      </c>
      <c r="F8490">
        <v>2021</v>
      </c>
      <c r="G8490">
        <v>5</v>
      </c>
      <c r="H8490">
        <v>12</v>
      </c>
      <c r="I8490" s="21" t="s">
        <v>78</v>
      </c>
      <c r="J8490">
        <v>0.375</v>
      </c>
      <c r="K8490" s="21" t="s">
        <v>7</v>
      </c>
      <c r="L8490">
        <v>7804735215</v>
      </c>
      <c r="M8490" t="s">
        <v>838</v>
      </c>
      <c r="N8490" s="21" t="s">
        <v>14148</v>
      </c>
      <c r="O8490" s="21" t="s">
        <v>31</v>
      </c>
      <c r="P8490" s="21" t="s">
        <v>31</v>
      </c>
      <c r="Q8490" s="21" t="s">
        <v>31</v>
      </c>
      <c r="R8490" s="21" t="s">
        <v>31</v>
      </c>
      <c r="S8490" s="21" t="s">
        <v>31</v>
      </c>
      <c r="T8490" s="21" t="s">
        <v>31</v>
      </c>
      <c r="U8490">
        <v>0</v>
      </c>
      <c r="V8490" s="21" t="s">
        <v>31</v>
      </c>
      <c r="W8490" s="21" t="s">
        <v>31</v>
      </c>
      <c r="X8490" s="21" t="s">
        <v>15329</v>
      </c>
    </row>
    <row r="8491" spans="1:24">
      <c r="A8491">
        <v>10506</v>
      </c>
      <c r="B8491">
        <v>53.46</v>
      </c>
      <c r="C8491">
        <v>-113.5</v>
      </c>
      <c r="D8491" s="21" t="s">
        <v>15385</v>
      </c>
      <c r="E8491" s="22">
        <v>44329</v>
      </c>
      <c r="F8491">
        <v>2021</v>
      </c>
      <c r="G8491">
        <v>5</v>
      </c>
      <c r="H8491">
        <v>13</v>
      </c>
      <c r="I8491" s="21" t="s">
        <v>78</v>
      </c>
      <c r="J8491">
        <v>0.91666666666666663</v>
      </c>
      <c r="K8491" s="21" t="s">
        <v>26</v>
      </c>
      <c r="L8491">
        <v>7802987605</v>
      </c>
      <c r="M8491" t="s">
        <v>15386</v>
      </c>
      <c r="N8491" s="21" t="s">
        <v>14164</v>
      </c>
      <c r="O8491" s="21" t="s">
        <v>57</v>
      </c>
      <c r="P8491" s="21" t="s">
        <v>31</v>
      </c>
      <c r="Q8491" s="21" t="s">
        <v>32</v>
      </c>
      <c r="R8491" s="21" t="s">
        <v>146</v>
      </c>
      <c r="S8491" s="21" t="s">
        <v>31</v>
      </c>
      <c r="T8491" s="21" t="s">
        <v>34</v>
      </c>
      <c r="U8491">
        <v>8</v>
      </c>
      <c r="V8491" s="21" t="s">
        <v>31</v>
      </c>
      <c r="W8491" s="21" t="s">
        <v>31</v>
      </c>
      <c r="X8491" s="21" t="s">
        <v>15329</v>
      </c>
    </row>
    <row r="8492" spans="1:24">
      <c r="A8492">
        <v>10507</v>
      </c>
      <c r="B8492">
        <v>53.49</v>
      </c>
      <c r="C8492">
        <v>-113.54</v>
      </c>
      <c r="D8492" s="21" t="s">
        <v>15387</v>
      </c>
      <c r="E8492" s="22">
        <v>44330</v>
      </c>
      <c r="F8492">
        <v>2021</v>
      </c>
      <c r="G8492">
        <v>5</v>
      </c>
      <c r="H8492">
        <v>14</v>
      </c>
      <c r="I8492" s="21" t="s">
        <v>78</v>
      </c>
      <c r="J8492" t="s">
        <v>132</v>
      </c>
      <c r="K8492" s="21" t="s">
        <v>7</v>
      </c>
      <c r="L8492" t="s">
        <v>5645</v>
      </c>
      <c r="M8492" t="s">
        <v>5576</v>
      </c>
      <c r="N8492" s="21" t="s">
        <v>14148</v>
      </c>
      <c r="O8492" s="21" t="s">
        <v>31</v>
      </c>
      <c r="P8492" s="21" t="s">
        <v>31</v>
      </c>
      <c r="Q8492" s="21" t="s">
        <v>31</v>
      </c>
      <c r="R8492" s="21" t="s">
        <v>345</v>
      </c>
      <c r="S8492" s="21" t="s">
        <v>31</v>
      </c>
      <c r="T8492" s="21" t="s">
        <v>31</v>
      </c>
      <c r="U8492">
        <v>0</v>
      </c>
      <c r="V8492" s="21" t="s">
        <v>31</v>
      </c>
      <c r="W8492" s="21" t="s">
        <v>31</v>
      </c>
      <c r="X8492" s="21" t="s">
        <v>15329</v>
      </c>
    </row>
    <row r="8493" spans="1:24">
      <c r="A8493">
        <v>10508</v>
      </c>
      <c r="B8493">
        <v>53.53</v>
      </c>
      <c r="C8493">
        <v>-113.45</v>
      </c>
      <c r="D8493" s="21" t="s">
        <v>15388</v>
      </c>
      <c r="E8493" s="22">
        <v>44329</v>
      </c>
      <c r="F8493">
        <v>2021</v>
      </c>
      <c r="G8493">
        <v>5</v>
      </c>
      <c r="H8493">
        <v>13</v>
      </c>
      <c r="I8493" s="21" t="s">
        <v>78</v>
      </c>
      <c r="J8493" t="s">
        <v>450</v>
      </c>
      <c r="K8493" s="21" t="s">
        <v>26</v>
      </c>
      <c r="L8493" t="s">
        <v>15389</v>
      </c>
      <c r="M8493" t="s">
        <v>8051</v>
      </c>
      <c r="N8493" s="21" t="s">
        <v>14148</v>
      </c>
      <c r="O8493" s="21" t="s">
        <v>30</v>
      </c>
      <c r="P8493" s="21" t="s">
        <v>31</v>
      </c>
      <c r="Q8493" s="21" t="s">
        <v>32</v>
      </c>
      <c r="R8493" s="21" t="s">
        <v>33</v>
      </c>
      <c r="S8493" s="21" t="s">
        <v>506</v>
      </c>
      <c r="T8493" s="21" t="s">
        <v>42</v>
      </c>
      <c r="U8493">
        <v>0</v>
      </c>
      <c r="V8493" s="21" t="s">
        <v>87</v>
      </c>
      <c r="W8493" s="21" t="s">
        <v>35</v>
      </c>
      <c r="X8493" s="21" t="s">
        <v>15329</v>
      </c>
    </row>
    <row r="8494" spans="1:24">
      <c r="A8494">
        <v>10509</v>
      </c>
      <c r="B8494">
        <v>53.43</v>
      </c>
      <c r="C8494">
        <v>-113.52</v>
      </c>
      <c r="D8494" s="21" t="s">
        <v>15390</v>
      </c>
      <c r="E8494" s="22">
        <v>44330</v>
      </c>
      <c r="F8494">
        <v>2021</v>
      </c>
      <c r="G8494">
        <v>5</v>
      </c>
      <c r="H8494">
        <v>14</v>
      </c>
      <c r="I8494" s="21" t="s">
        <v>78</v>
      </c>
      <c r="J8494" t="s">
        <v>132</v>
      </c>
      <c r="K8494" s="21" t="s">
        <v>7</v>
      </c>
      <c r="L8494">
        <v>7809135809</v>
      </c>
      <c r="M8494" t="s">
        <v>15391</v>
      </c>
      <c r="N8494" s="21" t="s">
        <v>14148</v>
      </c>
      <c r="O8494" s="21" t="s">
        <v>31</v>
      </c>
      <c r="P8494" s="21" t="s">
        <v>31</v>
      </c>
      <c r="Q8494" s="21" t="s">
        <v>31</v>
      </c>
      <c r="R8494" s="21" t="s">
        <v>31</v>
      </c>
      <c r="S8494" s="21" t="s">
        <v>31</v>
      </c>
      <c r="T8494" s="21" t="s">
        <v>31</v>
      </c>
      <c r="U8494" t="s">
        <v>31</v>
      </c>
      <c r="V8494" s="21" t="s">
        <v>31</v>
      </c>
      <c r="W8494" s="21" t="s">
        <v>31</v>
      </c>
      <c r="X8494" s="21" t="s">
        <v>15329</v>
      </c>
    </row>
    <row r="8495" spans="1:24">
      <c r="A8495">
        <v>10510</v>
      </c>
      <c r="B8495">
        <v>53.41</v>
      </c>
      <c r="C8495">
        <v>-113.53</v>
      </c>
      <c r="D8495" s="21" t="s">
        <v>15392</v>
      </c>
      <c r="E8495" s="22">
        <v>44331</v>
      </c>
      <c r="F8495">
        <v>2021</v>
      </c>
      <c r="G8495">
        <v>5</v>
      </c>
      <c r="H8495">
        <v>15</v>
      </c>
      <c r="I8495" s="21" t="s">
        <v>78</v>
      </c>
      <c r="J8495">
        <v>0.91666666666666663</v>
      </c>
      <c r="K8495" s="21" t="s">
        <v>26</v>
      </c>
      <c r="L8495" t="s">
        <v>604</v>
      </c>
      <c r="M8495" t="s">
        <v>604</v>
      </c>
      <c r="N8495" s="21" t="s">
        <v>14148</v>
      </c>
      <c r="O8495" s="21" t="s">
        <v>31</v>
      </c>
      <c r="P8495" s="21" t="s">
        <v>31</v>
      </c>
      <c r="Q8495" s="21" t="s">
        <v>31</v>
      </c>
      <c r="R8495" s="21" t="s">
        <v>31</v>
      </c>
      <c r="S8495" s="21" t="s">
        <v>31</v>
      </c>
      <c r="T8495" s="21" t="s">
        <v>31</v>
      </c>
      <c r="U8495" t="s">
        <v>31</v>
      </c>
      <c r="V8495" s="21" t="s">
        <v>31</v>
      </c>
      <c r="W8495" s="21" t="s">
        <v>31</v>
      </c>
      <c r="X8495" s="21" t="s">
        <v>15329</v>
      </c>
    </row>
    <row r="8496" spans="1:24">
      <c r="A8496">
        <v>10511</v>
      </c>
      <c r="B8496">
        <v>53.44</v>
      </c>
      <c r="C8496">
        <v>-113.44</v>
      </c>
      <c r="D8496" s="21" t="s">
        <v>15393</v>
      </c>
      <c r="E8496" s="22">
        <v>44330</v>
      </c>
      <c r="F8496">
        <v>2021</v>
      </c>
      <c r="G8496">
        <v>5</v>
      </c>
      <c r="H8496">
        <v>14</v>
      </c>
      <c r="I8496" s="21" t="s">
        <v>78</v>
      </c>
      <c r="J8496">
        <v>0.66666666666666663</v>
      </c>
      <c r="K8496" s="21" t="s">
        <v>7</v>
      </c>
      <c r="L8496" t="s">
        <v>15394</v>
      </c>
      <c r="M8496" t="s">
        <v>15395</v>
      </c>
      <c r="N8496" s="21" t="s">
        <v>14148</v>
      </c>
      <c r="O8496" s="21" t="s">
        <v>30</v>
      </c>
      <c r="P8496" s="21" t="s">
        <v>31</v>
      </c>
      <c r="Q8496" s="21" t="s">
        <v>31</v>
      </c>
      <c r="R8496" s="21" t="s">
        <v>31</v>
      </c>
      <c r="S8496" s="21" t="s">
        <v>31</v>
      </c>
      <c r="T8496" s="21" t="s">
        <v>42</v>
      </c>
      <c r="U8496">
        <v>0</v>
      </c>
      <c r="V8496" s="21" t="s">
        <v>31</v>
      </c>
      <c r="W8496" s="21" t="s">
        <v>31</v>
      </c>
      <c r="X8496" s="21" t="s">
        <v>15329</v>
      </c>
    </row>
    <row r="8497" spans="1:24">
      <c r="A8497">
        <v>10512</v>
      </c>
      <c r="B8497">
        <v>53.51</v>
      </c>
      <c r="C8497">
        <v>-113.65</v>
      </c>
      <c r="D8497" s="21" t="s">
        <v>604</v>
      </c>
      <c r="E8497" s="22">
        <v>44331</v>
      </c>
      <c r="F8497">
        <v>2021</v>
      </c>
      <c r="G8497">
        <v>5</v>
      </c>
      <c r="H8497">
        <v>15</v>
      </c>
      <c r="I8497" s="21" t="s">
        <v>78</v>
      </c>
      <c r="J8497">
        <v>0.20833333333333334</v>
      </c>
      <c r="K8497" s="21" t="s">
        <v>26</v>
      </c>
      <c r="L8497">
        <v>7802578336</v>
      </c>
      <c r="M8497" t="s">
        <v>15396</v>
      </c>
      <c r="N8497" s="21" t="s">
        <v>14148</v>
      </c>
      <c r="O8497" s="21" t="s">
        <v>30</v>
      </c>
      <c r="P8497" s="21" t="s">
        <v>31</v>
      </c>
      <c r="Q8497" s="21" t="s">
        <v>41</v>
      </c>
      <c r="R8497" s="21" t="s">
        <v>31</v>
      </c>
      <c r="S8497" s="21" t="s">
        <v>31</v>
      </c>
      <c r="T8497" s="21" t="s">
        <v>42</v>
      </c>
      <c r="U8497">
        <v>0</v>
      </c>
      <c r="V8497" s="21" t="s">
        <v>391</v>
      </c>
      <c r="W8497" s="21" t="s">
        <v>31</v>
      </c>
      <c r="X8497" s="21" t="s">
        <v>15329</v>
      </c>
    </row>
    <row r="8498" spans="1:24">
      <c r="A8498">
        <v>10513</v>
      </c>
      <c r="B8498">
        <v>53.51</v>
      </c>
      <c r="C8498">
        <v>-113.57</v>
      </c>
      <c r="D8498" s="21" t="s">
        <v>604</v>
      </c>
      <c r="E8498" s="22">
        <v>44331</v>
      </c>
      <c r="F8498">
        <v>2021</v>
      </c>
      <c r="G8498">
        <v>5</v>
      </c>
      <c r="H8498">
        <v>15</v>
      </c>
      <c r="I8498" s="21" t="s">
        <v>78</v>
      </c>
      <c r="J8498">
        <v>0.33333333333333331</v>
      </c>
      <c r="K8498" s="21" t="s">
        <v>7</v>
      </c>
      <c r="L8498" t="s">
        <v>15397</v>
      </c>
      <c r="M8498" t="s">
        <v>9056</v>
      </c>
      <c r="N8498" s="21" t="s">
        <v>14148</v>
      </c>
      <c r="O8498" s="21" t="s">
        <v>31</v>
      </c>
      <c r="P8498" s="21" t="s">
        <v>31</v>
      </c>
      <c r="Q8498" s="21" t="s">
        <v>31</v>
      </c>
      <c r="R8498" s="21" t="s">
        <v>31</v>
      </c>
      <c r="S8498" s="21" t="s">
        <v>31</v>
      </c>
      <c r="T8498" s="21" t="s">
        <v>31</v>
      </c>
      <c r="U8498" t="s">
        <v>31</v>
      </c>
      <c r="V8498" s="21" t="s">
        <v>31</v>
      </c>
      <c r="W8498" s="21" t="s">
        <v>31</v>
      </c>
      <c r="X8498" s="21" t="s">
        <v>15329</v>
      </c>
    </row>
    <row r="8499" spans="1:24">
      <c r="A8499">
        <v>10514</v>
      </c>
      <c r="B8499">
        <v>53.49</v>
      </c>
      <c r="C8499">
        <v>-113.55</v>
      </c>
      <c r="D8499" s="21" t="s">
        <v>15398</v>
      </c>
      <c r="E8499" s="22">
        <v>44331</v>
      </c>
      <c r="F8499">
        <v>2021</v>
      </c>
      <c r="G8499">
        <v>5</v>
      </c>
      <c r="H8499">
        <v>15</v>
      </c>
      <c r="I8499" s="21" t="s">
        <v>78</v>
      </c>
      <c r="J8499">
        <v>0.83333333333333337</v>
      </c>
      <c r="K8499" s="21" t="s">
        <v>7</v>
      </c>
      <c r="L8499" t="s">
        <v>15337</v>
      </c>
      <c r="M8499" t="s">
        <v>15399</v>
      </c>
      <c r="N8499" s="21" t="s">
        <v>14164</v>
      </c>
      <c r="O8499" s="21" t="s">
        <v>30</v>
      </c>
      <c r="P8499" s="21" t="s">
        <v>31</v>
      </c>
      <c r="Q8499" s="21" t="s">
        <v>32</v>
      </c>
      <c r="R8499" s="21" t="s">
        <v>33</v>
      </c>
      <c r="S8499" s="21" t="s">
        <v>31</v>
      </c>
      <c r="T8499" s="21" t="s">
        <v>34</v>
      </c>
      <c r="U8499">
        <v>7</v>
      </c>
      <c r="V8499" s="21" t="s">
        <v>31</v>
      </c>
      <c r="W8499" s="21" t="s">
        <v>31</v>
      </c>
      <c r="X8499" s="21" t="s">
        <v>15329</v>
      </c>
    </row>
    <row r="8500" spans="1:24">
      <c r="A8500">
        <v>10515</v>
      </c>
      <c r="B8500">
        <v>53.59</v>
      </c>
      <c r="C8500">
        <v>-113.45</v>
      </c>
      <c r="D8500" s="21" t="s">
        <v>15400</v>
      </c>
      <c r="E8500" s="22">
        <v>44331</v>
      </c>
      <c r="F8500">
        <v>2021</v>
      </c>
      <c r="G8500">
        <v>5</v>
      </c>
      <c r="H8500">
        <v>15</v>
      </c>
      <c r="I8500" s="21" t="s">
        <v>78</v>
      </c>
      <c r="J8500">
        <v>0.375</v>
      </c>
      <c r="K8500" s="21" t="s">
        <v>7</v>
      </c>
      <c r="L8500">
        <v>7807173965</v>
      </c>
      <c r="M8500" t="s">
        <v>15401</v>
      </c>
      <c r="N8500" s="21" t="s">
        <v>14164</v>
      </c>
      <c r="O8500" s="21" t="s">
        <v>30</v>
      </c>
      <c r="P8500" s="21" t="s">
        <v>31</v>
      </c>
      <c r="Q8500" s="21" t="s">
        <v>62</v>
      </c>
      <c r="R8500" s="21" t="s">
        <v>31</v>
      </c>
      <c r="S8500" s="21" t="s">
        <v>31</v>
      </c>
      <c r="T8500" s="21" t="s">
        <v>42</v>
      </c>
      <c r="U8500">
        <v>2</v>
      </c>
      <c r="V8500" s="21" t="s">
        <v>31</v>
      </c>
      <c r="W8500" s="21" t="s">
        <v>31</v>
      </c>
      <c r="X8500" s="21" t="s">
        <v>15329</v>
      </c>
    </row>
    <row r="8501" spans="1:24">
      <c r="A8501">
        <v>10516</v>
      </c>
      <c r="B8501">
        <v>53.49</v>
      </c>
      <c r="C8501">
        <v>-113.54</v>
      </c>
      <c r="D8501" s="21" t="s">
        <v>15402</v>
      </c>
      <c r="E8501" s="22">
        <v>44332</v>
      </c>
      <c r="F8501">
        <v>2021</v>
      </c>
      <c r="G8501">
        <v>5</v>
      </c>
      <c r="H8501">
        <v>16</v>
      </c>
      <c r="I8501" s="21" t="s">
        <v>78</v>
      </c>
      <c r="J8501" t="s">
        <v>132</v>
      </c>
      <c r="K8501" s="21" t="s">
        <v>7</v>
      </c>
      <c r="L8501" t="s">
        <v>15403</v>
      </c>
      <c r="M8501" t="s">
        <v>7812</v>
      </c>
      <c r="N8501" s="21" t="s">
        <v>14164</v>
      </c>
      <c r="O8501" s="21" t="s">
        <v>30</v>
      </c>
      <c r="P8501" s="21" t="s">
        <v>31</v>
      </c>
      <c r="Q8501" s="21" t="s">
        <v>178</v>
      </c>
      <c r="R8501" s="21" t="s">
        <v>345</v>
      </c>
      <c r="S8501" s="21" t="s">
        <v>31</v>
      </c>
      <c r="T8501" s="21" t="s">
        <v>34</v>
      </c>
      <c r="U8501">
        <v>2</v>
      </c>
      <c r="V8501" s="21" t="s">
        <v>31</v>
      </c>
      <c r="W8501" s="21" t="s">
        <v>31</v>
      </c>
      <c r="X8501" s="21" t="s">
        <v>15329</v>
      </c>
    </row>
    <row r="8502" spans="1:24">
      <c r="A8502">
        <v>10517</v>
      </c>
      <c r="B8502">
        <v>53.46</v>
      </c>
      <c r="C8502">
        <v>-113.57</v>
      </c>
      <c r="D8502" s="21" t="s">
        <v>604</v>
      </c>
      <c r="E8502" s="22">
        <v>44332</v>
      </c>
      <c r="F8502">
        <v>2021</v>
      </c>
      <c r="G8502">
        <v>5</v>
      </c>
      <c r="H8502">
        <v>16</v>
      </c>
      <c r="I8502" s="21" t="s">
        <v>78</v>
      </c>
      <c r="J8502">
        <v>0.33333333333333331</v>
      </c>
      <c r="K8502" s="21" t="s">
        <v>7</v>
      </c>
      <c r="L8502">
        <v>8259933315</v>
      </c>
      <c r="M8502" t="s">
        <v>3390</v>
      </c>
      <c r="N8502" s="21" t="s">
        <v>14148</v>
      </c>
      <c r="O8502" s="21" t="s">
        <v>30</v>
      </c>
      <c r="P8502" s="21" t="s">
        <v>31</v>
      </c>
      <c r="Q8502" s="21" t="s">
        <v>31</v>
      </c>
      <c r="R8502" s="21" t="s">
        <v>31</v>
      </c>
      <c r="S8502" s="21" t="s">
        <v>31</v>
      </c>
      <c r="T8502" s="21" t="s">
        <v>31</v>
      </c>
      <c r="U8502" t="s">
        <v>31</v>
      </c>
      <c r="V8502" s="21" t="s">
        <v>31</v>
      </c>
      <c r="W8502" s="21" t="s">
        <v>35</v>
      </c>
      <c r="X8502" s="21" t="s">
        <v>15329</v>
      </c>
    </row>
    <row r="8503" spans="1:24">
      <c r="A8503">
        <v>10518</v>
      </c>
      <c r="B8503">
        <v>53.43</v>
      </c>
      <c r="C8503">
        <v>-113.52</v>
      </c>
      <c r="D8503" s="21" t="s">
        <v>15404</v>
      </c>
      <c r="E8503" s="22">
        <v>44332</v>
      </c>
      <c r="F8503">
        <v>2021</v>
      </c>
      <c r="G8503">
        <v>5</v>
      </c>
      <c r="H8503">
        <v>16</v>
      </c>
      <c r="I8503" s="21" t="s">
        <v>78</v>
      </c>
      <c r="J8503" t="s">
        <v>14216</v>
      </c>
      <c r="K8503" s="21" t="s">
        <v>31</v>
      </c>
      <c r="L8503">
        <v>4039039244</v>
      </c>
      <c r="M8503" t="s">
        <v>15405</v>
      </c>
      <c r="N8503" s="21" t="s">
        <v>14148</v>
      </c>
      <c r="O8503" s="21" t="s">
        <v>30</v>
      </c>
      <c r="P8503" s="21" t="s">
        <v>31</v>
      </c>
      <c r="Q8503" s="21" t="s">
        <v>31</v>
      </c>
      <c r="R8503" s="21" t="s">
        <v>31</v>
      </c>
      <c r="S8503" s="21" t="s">
        <v>31</v>
      </c>
      <c r="T8503" s="21" t="s">
        <v>31</v>
      </c>
      <c r="U8503" t="s">
        <v>31</v>
      </c>
      <c r="V8503" s="21" t="s">
        <v>31</v>
      </c>
      <c r="W8503" s="21" t="s">
        <v>31</v>
      </c>
      <c r="X8503" s="21" t="s">
        <v>15329</v>
      </c>
    </row>
    <row r="8504" spans="1:24">
      <c r="A8504">
        <v>10519</v>
      </c>
      <c r="B8504">
        <v>53.47</v>
      </c>
      <c r="C8504">
        <v>-113.41</v>
      </c>
      <c r="D8504" s="21" t="s">
        <v>15406</v>
      </c>
      <c r="E8504" s="22">
        <v>44332</v>
      </c>
      <c r="F8504">
        <v>2021</v>
      </c>
      <c r="G8504">
        <v>5</v>
      </c>
      <c r="H8504">
        <v>16</v>
      </c>
      <c r="I8504" s="21" t="s">
        <v>78</v>
      </c>
      <c r="J8504" t="s">
        <v>132</v>
      </c>
      <c r="K8504" s="21" t="s">
        <v>7</v>
      </c>
      <c r="L8504" t="s">
        <v>604</v>
      </c>
      <c r="M8504" t="s">
        <v>604</v>
      </c>
      <c r="N8504" s="21" t="s">
        <v>31</v>
      </c>
      <c r="O8504" s="21" t="s">
        <v>31</v>
      </c>
      <c r="P8504" s="21" t="s">
        <v>31</v>
      </c>
      <c r="Q8504" s="21" t="s">
        <v>31</v>
      </c>
      <c r="R8504" s="21" t="s">
        <v>31</v>
      </c>
      <c r="S8504" s="21" t="s">
        <v>31</v>
      </c>
      <c r="T8504" s="21" t="s">
        <v>42</v>
      </c>
      <c r="U8504">
        <v>0</v>
      </c>
      <c r="V8504" s="21" t="s">
        <v>31</v>
      </c>
      <c r="W8504" s="21" t="s">
        <v>31</v>
      </c>
      <c r="X8504" s="21" t="s">
        <v>15329</v>
      </c>
    </row>
    <row r="8505" spans="1:24">
      <c r="A8505">
        <v>10520</v>
      </c>
      <c r="B8505">
        <v>53.49</v>
      </c>
      <c r="C8505">
        <v>-113.55</v>
      </c>
      <c r="D8505" s="21" t="s">
        <v>15407</v>
      </c>
      <c r="E8505" s="22">
        <v>44332</v>
      </c>
      <c r="F8505">
        <v>2021</v>
      </c>
      <c r="G8505">
        <v>5</v>
      </c>
      <c r="H8505">
        <v>16</v>
      </c>
      <c r="I8505" s="21" t="s">
        <v>78</v>
      </c>
      <c r="J8505">
        <v>0.75</v>
      </c>
      <c r="K8505" s="21" t="s">
        <v>7</v>
      </c>
      <c r="L8505" t="s">
        <v>15408</v>
      </c>
      <c r="M8505" t="s">
        <v>2189</v>
      </c>
      <c r="N8505" s="21" t="s">
        <v>14148</v>
      </c>
      <c r="O8505" s="21" t="s">
        <v>57</v>
      </c>
      <c r="P8505" s="21" t="s">
        <v>31</v>
      </c>
      <c r="Q8505" s="21" t="s">
        <v>31</v>
      </c>
      <c r="R8505" s="21" t="s">
        <v>31</v>
      </c>
      <c r="S8505" s="21" t="s">
        <v>31</v>
      </c>
      <c r="T8505" s="21" t="s">
        <v>42</v>
      </c>
      <c r="U8505">
        <v>0</v>
      </c>
      <c r="V8505" s="21" t="s">
        <v>31</v>
      </c>
      <c r="W8505" s="21" t="s">
        <v>31</v>
      </c>
      <c r="X8505" s="21" t="s">
        <v>15329</v>
      </c>
    </row>
    <row r="8506" spans="1:24">
      <c r="A8506">
        <v>10521</v>
      </c>
      <c r="B8506">
        <v>53.43</v>
      </c>
      <c r="C8506">
        <v>-113.42</v>
      </c>
      <c r="D8506" s="21" t="s">
        <v>604</v>
      </c>
      <c r="E8506" s="22">
        <v>44331</v>
      </c>
      <c r="F8506">
        <v>2021</v>
      </c>
      <c r="G8506">
        <v>5</v>
      </c>
      <c r="H8506">
        <v>15</v>
      </c>
      <c r="I8506" s="21" t="s">
        <v>78</v>
      </c>
      <c r="J8506">
        <v>0.83333333333333337</v>
      </c>
      <c r="K8506" s="21" t="s">
        <v>7</v>
      </c>
      <c r="L8506">
        <v>5879848299</v>
      </c>
      <c r="M8506" t="s">
        <v>14783</v>
      </c>
      <c r="N8506" s="21" t="s">
        <v>14148</v>
      </c>
      <c r="O8506" s="21" t="s">
        <v>30</v>
      </c>
      <c r="P8506" s="21" t="s">
        <v>31</v>
      </c>
      <c r="Q8506" s="21" t="s">
        <v>31</v>
      </c>
      <c r="R8506" s="21" t="s">
        <v>31</v>
      </c>
      <c r="S8506" s="21" t="s">
        <v>31</v>
      </c>
      <c r="T8506" s="21" t="s">
        <v>42</v>
      </c>
      <c r="U8506">
        <v>0</v>
      </c>
      <c r="V8506" s="21" t="s">
        <v>31</v>
      </c>
      <c r="W8506" s="21" t="s">
        <v>58</v>
      </c>
      <c r="X8506" s="21" t="s">
        <v>15329</v>
      </c>
    </row>
    <row r="8507" spans="1:24">
      <c r="A8507">
        <v>10522</v>
      </c>
      <c r="B8507">
        <v>53.47</v>
      </c>
      <c r="C8507">
        <v>-113.41</v>
      </c>
      <c r="D8507" s="21" t="s">
        <v>15409</v>
      </c>
      <c r="E8507" s="22">
        <v>44332</v>
      </c>
      <c r="F8507">
        <v>2021</v>
      </c>
      <c r="G8507">
        <v>5</v>
      </c>
      <c r="H8507">
        <v>16</v>
      </c>
      <c r="I8507" s="21" t="s">
        <v>78</v>
      </c>
      <c r="J8507">
        <v>0.79166666666666663</v>
      </c>
      <c r="K8507" s="21" t="s">
        <v>7</v>
      </c>
      <c r="L8507" t="s">
        <v>15410</v>
      </c>
      <c r="M8507" t="s">
        <v>15411</v>
      </c>
      <c r="N8507" s="21" t="s">
        <v>14164</v>
      </c>
      <c r="O8507" s="21" t="s">
        <v>30</v>
      </c>
      <c r="P8507" s="21" t="s">
        <v>31</v>
      </c>
      <c r="Q8507" s="21" t="s">
        <v>32</v>
      </c>
      <c r="R8507" s="21" t="s">
        <v>31</v>
      </c>
      <c r="S8507" s="21" t="s">
        <v>31</v>
      </c>
      <c r="T8507" s="21" t="s">
        <v>42</v>
      </c>
      <c r="U8507">
        <v>2</v>
      </c>
      <c r="V8507" s="21" t="s">
        <v>31</v>
      </c>
      <c r="W8507" s="21" t="s">
        <v>31</v>
      </c>
      <c r="X8507" s="21" t="s">
        <v>15329</v>
      </c>
    </row>
    <row r="8508" spans="1:24">
      <c r="A8508">
        <v>10523</v>
      </c>
      <c r="B8508">
        <v>53.62</v>
      </c>
      <c r="C8508">
        <v>-113.38</v>
      </c>
      <c r="D8508" s="21" t="s">
        <v>15412</v>
      </c>
      <c r="E8508" s="22">
        <v>44332</v>
      </c>
      <c r="F8508">
        <v>2021</v>
      </c>
      <c r="G8508">
        <v>5</v>
      </c>
      <c r="H8508">
        <v>16</v>
      </c>
      <c r="I8508" s="21" t="s">
        <v>78</v>
      </c>
      <c r="J8508" t="s">
        <v>14219</v>
      </c>
      <c r="K8508" s="21" t="s">
        <v>7</v>
      </c>
      <c r="L8508" t="s">
        <v>15413</v>
      </c>
      <c r="M8508" t="s">
        <v>15414</v>
      </c>
      <c r="N8508" s="21" t="s">
        <v>14148</v>
      </c>
      <c r="O8508" s="21" t="s">
        <v>30</v>
      </c>
      <c r="P8508" s="21" t="s">
        <v>31</v>
      </c>
      <c r="Q8508" s="21" t="s">
        <v>32</v>
      </c>
      <c r="R8508" s="21" t="s">
        <v>31</v>
      </c>
      <c r="S8508" s="21" t="s">
        <v>31</v>
      </c>
      <c r="T8508" s="21" t="s">
        <v>42</v>
      </c>
      <c r="U8508">
        <v>0</v>
      </c>
      <c r="V8508" s="21" t="s">
        <v>31</v>
      </c>
      <c r="W8508" s="21" t="s">
        <v>35</v>
      </c>
      <c r="X8508" s="21" t="s">
        <v>15329</v>
      </c>
    </row>
    <row r="8509" spans="1:24">
      <c r="A8509">
        <v>10525</v>
      </c>
      <c r="B8509">
        <v>53.45</v>
      </c>
      <c r="C8509">
        <v>-113.59</v>
      </c>
      <c r="D8509" s="21" t="s">
        <v>15415</v>
      </c>
      <c r="E8509" s="22">
        <v>44333</v>
      </c>
      <c r="F8509">
        <v>2021</v>
      </c>
      <c r="G8509">
        <v>5</v>
      </c>
      <c r="H8509">
        <v>17</v>
      </c>
      <c r="I8509" s="21" t="s">
        <v>78</v>
      </c>
      <c r="J8509">
        <v>0.375</v>
      </c>
      <c r="K8509" s="21" t="s">
        <v>7</v>
      </c>
      <c r="L8509">
        <v>7802973106</v>
      </c>
      <c r="M8509" t="s">
        <v>15416</v>
      </c>
      <c r="N8509" s="21" t="s">
        <v>14164</v>
      </c>
      <c r="O8509" s="21" t="s">
        <v>30</v>
      </c>
      <c r="P8509" s="21" t="s">
        <v>31</v>
      </c>
      <c r="Q8509" s="21" t="s">
        <v>32</v>
      </c>
      <c r="R8509" s="21" t="s">
        <v>33</v>
      </c>
      <c r="S8509" s="21" t="s">
        <v>31</v>
      </c>
      <c r="T8509" s="21" t="s">
        <v>42</v>
      </c>
      <c r="U8509">
        <v>6</v>
      </c>
      <c r="V8509" s="21" t="s">
        <v>31</v>
      </c>
      <c r="W8509" s="21" t="s">
        <v>35</v>
      </c>
      <c r="X8509" s="21" t="s">
        <v>15329</v>
      </c>
    </row>
    <row r="8510" spans="1:24">
      <c r="A8510">
        <v>10526</v>
      </c>
      <c r="B8510">
        <v>53.49</v>
      </c>
      <c r="C8510">
        <v>-113.54</v>
      </c>
      <c r="D8510" s="21" t="s">
        <v>15417</v>
      </c>
      <c r="E8510" s="22">
        <v>44333</v>
      </c>
      <c r="F8510">
        <v>2021</v>
      </c>
      <c r="G8510">
        <v>5</v>
      </c>
      <c r="H8510">
        <v>17</v>
      </c>
      <c r="I8510" s="21" t="s">
        <v>78</v>
      </c>
      <c r="J8510">
        <v>0.375</v>
      </c>
      <c r="K8510" s="21" t="s">
        <v>7</v>
      </c>
      <c r="L8510" t="s">
        <v>15418</v>
      </c>
      <c r="M8510" t="s">
        <v>3116</v>
      </c>
      <c r="N8510" s="21" t="s">
        <v>14148</v>
      </c>
      <c r="O8510" s="21" t="s">
        <v>30</v>
      </c>
      <c r="P8510" s="21" t="s">
        <v>31</v>
      </c>
      <c r="Q8510" s="21" t="s">
        <v>31</v>
      </c>
      <c r="R8510" s="21" t="s">
        <v>345</v>
      </c>
      <c r="S8510" s="21" t="s">
        <v>31</v>
      </c>
      <c r="T8510" s="21" t="s">
        <v>31</v>
      </c>
      <c r="U8510">
        <v>0</v>
      </c>
      <c r="V8510" s="21" t="s">
        <v>31</v>
      </c>
      <c r="W8510" s="21" t="s">
        <v>31</v>
      </c>
      <c r="X8510" s="21" t="s">
        <v>15329</v>
      </c>
    </row>
    <row r="8511" spans="1:24">
      <c r="A8511">
        <v>10527</v>
      </c>
      <c r="B8511">
        <v>53.52</v>
      </c>
      <c r="C8511">
        <v>-113.7</v>
      </c>
      <c r="D8511" s="21" t="s">
        <v>15419</v>
      </c>
      <c r="E8511" s="22">
        <v>44320</v>
      </c>
      <c r="F8511">
        <v>2021</v>
      </c>
      <c r="G8511">
        <v>5</v>
      </c>
      <c r="H8511">
        <v>4</v>
      </c>
      <c r="I8511" s="21" t="s">
        <v>78</v>
      </c>
      <c r="J8511">
        <v>0.95833333333333337</v>
      </c>
      <c r="K8511" s="21" t="s">
        <v>26</v>
      </c>
      <c r="L8511" t="s">
        <v>15420</v>
      </c>
      <c r="M8511" t="s">
        <v>5053</v>
      </c>
      <c r="N8511" s="21" t="s">
        <v>14148</v>
      </c>
      <c r="O8511" s="21" t="s">
        <v>40</v>
      </c>
      <c r="P8511" s="21" t="s">
        <v>31</v>
      </c>
      <c r="Q8511" s="21" t="s">
        <v>32</v>
      </c>
      <c r="R8511" s="21" t="s">
        <v>31</v>
      </c>
      <c r="S8511" s="21" t="s">
        <v>31</v>
      </c>
      <c r="T8511" s="21" t="s">
        <v>42</v>
      </c>
      <c r="U8511">
        <v>4</v>
      </c>
      <c r="V8511" s="21" t="s">
        <v>98</v>
      </c>
      <c r="W8511" s="21" t="s">
        <v>31</v>
      </c>
      <c r="X8511" s="21" t="s">
        <v>15329</v>
      </c>
    </row>
    <row r="8512" spans="1:24">
      <c r="A8512">
        <v>10528</v>
      </c>
      <c r="B8512">
        <v>53.47</v>
      </c>
      <c r="C8512">
        <v>-113.41</v>
      </c>
      <c r="D8512" s="21" t="s">
        <v>15421</v>
      </c>
      <c r="E8512" s="22">
        <v>44333</v>
      </c>
      <c r="F8512">
        <v>2021</v>
      </c>
      <c r="G8512">
        <v>5</v>
      </c>
      <c r="H8512">
        <v>17</v>
      </c>
      <c r="I8512" s="21" t="s">
        <v>78</v>
      </c>
      <c r="J8512">
        <v>0.33333333333333331</v>
      </c>
      <c r="K8512" s="21" t="s">
        <v>7</v>
      </c>
      <c r="L8512">
        <v>7802894008</v>
      </c>
      <c r="M8512" t="s">
        <v>15056</v>
      </c>
      <c r="N8512" s="21" t="s">
        <v>14148</v>
      </c>
      <c r="O8512" s="21" t="s">
        <v>40</v>
      </c>
      <c r="P8512" s="21" t="s">
        <v>34</v>
      </c>
      <c r="Q8512" s="21" t="s">
        <v>178</v>
      </c>
      <c r="R8512" s="21" t="s">
        <v>31</v>
      </c>
      <c r="S8512" s="21" t="s">
        <v>31</v>
      </c>
      <c r="T8512" s="21" t="s">
        <v>42</v>
      </c>
      <c r="U8512">
        <v>0</v>
      </c>
      <c r="V8512" s="21" t="s">
        <v>31</v>
      </c>
      <c r="W8512" s="21" t="s">
        <v>35</v>
      </c>
      <c r="X8512" s="21" t="s">
        <v>15329</v>
      </c>
    </row>
    <row r="8513" spans="1:24">
      <c r="A8513">
        <v>10529</v>
      </c>
      <c r="B8513">
        <v>53.5</v>
      </c>
      <c r="C8513">
        <v>-113.54</v>
      </c>
      <c r="D8513" s="21" t="s">
        <v>15422</v>
      </c>
      <c r="E8513" s="22">
        <v>44324</v>
      </c>
      <c r="F8513">
        <v>2021</v>
      </c>
      <c r="G8513">
        <v>5</v>
      </c>
      <c r="H8513">
        <v>8</v>
      </c>
      <c r="I8513" s="21" t="s">
        <v>78</v>
      </c>
      <c r="J8513">
        <v>0.375</v>
      </c>
      <c r="K8513" s="21" t="s">
        <v>7</v>
      </c>
      <c r="L8513">
        <v>7804369250</v>
      </c>
      <c r="M8513" t="s">
        <v>8501</v>
      </c>
      <c r="N8513" s="21" t="s">
        <v>14164</v>
      </c>
      <c r="O8513" s="21" t="s">
        <v>30</v>
      </c>
      <c r="P8513" s="21" t="s">
        <v>31</v>
      </c>
      <c r="Q8513" s="21" t="s">
        <v>32</v>
      </c>
      <c r="R8513" s="21" t="s">
        <v>33</v>
      </c>
      <c r="S8513" s="21" t="s">
        <v>506</v>
      </c>
      <c r="T8513" s="21" t="s">
        <v>34</v>
      </c>
      <c r="U8513">
        <v>7</v>
      </c>
      <c r="V8513" s="21" t="s">
        <v>98</v>
      </c>
      <c r="W8513" s="21" t="s">
        <v>31</v>
      </c>
      <c r="X8513" s="21" t="s">
        <v>15329</v>
      </c>
    </row>
    <row r="8514" spans="1:24">
      <c r="A8514">
        <v>10530</v>
      </c>
      <c r="B8514">
        <v>53.5</v>
      </c>
      <c r="C8514">
        <v>-113.44</v>
      </c>
      <c r="D8514" s="21" t="s">
        <v>15423</v>
      </c>
      <c r="E8514" s="22">
        <v>44333</v>
      </c>
      <c r="F8514">
        <v>2021</v>
      </c>
      <c r="G8514">
        <v>5</v>
      </c>
      <c r="H8514">
        <v>17</v>
      </c>
      <c r="I8514" s="21" t="s">
        <v>78</v>
      </c>
      <c r="J8514" t="s">
        <v>144</v>
      </c>
      <c r="K8514" s="21" t="s">
        <v>7</v>
      </c>
      <c r="L8514">
        <v>5877851335</v>
      </c>
      <c r="M8514" t="s">
        <v>15424</v>
      </c>
      <c r="N8514" s="21" t="s">
        <v>14164</v>
      </c>
      <c r="O8514" s="21" t="s">
        <v>30</v>
      </c>
      <c r="P8514" s="21" t="s">
        <v>31</v>
      </c>
      <c r="Q8514" s="21" t="s">
        <v>32</v>
      </c>
      <c r="R8514" s="21" t="s">
        <v>31</v>
      </c>
      <c r="S8514" s="21" t="s">
        <v>31</v>
      </c>
      <c r="T8514" s="21" t="s">
        <v>34</v>
      </c>
      <c r="U8514">
        <v>6</v>
      </c>
      <c r="V8514" s="21" t="s">
        <v>98</v>
      </c>
      <c r="W8514" s="21" t="s">
        <v>31</v>
      </c>
      <c r="X8514" s="21" t="s">
        <v>15329</v>
      </c>
    </row>
    <row r="8515" spans="1:24">
      <c r="A8515">
        <v>10531</v>
      </c>
      <c r="B8515">
        <v>53.49</v>
      </c>
      <c r="C8515">
        <v>-113.54</v>
      </c>
      <c r="D8515" s="21" t="s">
        <v>15425</v>
      </c>
      <c r="E8515" s="22">
        <v>44334</v>
      </c>
      <c r="F8515">
        <v>2021</v>
      </c>
      <c r="G8515">
        <v>5</v>
      </c>
      <c r="H8515">
        <v>18</v>
      </c>
      <c r="I8515" s="21" t="s">
        <v>78</v>
      </c>
      <c r="J8515" t="s">
        <v>132</v>
      </c>
      <c r="K8515" s="21" t="s">
        <v>7</v>
      </c>
      <c r="L8515">
        <v>7802387020</v>
      </c>
      <c r="M8515" t="s">
        <v>15426</v>
      </c>
      <c r="N8515" s="21" t="s">
        <v>14148</v>
      </c>
      <c r="O8515" s="21" t="s">
        <v>57</v>
      </c>
      <c r="P8515" s="21" t="s">
        <v>31</v>
      </c>
      <c r="Q8515" s="21" t="s">
        <v>31</v>
      </c>
      <c r="R8515" s="21" t="s">
        <v>31</v>
      </c>
      <c r="S8515" s="21" t="s">
        <v>31</v>
      </c>
      <c r="T8515" s="21" t="s">
        <v>31</v>
      </c>
      <c r="U8515">
        <v>0</v>
      </c>
      <c r="V8515" s="21" t="s">
        <v>31</v>
      </c>
      <c r="W8515" s="21" t="s">
        <v>31</v>
      </c>
      <c r="X8515" s="21" t="s">
        <v>15329</v>
      </c>
    </row>
    <row r="8516" spans="1:24">
      <c r="A8516">
        <v>10532</v>
      </c>
      <c r="B8516">
        <v>53.62</v>
      </c>
      <c r="C8516">
        <v>-113.43</v>
      </c>
      <c r="D8516" s="21" t="s">
        <v>14732</v>
      </c>
      <c r="E8516" s="22">
        <v>44334</v>
      </c>
      <c r="F8516">
        <v>2021</v>
      </c>
      <c r="G8516">
        <v>5</v>
      </c>
      <c r="H8516">
        <v>18</v>
      </c>
      <c r="I8516" s="21" t="s">
        <v>78</v>
      </c>
      <c r="J8516">
        <v>0.41666666666666669</v>
      </c>
      <c r="K8516" s="21" t="s">
        <v>7</v>
      </c>
      <c r="L8516">
        <v>7809702369</v>
      </c>
      <c r="M8516" t="s">
        <v>472</v>
      </c>
      <c r="N8516" s="21" t="s">
        <v>14148</v>
      </c>
      <c r="O8516" s="21" t="s">
        <v>30</v>
      </c>
      <c r="P8516" s="21" t="s">
        <v>31</v>
      </c>
      <c r="Q8516" s="21" t="s">
        <v>62</v>
      </c>
      <c r="R8516" s="21" t="s">
        <v>31</v>
      </c>
      <c r="S8516" s="21" t="s">
        <v>31</v>
      </c>
      <c r="T8516" s="21" t="s">
        <v>42</v>
      </c>
      <c r="U8516">
        <v>0</v>
      </c>
      <c r="V8516" s="21" t="s">
        <v>31</v>
      </c>
      <c r="W8516" s="21" t="s">
        <v>35</v>
      </c>
      <c r="X8516" s="21" t="s">
        <v>15329</v>
      </c>
    </row>
    <row r="8517" spans="1:24">
      <c r="A8517">
        <v>10533</v>
      </c>
      <c r="B8517">
        <v>53.62</v>
      </c>
      <c r="C8517">
        <v>-113.43</v>
      </c>
      <c r="D8517" s="21" t="s">
        <v>14732</v>
      </c>
      <c r="E8517" s="22">
        <v>44334</v>
      </c>
      <c r="F8517">
        <v>2021</v>
      </c>
      <c r="G8517">
        <v>5</v>
      </c>
      <c r="H8517">
        <v>18</v>
      </c>
      <c r="I8517" s="21" t="s">
        <v>78</v>
      </c>
      <c r="J8517">
        <v>0.54166666666666663</v>
      </c>
      <c r="K8517" s="21" t="s">
        <v>7</v>
      </c>
      <c r="L8517">
        <v>7809702369</v>
      </c>
      <c r="M8517" t="s">
        <v>472</v>
      </c>
      <c r="N8517" s="21" t="s">
        <v>14148</v>
      </c>
      <c r="O8517" s="21" t="s">
        <v>30</v>
      </c>
      <c r="P8517" s="21" t="s">
        <v>31</v>
      </c>
      <c r="Q8517" s="21" t="s">
        <v>62</v>
      </c>
      <c r="R8517" s="21" t="s">
        <v>31</v>
      </c>
      <c r="S8517" s="21" t="s">
        <v>31</v>
      </c>
      <c r="T8517" s="21" t="s">
        <v>42</v>
      </c>
      <c r="U8517">
        <v>0</v>
      </c>
      <c r="V8517" s="21" t="s">
        <v>31</v>
      </c>
      <c r="W8517" s="21" t="s">
        <v>31</v>
      </c>
      <c r="X8517" s="21" t="s">
        <v>15329</v>
      </c>
    </row>
    <row r="8518" spans="1:24">
      <c r="A8518">
        <v>10534</v>
      </c>
      <c r="B8518">
        <v>53.45</v>
      </c>
      <c r="C8518">
        <v>-113.59</v>
      </c>
      <c r="D8518" s="21" t="s">
        <v>15427</v>
      </c>
      <c r="E8518" s="22">
        <v>44334</v>
      </c>
      <c r="F8518">
        <v>2021</v>
      </c>
      <c r="G8518">
        <v>5</v>
      </c>
      <c r="H8518">
        <v>18</v>
      </c>
      <c r="I8518" s="21" t="s">
        <v>78</v>
      </c>
      <c r="J8518">
        <v>0.54166666666666663</v>
      </c>
      <c r="K8518" s="21" t="s">
        <v>7</v>
      </c>
      <c r="L8518" t="s">
        <v>15428</v>
      </c>
      <c r="M8518" t="s">
        <v>15429</v>
      </c>
      <c r="N8518" s="21" t="s">
        <v>14164</v>
      </c>
      <c r="O8518" s="21" t="s">
        <v>57</v>
      </c>
      <c r="P8518" s="21" t="s">
        <v>31</v>
      </c>
      <c r="Q8518" s="21" t="s">
        <v>32</v>
      </c>
      <c r="R8518" s="21" t="s">
        <v>33</v>
      </c>
      <c r="S8518" s="21" t="s">
        <v>31</v>
      </c>
      <c r="T8518" s="21" t="s">
        <v>31</v>
      </c>
      <c r="U8518">
        <v>8</v>
      </c>
      <c r="V8518" s="21" t="s">
        <v>98</v>
      </c>
      <c r="W8518" s="21" t="s">
        <v>31</v>
      </c>
      <c r="X8518" s="21" t="s">
        <v>15329</v>
      </c>
    </row>
    <row r="8519" spans="1:24">
      <c r="A8519">
        <v>10535</v>
      </c>
      <c r="B8519">
        <v>53.47</v>
      </c>
      <c r="C8519">
        <v>-113.5</v>
      </c>
      <c r="D8519" s="21" t="s">
        <v>15430</v>
      </c>
      <c r="E8519" s="22">
        <v>44334</v>
      </c>
      <c r="F8519">
        <v>2021</v>
      </c>
      <c r="G8519">
        <v>5</v>
      </c>
      <c r="H8519">
        <v>18</v>
      </c>
      <c r="I8519" s="21" t="s">
        <v>78</v>
      </c>
      <c r="J8519">
        <v>0.91666666666666663</v>
      </c>
      <c r="K8519" s="21" t="s">
        <v>26</v>
      </c>
      <c r="L8519" t="s">
        <v>15431</v>
      </c>
      <c r="M8519" t="s">
        <v>8468</v>
      </c>
      <c r="N8519" s="21" t="s">
        <v>14148</v>
      </c>
      <c r="O8519" s="21" t="s">
        <v>30</v>
      </c>
      <c r="P8519" s="21" t="s">
        <v>31</v>
      </c>
      <c r="Q8519" s="21" t="s">
        <v>31</v>
      </c>
      <c r="R8519" s="21" t="s">
        <v>345</v>
      </c>
      <c r="S8519" s="21" t="s">
        <v>31</v>
      </c>
      <c r="T8519" s="21" t="s">
        <v>31</v>
      </c>
      <c r="U8519">
        <v>0</v>
      </c>
      <c r="V8519" s="21" t="s">
        <v>98</v>
      </c>
      <c r="W8519" s="21" t="s">
        <v>35</v>
      </c>
      <c r="X8519" s="21" t="s">
        <v>15329</v>
      </c>
    </row>
    <row r="8520" spans="1:24">
      <c r="A8520">
        <v>10536</v>
      </c>
      <c r="B8520">
        <v>53.47</v>
      </c>
      <c r="C8520">
        <v>-113.5</v>
      </c>
      <c r="D8520" s="21" t="s">
        <v>15432</v>
      </c>
      <c r="E8520" s="22">
        <v>44331</v>
      </c>
      <c r="F8520">
        <v>2021</v>
      </c>
      <c r="G8520">
        <v>5</v>
      </c>
      <c r="H8520">
        <v>15</v>
      </c>
      <c r="I8520" s="21" t="s">
        <v>78</v>
      </c>
      <c r="J8520">
        <v>0.70833333333333337</v>
      </c>
      <c r="K8520" s="21" t="s">
        <v>7</v>
      </c>
      <c r="L8520" t="s">
        <v>15431</v>
      </c>
      <c r="M8520" t="s">
        <v>8468</v>
      </c>
      <c r="N8520" s="21" t="s">
        <v>14148</v>
      </c>
      <c r="O8520" s="21" t="s">
        <v>57</v>
      </c>
      <c r="P8520" s="21" t="s">
        <v>31</v>
      </c>
      <c r="Q8520" s="21" t="s">
        <v>62</v>
      </c>
      <c r="R8520" s="21" t="s">
        <v>345</v>
      </c>
      <c r="S8520" s="21" t="s">
        <v>31</v>
      </c>
      <c r="T8520" s="21" t="s">
        <v>42</v>
      </c>
      <c r="U8520">
        <v>0</v>
      </c>
      <c r="V8520" s="21" t="s">
        <v>98</v>
      </c>
      <c r="W8520" s="21" t="s">
        <v>35</v>
      </c>
      <c r="X8520" s="21" t="s">
        <v>15329</v>
      </c>
    </row>
    <row r="8521" spans="1:24">
      <c r="A8521">
        <v>10537</v>
      </c>
      <c r="B8521">
        <v>53.5</v>
      </c>
      <c r="C8521">
        <v>-113.55</v>
      </c>
      <c r="D8521" s="21" t="s">
        <v>15433</v>
      </c>
      <c r="E8521" s="22">
        <v>44335</v>
      </c>
      <c r="F8521">
        <v>2021</v>
      </c>
      <c r="G8521">
        <v>5</v>
      </c>
      <c r="H8521">
        <v>19</v>
      </c>
      <c r="I8521" s="21" t="s">
        <v>78</v>
      </c>
      <c r="J8521">
        <v>0.29166666666666669</v>
      </c>
      <c r="K8521" s="21" t="s">
        <v>7</v>
      </c>
      <c r="L8521">
        <v>7804344673</v>
      </c>
      <c r="M8521" t="s">
        <v>15434</v>
      </c>
      <c r="N8521" s="21" t="s">
        <v>14148</v>
      </c>
      <c r="O8521" s="21" t="s">
        <v>30</v>
      </c>
      <c r="P8521" s="21" t="s">
        <v>31</v>
      </c>
      <c r="Q8521" s="21" t="s">
        <v>62</v>
      </c>
      <c r="R8521" s="21" t="s">
        <v>31</v>
      </c>
      <c r="S8521" s="21" t="s">
        <v>31</v>
      </c>
      <c r="T8521" s="21" t="s">
        <v>42</v>
      </c>
      <c r="U8521">
        <v>1</v>
      </c>
      <c r="V8521" s="21" t="s">
        <v>31</v>
      </c>
      <c r="W8521" s="21" t="s">
        <v>58</v>
      </c>
      <c r="X8521" s="21" t="s">
        <v>15329</v>
      </c>
    </row>
    <row r="8522" spans="1:24">
      <c r="A8522">
        <v>10538</v>
      </c>
      <c r="B8522">
        <v>53.53</v>
      </c>
      <c r="C8522">
        <v>-113.45</v>
      </c>
      <c r="D8522" s="21" t="s">
        <v>15435</v>
      </c>
      <c r="E8522" s="22">
        <v>44335</v>
      </c>
      <c r="F8522">
        <v>2021</v>
      </c>
      <c r="G8522">
        <v>5</v>
      </c>
      <c r="H8522">
        <v>19</v>
      </c>
      <c r="I8522" s="21" t="s">
        <v>78</v>
      </c>
      <c r="J8522">
        <v>0.29166666666666669</v>
      </c>
      <c r="K8522" s="21" t="s">
        <v>7</v>
      </c>
      <c r="L8522" t="s">
        <v>13201</v>
      </c>
      <c r="M8522" t="s">
        <v>15436</v>
      </c>
      <c r="N8522" s="21" t="s">
        <v>14148</v>
      </c>
      <c r="O8522" s="21" t="s">
        <v>30</v>
      </c>
      <c r="P8522" s="21" t="s">
        <v>31</v>
      </c>
      <c r="Q8522" s="21" t="s">
        <v>41</v>
      </c>
      <c r="R8522" s="21" t="s">
        <v>31</v>
      </c>
      <c r="S8522" s="21" t="s">
        <v>31</v>
      </c>
      <c r="T8522" s="21" t="s">
        <v>42</v>
      </c>
      <c r="U8522">
        <v>0</v>
      </c>
      <c r="V8522" s="21" t="s">
        <v>31</v>
      </c>
      <c r="W8522" s="21" t="s">
        <v>35</v>
      </c>
      <c r="X8522" s="21" t="s">
        <v>15329</v>
      </c>
    </row>
    <row r="8523" spans="1:24">
      <c r="A8523">
        <v>10539</v>
      </c>
      <c r="B8523">
        <v>53.49</v>
      </c>
      <c r="C8523">
        <v>-113.54</v>
      </c>
      <c r="D8523" s="21" t="s">
        <v>15437</v>
      </c>
      <c r="E8523" s="22">
        <v>44335</v>
      </c>
      <c r="F8523">
        <v>2021</v>
      </c>
      <c r="G8523">
        <v>5</v>
      </c>
      <c r="H8523">
        <v>19</v>
      </c>
      <c r="I8523" s="21" t="s">
        <v>78</v>
      </c>
      <c r="J8523" t="s">
        <v>144</v>
      </c>
      <c r="K8523" s="21" t="s">
        <v>7</v>
      </c>
      <c r="L8523">
        <v>7808859232</v>
      </c>
      <c r="M8523" t="s">
        <v>15438</v>
      </c>
      <c r="N8523" s="21" t="s">
        <v>14164</v>
      </c>
      <c r="O8523" s="21" t="s">
        <v>30</v>
      </c>
      <c r="P8523" s="21" t="s">
        <v>31</v>
      </c>
      <c r="Q8523" s="21" t="s">
        <v>32</v>
      </c>
      <c r="R8523" s="21" t="s">
        <v>33</v>
      </c>
      <c r="S8523" s="21" t="s">
        <v>506</v>
      </c>
      <c r="T8523" s="21" t="s">
        <v>42</v>
      </c>
      <c r="U8523">
        <v>0</v>
      </c>
      <c r="V8523" s="21" t="s">
        <v>31</v>
      </c>
      <c r="W8523" s="21" t="s">
        <v>31</v>
      </c>
      <c r="X8523" s="21" t="s">
        <v>15329</v>
      </c>
    </row>
    <row r="8524" spans="1:24">
      <c r="A8524">
        <v>10540</v>
      </c>
      <c r="B8524">
        <v>53.54</v>
      </c>
      <c r="C8524">
        <v>-113.57</v>
      </c>
      <c r="D8524" s="21" t="s">
        <v>15439</v>
      </c>
      <c r="E8524" s="22">
        <v>44335</v>
      </c>
      <c r="F8524">
        <v>2021</v>
      </c>
      <c r="G8524">
        <v>5</v>
      </c>
      <c r="H8524">
        <v>19</v>
      </c>
      <c r="I8524" s="21" t="s">
        <v>78</v>
      </c>
      <c r="J8524">
        <v>0.33333333333333331</v>
      </c>
      <c r="K8524" s="21" t="s">
        <v>7</v>
      </c>
      <c r="L8524" t="s">
        <v>15440</v>
      </c>
      <c r="M8524" t="s">
        <v>2290</v>
      </c>
      <c r="N8524" s="21" t="s">
        <v>14148</v>
      </c>
      <c r="O8524" s="21" t="s">
        <v>30</v>
      </c>
      <c r="P8524" s="21" t="s">
        <v>31</v>
      </c>
      <c r="Q8524" s="21" t="s">
        <v>31</v>
      </c>
      <c r="R8524" s="21" t="s">
        <v>31</v>
      </c>
      <c r="S8524" s="21" t="s">
        <v>31</v>
      </c>
      <c r="T8524" s="21" t="s">
        <v>31</v>
      </c>
      <c r="U8524">
        <v>0</v>
      </c>
      <c r="V8524" s="21" t="s">
        <v>31</v>
      </c>
      <c r="W8524" s="21" t="s">
        <v>31</v>
      </c>
      <c r="X8524" s="21" t="s">
        <v>15329</v>
      </c>
    </row>
    <row r="8525" spans="1:24">
      <c r="A8525">
        <v>10541</v>
      </c>
      <c r="B8525">
        <v>53.49</v>
      </c>
      <c r="C8525">
        <v>-113.67</v>
      </c>
      <c r="D8525" s="21" t="s">
        <v>15441</v>
      </c>
      <c r="E8525" s="22">
        <v>44334</v>
      </c>
      <c r="F8525">
        <v>2021</v>
      </c>
      <c r="G8525">
        <v>5</v>
      </c>
      <c r="H8525">
        <v>18</v>
      </c>
      <c r="I8525" s="21" t="s">
        <v>78</v>
      </c>
      <c r="J8525" t="s">
        <v>450</v>
      </c>
      <c r="K8525" s="21" t="s">
        <v>26</v>
      </c>
      <c r="L8525">
        <v>7809332320</v>
      </c>
      <c r="M8525" t="s">
        <v>15442</v>
      </c>
      <c r="N8525" s="21" t="s">
        <v>14148</v>
      </c>
      <c r="O8525" s="21" t="s">
        <v>30</v>
      </c>
      <c r="P8525" s="21" t="s">
        <v>31</v>
      </c>
      <c r="Q8525" s="21" t="s">
        <v>31</v>
      </c>
      <c r="R8525" s="21" t="s">
        <v>31</v>
      </c>
      <c r="S8525" s="21" t="s">
        <v>31</v>
      </c>
      <c r="T8525" s="21" t="s">
        <v>31</v>
      </c>
      <c r="U8525">
        <v>0</v>
      </c>
      <c r="V8525" s="21" t="s">
        <v>31</v>
      </c>
      <c r="W8525" s="21" t="s">
        <v>31</v>
      </c>
      <c r="X8525" s="21" t="s">
        <v>15329</v>
      </c>
    </row>
    <row r="8526" spans="1:24">
      <c r="A8526">
        <v>10542</v>
      </c>
      <c r="B8526">
        <v>53.49</v>
      </c>
      <c r="C8526">
        <v>-113.67</v>
      </c>
      <c r="D8526" s="21" t="s">
        <v>15443</v>
      </c>
      <c r="E8526" s="22">
        <v>44324</v>
      </c>
      <c r="F8526">
        <v>2021</v>
      </c>
      <c r="G8526">
        <v>5</v>
      </c>
      <c r="H8526">
        <v>8</v>
      </c>
      <c r="I8526" s="21" t="s">
        <v>78</v>
      </c>
      <c r="J8526" t="s">
        <v>450</v>
      </c>
      <c r="K8526" s="21" t="s">
        <v>26</v>
      </c>
      <c r="L8526" t="s">
        <v>15442</v>
      </c>
      <c r="M8526">
        <v>7809332320</v>
      </c>
      <c r="N8526" s="21" t="s">
        <v>14164</v>
      </c>
      <c r="O8526" s="21" t="s">
        <v>30</v>
      </c>
      <c r="P8526" s="21" t="s">
        <v>31</v>
      </c>
      <c r="Q8526" s="21" t="s">
        <v>32</v>
      </c>
      <c r="R8526" s="21" t="s">
        <v>33</v>
      </c>
      <c r="S8526" s="21" t="s">
        <v>31</v>
      </c>
      <c r="T8526" s="21" t="s">
        <v>34</v>
      </c>
      <c r="U8526">
        <v>7</v>
      </c>
      <c r="V8526" s="21" t="s">
        <v>31</v>
      </c>
      <c r="W8526" s="21" t="s">
        <v>31</v>
      </c>
      <c r="X8526" s="21" t="s">
        <v>15329</v>
      </c>
    </row>
    <row r="8527" spans="1:24">
      <c r="A8527">
        <v>10543</v>
      </c>
      <c r="B8527">
        <v>53.53</v>
      </c>
      <c r="C8527">
        <v>-113.45</v>
      </c>
      <c r="D8527" s="21" t="s">
        <v>15444</v>
      </c>
      <c r="E8527" s="22">
        <v>44335</v>
      </c>
      <c r="F8527">
        <v>2021</v>
      </c>
      <c r="G8527">
        <v>5</v>
      </c>
      <c r="H8527">
        <v>19</v>
      </c>
      <c r="I8527" s="21" t="s">
        <v>78</v>
      </c>
      <c r="J8527" t="s">
        <v>137</v>
      </c>
      <c r="K8527" s="21" t="s">
        <v>26</v>
      </c>
      <c r="L8527" t="s">
        <v>15445</v>
      </c>
      <c r="M8527" t="s">
        <v>15446</v>
      </c>
      <c r="N8527" s="21" t="s">
        <v>14164</v>
      </c>
      <c r="O8527" s="21" t="s">
        <v>30</v>
      </c>
      <c r="P8527" s="21" t="s">
        <v>31</v>
      </c>
      <c r="Q8527" s="21" t="s">
        <v>32</v>
      </c>
      <c r="R8527" s="21" t="s">
        <v>33</v>
      </c>
      <c r="S8527" s="21" t="s">
        <v>31</v>
      </c>
      <c r="T8527" s="21" t="s">
        <v>34</v>
      </c>
      <c r="U8527">
        <v>6</v>
      </c>
      <c r="V8527" s="21" t="s">
        <v>31</v>
      </c>
      <c r="W8527" s="21" t="s">
        <v>35</v>
      </c>
      <c r="X8527" s="21" t="s">
        <v>15329</v>
      </c>
    </row>
    <row r="8528" spans="1:24">
      <c r="A8528">
        <v>10544</v>
      </c>
      <c r="B8528">
        <v>53.6</v>
      </c>
      <c r="C8528">
        <v>-113.55</v>
      </c>
      <c r="D8528" s="21" t="s">
        <v>6477</v>
      </c>
      <c r="E8528" s="22">
        <v>44336</v>
      </c>
      <c r="F8528">
        <v>2021</v>
      </c>
      <c r="G8528">
        <v>5</v>
      </c>
      <c r="H8528">
        <v>20</v>
      </c>
      <c r="I8528" s="21" t="s">
        <v>78</v>
      </c>
      <c r="J8528" t="s">
        <v>26</v>
      </c>
      <c r="K8528" s="21" t="s">
        <v>26</v>
      </c>
      <c r="L8528" t="s">
        <v>6478</v>
      </c>
      <c r="M8528" t="s">
        <v>1874</v>
      </c>
      <c r="N8528" s="21" t="s">
        <v>14164</v>
      </c>
      <c r="O8528" s="21" t="s">
        <v>30</v>
      </c>
      <c r="P8528" s="21" t="s">
        <v>31</v>
      </c>
      <c r="Q8528" s="21" t="s">
        <v>31</v>
      </c>
      <c r="R8528" s="21" t="s">
        <v>31</v>
      </c>
      <c r="S8528" s="21" t="s">
        <v>31</v>
      </c>
      <c r="T8528" s="21" t="s">
        <v>42</v>
      </c>
      <c r="U8528">
        <v>0</v>
      </c>
      <c r="V8528" s="21" t="s">
        <v>31</v>
      </c>
      <c r="W8528" s="21" t="s">
        <v>31</v>
      </c>
      <c r="X8528" s="21" t="s">
        <v>15329</v>
      </c>
    </row>
    <row r="8529" spans="1:24">
      <c r="A8529">
        <v>10545</v>
      </c>
      <c r="B8529">
        <v>53.48</v>
      </c>
      <c r="C8529">
        <v>-113.54</v>
      </c>
      <c r="D8529" s="21" t="s">
        <v>15447</v>
      </c>
      <c r="E8529" s="22">
        <v>44336</v>
      </c>
      <c r="F8529">
        <v>2021</v>
      </c>
      <c r="G8529">
        <v>5</v>
      </c>
      <c r="H8529">
        <v>20</v>
      </c>
      <c r="I8529" s="21" t="s">
        <v>78</v>
      </c>
      <c r="J8529">
        <v>0.20833333333333334</v>
      </c>
      <c r="K8529" s="21" t="s">
        <v>26</v>
      </c>
      <c r="L8529">
        <v>7809107055</v>
      </c>
      <c r="M8529" t="s">
        <v>15448</v>
      </c>
      <c r="N8529" s="21" t="s">
        <v>14148</v>
      </c>
      <c r="O8529" s="21" t="s">
        <v>57</v>
      </c>
      <c r="P8529" s="21" t="s">
        <v>34</v>
      </c>
      <c r="Q8529" s="21" t="s">
        <v>41</v>
      </c>
      <c r="R8529" s="21" t="s">
        <v>31</v>
      </c>
      <c r="S8529" s="21" t="s">
        <v>31</v>
      </c>
      <c r="T8529" s="21" t="s">
        <v>42</v>
      </c>
      <c r="U8529">
        <v>0</v>
      </c>
      <c r="V8529" s="21" t="s">
        <v>31</v>
      </c>
      <c r="W8529" s="21" t="s">
        <v>31</v>
      </c>
      <c r="X8529" s="21" t="s">
        <v>15329</v>
      </c>
    </row>
    <row r="8530" spans="1:24">
      <c r="A8530">
        <v>10546</v>
      </c>
      <c r="B8530">
        <v>53.45</v>
      </c>
      <c r="C8530">
        <v>-113.59</v>
      </c>
      <c r="D8530" s="21" t="s">
        <v>15449</v>
      </c>
      <c r="E8530" s="22">
        <v>44336</v>
      </c>
      <c r="F8530">
        <v>2021</v>
      </c>
      <c r="G8530">
        <v>5</v>
      </c>
      <c r="H8530">
        <v>20</v>
      </c>
      <c r="I8530" s="21" t="s">
        <v>78</v>
      </c>
      <c r="J8530" t="s">
        <v>144</v>
      </c>
      <c r="K8530" s="21" t="s">
        <v>7</v>
      </c>
      <c r="L8530">
        <v>7809144466</v>
      </c>
      <c r="M8530" t="s">
        <v>15100</v>
      </c>
      <c r="N8530" s="21" t="s">
        <v>14164</v>
      </c>
      <c r="O8530" s="21" t="s">
        <v>30</v>
      </c>
      <c r="P8530" s="21" t="s">
        <v>31</v>
      </c>
      <c r="Q8530" s="21" t="s">
        <v>31</v>
      </c>
      <c r="R8530" s="21" t="s">
        <v>31</v>
      </c>
      <c r="S8530" s="21" t="s">
        <v>31</v>
      </c>
      <c r="T8530" s="21" t="s">
        <v>42</v>
      </c>
      <c r="U8530">
        <v>0</v>
      </c>
      <c r="V8530" s="21" t="s">
        <v>31</v>
      </c>
      <c r="W8530" s="21" t="s">
        <v>58</v>
      </c>
      <c r="X8530" s="21" t="s">
        <v>15329</v>
      </c>
    </row>
    <row r="8531" spans="1:24">
      <c r="A8531">
        <v>10548</v>
      </c>
      <c r="B8531">
        <v>53.49</v>
      </c>
      <c r="C8531">
        <v>-113.57</v>
      </c>
      <c r="D8531" s="21" t="s">
        <v>15450</v>
      </c>
      <c r="E8531" s="22">
        <v>44336</v>
      </c>
      <c r="F8531">
        <v>2021</v>
      </c>
      <c r="G8531">
        <v>5</v>
      </c>
      <c r="H8531">
        <v>20</v>
      </c>
      <c r="I8531" s="21" t="s">
        <v>78</v>
      </c>
      <c r="J8531" t="s">
        <v>14216</v>
      </c>
      <c r="K8531" s="21" t="s">
        <v>31</v>
      </c>
      <c r="L8531" t="s">
        <v>604</v>
      </c>
      <c r="M8531" t="s">
        <v>604</v>
      </c>
      <c r="N8531" s="21" t="s">
        <v>14148</v>
      </c>
      <c r="O8531" s="21" t="s">
        <v>31</v>
      </c>
      <c r="P8531" s="21" t="s">
        <v>31</v>
      </c>
      <c r="Q8531" s="21" t="s">
        <v>31</v>
      </c>
      <c r="R8531" s="21" t="s">
        <v>31</v>
      </c>
      <c r="S8531" s="21" t="s">
        <v>31</v>
      </c>
      <c r="T8531" s="21" t="s">
        <v>31</v>
      </c>
      <c r="U8531" t="s">
        <v>31</v>
      </c>
      <c r="V8531" s="21" t="s">
        <v>31</v>
      </c>
      <c r="W8531" s="21" t="s">
        <v>31</v>
      </c>
      <c r="X8531" s="21" t="s">
        <v>14149</v>
      </c>
    </row>
    <row r="8532" spans="1:24">
      <c r="A8532">
        <v>10550</v>
      </c>
      <c r="B8532">
        <v>53.48</v>
      </c>
      <c r="C8532">
        <v>-113.45</v>
      </c>
      <c r="D8532" s="21" t="s">
        <v>15451</v>
      </c>
      <c r="E8532" s="22">
        <v>44336</v>
      </c>
      <c r="F8532">
        <v>2021</v>
      </c>
      <c r="G8532">
        <v>5</v>
      </c>
      <c r="H8532">
        <v>20</v>
      </c>
      <c r="I8532" s="21" t="s">
        <v>78</v>
      </c>
      <c r="J8532">
        <v>0.75</v>
      </c>
      <c r="K8532" s="21" t="s">
        <v>7</v>
      </c>
      <c r="L8532">
        <v>7809378434</v>
      </c>
      <c r="M8532" t="s">
        <v>15452</v>
      </c>
      <c r="N8532" s="21" t="s">
        <v>14148</v>
      </c>
      <c r="O8532" s="21" t="s">
        <v>30</v>
      </c>
      <c r="P8532" s="21" t="s">
        <v>31</v>
      </c>
      <c r="Q8532" s="21" t="s">
        <v>31</v>
      </c>
      <c r="R8532" s="21" t="s">
        <v>31</v>
      </c>
      <c r="S8532" s="21" t="s">
        <v>31</v>
      </c>
      <c r="T8532" s="21" t="s">
        <v>31</v>
      </c>
      <c r="U8532" t="s">
        <v>31</v>
      </c>
      <c r="V8532" s="21" t="s">
        <v>31</v>
      </c>
      <c r="W8532" s="21" t="s">
        <v>31</v>
      </c>
      <c r="X8532" s="21" t="s">
        <v>15329</v>
      </c>
    </row>
    <row r="8533" spans="1:24">
      <c r="A8533">
        <v>10551</v>
      </c>
      <c r="B8533">
        <v>53.53</v>
      </c>
      <c r="C8533">
        <v>-113.47</v>
      </c>
      <c r="D8533" s="21" t="s">
        <v>4294</v>
      </c>
      <c r="E8533" s="22">
        <v>44337</v>
      </c>
      <c r="F8533">
        <v>2021</v>
      </c>
      <c r="G8533">
        <v>5</v>
      </c>
      <c r="H8533">
        <v>21</v>
      </c>
      <c r="I8533" s="21" t="s">
        <v>78</v>
      </c>
      <c r="J8533">
        <v>0.375</v>
      </c>
      <c r="K8533" s="21" t="s">
        <v>7</v>
      </c>
      <c r="L8533">
        <v>7804663419</v>
      </c>
      <c r="M8533" t="s">
        <v>3706</v>
      </c>
      <c r="N8533" s="21" t="s">
        <v>14148</v>
      </c>
      <c r="O8533" s="21" t="s">
        <v>30</v>
      </c>
      <c r="P8533" s="21" t="s">
        <v>34</v>
      </c>
      <c r="Q8533" s="21" t="s">
        <v>31</v>
      </c>
      <c r="R8533" s="21" t="s">
        <v>146</v>
      </c>
      <c r="S8533" s="21" t="s">
        <v>506</v>
      </c>
      <c r="T8533" s="21" t="s">
        <v>42</v>
      </c>
      <c r="U8533">
        <v>3</v>
      </c>
      <c r="V8533" s="21" t="s">
        <v>31</v>
      </c>
      <c r="W8533" s="21" t="s">
        <v>31</v>
      </c>
      <c r="X8533" s="21" t="s">
        <v>15329</v>
      </c>
    </row>
    <row r="8534" spans="1:24">
      <c r="A8534">
        <v>10553</v>
      </c>
      <c r="B8534">
        <v>53.47</v>
      </c>
      <c r="C8534">
        <v>-113.52</v>
      </c>
      <c r="D8534" s="21" t="s">
        <v>15453</v>
      </c>
      <c r="E8534" s="22">
        <v>44337</v>
      </c>
      <c r="F8534">
        <v>2021</v>
      </c>
      <c r="G8534">
        <v>5</v>
      </c>
      <c r="H8534">
        <v>21</v>
      </c>
      <c r="I8534" s="21" t="s">
        <v>78</v>
      </c>
      <c r="J8534" t="s">
        <v>137</v>
      </c>
      <c r="K8534" s="21" t="s">
        <v>26</v>
      </c>
      <c r="L8534">
        <v>7805549703</v>
      </c>
      <c r="M8534" t="s">
        <v>15454</v>
      </c>
      <c r="N8534" s="21" t="s">
        <v>14148</v>
      </c>
      <c r="O8534" s="21" t="s">
        <v>30</v>
      </c>
      <c r="P8534" s="21" t="s">
        <v>31</v>
      </c>
      <c r="Q8534" s="21" t="s">
        <v>62</v>
      </c>
      <c r="R8534" s="21" t="s">
        <v>345</v>
      </c>
      <c r="S8534" s="21" t="s">
        <v>31</v>
      </c>
      <c r="T8534" s="21" t="s">
        <v>42</v>
      </c>
      <c r="U8534">
        <v>0</v>
      </c>
      <c r="V8534" s="21" t="s">
        <v>98</v>
      </c>
      <c r="W8534" s="21" t="s">
        <v>31</v>
      </c>
      <c r="X8534" s="21" t="s">
        <v>15329</v>
      </c>
    </row>
    <row r="8535" spans="1:24">
      <c r="A8535">
        <v>10554</v>
      </c>
      <c r="B8535">
        <v>53.49</v>
      </c>
      <c r="C8535">
        <v>-113.54</v>
      </c>
      <c r="D8535" s="21" t="s">
        <v>15455</v>
      </c>
      <c r="E8535" s="22">
        <v>44337</v>
      </c>
      <c r="F8535">
        <v>2021</v>
      </c>
      <c r="G8535">
        <v>5</v>
      </c>
      <c r="H8535">
        <v>21</v>
      </c>
      <c r="I8535" s="21" t="s">
        <v>78</v>
      </c>
      <c r="J8535" t="s">
        <v>144</v>
      </c>
      <c r="K8535" s="21" t="s">
        <v>7</v>
      </c>
      <c r="L8535">
        <v>7808621646</v>
      </c>
      <c r="M8535" t="s">
        <v>5576</v>
      </c>
      <c r="N8535" s="21" t="s">
        <v>14148</v>
      </c>
      <c r="O8535" s="21" t="s">
        <v>30</v>
      </c>
      <c r="P8535" s="21" t="s">
        <v>31</v>
      </c>
      <c r="Q8535" s="21" t="s">
        <v>31</v>
      </c>
      <c r="R8535" s="21" t="s">
        <v>345</v>
      </c>
      <c r="S8535" s="21" t="s">
        <v>31</v>
      </c>
      <c r="T8535" s="21" t="s">
        <v>31</v>
      </c>
      <c r="U8535">
        <v>0</v>
      </c>
      <c r="V8535" s="21" t="s">
        <v>31</v>
      </c>
      <c r="W8535" s="21" t="s">
        <v>31</v>
      </c>
      <c r="X8535" s="21" t="s">
        <v>15329</v>
      </c>
    </row>
    <row r="8536" spans="1:24">
      <c r="A8536">
        <v>10555</v>
      </c>
      <c r="B8536">
        <v>53.49</v>
      </c>
      <c r="C8536">
        <v>-113.62</v>
      </c>
      <c r="D8536" s="21" t="s">
        <v>15230</v>
      </c>
      <c r="E8536" s="22">
        <v>44337</v>
      </c>
      <c r="F8536">
        <v>2021</v>
      </c>
      <c r="G8536">
        <v>5</v>
      </c>
      <c r="H8536">
        <v>21</v>
      </c>
      <c r="I8536" s="21" t="s">
        <v>78</v>
      </c>
      <c r="J8536">
        <v>0.79166666666666663</v>
      </c>
      <c r="K8536" s="21" t="s">
        <v>7</v>
      </c>
      <c r="L8536">
        <v>7804447156</v>
      </c>
      <c r="M8536" t="s">
        <v>15217</v>
      </c>
      <c r="N8536" s="21" t="s">
        <v>14148</v>
      </c>
      <c r="O8536" s="21" t="s">
        <v>30</v>
      </c>
      <c r="P8536" s="21" t="s">
        <v>31</v>
      </c>
      <c r="Q8536" s="21" t="s">
        <v>31</v>
      </c>
      <c r="R8536" s="21" t="s">
        <v>31</v>
      </c>
      <c r="S8536" s="21" t="s">
        <v>31</v>
      </c>
      <c r="T8536" s="21" t="s">
        <v>42</v>
      </c>
      <c r="U8536">
        <v>3</v>
      </c>
      <c r="V8536" s="21" t="s">
        <v>31</v>
      </c>
      <c r="W8536" s="21" t="s">
        <v>31</v>
      </c>
      <c r="X8536" s="21" t="s">
        <v>15329</v>
      </c>
    </row>
    <row r="8537" spans="1:24">
      <c r="A8537">
        <v>10556</v>
      </c>
      <c r="B8537">
        <v>53.53</v>
      </c>
      <c r="C8537">
        <v>-113.48</v>
      </c>
      <c r="D8537" s="21" t="s">
        <v>15456</v>
      </c>
      <c r="E8537" s="22">
        <v>44336</v>
      </c>
      <c r="F8537">
        <v>2021</v>
      </c>
      <c r="G8537">
        <v>5</v>
      </c>
      <c r="H8537">
        <v>20</v>
      </c>
      <c r="I8537" s="21" t="s">
        <v>78</v>
      </c>
      <c r="J8537">
        <v>0.91666666666666663</v>
      </c>
      <c r="K8537" s="21" t="s">
        <v>26</v>
      </c>
      <c r="L8537">
        <v>7806284384</v>
      </c>
      <c r="M8537" t="s">
        <v>10566</v>
      </c>
      <c r="N8537" s="21" t="s">
        <v>14148</v>
      </c>
      <c r="O8537" s="21" t="s">
        <v>30</v>
      </c>
      <c r="P8537" s="21" t="s">
        <v>31</v>
      </c>
      <c r="Q8537" s="21" t="s">
        <v>31</v>
      </c>
      <c r="R8537" s="21" t="s">
        <v>31</v>
      </c>
      <c r="S8537" s="21" t="s">
        <v>31</v>
      </c>
      <c r="T8537" s="21" t="s">
        <v>31</v>
      </c>
      <c r="U8537">
        <v>0</v>
      </c>
      <c r="V8537" s="21" t="s">
        <v>31</v>
      </c>
      <c r="W8537" s="21" t="s">
        <v>31</v>
      </c>
      <c r="X8537" s="21" t="s">
        <v>15329</v>
      </c>
    </row>
    <row r="8538" spans="1:24">
      <c r="A8538">
        <v>10557</v>
      </c>
      <c r="B8538">
        <v>53.53</v>
      </c>
      <c r="C8538">
        <v>-113.48</v>
      </c>
      <c r="D8538" s="21" t="s">
        <v>15457</v>
      </c>
      <c r="E8538" s="22">
        <v>44337</v>
      </c>
      <c r="F8538">
        <v>2021</v>
      </c>
      <c r="G8538">
        <v>5</v>
      </c>
      <c r="H8538">
        <v>21</v>
      </c>
      <c r="I8538" s="21" t="s">
        <v>78</v>
      </c>
      <c r="J8538">
        <v>0.79166666666666663</v>
      </c>
      <c r="K8538" s="21" t="s">
        <v>7</v>
      </c>
      <c r="L8538">
        <v>7806284384</v>
      </c>
      <c r="M8538" t="s">
        <v>10566</v>
      </c>
      <c r="N8538" s="21" t="s">
        <v>14148</v>
      </c>
      <c r="O8538" s="21" t="s">
        <v>57</v>
      </c>
      <c r="P8538" s="21" t="s">
        <v>31</v>
      </c>
      <c r="Q8538" s="21" t="s">
        <v>32</v>
      </c>
      <c r="R8538" s="21" t="s">
        <v>31</v>
      </c>
      <c r="S8538" s="21" t="s">
        <v>31</v>
      </c>
      <c r="T8538" s="21" t="s">
        <v>42</v>
      </c>
      <c r="U8538" t="s">
        <v>31</v>
      </c>
      <c r="V8538" s="21" t="s">
        <v>31</v>
      </c>
      <c r="W8538" s="21" t="s">
        <v>35</v>
      </c>
      <c r="X8538" s="21" t="s">
        <v>15329</v>
      </c>
    </row>
    <row r="8539" spans="1:24">
      <c r="A8539">
        <v>10558</v>
      </c>
      <c r="B8539">
        <v>53.53</v>
      </c>
      <c r="C8539">
        <v>-113.49</v>
      </c>
      <c r="D8539" s="21" t="s">
        <v>15458</v>
      </c>
      <c r="E8539" s="22">
        <v>44337</v>
      </c>
      <c r="F8539">
        <v>2021</v>
      </c>
      <c r="G8539">
        <v>5</v>
      </c>
      <c r="H8539">
        <v>21</v>
      </c>
      <c r="I8539" s="21" t="s">
        <v>78</v>
      </c>
      <c r="J8539" t="s">
        <v>132</v>
      </c>
      <c r="K8539" s="21" t="s">
        <v>7</v>
      </c>
      <c r="L8539" t="s">
        <v>15459</v>
      </c>
      <c r="M8539" t="s">
        <v>15460</v>
      </c>
      <c r="N8539" s="21" t="s">
        <v>14148</v>
      </c>
      <c r="O8539" s="21" t="s">
        <v>31</v>
      </c>
      <c r="P8539" s="21" t="s">
        <v>31</v>
      </c>
      <c r="Q8539" s="21" t="s">
        <v>62</v>
      </c>
      <c r="R8539" s="21" t="s">
        <v>31</v>
      </c>
      <c r="S8539" s="21" t="s">
        <v>31</v>
      </c>
      <c r="T8539" s="21" t="s">
        <v>31</v>
      </c>
      <c r="U8539" t="s">
        <v>31</v>
      </c>
      <c r="V8539" s="21" t="s">
        <v>31</v>
      </c>
      <c r="W8539" s="21" t="s">
        <v>31</v>
      </c>
      <c r="X8539" s="21" t="s">
        <v>15329</v>
      </c>
    </row>
    <row r="8540" spans="1:24">
      <c r="A8540">
        <v>10559</v>
      </c>
      <c r="B8540">
        <v>53.52</v>
      </c>
      <c r="C8540">
        <v>-113.33</v>
      </c>
      <c r="D8540" s="21" t="s">
        <v>15461</v>
      </c>
      <c r="E8540" s="22">
        <v>44338</v>
      </c>
      <c r="F8540">
        <v>2021</v>
      </c>
      <c r="G8540">
        <v>5</v>
      </c>
      <c r="H8540">
        <v>22</v>
      </c>
      <c r="I8540" s="21" t="s">
        <v>78</v>
      </c>
      <c r="J8540">
        <v>0.83333333333333337</v>
      </c>
      <c r="K8540" s="21" t="s">
        <v>7</v>
      </c>
      <c r="L8540" t="s">
        <v>14406</v>
      </c>
      <c r="M8540" t="s">
        <v>10647</v>
      </c>
      <c r="N8540" s="21" t="s">
        <v>14148</v>
      </c>
      <c r="O8540" s="21" t="s">
        <v>30</v>
      </c>
      <c r="P8540" s="21" t="s">
        <v>34</v>
      </c>
      <c r="Q8540" s="21" t="s">
        <v>62</v>
      </c>
      <c r="R8540" s="21" t="s">
        <v>31</v>
      </c>
      <c r="S8540" s="21" t="s">
        <v>31</v>
      </c>
      <c r="T8540" s="21" t="s">
        <v>34</v>
      </c>
      <c r="U8540">
        <v>1</v>
      </c>
      <c r="V8540" s="21" t="s">
        <v>31</v>
      </c>
      <c r="W8540" s="21" t="s">
        <v>58</v>
      </c>
      <c r="X8540" s="21" t="s">
        <v>15329</v>
      </c>
    </row>
    <row r="8541" spans="1:24">
      <c r="A8541">
        <v>10560</v>
      </c>
      <c r="B8541">
        <v>53.52</v>
      </c>
      <c r="C8541">
        <v>-113.68</v>
      </c>
      <c r="D8541" s="21" t="s">
        <v>15462</v>
      </c>
      <c r="E8541" s="22">
        <v>44339</v>
      </c>
      <c r="F8541">
        <v>2021</v>
      </c>
      <c r="G8541">
        <v>5</v>
      </c>
      <c r="H8541">
        <v>23</v>
      </c>
      <c r="I8541" s="21" t="s">
        <v>78</v>
      </c>
      <c r="J8541" t="s">
        <v>26</v>
      </c>
      <c r="K8541" s="21" t="s">
        <v>26</v>
      </c>
      <c r="L8541" t="s">
        <v>15463</v>
      </c>
      <c r="M8541">
        <v>7809101517</v>
      </c>
      <c r="N8541" s="21" t="s">
        <v>14148</v>
      </c>
      <c r="O8541" s="21" t="s">
        <v>30</v>
      </c>
      <c r="P8541" s="21" t="s">
        <v>31</v>
      </c>
      <c r="Q8541" s="21" t="s">
        <v>41</v>
      </c>
      <c r="R8541" s="21" t="s">
        <v>31</v>
      </c>
      <c r="S8541" s="21" t="s">
        <v>31</v>
      </c>
      <c r="T8541" s="21" t="s">
        <v>42</v>
      </c>
      <c r="U8541">
        <v>0</v>
      </c>
      <c r="V8541" s="21" t="s">
        <v>31</v>
      </c>
      <c r="W8541" s="21" t="s">
        <v>31</v>
      </c>
      <c r="X8541" s="21" t="s">
        <v>15329</v>
      </c>
    </row>
    <row r="8542" spans="1:24">
      <c r="A8542">
        <v>10561</v>
      </c>
      <c r="B8542">
        <v>53.61</v>
      </c>
      <c r="C8542">
        <v>-113.44</v>
      </c>
      <c r="D8542" s="21" t="s">
        <v>15464</v>
      </c>
      <c r="E8542" s="22">
        <v>44334</v>
      </c>
      <c r="F8542">
        <v>2021</v>
      </c>
      <c r="G8542">
        <v>5</v>
      </c>
      <c r="H8542">
        <v>18</v>
      </c>
      <c r="I8542" s="21" t="s">
        <v>78</v>
      </c>
      <c r="J8542">
        <v>0.33333333333333331</v>
      </c>
      <c r="K8542" s="21" t="s">
        <v>7</v>
      </c>
      <c r="L8542">
        <v>7804784389</v>
      </c>
      <c r="M8542" t="s">
        <v>7623</v>
      </c>
      <c r="N8542" s="21" t="s">
        <v>14148</v>
      </c>
      <c r="O8542" s="21" t="s">
        <v>57</v>
      </c>
      <c r="P8542" s="21" t="s">
        <v>31</v>
      </c>
      <c r="Q8542" s="21" t="s">
        <v>31</v>
      </c>
      <c r="R8542" s="21" t="s">
        <v>31</v>
      </c>
      <c r="S8542" s="21" t="s">
        <v>31</v>
      </c>
      <c r="T8542" s="21" t="s">
        <v>31</v>
      </c>
      <c r="U8542" t="s">
        <v>31</v>
      </c>
      <c r="V8542" s="21" t="s">
        <v>31</v>
      </c>
      <c r="W8542" s="21" t="s">
        <v>31</v>
      </c>
      <c r="X8542" s="21" t="s">
        <v>15329</v>
      </c>
    </row>
    <row r="8543" spans="1:24">
      <c r="A8543">
        <v>10562</v>
      </c>
      <c r="B8543">
        <v>53.61</v>
      </c>
      <c r="C8543">
        <v>-113.44</v>
      </c>
      <c r="D8543" s="21" t="s">
        <v>15464</v>
      </c>
      <c r="E8543" s="22">
        <v>44339</v>
      </c>
      <c r="F8543">
        <v>2021</v>
      </c>
      <c r="G8543">
        <v>5</v>
      </c>
      <c r="H8543">
        <v>23</v>
      </c>
      <c r="I8543" s="21" t="s">
        <v>78</v>
      </c>
      <c r="J8543">
        <v>0.91666666666666663</v>
      </c>
      <c r="K8543" s="21" t="s">
        <v>26</v>
      </c>
      <c r="L8543">
        <v>7804784389</v>
      </c>
      <c r="M8543" t="s">
        <v>7623</v>
      </c>
      <c r="N8543" s="21" t="s">
        <v>14148</v>
      </c>
      <c r="O8543" s="21" t="s">
        <v>57</v>
      </c>
      <c r="P8543" s="21" t="s">
        <v>31</v>
      </c>
      <c r="Q8543" s="21" t="s">
        <v>31</v>
      </c>
      <c r="R8543" s="21" t="s">
        <v>31</v>
      </c>
      <c r="S8543" s="21" t="s">
        <v>31</v>
      </c>
      <c r="T8543" s="21" t="s">
        <v>31</v>
      </c>
      <c r="U8543" t="s">
        <v>31</v>
      </c>
      <c r="V8543" s="21" t="s">
        <v>31</v>
      </c>
      <c r="W8543" s="21" t="s">
        <v>31</v>
      </c>
      <c r="X8543" s="21" t="s">
        <v>15329</v>
      </c>
    </row>
    <row r="8544" spans="1:24">
      <c r="A8544">
        <v>10563</v>
      </c>
      <c r="B8544">
        <v>53.5</v>
      </c>
      <c r="C8544">
        <v>-113.64</v>
      </c>
      <c r="D8544" s="21" t="s">
        <v>15465</v>
      </c>
      <c r="E8544" s="22">
        <v>44340</v>
      </c>
      <c r="F8544">
        <v>2021</v>
      </c>
      <c r="G8544">
        <v>5</v>
      </c>
      <c r="H8544">
        <v>24</v>
      </c>
      <c r="I8544" s="21" t="s">
        <v>78</v>
      </c>
      <c r="J8544" t="s">
        <v>144</v>
      </c>
      <c r="K8544" s="21" t="s">
        <v>7</v>
      </c>
      <c r="L8544">
        <v>7802444410</v>
      </c>
      <c r="M8544" t="s">
        <v>14791</v>
      </c>
      <c r="N8544" s="21" t="s">
        <v>14164</v>
      </c>
      <c r="O8544" s="21" t="s">
        <v>30</v>
      </c>
      <c r="P8544" s="21" t="s">
        <v>31</v>
      </c>
      <c r="Q8544" s="21" t="s">
        <v>31</v>
      </c>
      <c r="R8544" s="21" t="s">
        <v>31</v>
      </c>
      <c r="S8544" s="21" t="s">
        <v>31</v>
      </c>
      <c r="T8544" s="21" t="s">
        <v>42</v>
      </c>
      <c r="U8544">
        <v>0</v>
      </c>
      <c r="V8544" s="21" t="s">
        <v>31</v>
      </c>
      <c r="W8544" s="21" t="s">
        <v>31</v>
      </c>
      <c r="X8544" s="21" t="s">
        <v>15329</v>
      </c>
    </row>
    <row r="8545" spans="1:24">
      <c r="A8545">
        <v>10564</v>
      </c>
      <c r="B8545">
        <v>53.48</v>
      </c>
      <c r="C8545">
        <v>-113.55</v>
      </c>
      <c r="D8545" s="21" t="s">
        <v>15466</v>
      </c>
      <c r="E8545" s="22">
        <v>44340</v>
      </c>
      <c r="F8545">
        <v>2021</v>
      </c>
      <c r="G8545">
        <v>5</v>
      </c>
      <c r="H8545">
        <v>24</v>
      </c>
      <c r="I8545" s="21" t="s">
        <v>78</v>
      </c>
      <c r="J8545">
        <v>0.33333333333333331</v>
      </c>
      <c r="K8545" s="21" t="s">
        <v>7</v>
      </c>
      <c r="L8545" t="s">
        <v>2135</v>
      </c>
      <c r="M8545" t="s">
        <v>14344</v>
      </c>
      <c r="N8545" s="21" t="s">
        <v>14148</v>
      </c>
      <c r="O8545" s="21" t="s">
        <v>30</v>
      </c>
      <c r="P8545" s="21" t="s">
        <v>31</v>
      </c>
      <c r="Q8545" s="21" t="s">
        <v>41</v>
      </c>
      <c r="R8545" s="21" t="s">
        <v>31</v>
      </c>
      <c r="S8545" s="21" t="s">
        <v>31</v>
      </c>
      <c r="T8545" s="21" t="s">
        <v>42</v>
      </c>
      <c r="U8545">
        <v>0</v>
      </c>
      <c r="V8545" s="21" t="s">
        <v>31</v>
      </c>
      <c r="W8545" s="21" t="s">
        <v>35</v>
      </c>
      <c r="X8545" s="21" t="s">
        <v>15329</v>
      </c>
    </row>
    <row r="8546" spans="1:24">
      <c r="A8546">
        <v>10565</v>
      </c>
      <c r="B8546">
        <v>53.54</v>
      </c>
      <c r="C8546">
        <v>-113.43</v>
      </c>
      <c r="D8546" s="21" t="s">
        <v>15467</v>
      </c>
      <c r="E8546" s="22">
        <v>44320</v>
      </c>
      <c r="F8546">
        <v>2021</v>
      </c>
      <c r="G8546">
        <v>5</v>
      </c>
      <c r="H8546">
        <v>4</v>
      </c>
      <c r="I8546" s="21" t="s">
        <v>78</v>
      </c>
      <c r="J8546">
        <v>0.25</v>
      </c>
      <c r="K8546" s="21" t="s">
        <v>7</v>
      </c>
      <c r="L8546">
        <v>7809778795</v>
      </c>
      <c r="M8546" t="s">
        <v>15468</v>
      </c>
      <c r="N8546" s="21" t="s">
        <v>14148</v>
      </c>
      <c r="O8546" s="21" t="s">
        <v>30</v>
      </c>
      <c r="P8546" s="21" t="s">
        <v>31</v>
      </c>
      <c r="Q8546" s="21" t="s">
        <v>62</v>
      </c>
      <c r="R8546" s="21" t="s">
        <v>97</v>
      </c>
      <c r="S8546" s="21" t="s">
        <v>31</v>
      </c>
      <c r="T8546" s="21" t="s">
        <v>42</v>
      </c>
      <c r="U8546">
        <v>8</v>
      </c>
      <c r="V8546" s="21" t="s">
        <v>98</v>
      </c>
      <c r="W8546" s="21" t="s">
        <v>31</v>
      </c>
      <c r="X8546" s="21" t="s">
        <v>15329</v>
      </c>
    </row>
    <row r="8547" spans="1:24">
      <c r="A8547">
        <v>10566</v>
      </c>
      <c r="B8547">
        <v>53.61</v>
      </c>
      <c r="C8547">
        <v>-113.51</v>
      </c>
      <c r="D8547" s="21" t="s">
        <v>14936</v>
      </c>
      <c r="E8547" s="22">
        <v>44341</v>
      </c>
      <c r="F8547">
        <v>2021</v>
      </c>
      <c r="G8547">
        <v>5</v>
      </c>
      <c r="H8547">
        <v>25</v>
      </c>
      <c r="I8547" s="21" t="s">
        <v>78</v>
      </c>
      <c r="J8547">
        <v>0.375</v>
      </c>
      <c r="K8547" s="21" t="s">
        <v>7</v>
      </c>
      <c r="L8547">
        <v>7802240164</v>
      </c>
      <c r="M8547" t="s">
        <v>651</v>
      </c>
      <c r="N8547" s="21" t="s">
        <v>14148</v>
      </c>
      <c r="O8547" s="21" t="s">
        <v>30</v>
      </c>
      <c r="P8547" s="21" t="s">
        <v>31</v>
      </c>
      <c r="Q8547" s="21" t="s">
        <v>31</v>
      </c>
      <c r="R8547" s="21" t="s">
        <v>31</v>
      </c>
      <c r="S8547" s="21" t="s">
        <v>31</v>
      </c>
      <c r="T8547" s="21" t="s">
        <v>31</v>
      </c>
      <c r="U8547">
        <v>0</v>
      </c>
      <c r="V8547" s="21" t="s">
        <v>31</v>
      </c>
      <c r="W8547" s="21" t="s">
        <v>31</v>
      </c>
      <c r="X8547" s="21" t="s">
        <v>15329</v>
      </c>
    </row>
    <row r="8548" spans="1:24">
      <c r="A8548">
        <v>10567</v>
      </c>
      <c r="B8548">
        <v>53.47</v>
      </c>
      <c r="C8548">
        <v>-113.53</v>
      </c>
      <c r="D8548" s="21" t="s">
        <v>15469</v>
      </c>
      <c r="E8548" s="22">
        <v>44341</v>
      </c>
      <c r="F8548">
        <v>2021</v>
      </c>
      <c r="G8548">
        <v>5</v>
      </c>
      <c r="H8548">
        <v>25</v>
      </c>
      <c r="I8548" s="21" t="s">
        <v>78</v>
      </c>
      <c r="J8548" t="s">
        <v>144</v>
      </c>
      <c r="K8548" s="21" t="s">
        <v>7</v>
      </c>
      <c r="L8548">
        <v>7805549703</v>
      </c>
      <c r="M8548" t="s">
        <v>1439</v>
      </c>
      <c r="N8548" s="21" t="s">
        <v>14148</v>
      </c>
      <c r="O8548" s="21" t="s">
        <v>30</v>
      </c>
      <c r="P8548" s="21" t="s">
        <v>31</v>
      </c>
      <c r="Q8548" s="21" t="s">
        <v>31</v>
      </c>
      <c r="R8548" s="21" t="s">
        <v>146</v>
      </c>
      <c r="S8548" s="21" t="s">
        <v>31</v>
      </c>
      <c r="T8548" s="21" t="s">
        <v>31</v>
      </c>
      <c r="U8548" t="s">
        <v>31</v>
      </c>
      <c r="V8548" s="21" t="s">
        <v>31</v>
      </c>
      <c r="W8548" s="21" t="s">
        <v>31</v>
      </c>
      <c r="X8548" s="21" t="s">
        <v>15329</v>
      </c>
    </row>
    <row r="8549" spans="1:24">
      <c r="A8549">
        <v>10568</v>
      </c>
      <c r="B8549">
        <v>53.43</v>
      </c>
      <c r="C8549">
        <v>-113.52</v>
      </c>
      <c r="D8549" s="21" t="s">
        <v>15470</v>
      </c>
      <c r="E8549" s="22">
        <v>44342</v>
      </c>
      <c r="F8549">
        <v>2021</v>
      </c>
      <c r="G8549">
        <v>5</v>
      </c>
      <c r="H8549">
        <v>26</v>
      </c>
      <c r="I8549" s="21" t="s">
        <v>78</v>
      </c>
      <c r="J8549" t="s">
        <v>132</v>
      </c>
      <c r="K8549" s="21" t="s">
        <v>7</v>
      </c>
      <c r="L8549" t="s">
        <v>15471</v>
      </c>
      <c r="M8549">
        <v>7809881948</v>
      </c>
      <c r="N8549" s="21" t="s">
        <v>14148</v>
      </c>
      <c r="O8549" s="21" t="s">
        <v>57</v>
      </c>
      <c r="P8549" s="21" t="s">
        <v>31</v>
      </c>
      <c r="Q8549" s="21" t="s">
        <v>62</v>
      </c>
      <c r="R8549" s="21" t="s">
        <v>31</v>
      </c>
      <c r="S8549" s="21" t="s">
        <v>31</v>
      </c>
      <c r="T8549" s="21" t="s">
        <v>31</v>
      </c>
      <c r="U8549">
        <v>0</v>
      </c>
      <c r="V8549" s="21" t="s">
        <v>31</v>
      </c>
      <c r="W8549" s="21" t="s">
        <v>31</v>
      </c>
      <c r="X8549" s="21" t="s">
        <v>15329</v>
      </c>
    </row>
    <row r="8550" spans="1:24">
      <c r="A8550">
        <v>10569</v>
      </c>
      <c r="B8550">
        <v>53.45</v>
      </c>
      <c r="C8550">
        <v>-113.59</v>
      </c>
      <c r="D8550" s="21" t="s">
        <v>15472</v>
      </c>
      <c r="E8550" s="22">
        <v>44356</v>
      </c>
      <c r="F8550">
        <v>2021</v>
      </c>
      <c r="G8550">
        <v>6</v>
      </c>
      <c r="H8550">
        <v>9</v>
      </c>
      <c r="I8550" s="21" t="s">
        <v>78</v>
      </c>
      <c r="J8550">
        <v>0.54166666666666663</v>
      </c>
      <c r="K8550" s="21" t="s">
        <v>7</v>
      </c>
      <c r="L8550" t="s">
        <v>15473</v>
      </c>
      <c r="M8550" t="s">
        <v>5794</v>
      </c>
      <c r="N8550" s="21" t="s">
        <v>14164</v>
      </c>
      <c r="O8550" s="21" t="s">
        <v>57</v>
      </c>
      <c r="P8550" s="21" t="s">
        <v>34</v>
      </c>
      <c r="Q8550" s="21" t="s">
        <v>32</v>
      </c>
      <c r="R8550" s="21" t="s">
        <v>33</v>
      </c>
      <c r="S8550" s="21" t="s">
        <v>506</v>
      </c>
      <c r="T8550" s="21" t="s">
        <v>34</v>
      </c>
      <c r="U8550">
        <v>7</v>
      </c>
      <c r="V8550" s="21" t="s">
        <v>391</v>
      </c>
      <c r="W8550" s="21" t="s">
        <v>31</v>
      </c>
      <c r="X8550" s="21" t="s">
        <v>14998</v>
      </c>
    </row>
    <row r="8551" spans="1:24">
      <c r="A8551">
        <v>10570</v>
      </c>
      <c r="B8551">
        <v>53.49</v>
      </c>
      <c r="C8551">
        <v>-113.62</v>
      </c>
      <c r="D8551" s="21" t="s">
        <v>15474</v>
      </c>
      <c r="E8551" s="22">
        <v>44356</v>
      </c>
      <c r="F8551">
        <v>2021</v>
      </c>
      <c r="G8551">
        <v>6</v>
      </c>
      <c r="H8551">
        <v>9</v>
      </c>
      <c r="I8551" s="21" t="s">
        <v>78</v>
      </c>
      <c r="J8551">
        <v>0.29166666666666669</v>
      </c>
      <c r="K8551" s="21" t="s">
        <v>7</v>
      </c>
      <c r="L8551">
        <v>7804447156</v>
      </c>
      <c r="M8551" t="s">
        <v>15217</v>
      </c>
      <c r="N8551" s="21" t="s">
        <v>14148</v>
      </c>
      <c r="O8551" s="21" t="s">
        <v>30</v>
      </c>
      <c r="P8551" s="21" t="s">
        <v>31</v>
      </c>
      <c r="Q8551" s="21" t="s">
        <v>31</v>
      </c>
      <c r="R8551" s="21" t="s">
        <v>31</v>
      </c>
      <c r="S8551" s="21" t="s">
        <v>31</v>
      </c>
      <c r="T8551" s="21" t="s">
        <v>42</v>
      </c>
      <c r="U8551">
        <v>0</v>
      </c>
      <c r="V8551" s="21" t="s">
        <v>31</v>
      </c>
      <c r="W8551" s="21" t="s">
        <v>31</v>
      </c>
      <c r="X8551" s="21" t="s">
        <v>14259</v>
      </c>
    </row>
    <row r="8552" spans="1:24">
      <c r="A8552">
        <v>10571</v>
      </c>
      <c r="B8552">
        <v>53.44</v>
      </c>
      <c r="C8552">
        <v>-113.53</v>
      </c>
      <c r="D8552" s="21" t="s">
        <v>15475</v>
      </c>
      <c r="E8552" s="22">
        <v>44357</v>
      </c>
      <c r="F8552">
        <v>2021</v>
      </c>
      <c r="G8552">
        <v>6</v>
      </c>
      <c r="H8552">
        <v>10</v>
      </c>
      <c r="I8552" s="21" t="s">
        <v>78</v>
      </c>
      <c r="J8552">
        <v>0.33333333333333331</v>
      </c>
      <c r="K8552" s="21" t="s">
        <v>7</v>
      </c>
      <c r="L8552">
        <v>780224854</v>
      </c>
      <c r="M8552" t="s">
        <v>1248</v>
      </c>
      <c r="N8552" s="21" t="s">
        <v>14148</v>
      </c>
      <c r="O8552" s="21" t="s">
        <v>40</v>
      </c>
      <c r="P8552" s="21" t="s">
        <v>34</v>
      </c>
      <c r="Q8552" s="21" t="s">
        <v>31</v>
      </c>
      <c r="R8552" s="21" t="s">
        <v>146</v>
      </c>
      <c r="S8552" s="21" t="s">
        <v>31</v>
      </c>
      <c r="T8552" s="21" t="s">
        <v>31</v>
      </c>
      <c r="U8552">
        <v>7</v>
      </c>
      <c r="V8552" s="21" t="s">
        <v>31</v>
      </c>
      <c r="W8552" s="21" t="s">
        <v>31</v>
      </c>
      <c r="X8552" s="21" t="s">
        <v>14259</v>
      </c>
    </row>
    <row r="8553" spans="1:24">
      <c r="A8553">
        <v>10572</v>
      </c>
      <c r="B8553">
        <v>53.42</v>
      </c>
      <c r="C8553">
        <v>-113.52</v>
      </c>
      <c r="D8553" s="21" t="s">
        <v>15476</v>
      </c>
      <c r="E8553" s="22">
        <v>44356</v>
      </c>
      <c r="F8553">
        <v>2021</v>
      </c>
      <c r="G8553">
        <v>6</v>
      </c>
      <c r="H8553">
        <v>9</v>
      </c>
      <c r="I8553" s="21" t="s">
        <v>78</v>
      </c>
      <c r="J8553">
        <v>0.75</v>
      </c>
      <c r="K8553" s="21" t="s">
        <v>7</v>
      </c>
      <c r="L8553">
        <v>7806802792</v>
      </c>
      <c r="M8553" t="s">
        <v>919</v>
      </c>
      <c r="N8553" s="21" t="s">
        <v>14148</v>
      </c>
      <c r="O8553" s="21" t="s">
        <v>30</v>
      </c>
      <c r="P8553" s="21" t="s">
        <v>31</v>
      </c>
      <c r="Q8553" s="21" t="s">
        <v>31</v>
      </c>
      <c r="R8553" s="21" t="s">
        <v>31</v>
      </c>
      <c r="S8553" s="21" t="s">
        <v>31</v>
      </c>
      <c r="T8553" s="21" t="s">
        <v>31</v>
      </c>
      <c r="U8553" t="s">
        <v>31</v>
      </c>
      <c r="V8553" s="21" t="s">
        <v>31</v>
      </c>
      <c r="W8553" s="21" t="s">
        <v>31</v>
      </c>
      <c r="X8553" s="21" t="s">
        <v>14259</v>
      </c>
    </row>
    <row r="8554" spans="1:24">
      <c r="A8554">
        <v>10573</v>
      </c>
      <c r="B8554">
        <v>53.42</v>
      </c>
      <c r="C8554">
        <v>-113.53</v>
      </c>
      <c r="D8554" s="21" t="s">
        <v>15477</v>
      </c>
      <c r="E8554" s="22">
        <v>44354</v>
      </c>
      <c r="F8554">
        <v>2021</v>
      </c>
      <c r="G8554">
        <v>6</v>
      </c>
      <c r="H8554">
        <v>7</v>
      </c>
      <c r="I8554" s="21" t="s">
        <v>78</v>
      </c>
      <c r="J8554">
        <v>0.83333333333333337</v>
      </c>
      <c r="K8554" s="21" t="s">
        <v>7</v>
      </c>
      <c r="L8554">
        <v>7809841053</v>
      </c>
      <c r="M8554" t="s">
        <v>15478</v>
      </c>
      <c r="N8554" s="21" t="s">
        <v>14148</v>
      </c>
      <c r="O8554" s="21" t="s">
        <v>57</v>
      </c>
      <c r="P8554" s="21" t="s">
        <v>31</v>
      </c>
      <c r="Q8554" s="21" t="s">
        <v>32</v>
      </c>
      <c r="R8554" s="21" t="s">
        <v>33</v>
      </c>
      <c r="S8554" s="21" t="s">
        <v>31</v>
      </c>
      <c r="T8554" s="21" t="s">
        <v>31</v>
      </c>
      <c r="U8554">
        <v>2</v>
      </c>
      <c r="V8554" s="21" t="s">
        <v>31</v>
      </c>
      <c r="W8554" s="21" t="s">
        <v>31</v>
      </c>
      <c r="X8554" s="21" t="s">
        <v>14259</v>
      </c>
    </row>
    <row r="8555" spans="1:24">
      <c r="A8555">
        <v>10574</v>
      </c>
      <c r="B8555">
        <v>53.46</v>
      </c>
      <c r="C8555">
        <v>-113.52</v>
      </c>
      <c r="D8555" s="21" t="s">
        <v>15479</v>
      </c>
      <c r="E8555" s="22">
        <v>44358</v>
      </c>
      <c r="F8555">
        <v>2021</v>
      </c>
      <c r="G8555">
        <v>6</v>
      </c>
      <c r="H8555">
        <v>11</v>
      </c>
      <c r="I8555" s="21" t="s">
        <v>78</v>
      </c>
      <c r="J8555">
        <v>0.375</v>
      </c>
      <c r="K8555" s="21" t="s">
        <v>7</v>
      </c>
      <c r="L8555" t="s">
        <v>15480</v>
      </c>
      <c r="M8555" t="s">
        <v>15481</v>
      </c>
      <c r="N8555" s="21" t="s">
        <v>14164</v>
      </c>
      <c r="O8555" s="21" t="s">
        <v>30</v>
      </c>
      <c r="P8555" s="21" t="s">
        <v>31</v>
      </c>
      <c r="Q8555" s="21" t="s">
        <v>41</v>
      </c>
      <c r="R8555" s="21" t="s">
        <v>345</v>
      </c>
      <c r="S8555" s="21" t="s">
        <v>31</v>
      </c>
      <c r="T8555" s="21" t="s">
        <v>34</v>
      </c>
      <c r="U8555">
        <v>1</v>
      </c>
      <c r="V8555" s="21" t="s">
        <v>98</v>
      </c>
      <c r="W8555" s="21" t="s">
        <v>31</v>
      </c>
      <c r="X8555" s="21" t="s">
        <v>14259</v>
      </c>
    </row>
    <row r="8556" spans="1:24">
      <c r="A8556">
        <v>10575</v>
      </c>
      <c r="B8556">
        <v>53.46</v>
      </c>
      <c r="C8556">
        <v>-113.52</v>
      </c>
      <c r="D8556" s="21" t="s">
        <v>15479</v>
      </c>
      <c r="E8556" s="22">
        <v>44355</v>
      </c>
      <c r="F8556">
        <v>2021</v>
      </c>
      <c r="G8556">
        <v>6</v>
      </c>
      <c r="H8556">
        <v>8</v>
      </c>
      <c r="I8556" s="21" t="s">
        <v>78</v>
      </c>
      <c r="J8556">
        <v>0.58333333333333337</v>
      </c>
      <c r="K8556" s="21" t="s">
        <v>7</v>
      </c>
      <c r="L8556" t="s">
        <v>15480</v>
      </c>
      <c r="M8556" t="s">
        <v>15481</v>
      </c>
      <c r="N8556" s="21" t="s">
        <v>14164</v>
      </c>
      <c r="O8556" s="21" t="s">
        <v>30</v>
      </c>
      <c r="P8556" s="21" t="s">
        <v>31</v>
      </c>
      <c r="Q8556" s="21" t="s">
        <v>62</v>
      </c>
      <c r="R8556" s="21" t="s">
        <v>31</v>
      </c>
      <c r="S8556" s="21" t="s">
        <v>31</v>
      </c>
      <c r="T8556" s="21" t="s">
        <v>34</v>
      </c>
      <c r="U8556">
        <v>3</v>
      </c>
      <c r="V8556" s="21" t="s">
        <v>31</v>
      </c>
      <c r="W8556" s="21" t="s">
        <v>31</v>
      </c>
      <c r="X8556" s="21" t="s">
        <v>14259</v>
      </c>
    </row>
    <row r="8557" spans="1:24">
      <c r="A8557">
        <v>10576</v>
      </c>
      <c r="B8557">
        <v>53.56</v>
      </c>
      <c r="C8557">
        <v>-113.58</v>
      </c>
      <c r="D8557" s="21" t="s">
        <v>15482</v>
      </c>
      <c r="E8557" s="22">
        <v>44359</v>
      </c>
      <c r="F8557">
        <v>2021</v>
      </c>
      <c r="G8557">
        <v>6</v>
      </c>
      <c r="H8557">
        <v>12</v>
      </c>
      <c r="I8557" s="21" t="s">
        <v>78</v>
      </c>
      <c r="J8557" t="s">
        <v>132</v>
      </c>
      <c r="K8557" s="21" t="s">
        <v>7</v>
      </c>
      <c r="L8557">
        <v>7809999244</v>
      </c>
      <c r="M8557" t="s">
        <v>835</v>
      </c>
      <c r="N8557" s="21" t="s">
        <v>14148</v>
      </c>
      <c r="O8557" s="21" t="s">
        <v>30</v>
      </c>
      <c r="P8557" s="21" t="s">
        <v>31</v>
      </c>
      <c r="Q8557" s="21" t="s">
        <v>31</v>
      </c>
      <c r="R8557" s="21" t="s">
        <v>31</v>
      </c>
      <c r="S8557" s="21" t="s">
        <v>31</v>
      </c>
      <c r="T8557" s="21" t="s">
        <v>42</v>
      </c>
      <c r="U8557">
        <v>0</v>
      </c>
      <c r="V8557" s="21" t="s">
        <v>31</v>
      </c>
      <c r="W8557" s="21" t="s">
        <v>31</v>
      </c>
      <c r="X8557" s="21" t="s">
        <v>14259</v>
      </c>
    </row>
    <row r="8558" spans="1:24">
      <c r="A8558">
        <v>10577</v>
      </c>
      <c r="B8558">
        <v>53.42</v>
      </c>
      <c r="C8558">
        <v>-113.52</v>
      </c>
      <c r="D8558" s="21" t="s">
        <v>15483</v>
      </c>
      <c r="E8558" s="22">
        <v>44359</v>
      </c>
      <c r="F8558">
        <v>2021</v>
      </c>
      <c r="G8558">
        <v>6</v>
      </c>
      <c r="H8558">
        <v>12</v>
      </c>
      <c r="I8558" s="21" t="s">
        <v>78</v>
      </c>
      <c r="J8558">
        <v>0.75</v>
      </c>
      <c r="K8558" s="21" t="s">
        <v>7</v>
      </c>
      <c r="L8558">
        <v>7809097499</v>
      </c>
      <c r="M8558" t="s">
        <v>15484</v>
      </c>
      <c r="N8558" s="21" t="s">
        <v>14148</v>
      </c>
      <c r="O8558" s="21" t="s">
        <v>30</v>
      </c>
      <c r="P8558" s="21" t="s">
        <v>31</v>
      </c>
      <c r="Q8558" s="21" t="s">
        <v>31</v>
      </c>
      <c r="R8558" s="21" t="s">
        <v>345</v>
      </c>
      <c r="S8558" s="21" t="s">
        <v>31</v>
      </c>
      <c r="T8558" s="21" t="s">
        <v>31</v>
      </c>
      <c r="U8558" t="s">
        <v>31</v>
      </c>
      <c r="V8558" s="21" t="s">
        <v>31</v>
      </c>
      <c r="W8558" s="21" t="s">
        <v>31</v>
      </c>
      <c r="X8558" s="21" t="s">
        <v>14259</v>
      </c>
    </row>
    <row r="8559" spans="1:24">
      <c r="A8559">
        <v>10578</v>
      </c>
      <c r="B8559">
        <v>53.45</v>
      </c>
      <c r="C8559">
        <v>-113.52</v>
      </c>
      <c r="D8559" s="21" t="s">
        <v>15485</v>
      </c>
      <c r="E8559" s="22">
        <v>44360</v>
      </c>
      <c r="F8559">
        <v>2021</v>
      </c>
      <c r="G8559">
        <v>6</v>
      </c>
      <c r="H8559">
        <v>13</v>
      </c>
      <c r="I8559" s="21" t="s">
        <v>78</v>
      </c>
      <c r="J8559">
        <v>0.54166666666666663</v>
      </c>
      <c r="K8559" s="21" t="s">
        <v>7</v>
      </c>
      <c r="L8559">
        <v>5879266806</v>
      </c>
      <c r="M8559" t="s">
        <v>15486</v>
      </c>
      <c r="N8559" s="21" t="s">
        <v>14148</v>
      </c>
      <c r="O8559" s="21" t="s">
        <v>30</v>
      </c>
      <c r="P8559" s="21" t="s">
        <v>31</v>
      </c>
      <c r="Q8559" s="21" t="s">
        <v>41</v>
      </c>
      <c r="R8559" s="21" t="s">
        <v>31</v>
      </c>
      <c r="S8559" s="21" t="s">
        <v>31</v>
      </c>
      <c r="T8559" s="21" t="s">
        <v>42</v>
      </c>
      <c r="U8559" t="s">
        <v>31</v>
      </c>
      <c r="V8559" s="21" t="s">
        <v>31</v>
      </c>
      <c r="W8559" s="21" t="s">
        <v>31</v>
      </c>
      <c r="X8559" s="21" t="s">
        <v>14259</v>
      </c>
    </row>
    <row r="8560" spans="1:24">
      <c r="A8560">
        <v>10579</v>
      </c>
      <c r="B8560">
        <v>53.48</v>
      </c>
      <c r="C8560">
        <v>-113.55</v>
      </c>
      <c r="D8560" s="21" t="s">
        <v>14113</v>
      </c>
      <c r="E8560" s="22">
        <v>44360</v>
      </c>
      <c r="F8560">
        <v>2021</v>
      </c>
      <c r="G8560">
        <v>6</v>
      </c>
      <c r="H8560">
        <v>13</v>
      </c>
      <c r="I8560" s="21" t="s">
        <v>78</v>
      </c>
      <c r="J8560">
        <v>0.29166666666666669</v>
      </c>
      <c r="K8560" s="21" t="s">
        <v>7</v>
      </c>
      <c r="L8560" t="s">
        <v>2135</v>
      </c>
      <c r="M8560" t="s">
        <v>14344</v>
      </c>
      <c r="N8560" s="21" t="s">
        <v>14148</v>
      </c>
      <c r="O8560" s="21" t="s">
        <v>57</v>
      </c>
      <c r="P8560" s="21" t="s">
        <v>31</v>
      </c>
      <c r="Q8560" s="21" t="s">
        <v>32</v>
      </c>
      <c r="R8560" s="21" t="s">
        <v>31</v>
      </c>
      <c r="S8560" s="21" t="s">
        <v>31</v>
      </c>
      <c r="T8560" s="21" t="s">
        <v>31</v>
      </c>
      <c r="U8560">
        <v>2</v>
      </c>
      <c r="V8560" s="21" t="s">
        <v>31</v>
      </c>
      <c r="W8560" s="21" t="s">
        <v>31</v>
      </c>
      <c r="X8560" s="21" t="s">
        <v>14259</v>
      </c>
    </row>
    <row r="8561" spans="1:24">
      <c r="A8561">
        <v>10580</v>
      </c>
      <c r="B8561">
        <v>53.63</v>
      </c>
      <c r="C8561">
        <v>-113.43</v>
      </c>
      <c r="D8561" s="21" t="s">
        <v>15487</v>
      </c>
      <c r="E8561" s="22">
        <v>44361</v>
      </c>
      <c r="F8561">
        <v>2021</v>
      </c>
      <c r="G8561">
        <v>6</v>
      </c>
      <c r="H8561">
        <v>14</v>
      </c>
      <c r="I8561" s="21" t="s">
        <v>78</v>
      </c>
      <c r="J8561">
        <v>0.33333333333333331</v>
      </c>
      <c r="K8561" s="21" t="s">
        <v>7</v>
      </c>
      <c r="L8561">
        <v>7809098911</v>
      </c>
      <c r="M8561" t="s">
        <v>13037</v>
      </c>
      <c r="N8561" s="21" t="s">
        <v>14148</v>
      </c>
      <c r="O8561" s="21" t="s">
        <v>30</v>
      </c>
      <c r="P8561" s="21" t="s">
        <v>31</v>
      </c>
      <c r="Q8561" s="21" t="s">
        <v>31</v>
      </c>
      <c r="R8561" s="21" t="s">
        <v>31</v>
      </c>
      <c r="S8561" s="21" t="s">
        <v>31</v>
      </c>
      <c r="T8561" s="21" t="s">
        <v>42</v>
      </c>
      <c r="U8561">
        <v>0</v>
      </c>
      <c r="V8561" s="21" t="s">
        <v>31</v>
      </c>
      <c r="W8561" s="21" t="s">
        <v>31</v>
      </c>
      <c r="X8561" s="21" t="s">
        <v>14259</v>
      </c>
    </row>
    <row r="8562" spans="1:24">
      <c r="A8562">
        <v>10581</v>
      </c>
      <c r="B8562">
        <v>53.49</v>
      </c>
      <c r="C8562">
        <v>-113.58</v>
      </c>
      <c r="D8562" s="21" t="s">
        <v>15488</v>
      </c>
      <c r="E8562" s="22">
        <v>44358</v>
      </c>
      <c r="F8562">
        <v>2021</v>
      </c>
      <c r="G8562">
        <v>6</v>
      </c>
      <c r="H8562">
        <v>11</v>
      </c>
      <c r="I8562" s="21" t="s">
        <v>78</v>
      </c>
      <c r="J8562">
        <v>0.875</v>
      </c>
      <c r="K8562" s="21" t="s">
        <v>7</v>
      </c>
      <c r="L8562" t="s">
        <v>604</v>
      </c>
      <c r="M8562" t="s">
        <v>604</v>
      </c>
      <c r="N8562" s="21" t="s">
        <v>31</v>
      </c>
      <c r="O8562" s="21" t="s">
        <v>30</v>
      </c>
      <c r="P8562" s="21" t="s">
        <v>31</v>
      </c>
      <c r="Q8562" s="21" t="s">
        <v>31</v>
      </c>
      <c r="R8562" s="21" t="s">
        <v>31</v>
      </c>
      <c r="S8562" s="21" t="s">
        <v>31</v>
      </c>
      <c r="T8562" s="21" t="s">
        <v>31</v>
      </c>
      <c r="U8562" t="s">
        <v>31</v>
      </c>
      <c r="V8562" s="21" t="s">
        <v>31</v>
      </c>
      <c r="W8562" s="21" t="s">
        <v>35</v>
      </c>
      <c r="X8562" s="21" t="s">
        <v>14259</v>
      </c>
    </row>
    <row r="8563" spans="1:24">
      <c r="A8563">
        <v>10582</v>
      </c>
      <c r="B8563">
        <v>53.42</v>
      </c>
      <c r="C8563">
        <v>-113.52</v>
      </c>
      <c r="D8563" s="21" t="s">
        <v>15489</v>
      </c>
      <c r="E8563" s="22">
        <v>44361</v>
      </c>
      <c r="F8563">
        <v>2021</v>
      </c>
      <c r="G8563">
        <v>6</v>
      </c>
      <c r="H8563">
        <v>14</v>
      </c>
      <c r="I8563" s="21" t="s">
        <v>78</v>
      </c>
      <c r="J8563" t="s">
        <v>144</v>
      </c>
      <c r="K8563" s="21" t="s">
        <v>7</v>
      </c>
      <c r="L8563" t="s">
        <v>15490</v>
      </c>
      <c r="M8563" t="s">
        <v>38</v>
      </c>
      <c r="N8563" s="21" t="s">
        <v>14148</v>
      </c>
      <c r="O8563" s="21" t="s">
        <v>30</v>
      </c>
      <c r="P8563" s="21" t="s">
        <v>31</v>
      </c>
      <c r="Q8563" s="21" t="s">
        <v>32</v>
      </c>
      <c r="R8563" s="21" t="s">
        <v>345</v>
      </c>
      <c r="S8563" s="21" t="s">
        <v>31</v>
      </c>
      <c r="T8563" s="21" t="s">
        <v>31</v>
      </c>
      <c r="U8563">
        <v>6</v>
      </c>
      <c r="V8563" s="21" t="s">
        <v>98</v>
      </c>
      <c r="W8563" s="21" t="s">
        <v>31</v>
      </c>
      <c r="X8563" s="21" t="s">
        <v>14259</v>
      </c>
    </row>
    <row r="8564" spans="1:24">
      <c r="A8564">
        <v>10583</v>
      </c>
      <c r="B8564">
        <v>53.43</v>
      </c>
      <c r="C8564">
        <v>-113.52</v>
      </c>
      <c r="D8564" s="21" t="s">
        <v>15491</v>
      </c>
      <c r="E8564" s="22">
        <v>44361</v>
      </c>
      <c r="F8564">
        <v>2021</v>
      </c>
      <c r="G8564">
        <v>6</v>
      </c>
      <c r="H8564">
        <v>14</v>
      </c>
      <c r="I8564" s="21" t="s">
        <v>78</v>
      </c>
      <c r="J8564">
        <v>0.625</v>
      </c>
      <c r="K8564" s="21" t="s">
        <v>7</v>
      </c>
      <c r="L8564" t="s">
        <v>604</v>
      </c>
      <c r="M8564" t="s">
        <v>604</v>
      </c>
      <c r="N8564" s="21" t="s">
        <v>14148</v>
      </c>
      <c r="O8564" s="21" t="s">
        <v>57</v>
      </c>
      <c r="P8564" s="21" t="s">
        <v>34</v>
      </c>
      <c r="Q8564" s="21" t="s">
        <v>41</v>
      </c>
      <c r="R8564" s="21" t="s">
        <v>31</v>
      </c>
      <c r="S8564" s="21" t="s">
        <v>31</v>
      </c>
      <c r="T8564" s="21" t="s">
        <v>31</v>
      </c>
      <c r="U8564">
        <v>3</v>
      </c>
      <c r="V8564" s="21" t="s">
        <v>31</v>
      </c>
      <c r="W8564" s="21" t="s">
        <v>35</v>
      </c>
      <c r="X8564" s="21" t="s">
        <v>14259</v>
      </c>
    </row>
    <row r="8565" spans="1:24">
      <c r="A8565">
        <v>10584</v>
      </c>
      <c r="B8565">
        <v>53.54</v>
      </c>
      <c r="C8565">
        <v>-113.42</v>
      </c>
      <c r="D8565" s="21" t="s">
        <v>15492</v>
      </c>
      <c r="E8565" s="22">
        <v>44362</v>
      </c>
      <c r="F8565">
        <v>2021</v>
      </c>
      <c r="G8565">
        <v>6</v>
      </c>
      <c r="H8565">
        <v>15</v>
      </c>
      <c r="I8565" s="21" t="s">
        <v>78</v>
      </c>
      <c r="J8565">
        <v>0.91666666666666663</v>
      </c>
      <c r="K8565" s="21" t="s">
        <v>7</v>
      </c>
      <c r="L8565">
        <v>7804509043</v>
      </c>
      <c r="M8565" t="s">
        <v>604</v>
      </c>
      <c r="N8565" s="21" t="s">
        <v>14148</v>
      </c>
      <c r="O8565" s="21" t="s">
        <v>40</v>
      </c>
      <c r="P8565" s="21" t="s">
        <v>31</v>
      </c>
      <c r="Q8565" s="21" t="s">
        <v>32</v>
      </c>
      <c r="R8565" s="21" t="s">
        <v>33</v>
      </c>
      <c r="S8565" s="21" t="s">
        <v>31</v>
      </c>
      <c r="T8565" s="21" t="s">
        <v>31</v>
      </c>
      <c r="U8565">
        <v>6</v>
      </c>
      <c r="V8565" s="21" t="s">
        <v>31</v>
      </c>
      <c r="W8565" s="21" t="s">
        <v>31</v>
      </c>
      <c r="X8565" s="21" t="s">
        <v>14259</v>
      </c>
    </row>
    <row r="8566" spans="1:24">
      <c r="A8566">
        <v>10585</v>
      </c>
      <c r="B8566">
        <v>53.45</v>
      </c>
      <c r="C8566">
        <v>-113.59</v>
      </c>
      <c r="D8566" s="21" t="s">
        <v>15493</v>
      </c>
      <c r="E8566" s="22">
        <v>44363</v>
      </c>
      <c r="F8566">
        <v>2021</v>
      </c>
      <c r="G8566">
        <v>6</v>
      </c>
      <c r="H8566">
        <v>16</v>
      </c>
      <c r="I8566" s="21" t="s">
        <v>78</v>
      </c>
      <c r="J8566">
        <v>0.79166666666666663</v>
      </c>
      <c r="K8566" s="21" t="s">
        <v>7</v>
      </c>
      <c r="L8566" t="s">
        <v>15494</v>
      </c>
      <c r="M8566" t="s">
        <v>15416</v>
      </c>
      <c r="N8566" s="21" t="s">
        <v>14148</v>
      </c>
      <c r="O8566" s="21" t="s">
        <v>30</v>
      </c>
      <c r="P8566" s="21" t="s">
        <v>31</v>
      </c>
      <c r="Q8566" s="21" t="s">
        <v>32</v>
      </c>
      <c r="R8566" s="21" t="s">
        <v>31</v>
      </c>
      <c r="S8566" s="21" t="s">
        <v>31</v>
      </c>
      <c r="T8566" s="21" t="s">
        <v>42</v>
      </c>
      <c r="U8566" t="s">
        <v>31</v>
      </c>
      <c r="V8566" s="21" t="s">
        <v>31</v>
      </c>
      <c r="W8566" s="21" t="s">
        <v>31</v>
      </c>
      <c r="X8566" s="21" t="s">
        <v>14259</v>
      </c>
    </row>
    <row r="8567" spans="1:24">
      <c r="A8567">
        <v>10586</v>
      </c>
      <c r="B8567">
        <v>53.46</v>
      </c>
      <c r="C8567">
        <v>-113.52</v>
      </c>
      <c r="D8567" s="21" t="s">
        <v>15495</v>
      </c>
      <c r="E8567" s="22">
        <v>44364</v>
      </c>
      <c r="F8567">
        <v>2021</v>
      </c>
      <c r="G8567">
        <v>6</v>
      </c>
      <c r="H8567">
        <v>17</v>
      </c>
      <c r="I8567" s="21" t="s">
        <v>78</v>
      </c>
      <c r="J8567" t="s">
        <v>14219</v>
      </c>
      <c r="K8567" s="21" t="s">
        <v>7</v>
      </c>
      <c r="L8567" t="s">
        <v>15496</v>
      </c>
      <c r="M8567" t="s">
        <v>15497</v>
      </c>
      <c r="N8567" s="21" t="s">
        <v>14148</v>
      </c>
      <c r="O8567" s="21" t="s">
        <v>57</v>
      </c>
      <c r="P8567" s="21" t="s">
        <v>31</v>
      </c>
      <c r="Q8567" s="21" t="s">
        <v>32</v>
      </c>
      <c r="R8567" s="21" t="s">
        <v>33</v>
      </c>
      <c r="S8567" s="21" t="s">
        <v>31</v>
      </c>
      <c r="T8567" s="21" t="s">
        <v>31</v>
      </c>
      <c r="U8567">
        <v>8</v>
      </c>
      <c r="V8567" s="21" t="s">
        <v>31</v>
      </c>
      <c r="W8567" s="21" t="s">
        <v>31</v>
      </c>
      <c r="X8567" s="21" t="s">
        <v>14259</v>
      </c>
    </row>
    <row r="8568" spans="1:24">
      <c r="A8568">
        <v>10587</v>
      </c>
      <c r="B8568">
        <v>53.45</v>
      </c>
      <c r="C8568">
        <v>-113.53</v>
      </c>
      <c r="D8568" s="21" t="s">
        <v>15498</v>
      </c>
      <c r="E8568" s="22">
        <v>44352</v>
      </c>
      <c r="F8568">
        <v>2021</v>
      </c>
      <c r="G8568">
        <v>6</v>
      </c>
      <c r="H8568">
        <v>5</v>
      </c>
      <c r="I8568" s="21" t="s">
        <v>78</v>
      </c>
      <c r="J8568">
        <v>0.91666666666666663</v>
      </c>
      <c r="K8568" s="21" t="s">
        <v>7</v>
      </c>
      <c r="L8568" t="s">
        <v>15496</v>
      </c>
      <c r="M8568" t="s">
        <v>15497</v>
      </c>
      <c r="N8568" s="21" t="s">
        <v>14164</v>
      </c>
      <c r="O8568" s="21" t="s">
        <v>30</v>
      </c>
      <c r="P8568" s="21" t="s">
        <v>31</v>
      </c>
      <c r="Q8568" s="21" t="s">
        <v>62</v>
      </c>
      <c r="R8568" s="21" t="s">
        <v>33</v>
      </c>
      <c r="S8568" s="21" t="s">
        <v>62</v>
      </c>
      <c r="T8568" s="21" t="s">
        <v>31</v>
      </c>
      <c r="U8568">
        <v>8</v>
      </c>
      <c r="V8568" s="21" t="s">
        <v>31</v>
      </c>
      <c r="W8568" s="21" t="s">
        <v>31</v>
      </c>
      <c r="X8568" s="21" t="s">
        <v>14259</v>
      </c>
    </row>
    <row r="8569" spans="1:24">
      <c r="A8569">
        <v>10588</v>
      </c>
      <c r="B8569">
        <v>53.46</v>
      </c>
      <c r="C8569">
        <v>-113.53</v>
      </c>
      <c r="D8569" s="21" t="s">
        <v>15499</v>
      </c>
      <c r="E8569" s="22">
        <v>44364</v>
      </c>
      <c r="F8569">
        <v>2021</v>
      </c>
      <c r="G8569">
        <v>6</v>
      </c>
      <c r="H8569">
        <v>17</v>
      </c>
      <c r="I8569" s="21" t="s">
        <v>78</v>
      </c>
      <c r="J8569">
        <v>0.41666666666666669</v>
      </c>
      <c r="K8569" s="21" t="s">
        <v>7</v>
      </c>
      <c r="L8569" t="s">
        <v>15500</v>
      </c>
      <c r="M8569" t="s">
        <v>15501</v>
      </c>
      <c r="N8569" s="21" t="s">
        <v>14148</v>
      </c>
      <c r="O8569" s="21" t="s">
        <v>30</v>
      </c>
      <c r="P8569" s="21" t="s">
        <v>31</v>
      </c>
      <c r="Q8569" s="21" t="s">
        <v>62</v>
      </c>
      <c r="R8569" s="21" t="s">
        <v>31</v>
      </c>
      <c r="S8569" s="21" t="s">
        <v>31</v>
      </c>
      <c r="T8569" s="21" t="s">
        <v>31</v>
      </c>
      <c r="U8569">
        <v>3</v>
      </c>
      <c r="V8569" s="21" t="s">
        <v>31</v>
      </c>
      <c r="W8569" s="21" t="s">
        <v>31</v>
      </c>
      <c r="X8569" s="21" t="s">
        <v>14259</v>
      </c>
    </row>
    <row r="8570" spans="1:24">
      <c r="A8570">
        <v>10589</v>
      </c>
      <c r="B8570">
        <v>53.45</v>
      </c>
      <c r="C8570">
        <v>-113.52</v>
      </c>
      <c r="D8570" s="21" t="s">
        <v>15502</v>
      </c>
      <c r="E8570" s="22">
        <v>44364</v>
      </c>
      <c r="F8570">
        <v>2021</v>
      </c>
      <c r="G8570">
        <v>6</v>
      </c>
      <c r="H8570">
        <v>17</v>
      </c>
      <c r="I8570" s="21" t="s">
        <v>78</v>
      </c>
      <c r="J8570" t="s">
        <v>132</v>
      </c>
      <c r="K8570" s="21" t="s">
        <v>7</v>
      </c>
      <c r="L8570" t="s">
        <v>15503</v>
      </c>
      <c r="M8570" t="s">
        <v>15504</v>
      </c>
      <c r="N8570" s="21" t="s">
        <v>14148</v>
      </c>
      <c r="O8570" s="21" t="s">
        <v>30</v>
      </c>
      <c r="P8570" s="21" t="s">
        <v>31</v>
      </c>
      <c r="Q8570" s="21" t="s">
        <v>62</v>
      </c>
      <c r="R8570" s="21" t="s">
        <v>31</v>
      </c>
      <c r="S8570" s="21" t="s">
        <v>31</v>
      </c>
      <c r="T8570" s="21" t="s">
        <v>31</v>
      </c>
      <c r="U8570" t="s">
        <v>31</v>
      </c>
      <c r="V8570" s="21" t="s">
        <v>31</v>
      </c>
      <c r="W8570" s="21" t="s">
        <v>31</v>
      </c>
      <c r="X8570" s="21" t="s">
        <v>14259</v>
      </c>
    </row>
    <row r="8571" spans="1:24">
      <c r="A8571">
        <v>10590</v>
      </c>
      <c r="B8571">
        <v>53.46</v>
      </c>
      <c r="C8571">
        <v>-113.52</v>
      </c>
      <c r="D8571" s="21" t="s">
        <v>15505</v>
      </c>
      <c r="E8571" s="22">
        <v>44363</v>
      </c>
      <c r="F8571">
        <v>2021</v>
      </c>
      <c r="G8571">
        <v>6</v>
      </c>
      <c r="H8571">
        <v>16</v>
      </c>
      <c r="I8571" s="21" t="s">
        <v>78</v>
      </c>
      <c r="J8571" t="s">
        <v>132</v>
      </c>
      <c r="K8571" s="21" t="s">
        <v>7</v>
      </c>
      <c r="L8571">
        <v>7809642791</v>
      </c>
      <c r="M8571" t="s">
        <v>12176</v>
      </c>
      <c r="N8571" s="21" t="s">
        <v>14164</v>
      </c>
      <c r="O8571" s="21" t="s">
        <v>30</v>
      </c>
      <c r="P8571" s="21" t="s">
        <v>31</v>
      </c>
      <c r="Q8571" s="21" t="s">
        <v>32</v>
      </c>
      <c r="R8571" s="21" t="s">
        <v>33</v>
      </c>
      <c r="S8571" s="21" t="s">
        <v>31</v>
      </c>
      <c r="T8571" s="21" t="s">
        <v>34</v>
      </c>
      <c r="U8571">
        <v>8</v>
      </c>
      <c r="V8571" s="21" t="s">
        <v>31</v>
      </c>
      <c r="W8571" s="21" t="s">
        <v>31</v>
      </c>
      <c r="X8571" s="21" t="s">
        <v>14259</v>
      </c>
    </row>
    <row r="8572" spans="1:24">
      <c r="A8572">
        <v>10591</v>
      </c>
      <c r="B8572">
        <v>53.46</v>
      </c>
      <c r="C8572">
        <v>-113.52</v>
      </c>
      <c r="D8572" s="21" t="s">
        <v>15506</v>
      </c>
      <c r="E8572" s="22">
        <v>44364</v>
      </c>
      <c r="F8572">
        <v>2021</v>
      </c>
      <c r="G8572">
        <v>6</v>
      </c>
      <c r="H8572">
        <v>17</v>
      </c>
      <c r="I8572" s="21" t="s">
        <v>78</v>
      </c>
      <c r="J8572">
        <v>0.41666666666666669</v>
      </c>
      <c r="K8572" s="21" t="s">
        <v>7</v>
      </c>
      <c r="L8572">
        <v>7809642791</v>
      </c>
      <c r="M8572" t="s">
        <v>12176</v>
      </c>
      <c r="N8572" s="21" t="s">
        <v>14148</v>
      </c>
      <c r="O8572" s="21" t="s">
        <v>30</v>
      </c>
      <c r="P8572" s="21" t="s">
        <v>31</v>
      </c>
      <c r="Q8572" s="21" t="s">
        <v>41</v>
      </c>
      <c r="R8572" s="21" t="s">
        <v>31</v>
      </c>
      <c r="S8572" s="21" t="s">
        <v>31</v>
      </c>
      <c r="T8572" s="21" t="s">
        <v>34</v>
      </c>
      <c r="U8572">
        <v>3</v>
      </c>
      <c r="V8572" s="21" t="s">
        <v>31</v>
      </c>
      <c r="W8572" s="21" t="s">
        <v>31</v>
      </c>
      <c r="X8572" s="21" t="s">
        <v>14259</v>
      </c>
    </row>
    <row r="8573" spans="1:24">
      <c r="A8573">
        <v>10592</v>
      </c>
      <c r="D8573" s="21" t="s">
        <v>15507</v>
      </c>
      <c r="E8573" s="22">
        <v>44364</v>
      </c>
      <c r="F8573">
        <v>2021</v>
      </c>
      <c r="G8573">
        <v>6</v>
      </c>
      <c r="H8573">
        <v>17</v>
      </c>
      <c r="I8573" s="21" t="s">
        <v>78</v>
      </c>
      <c r="J8573">
        <v>0.66666666666666663</v>
      </c>
      <c r="K8573" s="21" t="s">
        <v>7</v>
      </c>
      <c r="L8573">
        <v>5878799101</v>
      </c>
      <c r="M8573" t="s">
        <v>15508</v>
      </c>
      <c r="N8573" s="21" t="s">
        <v>14148</v>
      </c>
      <c r="O8573" s="21" t="s">
        <v>30</v>
      </c>
      <c r="P8573" s="21" t="s">
        <v>31</v>
      </c>
      <c r="Q8573" s="21" t="s">
        <v>31</v>
      </c>
      <c r="R8573" s="21" t="s">
        <v>31</v>
      </c>
      <c r="S8573" s="21" t="s">
        <v>31</v>
      </c>
      <c r="T8573" s="21" t="s">
        <v>42</v>
      </c>
      <c r="U8573">
        <v>0</v>
      </c>
      <c r="V8573" s="21" t="s">
        <v>31</v>
      </c>
      <c r="W8573" s="21" t="s">
        <v>58</v>
      </c>
      <c r="X8573" s="21" t="s">
        <v>14259</v>
      </c>
    </row>
    <row r="8574" spans="1:24">
      <c r="A8574">
        <v>10593</v>
      </c>
      <c r="B8574">
        <v>53.5</v>
      </c>
      <c r="C8574">
        <v>-113.59</v>
      </c>
      <c r="D8574" s="21" t="s">
        <v>15509</v>
      </c>
      <c r="E8574" s="22">
        <v>44365</v>
      </c>
      <c r="F8574">
        <v>2021</v>
      </c>
      <c r="G8574">
        <v>6</v>
      </c>
      <c r="H8574">
        <v>18</v>
      </c>
      <c r="I8574" s="21" t="s">
        <v>78</v>
      </c>
      <c r="J8574">
        <v>0.29166666666666669</v>
      </c>
      <c r="K8574" s="21" t="s">
        <v>7</v>
      </c>
      <c r="L8574" t="s">
        <v>604</v>
      </c>
      <c r="M8574" t="s">
        <v>604</v>
      </c>
      <c r="N8574" s="21" t="s">
        <v>14148</v>
      </c>
      <c r="O8574" s="21" t="s">
        <v>30</v>
      </c>
      <c r="P8574" s="21" t="s">
        <v>31</v>
      </c>
      <c r="Q8574" s="21" t="s">
        <v>31</v>
      </c>
      <c r="R8574" s="21" t="s">
        <v>31</v>
      </c>
      <c r="S8574" s="21" t="s">
        <v>31</v>
      </c>
      <c r="T8574" s="21" t="s">
        <v>42</v>
      </c>
      <c r="U8574" t="s">
        <v>31</v>
      </c>
      <c r="V8574" s="21" t="s">
        <v>31</v>
      </c>
      <c r="W8574" s="21" t="s">
        <v>31</v>
      </c>
      <c r="X8574" s="21" t="s">
        <v>14259</v>
      </c>
    </row>
    <row r="8575" spans="1:24">
      <c r="A8575">
        <v>10594</v>
      </c>
      <c r="B8575">
        <v>53.55</v>
      </c>
      <c r="C8575">
        <v>-113.54</v>
      </c>
      <c r="D8575" s="21" t="s">
        <v>15510</v>
      </c>
      <c r="E8575" s="22">
        <v>44366</v>
      </c>
      <c r="F8575">
        <v>2021</v>
      </c>
      <c r="G8575">
        <v>6</v>
      </c>
      <c r="H8575">
        <v>19</v>
      </c>
      <c r="I8575" s="21" t="s">
        <v>78</v>
      </c>
      <c r="J8575">
        <v>0.91666666666666663</v>
      </c>
      <c r="K8575" s="21" t="s">
        <v>7</v>
      </c>
      <c r="L8575">
        <v>7802431809</v>
      </c>
      <c r="M8575" t="s">
        <v>1092</v>
      </c>
      <c r="N8575" s="21" t="s">
        <v>14164</v>
      </c>
      <c r="O8575" s="21" t="s">
        <v>135</v>
      </c>
      <c r="P8575" s="21" t="s">
        <v>31</v>
      </c>
      <c r="Q8575" s="21" t="s">
        <v>32</v>
      </c>
      <c r="R8575" s="21" t="s">
        <v>33</v>
      </c>
      <c r="S8575" s="21" t="s">
        <v>31</v>
      </c>
      <c r="T8575" s="21" t="s">
        <v>34</v>
      </c>
      <c r="U8575">
        <v>8</v>
      </c>
      <c r="V8575" s="21" t="s">
        <v>98</v>
      </c>
      <c r="W8575" s="21" t="s">
        <v>31</v>
      </c>
      <c r="X8575" s="21" t="s">
        <v>14259</v>
      </c>
    </row>
    <row r="8576" spans="1:24">
      <c r="A8576">
        <v>10595</v>
      </c>
      <c r="B8576">
        <v>53.45</v>
      </c>
      <c r="C8576">
        <v>-113.52</v>
      </c>
      <c r="D8576" s="21" t="s">
        <v>15511</v>
      </c>
      <c r="E8576" s="22">
        <v>44366</v>
      </c>
      <c r="F8576">
        <v>2021</v>
      </c>
      <c r="G8576">
        <v>6</v>
      </c>
      <c r="H8576">
        <v>19</v>
      </c>
      <c r="I8576" s="21" t="s">
        <v>78</v>
      </c>
      <c r="J8576" t="s">
        <v>132</v>
      </c>
      <c r="K8576" s="21" t="s">
        <v>7</v>
      </c>
      <c r="L8576" t="s">
        <v>604</v>
      </c>
      <c r="M8576" t="s">
        <v>604</v>
      </c>
      <c r="N8576" s="21" t="s">
        <v>14148</v>
      </c>
      <c r="O8576" s="21" t="s">
        <v>31</v>
      </c>
      <c r="P8576" s="21" t="s">
        <v>31</v>
      </c>
      <c r="Q8576" s="21" t="s">
        <v>31</v>
      </c>
      <c r="R8576" s="21" t="s">
        <v>31</v>
      </c>
      <c r="S8576" s="21" t="s">
        <v>31</v>
      </c>
      <c r="T8576" s="21" t="s">
        <v>31</v>
      </c>
      <c r="U8576" t="s">
        <v>31</v>
      </c>
      <c r="V8576" s="21" t="s">
        <v>31</v>
      </c>
      <c r="W8576" s="21" t="s">
        <v>31</v>
      </c>
      <c r="X8576" s="21" t="s">
        <v>14259</v>
      </c>
    </row>
    <row r="8577" spans="1:24">
      <c r="A8577">
        <v>10596</v>
      </c>
      <c r="B8577">
        <v>53.59</v>
      </c>
      <c r="C8577">
        <v>-113.44</v>
      </c>
      <c r="D8577" s="21" t="s">
        <v>15512</v>
      </c>
      <c r="E8577" s="22">
        <v>44366</v>
      </c>
      <c r="F8577">
        <v>2021</v>
      </c>
      <c r="G8577">
        <v>6</v>
      </c>
      <c r="H8577">
        <v>19</v>
      </c>
      <c r="I8577" s="21" t="s">
        <v>78</v>
      </c>
      <c r="J8577">
        <v>0.54166666666666663</v>
      </c>
      <c r="K8577" s="21" t="s">
        <v>7</v>
      </c>
      <c r="L8577">
        <v>7804711279</v>
      </c>
      <c r="M8577" t="s">
        <v>15513</v>
      </c>
      <c r="N8577" s="21" t="s">
        <v>14148</v>
      </c>
      <c r="O8577" s="21" t="s">
        <v>31</v>
      </c>
      <c r="P8577" s="21" t="s">
        <v>31</v>
      </c>
      <c r="Q8577" s="21" t="s">
        <v>31</v>
      </c>
      <c r="R8577" s="21" t="s">
        <v>31</v>
      </c>
      <c r="S8577" s="21" t="s">
        <v>31</v>
      </c>
      <c r="T8577" s="21" t="s">
        <v>31</v>
      </c>
      <c r="U8577" t="s">
        <v>31</v>
      </c>
      <c r="V8577" s="21" t="s">
        <v>31</v>
      </c>
      <c r="W8577" s="21" t="s">
        <v>31</v>
      </c>
      <c r="X8577" s="21" t="s">
        <v>14259</v>
      </c>
    </row>
    <row r="8578" spans="1:24">
      <c r="A8578">
        <v>10597</v>
      </c>
      <c r="B8578">
        <v>53.48</v>
      </c>
      <c r="C8578">
        <v>-113.54</v>
      </c>
      <c r="D8578" s="21" t="s">
        <v>15514</v>
      </c>
      <c r="E8578" s="22">
        <v>44364</v>
      </c>
      <c r="F8578">
        <v>2021</v>
      </c>
      <c r="G8578">
        <v>6</v>
      </c>
      <c r="H8578">
        <v>17</v>
      </c>
      <c r="I8578" s="21" t="s">
        <v>78</v>
      </c>
      <c r="J8578" t="s">
        <v>450</v>
      </c>
      <c r="K8578" s="21" t="s">
        <v>26</v>
      </c>
      <c r="L8578" t="s">
        <v>15515</v>
      </c>
      <c r="M8578" t="s">
        <v>15516</v>
      </c>
      <c r="N8578" s="21" t="s">
        <v>14164</v>
      </c>
      <c r="O8578" s="21" t="s">
        <v>30</v>
      </c>
      <c r="P8578" s="21" t="s">
        <v>31</v>
      </c>
      <c r="Q8578" s="21" t="s">
        <v>62</v>
      </c>
      <c r="R8578" s="21" t="s">
        <v>97</v>
      </c>
      <c r="S8578" s="21" t="s">
        <v>31</v>
      </c>
      <c r="T8578" s="21" t="s">
        <v>34</v>
      </c>
      <c r="U8578">
        <v>9</v>
      </c>
      <c r="V8578" s="21" t="s">
        <v>31</v>
      </c>
      <c r="W8578" s="21" t="s">
        <v>31</v>
      </c>
      <c r="X8578" s="21" t="s">
        <v>14259</v>
      </c>
    </row>
    <row r="8579" spans="1:24">
      <c r="A8579">
        <v>10598</v>
      </c>
      <c r="B8579">
        <v>53.49</v>
      </c>
      <c r="C8579">
        <v>-113.54</v>
      </c>
      <c r="D8579" s="21" t="s">
        <v>15517</v>
      </c>
      <c r="E8579" s="22">
        <v>44023</v>
      </c>
      <c r="F8579">
        <v>2020</v>
      </c>
      <c r="G8579">
        <v>7</v>
      </c>
      <c r="H8579">
        <v>11</v>
      </c>
      <c r="I8579" s="21" t="s">
        <v>78</v>
      </c>
      <c r="J8579" t="s">
        <v>144</v>
      </c>
      <c r="K8579" s="21" t="s">
        <v>7</v>
      </c>
      <c r="L8579" t="s">
        <v>15515</v>
      </c>
      <c r="M8579" t="s">
        <v>15518</v>
      </c>
      <c r="N8579" s="21" t="s">
        <v>14164</v>
      </c>
      <c r="O8579" s="21" t="s">
        <v>30</v>
      </c>
      <c r="P8579" s="21" t="s">
        <v>31</v>
      </c>
      <c r="Q8579" s="21" t="s">
        <v>32</v>
      </c>
      <c r="R8579" s="21" t="s">
        <v>33</v>
      </c>
      <c r="S8579" s="21" t="s">
        <v>506</v>
      </c>
      <c r="T8579" s="21" t="s">
        <v>34</v>
      </c>
      <c r="U8579">
        <v>7</v>
      </c>
      <c r="V8579" s="21" t="s">
        <v>31</v>
      </c>
      <c r="W8579" s="21" t="s">
        <v>31</v>
      </c>
      <c r="X8579" s="21" t="s">
        <v>14259</v>
      </c>
    </row>
    <row r="8580" spans="1:24">
      <c r="A8580">
        <v>10599</v>
      </c>
      <c r="B8580">
        <v>53.63</v>
      </c>
      <c r="C8580">
        <v>-113.4</v>
      </c>
      <c r="D8580" s="21" t="s">
        <v>15519</v>
      </c>
      <c r="E8580" s="22">
        <v>44366</v>
      </c>
      <c r="F8580">
        <v>2021</v>
      </c>
      <c r="G8580">
        <v>6</v>
      </c>
      <c r="H8580">
        <v>19</v>
      </c>
      <c r="I8580" s="21" t="s">
        <v>78</v>
      </c>
      <c r="J8580">
        <v>0.79166666666666663</v>
      </c>
      <c r="K8580" s="21" t="s">
        <v>7</v>
      </c>
      <c r="L8580" t="s">
        <v>15275</v>
      </c>
      <c r="M8580" t="s">
        <v>15520</v>
      </c>
      <c r="N8580" s="21" t="s">
        <v>14164</v>
      </c>
      <c r="O8580" s="21" t="s">
        <v>30</v>
      </c>
      <c r="P8580" s="21" t="s">
        <v>31</v>
      </c>
      <c r="Q8580" s="21" t="s">
        <v>41</v>
      </c>
      <c r="R8580" s="21" t="s">
        <v>345</v>
      </c>
      <c r="S8580" s="21" t="s">
        <v>31</v>
      </c>
      <c r="T8580" s="21" t="s">
        <v>34</v>
      </c>
      <c r="U8580" t="s">
        <v>31</v>
      </c>
      <c r="V8580" s="21" t="s">
        <v>31</v>
      </c>
      <c r="W8580" s="21" t="s">
        <v>31</v>
      </c>
      <c r="X8580" s="21" t="s">
        <v>14259</v>
      </c>
    </row>
    <row r="8581" spans="1:24">
      <c r="A8581">
        <v>10600</v>
      </c>
      <c r="B8581">
        <v>53.54</v>
      </c>
      <c r="C8581">
        <v>-113.56</v>
      </c>
      <c r="D8581" s="21" t="s">
        <v>15521</v>
      </c>
      <c r="E8581" s="22">
        <v>44367</v>
      </c>
      <c r="F8581">
        <v>2021</v>
      </c>
      <c r="G8581">
        <v>6</v>
      </c>
      <c r="H8581">
        <v>20</v>
      </c>
      <c r="I8581" s="21" t="s">
        <v>78</v>
      </c>
      <c r="J8581" t="s">
        <v>132</v>
      </c>
      <c r="K8581" s="21" t="s">
        <v>7</v>
      </c>
      <c r="L8581" t="s">
        <v>15522</v>
      </c>
      <c r="M8581" t="s">
        <v>5431</v>
      </c>
      <c r="N8581" s="21" t="s">
        <v>14148</v>
      </c>
      <c r="O8581" s="21" t="s">
        <v>30</v>
      </c>
      <c r="P8581" s="21" t="s">
        <v>31</v>
      </c>
      <c r="Q8581" s="21" t="s">
        <v>32</v>
      </c>
      <c r="R8581" s="21" t="s">
        <v>31</v>
      </c>
      <c r="S8581" s="21" t="s">
        <v>31</v>
      </c>
      <c r="T8581" s="21" t="s">
        <v>31</v>
      </c>
      <c r="U8581">
        <v>6</v>
      </c>
      <c r="V8581" s="21" t="s">
        <v>31</v>
      </c>
      <c r="W8581" s="21" t="s">
        <v>31</v>
      </c>
      <c r="X8581" s="21" t="s">
        <v>14259</v>
      </c>
    </row>
    <row r="8582" spans="1:24">
      <c r="A8582">
        <v>10601</v>
      </c>
      <c r="B8582">
        <v>53.54</v>
      </c>
      <c r="C8582">
        <v>-113.55</v>
      </c>
      <c r="D8582" s="21" t="s">
        <v>15523</v>
      </c>
      <c r="E8582" s="22">
        <v>44367</v>
      </c>
      <c r="F8582">
        <v>2021</v>
      </c>
      <c r="G8582">
        <v>6</v>
      </c>
      <c r="H8582">
        <v>20</v>
      </c>
      <c r="I8582" s="21" t="s">
        <v>78</v>
      </c>
      <c r="J8582">
        <v>0.375</v>
      </c>
      <c r="K8582" s="21" t="s">
        <v>7</v>
      </c>
      <c r="L8582">
        <v>7806862197</v>
      </c>
      <c r="M8582" t="s">
        <v>15524</v>
      </c>
      <c r="N8582" s="21" t="s">
        <v>14148</v>
      </c>
      <c r="O8582" s="21" t="s">
        <v>57</v>
      </c>
      <c r="P8582" s="21" t="s">
        <v>31</v>
      </c>
      <c r="Q8582" s="21" t="s">
        <v>32</v>
      </c>
      <c r="R8582" s="21" t="s">
        <v>33</v>
      </c>
      <c r="S8582" s="21" t="s">
        <v>31</v>
      </c>
      <c r="T8582" s="21" t="s">
        <v>31</v>
      </c>
      <c r="U8582">
        <v>6</v>
      </c>
      <c r="V8582" s="21" t="s">
        <v>31</v>
      </c>
      <c r="W8582" s="21" t="s">
        <v>31</v>
      </c>
      <c r="X8582" s="21" t="s">
        <v>14259</v>
      </c>
    </row>
    <row r="8583" spans="1:24">
      <c r="A8583">
        <v>10602</v>
      </c>
      <c r="B8583">
        <v>53.54</v>
      </c>
      <c r="C8583">
        <v>-113.56</v>
      </c>
      <c r="D8583" s="21" t="s">
        <v>15525</v>
      </c>
      <c r="E8583" s="22">
        <v>44358</v>
      </c>
      <c r="F8583">
        <v>2021</v>
      </c>
      <c r="G8583">
        <v>6</v>
      </c>
      <c r="H8583">
        <v>11</v>
      </c>
      <c r="I8583" s="21" t="s">
        <v>78</v>
      </c>
      <c r="J8583">
        <v>0.375</v>
      </c>
      <c r="K8583" s="21" t="s">
        <v>7</v>
      </c>
      <c r="L8583">
        <v>7806862197</v>
      </c>
      <c r="M8583" t="s">
        <v>15524</v>
      </c>
      <c r="N8583" s="21" t="s">
        <v>14148</v>
      </c>
      <c r="O8583" s="21" t="s">
        <v>30</v>
      </c>
      <c r="P8583" s="21" t="s">
        <v>31</v>
      </c>
      <c r="Q8583" s="21" t="s">
        <v>32</v>
      </c>
      <c r="R8583" s="21" t="s">
        <v>33</v>
      </c>
      <c r="S8583" s="21" t="s">
        <v>31</v>
      </c>
      <c r="T8583" s="21" t="s">
        <v>31</v>
      </c>
      <c r="U8583">
        <v>4</v>
      </c>
      <c r="V8583" s="21" t="s">
        <v>31</v>
      </c>
      <c r="W8583" s="21" t="s">
        <v>35</v>
      </c>
      <c r="X8583" s="21" t="s">
        <v>14259</v>
      </c>
    </row>
    <row r="8584" spans="1:24">
      <c r="A8584">
        <v>10603</v>
      </c>
      <c r="B8584">
        <v>53.54</v>
      </c>
      <c r="C8584">
        <v>-113.55</v>
      </c>
      <c r="D8584" s="21" t="s">
        <v>15526</v>
      </c>
      <c r="E8584" s="22">
        <v>44367</v>
      </c>
      <c r="F8584">
        <v>2021</v>
      </c>
      <c r="G8584">
        <v>6</v>
      </c>
      <c r="H8584">
        <v>20</v>
      </c>
      <c r="I8584" s="21" t="s">
        <v>78</v>
      </c>
      <c r="J8584">
        <v>0.375</v>
      </c>
      <c r="K8584" s="21" t="s">
        <v>7</v>
      </c>
      <c r="L8584" t="s">
        <v>15527</v>
      </c>
      <c r="M8584" t="s">
        <v>5053</v>
      </c>
      <c r="N8584" s="21" t="s">
        <v>14164</v>
      </c>
      <c r="O8584" s="21" t="s">
        <v>57</v>
      </c>
      <c r="P8584" s="21" t="s">
        <v>31</v>
      </c>
      <c r="Q8584" s="21" t="s">
        <v>32</v>
      </c>
      <c r="R8584" s="21" t="s">
        <v>33</v>
      </c>
      <c r="S8584" s="21" t="s">
        <v>31</v>
      </c>
      <c r="T8584" s="21" t="s">
        <v>34</v>
      </c>
      <c r="U8584">
        <v>7</v>
      </c>
      <c r="V8584" s="21" t="s">
        <v>302</v>
      </c>
      <c r="W8584" s="21" t="s">
        <v>31</v>
      </c>
      <c r="X8584" s="21" t="s">
        <v>14259</v>
      </c>
    </row>
    <row r="8585" spans="1:24">
      <c r="A8585">
        <v>10604</v>
      </c>
      <c r="B8585">
        <v>53.41</v>
      </c>
      <c r="C8585">
        <v>-113.52</v>
      </c>
      <c r="D8585" s="21" t="s">
        <v>15528</v>
      </c>
      <c r="E8585" s="22">
        <v>44369</v>
      </c>
      <c r="F8585">
        <v>2021</v>
      </c>
      <c r="G8585">
        <v>6</v>
      </c>
      <c r="H8585">
        <v>22</v>
      </c>
      <c r="I8585" s="21" t="s">
        <v>78</v>
      </c>
      <c r="J8585">
        <v>0.33333333333333331</v>
      </c>
      <c r="K8585" s="21" t="s">
        <v>7</v>
      </c>
      <c r="L8585">
        <v>7809746502</v>
      </c>
      <c r="M8585" t="s">
        <v>14091</v>
      </c>
      <c r="N8585" s="21" t="s">
        <v>14148</v>
      </c>
      <c r="O8585" s="21" t="s">
        <v>30</v>
      </c>
      <c r="P8585" s="21" t="s">
        <v>31</v>
      </c>
      <c r="Q8585" s="21" t="s">
        <v>32</v>
      </c>
      <c r="R8585" s="21" t="s">
        <v>31</v>
      </c>
      <c r="S8585" s="21" t="s">
        <v>31</v>
      </c>
      <c r="T8585" s="21" t="s">
        <v>31</v>
      </c>
      <c r="U8585">
        <v>1</v>
      </c>
      <c r="V8585" s="21" t="s">
        <v>31</v>
      </c>
      <c r="W8585" s="21" t="s">
        <v>31</v>
      </c>
      <c r="X8585" s="21" t="s">
        <v>14259</v>
      </c>
    </row>
    <row r="8586" spans="1:24">
      <c r="A8586">
        <v>10605</v>
      </c>
      <c r="B8586">
        <v>53.58</v>
      </c>
      <c r="C8586">
        <v>-113.46</v>
      </c>
      <c r="D8586" s="21" t="s">
        <v>15529</v>
      </c>
      <c r="E8586" s="22">
        <v>44370</v>
      </c>
      <c r="F8586">
        <v>2021</v>
      </c>
      <c r="G8586">
        <v>6</v>
      </c>
      <c r="H8586">
        <v>23</v>
      </c>
      <c r="I8586" s="21" t="s">
        <v>78</v>
      </c>
      <c r="J8586">
        <v>0.20833333333333334</v>
      </c>
      <c r="K8586" s="21" t="s">
        <v>26</v>
      </c>
      <c r="L8586" t="s">
        <v>15530</v>
      </c>
      <c r="M8586" t="s">
        <v>15531</v>
      </c>
      <c r="N8586" s="21" t="s">
        <v>14148</v>
      </c>
      <c r="O8586" s="21" t="s">
        <v>30</v>
      </c>
      <c r="P8586" s="21" t="s">
        <v>31</v>
      </c>
      <c r="Q8586" s="21" t="s">
        <v>62</v>
      </c>
      <c r="R8586" s="21" t="s">
        <v>31</v>
      </c>
      <c r="S8586" s="21" t="s">
        <v>31</v>
      </c>
      <c r="T8586" s="21" t="s">
        <v>42</v>
      </c>
      <c r="U8586">
        <v>0</v>
      </c>
      <c r="V8586" s="21" t="s">
        <v>31</v>
      </c>
      <c r="W8586" s="21" t="s">
        <v>31</v>
      </c>
      <c r="X8586" s="21" t="s">
        <v>14259</v>
      </c>
    </row>
    <row r="8587" spans="1:24">
      <c r="A8587">
        <v>10608</v>
      </c>
      <c r="B8587">
        <v>53.51</v>
      </c>
      <c r="C8587">
        <v>-113.52</v>
      </c>
      <c r="D8587" s="21" t="s">
        <v>15532</v>
      </c>
      <c r="E8587" s="22">
        <v>44372</v>
      </c>
      <c r="F8587">
        <v>2021</v>
      </c>
      <c r="G8587">
        <v>6</v>
      </c>
      <c r="H8587">
        <v>25</v>
      </c>
      <c r="I8587" s="21" t="s">
        <v>78</v>
      </c>
      <c r="J8587" t="s">
        <v>26</v>
      </c>
      <c r="K8587" s="21" t="s">
        <v>26</v>
      </c>
      <c r="L8587">
        <v>9053411008</v>
      </c>
      <c r="M8587" t="s">
        <v>15533</v>
      </c>
      <c r="N8587" s="21" t="s">
        <v>14148</v>
      </c>
      <c r="O8587" s="21" t="s">
        <v>31</v>
      </c>
      <c r="P8587" s="21" t="s">
        <v>31</v>
      </c>
      <c r="Q8587" s="21" t="s">
        <v>62</v>
      </c>
      <c r="R8587" s="21" t="s">
        <v>31</v>
      </c>
      <c r="S8587" s="21" t="s">
        <v>31</v>
      </c>
      <c r="T8587" s="21" t="s">
        <v>31</v>
      </c>
      <c r="U8587" t="s">
        <v>31</v>
      </c>
      <c r="V8587" s="21" t="s">
        <v>31</v>
      </c>
      <c r="W8587" s="21" t="s">
        <v>31</v>
      </c>
      <c r="X8587" s="21" t="s">
        <v>14259</v>
      </c>
    </row>
    <row r="8588" spans="1:24">
      <c r="A8588">
        <v>10609</v>
      </c>
      <c r="B8588">
        <v>53.58</v>
      </c>
      <c r="C8588">
        <v>-113.46</v>
      </c>
      <c r="D8588" s="21" t="s">
        <v>15529</v>
      </c>
      <c r="E8588" s="22">
        <v>44373</v>
      </c>
      <c r="F8588">
        <v>2021</v>
      </c>
      <c r="G8588">
        <v>6</v>
      </c>
      <c r="H8588">
        <v>26</v>
      </c>
      <c r="I8588" s="21" t="s">
        <v>78</v>
      </c>
      <c r="J8588">
        <v>0.25</v>
      </c>
      <c r="K8588" s="21" t="s">
        <v>7</v>
      </c>
      <c r="L8588" t="s">
        <v>15530</v>
      </c>
      <c r="M8588" t="s">
        <v>15531</v>
      </c>
      <c r="N8588" s="21" t="s">
        <v>14148</v>
      </c>
      <c r="O8588" s="21" t="s">
        <v>30</v>
      </c>
      <c r="P8588" s="21" t="s">
        <v>31</v>
      </c>
      <c r="Q8588" s="21" t="s">
        <v>62</v>
      </c>
      <c r="R8588" s="21" t="s">
        <v>97</v>
      </c>
      <c r="S8588" s="21" t="s">
        <v>31</v>
      </c>
      <c r="T8588" s="21" t="s">
        <v>31</v>
      </c>
      <c r="U8588" t="s">
        <v>31</v>
      </c>
      <c r="V8588" s="21" t="s">
        <v>31</v>
      </c>
      <c r="W8588" s="21" t="s">
        <v>31</v>
      </c>
      <c r="X8588" s="21" t="s">
        <v>14259</v>
      </c>
    </row>
    <row r="8589" spans="1:24">
      <c r="A8589">
        <v>10610</v>
      </c>
      <c r="B8589">
        <v>53.42</v>
      </c>
      <c r="C8589">
        <v>-113.51</v>
      </c>
      <c r="D8589" s="21" t="s">
        <v>15534</v>
      </c>
      <c r="E8589" s="22">
        <v>44373</v>
      </c>
      <c r="F8589">
        <v>2021</v>
      </c>
      <c r="G8589">
        <v>6</v>
      </c>
      <c r="H8589">
        <v>26</v>
      </c>
      <c r="I8589" s="21" t="s">
        <v>78</v>
      </c>
      <c r="J8589">
        <v>0.25</v>
      </c>
      <c r="K8589" s="21" t="s">
        <v>7</v>
      </c>
      <c r="L8589" t="s">
        <v>15535</v>
      </c>
      <c r="M8589" t="s">
        <v>15536</v>
      </c>
      <c r="N8589" s="21" t="s">
        <v>14148</v>
      </c>
      <c r="O8589" s="21" t="s">
        <v>30</v>
      </c>
      <c r="P8589" s="21" t="s">
        <v>31</v>
      </c>
      <c r="Q8589" s="21" t="s">
        <v>62</v>
      </c>
      <c r="R8589" s="21" t="s">
        <v>31</v>
      </c>
      <c r="S8589" s="21" t="s">
        <v>31</v>
      </c>
      <c r="T8589" s="21" t="s">
        <v>42</v>
      </c>
      <c r="U8589">
        <v>0</v>
      </c>
      <c r="V8589" s="21" t="s">
        <v>87</v>
      </c>
      <c r="W8589" s="21" t="s">
        <v>31</v>
      </c>
      <c r="X8589" s="21" t="s">
        <v>14259</v>
      </c>
    </row>
    <row r="8590" spans="1:24">
      <c r="A8590">
        <v>10611</v>
      </c>
      <c r="B8590">
        <v>53.62</v>
      </c>
      <c r="C8590">
        <v>-113.46</v>
      </c>
      <c r="D8590" s="21" t="s">
        <v>15537</v>
      </c>
      <c r="E8590" s="22">
        <v>44373</v>
      </c>
      <c r="F8590">
        <v>2021</v>
      </c>
      <c r="G8590">
        <v>6</v>
      </c>
      <c r="H8590">
        <v>26</v>
      </c>
      <c r="I8590" s="21" t="s">
        <v>78</v>
      </c>
      <c r="J8590">
        <v>0.25</v>
      </c>
      <c r="K8590" s="21" t="s">
        <v>7</v>
      </c>
      <c r="L8590" t="s">
        <v>15538</v>
      </c>
      <c r="M8590" t="s">
        <v>7792</v>
      </c>
      <c r="N8590" s="21" t="s">
        <v>14148</v>
      </c>
      <c r="O8590" s="21" t="s">
        <v>30</v>
      </c>
      <c r="P8590" s="21" t="s">
        <v>31</v>
      </c>
      <c r="Q8590" s="21" t="s">
        <v>62</v>
      </c>
      <c r="R8590" s="21" t="s">
        <v>31</v>
      </c>
      <c r="S8590" s="21" t="s">
        <v>31</v>
      </c>
      <c r="T8590" s="21" t="s">
        <v>42</v>
      </c>
      <c r="U8590">
        <v>0</v>
      </c>
      <c r="V8590" s="21" t="s">
        <v>31</v>
      </c>
      <c r="W8590" s="21" t="s">
        <v>31</v>
      </c>
      <c r="X8590" s="21" t="s">
        <v>14259</v>
      </c>
    </row>
    <row r="8591" spans="1:24">
      <c r="A8591">
        <v>10612</v>
      </c>
      <c r="B8591">
        <v>53.43</v>
      </c>
      <c r="C8591">
        <v>-113.52</v>
      </c>
      <c r="D8591" s="21" t="s">
        <v>15539</v>
      </c>
      <c r="E8591" s="22">
        <v>44374</v>
      </c>
      <c r="F8591">
        <v>2021</v>
      </c>
      <c r="G8591">
        <v>6</v>
      </c>
      <c r="H8591">
        <v>27</v>
      </c>
      <c r="I8591" s="21" t="s">
        <v>78</v>
      </c>
      <c r="J8591" t="s">
        <v>132</v>
      </c>
      <c r="K8591" s="21" t="s">
        <v>7</v>
      </c>
      <c r="L8591">
        <v>7802003600</v>
      </c>
      <c r="M8591" t="s">
        <v>3902</v>
      </c>
      <c r="N8591" s="21" t="s">
        <v>14148</v>
      </c>
      <c r="O8591" s="21" t="s">
        <v>31</v>
      </c>
      <c r="P8591" s="21" t="s">
        <v>31</v>
      </c>
      <c r="Q8591" s="21" t="s">
        <v>31</v>
      </c>
      <c r="R8591" s="21" t="s">
        <v>31</v>
      </c>
      <c r="S8591" s="21" t="s">
        <v>31</v>
      </c>
      <c r="T8591" s="21" t="s">
        <v>31</v>
      </c>
      <c r="U8591" t="s">
        <v>31</v>
      </c>
      <c r="V8591" s="21" t="s">
        <v>31</v>
      </c>
      <c r="W8591" s="21" t="s">
        <v>31</v>
      </c>
      <c r="X8591" s="21" t="s">
        <v>14259</v>
      </c>
    </row>
    <row r="8592" spans="1:24">
      <c r="A8592">
        <v>10613</v>
      </c>
      <c r="D8592" s="21" t="s">
        <v>15540</v>
      </c>
      <c r="E8592" s="22">
        <v>44374</v>
      </c>
      <c r="F8592">
        <v>2021</v>
      </c>
      <c r="G8592">
        <v>6</v>
      </c>
      <c r="H8592">
        <v>27</v>
      </c>
      <c r="I8592" s="21" t="s">
        <v>78</v>
      </c>
      <c r="J8592">
        <v>0.79166666666666663</v>
      </c>
      <c r="K8592" s="21" t="s">
        <v>7</v>
      </c>
      <c r="L8592" t="s">
        <v>604</v>
      </c>
      <c r="M8592" t="s">
        <v>604</v>
      </c>
      <c r="N8592" s="21" t="s">
        <v>14164</v>
      </c>
      <c r="O8592" s="21" t="s">
        <v>30</v>
      </c>
      <c r="P8592" s="21" t="s">
        <v>31</v>
      </c>
      <c r="Q8592" s="21" t="s">
        <v>31</v>
      </c>
      <c r="R8592" s="21" t="s">
        <v>31</v>
      </c>
      <c r="S8592" s="21" t="s">
        <v>31</v>
      </c>
      <c r="T8592" s="21" t="s">
        <v>31</v>
      </c>
      <c r="U8592">
        <v>1</v>
      </c>
      <c r="V8592" s="21" t="s">
        <v>31</v>
      </c>
      <c r="W8592" s="21" t="s">
        <v>31</v>
      </c>
      <c r="X8592" s="21" t="s">
        <v>14259</v>
      </c>
    </row>
    <row r="8593" spans="1:24">
      <c r="A8593">
        <v>10614</v>
      </c>
      <c r="B8593">
        <v>53.43</v>
      </c>
      <c r="C8593">
        <v>-113.52</v>
      </c>
      <c r="D8593" s="21" t="s">
        <v>15541</v>
      </c>
      <c r="E8593" s="22">
        <v>44374</v>
      </c>
      <c r="F8593">
        <v>2021</v>
      </c>
      <c r="G8593">
        <v>6</v>
      </c>
      <c r="H8593">
        <v>27</v>
      </c>
      <c r="I8593" s="21" t="s">
        <v>78</v>
      </c>
      <c r="J8593" t="s">
        <v>137</v>
      </c>
      <c r="K8593" s="21" t="s">
        <v>26</v>
      </c>
      <c r="L8593">
        <v>7809996050</v>
      </c>
      <c r="M8593" t="s">
        <v>452</v>
      </c>
      <c r="N8593" s="21" t="s">
        <v>14148</v>
      </c>
      <c r="O8593" s="21" t="s">
        <v>30</v>
      </c>
      <c r="P8593" s="21" t="s">
        <v>31</v>
      </c>
      <c r="Q8593" s="21" t="s">
        <v>31</v>
      </c>
      <c r="R8593" s="21" t="s">
        <v>31</v>
      </c>
      <c r="S8593" s="21" t="s">
        <v>31</v>
      </c>
      <c r="T8593" s="21" t="s">
        <v>31</v>
      </c>
      <c r="U8593">
        <v>0</v>
      </c>
      <c r="V8593" s="21" t="s">
        <v>31</v>
      </c>
      <c r="W8593" s="21" t="s">
        <v>58</v>
      </c>
      <c r="X8593" s="21" t="s">
        <v>14259</v>
      </c>
    </row>
    <row r="8594" spans="1:24">
      <c r="A8594">
        <v>10615</v>
      </c>
      <c r="B8594">
        <v>53.46</v>
      </c>
      <c r="C8594">
        <v>-113.57</v>
      </c>
      <c r="D8594" s="21" t="s">
        <v>15542</v>
      </c>
      <c r="E8594" s="22">
        <v>44375</v>
      </c>
      <c r="F8594">
        <v>2021</v>
      </c>
      <c r="G8594">
        <v>6</v>
      </c>
      <c r="H8594">
        <v>28</v>
      </c>
      <c r="I8594" s="21" t="s">
        <v>78</v>
      </c>
      <c r="J8594">
        <v>0.29166666666666669</v>
      </c>
      <c r="K8594" s="21" t="s">
        <v>7</v>
      </c>
      <c r="L8594" t="s">
        <v>14651</v>
      </c>
      <c r="M8594" t="s">
        <v>14652</v>
      </c>
      <c r="N8594" s="21" t="s">
        <v>14148</v>
      </c>
      <c r="O8594" s="21" t="s">
        <v>30</v>
      </c>
      <c r="P8594" s="21" t="s">
        <v>31</v>
      </c>
      <c r="Q8594" s="21" t="s">
        <v>31</v>
      </c>
      <c r="R8594" s="21" t="s">
        <v>31</v>
      </c>
      <c r="S8594" s="21" t="s">
        <v>31</v>
      </c>
      <c r="T8594" s="21" t="s">
        <v>31</v>
      </c>
      <c r="U8594">
        <v>1</v>
      </c>
      <c r="V8594" s="21" t="s">
        <v>31</v>
      </c>
      <c r="W8594" s="21" t="s">
        <v>31</v>
      </c>
      <c r="X8594" s="21" t="s">
        <v>14259</v>
      </c>
    </row>
    <row r="8595" spans="1:24">
      <c r="A8595">
        <v>10616</v>
      </c>
      <c r="B8595">
        <v>53.61</v>
      </c>
      <c r="C8595">
        <v>-113.55</v>
      </c>
      <c r="D8595" s="21" t="s">
        <v>15543</v>
      </c>
      <c r="E8595" s="22">
        <v>44372</v>
      </c>
      <c r="F8595">
        <v>2021</v>
      </c>
      <c r="G8595">
        <v>6</v>
      </c>
      <c r="H8595">
        <v>25</v>
      </c>
      <c r="I8595" s="21" t="s">
        <v>78</v>
      </c>
      <c r="J8595">
        <v>0.95833333333333337</v>
      </c>
      <c r="K8595" s="21" t="s">
        <v>26</v>
      </c>
      <c r="L8595">
        <v>7804245505</v>
      </c>
      <c r="M8595" t="s">
        <v>15123</v>
      </c>
      <c r="N8595" s="21" t="s">
        <v>14148</v>
      </c>
      <c r="O8595" s="21" t="s">
        <v>30</v>
      </c>
      <c r="P8595" s="21" t="s">
        <v>31</v>
      </c>
      <c r="Q8595" s="21" t="s">
        <v>32</v>
      </c>
      <c r="R8595" s="21" t="s">
        <v>33</v>
      </c>
      <c r="S8595" s="21" t="s">
        <v>31</v>
      </c>
      <c r="T8595" s="21" t="s">
        <v>42</v>
      </c>
      <c r="U8595" t="s">
        <v>31</v>
      </c>
      <c r="V8595" s="21" t="s">
        <v>31</v>
      </c>
      <c r="W8595" s="21" t="s">
        <v>31</v>
      </c>
      <c r="X8595" s="21" t="s">
        <v>14259</v>
      </c>
    </row>
    <row r="8596" spans="1:24">
      <c r="A8596">
        <v>10618</v>
      </c>
      <c r="B8596">
        <v>53.54</v>
      </c>
      <c r="C8596">
        <v>-113.56</v>
      </c>
      <c r="D8596" s="21" t="s">
        <v>11755</v>
      </c>
      <c r="E8596" s="22">
        <v>44375</v>
      </c>
      <c r="F8596">
        <v>2021</v>
      </c>
      <c r="G8596">
        <v>6</v>
      </c>
      <c r="H8596">
        <v>28</v>
      </c>
      <c r="I8596" s="21" t="s">
        <v>78</v>
      </c>
      <c r="J8596">
        <v>0.91666666666666663</v>
      </c>
      <c r="K8596" s="21" t="s">
        <v>7</v>
      </c>
      <c r="L8596" t="s">
        <v>11179</v>
      </c>
      <c r="M8596" t="s">
        <v>8773</v>
      </c>
      <c r="N8596" s="21" t="s">
        <v>31</v>
      </c>
      <c r="O8596" s="21" t="s">
        <v>30</v>
      </c>
      <c r="P8596" s="21" t="s">
        <v>31</v>
      </c>
      <c r="Q8596" s="21" t="s">
        <v>62</v>
      </c>
      <c r="R8596" s="21" t="s">
        <v>97</v>
      </c>
      <c r="S8596" s="21" t="s">
        <v>31</v>
      </c>
      <c r="T8596" s="21" t="s">
        <v>34</v>
      </c>
      <c r="U8596">
        <v>6</v>
      </c>
      <c r="V8596" s="21" t="s">
        <v>31</v>
      </c>
      <c r="W8596" s="21" t="s">
        <v>31</v>
      </c>
      <c r="X8596" s="21" t="s">
        <v>14259</v>
      </c>
    </row>
    <row r="8597" spans="1:24">
      <c r="A8597">
        <v>10619</v>
      </c>
      <c r="B8597">
        <v>53.44</v>
      </c>
      <c r="C8597">
        <v>-113.58</v>
      </c>
      <c r="D8597" s="21" t="s">
        <v>15544</v>
      </c>
      <c r="E8597" s="22">
        <v>44376</v>
      </c>
      <c r="F8597">
        <v>2021</v>
      </c>
      <c r="G8597">
        <v>6</v>
      </c>
      <c r="H8597">
        <v>29</v>
      </c>
      <c r="I8597" s="21" t="s">
        <v>78</v>
      </c>
      <c r="J8597" t="s">
        <v>132</v>
      </c>
      <c r="K8597" s="21" t="s">
        <v>7</v>
      </c>
      <c r="L8597">
        <v>5873369122</v>
      </c>
      <c r="M8597" t="s">
        <v>15545</v>
      </c>
      <c r="N8597" s="21" t="s">
        <v>14164</v>
      </c>
      <c r="O8597" s="21" t="s">
        <v>30</v>
      </c>
      <c r="P8597" s="21" t="s">
        <v>31</v>
      </c>
      <c r="Q8597" s="21" t="s">
        <v>62</v>
      </c>
      <c r="R8597" s="21" t="s">
        <v>97</v>
      </c>
      <c r="S8597" s="21" t="s">
        <v>31</v>
      </c>
      <c r="T8597" s="21" t="s">
        <v>31</v>
      </c>
      <c r="U8597">
        <v>8</v>
      </c>
      <c r="V8597" s="21" t="s">
        <v>31</v>
      </c>
      <c r="W8597" s="21" t="s">
        <v>31</v>
      </c>
      <c r="X8597" s="21" t="s">
        <v>14259</v>
      </c>
    </row>
    <row r="8598" spans="1:24">
      <c r="A8598">
        <v>10620</v>
      </c>
      <c r="B8598">
        <v>53.44</v>
      </c>
      <c r="C8598">
        <v>-113.58</v>
      </c>
      <c r="D8598" s="21" t="s">
        <v>15544</v>
      </c>
      <c r="E8598" s="22">
        <v>44377</v>
      </c>
      <c r="F8598">
        <v>2021</v>
      </c>
      <c r="G8598">
        <v>6</v>
      </c>
      <c r="H8598">
        <v>30</v>
      </c>
      <c r="I8598" s="21" t="s">
        <v>78</v>
      </c>
      <c r="J8598" t="s">
        <v>132</v>
      </c>
      <c r="K8598" s="21" t="s">
        <v>7</v>
      </c>
      <c r="L8598">
        <v>5873369122</v>
      </c>
      <c r="M8598" t="s">
        <v>15545</v>
      </c>
      <c r="N8598" s="21" t="s">
        <v>14148</v>
      </c>
      <c r="O8598" s="21" t="s">
        <v>30</v>
      </c>
      <c r="P8598" s="21" t="s">
        <v>31</v>
      </c>
      <c r="Q8598" s="21" t="s">
        <v>31</v>
      </c>
      <c r="R8598" s="21" t="s">
        <v>31</v>
      </c>
      <c r="S8598" s="21" t="s">
        <v>31</v>
      </c>
      <c r="T8598" s="21" t="s">
        <v>42</v>
      </c>
      <c r="U8598">
        <v>0</v>
      </c>
      <c r="V8598" s="21" t="s">
        <v>31</v>
      </c>
      <c r="W8598" s="21" t="s">
        <v>31</v>
      </c>
      <c r="X8598" s="21" t="s">
        <v>14259</v>
      </c>
    </row>
    <row r="8599" spans="1:24">
      <c r="A8599">
        <v>10621</v>
      </c>
      <c r="B8599">
        <v>53.42</v>
      </c>
      <c r="C8599">
        <v>-113.51</v>
      </c>
      <c r="D8599" s="21" t="s">
        <v>15546</v>
      </c>
      <c r="E8599" s="22">
        <v>44377</v>
      </c>
      <c r="F8599">
        <v>2021</v>
      </c>
      <c r="G8599">
        <v>6</v>
      </c>
      <c r="H8599">
        <v>30</v>
      </c>
      <c r="I8599" s="21" t="s">
        <v>78</v>
      </c>
      <c r="J8599" t="s">
        <v>144</v>
      </c>
      <c r="K8599" s="21" t="s">
        <v>7</v>
      </c>
      <c r="L8599" t="s">
        <v>15547</v>
      </c>
      <c r="M8599" t="s">
        <v>15548</v>
      </c>
      <c r="N8599" s="21" t="s">
        <v>14148</v>
      </c>
      <c r="O8599" s="21" t="s">
        <v>30</v>
      </c>
      <c r="P8599" s="21" t="s">
        <v>31</v>
      </c>
      <c r="Q8599" s="21" t="s">
        <v>31</v>
      </c>
      <c r="R8599" s="21" t="s">
        <v>345</v>
      </c>
      <c r="S8599" s="21" t="s">
        <v>31</v>
      </c>
      <c r="T8599" s="21" t="s">
        <v>31</v>
      </c>
      <c r="U8599" t="s">
        <v>31</v>
      </c>
      <c r="V8599" s="21" t="s">
        <v>98</v>
      </c>
      <c r="W8599" s="21" t="s">
        <v>31</v>
      </c>
      <c r="X8599" s="21" t="s">
        <v>14259</v>
      </c>
    </row>
    <row r="8600" spans="1:24">
      <c r="A8600">
        <v>10622</v>
      </c>
      <c r="B8600">
        <v>53.55</v>
      </c>
      <c r="C8600">
        <v>-113.57</v>
      </c>
      <c r="D8600" s="21" t="s">
        <v>15549</v>
      </c>
      <c r="E8600" s="22">
        <v>44380</v>
      </c>
      <c r="F8600">
        <v>2021</v>
      </c>
      <c r="G8600">
        <v>7</v>
      </c>
      <c r="H8600">
        <v>3</v>
      </c>
      <c r="I8600" s="21" t="s">
        <v>78</v>
      </c>
      <c r="J8600" t="s">
        <v>450</v>
      </c>
      <c r="K8600" s="21" t="s">
        <v>26</v>
      </c>
      <c r="L8600" t="s">
        <v>15550</v>
      </c>
      <c r="M8600" t="s">
        <v>801</v>
      </c>
      <c r="N8600" s="21" t="s">
        <v>14148</v>
      </c>
      <c r="O8600" s="21" t="s">
        <v>40</v>
      </c>
      <c r="P8600" s="21" t="s">
        <v>31</v>
      </c>
      <c r="Q8600" s="21" t="s">
        <v>31</v>
      </c>
      <c r="R8600" s="21" t="s">
        <v>31</v>
      </c>
      <c r="S8600" s="21" t="s">
        <v>31</v>
      </c>
      <c r="T8600" s="21" t="s">
        <v>31</v>
      </c>
      <c r="U8600" t="s">
        <v>31</v>
      </c>
      <c r="V8600" s="21" t="s">
        <v>31</v>
      </c>
      <c r="W8600" s="21" t="s">
        <v>31</v>
      </c>
      <c r="X8600" s="21" t="s">
        <v>15551</v>
      </c>
    </row>
    <row r="8601" spans="1:24">
      <c r="A8601">
        <v>10623</v>
      </c>
      <c r="B8601">
        <v>53.55</v>
      </c>
      <c r="C8601">
        <v>-113.57</v>
      </c>
      <c r="D8601" s="21" t="s">
        <v>15549</v>
      </c>
      <c r="E8601" s="22">
        <v>44381</v>
      </c>
      <c r="F8601">
        <v>2021</v>
      </c>
      <c r="G8601">
        <v>7</v>
      </c>
      <c r="H8601">
        <v>4</v>
      </c>
      <c r="I8601" s="21" t="s">
        <v>78</v>
      </c>
      <c r="J8601" t="s">
        <v>14151</v>
      </c>
      <c r="K8601" s="21" t="s">
        <v>26</v>
      </c>
      <c r="L8601" t="s">
        <v>15550</v>
      </c>
      <c r="M8601" t="s">
        <v>782</v>
      </c>
      <c r="N8601" s="21" t="s">
        <v>14148</v>
      </c>
      <c r="O8601" s="21" t="s">
        <v>30</v>
      </c>
      <c r="P8601" s="21" t="s">
        <v>31</v>
      </c>
      <c r="Q8601" s="21" t="s">
        <v>41</v>
      </c>
      <c r="R8601" s="21" t="s">
        <v>31</v>
      </c>
      <c r="S8601" s="21" t="s">
        <v>31</v>
      </c>
      <c r="T8601" s="21" t="s">
        <v>42</v>
      </c>
      <c r="U8601">
        <v>0</v>
      </c>
      <c r="V8601" s="21" t="s">
        <v>31</v>
      </c>
      <c r="W8601" s="21" t="s">
        <v>31</v>
      </c>
      <c r="X8601" s="21" t="s">
        <v>15551</v>
      </c>
    </row>
    <row r="8602" spans="1:24">
      <c r="A8602">
        <v>10624</v>
      </c>
      <c r="B8602">
        <v>53.55</v>
      </c>
      <c r="C8602">
        <v>-113.56</v>
      </c>
      <c r="D8602" s="21" t="s">
        <v>15552</v>
      </c>
      <c r="E8602" s="22">
        <v>44380</v>
      </c>
      <c r="F8602">
        <v>2021</v>
      </c>
      <c r="G8602">
        <v>7</v>
      </c>
      <c r="H8602">
        <v>3</v>
      </c>
      <c r="I8602" s="21" t="s">
        <v>78</v>
      </c>
      <c r="J8602">
        <v>0.95833333333333337</v>
      </c>
      <c r="K8602" s="21" t="s">
        <v>26</v>
      </c>
      <c r="L8602" t="s">
        <v>8622</v>
      </c>
      <c r="M8602" t="s">
        <v>8331</v>
      </c>
      <c r="N8602" s="21" t="s">
        <v>14148</v>
      </c>
      <c r="O8602" s="21" t="s">
        <v>31</v>
      </c>
      <c r="P8602" s="21" t="s">
        <v>31</v>
      </c>
      <c r="Q8602" s="21" t="s">
        <v>31</v>
      </c>
      <c r="R8602" s="21" t="s">
        <v>31</v>
      </c>
      <c r="S8602" s="21" t="s">
        <v>31</v>
      </c>
      <c r="T8602" s="21" t="s">
        <v>42</v>
      </c>
      <c r="U8602" t="s">
        <v>31</v>
      </c>
      <c r="V8602" s="21" t="s">
        <v>31</v>
      </c>
      <c r="W8602" s="21" t="s">
        <v>31</v>
      </c>
      <c r="X8602" s="21" t="s">
        <v>15551</v>
      </c>
    </row>
    <row r="8603" spans="1:24">
      <c r="A8603">
        <v>10625</v>
      </c>
      <c r="B8603">
        <v>53.58</v>
      </c>
      <c r="C8603">
        <v>-113.45</v>
      </c>
      <c r="D8603" s="21" t="s">
        <v>15553</v>
      </c>
      <c r="E8603" s="22">
        <v>44381</v>
      </c>
      <c r="F8603">
        <v>2021</v>
      </c>
      <c r="G8603">
        <v>7</v>
      </c>
      <c r="H8603">
        <v>4</v>
      </c>
      <c r="I8603" s="21" t="s">
        <v>78</v>
      </c>
      <c r="J8603">
        <v>0.41666666666666669</v>
      </c>
      <c r="K8603" s="21" t="s">
        <v>7</v>
      </c>
      <c r="L8603" t="s">
        <v>6142</v>
      </c>
      <c r="M8603" t="s">
        <v>280</v>
      </c>
      <c r="N8603" s="21" t="s">
        <v>14148</v>
      </c>
      <c r="O8603" s="21" t="s">
        <v>30</v>
      </c>
      <c r="P8603" s="21" t="s">
        <v>31</v>
      </c>
      <c r="Q8603" s="21" t="s">
        <v>31</v>
      </c>
      <c r="R8603" s="21" t="s">
        <v>31</v>
      </c>
      <c r="S8603" s="21" t="s">
        <v>31</v>
      </c>
      <c r="T8603" s="21" t="s">
        <v>31</v>
      </c>
      <c r="U8603">
        <v>0</v>
      </c>
      <c r="V8603" s="21" t="s">
        <v>31</v>
      </c>
      <c r="W8603" s="21" t="s">
        <v>31</v>
      </c>
      <c r="X8603" s="21" t="s">
        <v>15551</v>
      </c>
    </row>
    <row r="8604" spans="1:24">
      <c r="A8604">
        <v>10626</v>
      </c>
      <c r="B8604">
        <v>53.54</v>
      </c>
      <c r="C8604">
        <v>-113.53</v>
      </c>
      <c r="D8604" s="21" t="s">
        <v>15554</v>
      </c>
      <c r="E8604" s="22">
        <v>44384</v>
      </c>
      <c r="F8604">
        <v>2021</v>
      </c>
      <c r="G8604">
        <v>7</v>
      </c>
      <c r="H8604">
        <v>7</v>
      </c>
      <c r="I8604" s="21" t="s">
        <v>78</v>
      </c>
      <c r="J8604">
        <v>0.33333333333333331</v>
      </c>
      <c r="K8604" s="21" t="s">
        <v>7</v>
      </c>
      <c r="L8604" t="s">
        <v>387</v>
      </c>
      <c r="M8604" t="s">
        <v>388</v>
      </c>
      <c r="N8604" s="21" t="s">
        <v>14148</v>
      </c>
      <c r="O8604" s="21" t="s">
        <v>30</v>
      </c>
      <c r="P8604" s="21" t="s">
        <v>31</v>
      </c>
      <c r="Q8604" s="21" t="s">
        <v>178</v>
      </c>
      <c r="R8604" s="21" t="s">
        <v>31</v>
      </c>
      <c r="S8604" s="21" t="s">
        <v>31</v>
      </c>
      <c r="T8604" s="21" t="s">
        <v>42</v>
      </c>
      <c r="U8604">
        <v>3</v>
      </c>
      <c r="V8604" s="21" t="s">
        <v>31</v>
      </c>
      <c r="W8604" s="21" t="s">
        <v>31</v>
      </c>
      <c r="X8604" s="21" t="s">
        <v>15555</v>
      </c>
    </row>
    <row r="8605" spans="1:24">
      <c r="A8605">
        <v>10627</v>
      </c>
      <c r="B8605">
        <v>53.52</v>
      </c>
      <c r="C8605">
        <v>-113.57</v>
      </c>
      <c r="D8605" s="21" t="s">
        <v>15556</v>
      </c>
      <c r="E8605" s="22">
        <v>44382</v>
      </c>
      <c r="F8605">
        <v>2021</v>
      </c>
      <c r="G8605">
        <v>7</v>
      </c>
      <c r="H8605">
        <v>5</v>
      </c>
      <c r="I8605" s="21" t="s">
        <v>78</v>
      </c>
      <c r="J8605">
        <v>0.29166666666666669</v>
      </c>
      <c r="K8605" s="21" t="s">
        <v>7</v>
      </c>
      <c r="L8605" t="s">
        <v>14929</v>
      </c>
      <c r="M8605" t="s">
        <v>226</v>
      </c>
      <c r="N8605" s="21" t="s">
        <v>14148</v>
      </c>
      <c r="O8605" s="21" t="s">
        <v>30</v>
      </c>
      <c r="P8605" s="21" t="s">
        <v>31</v>
      </c>
      <c r="Q8605" s="21" t="s">
        <v>31</v>
      </c>
      <c r="R8605" s="21" t="s">
        <v>31</v>
      </c>
      <c r="S8605" s="21" t="s">
        <v>31</v>
      </c>
      <c r="T8605" s="21" t="s">
        <v>31</v>
      </c>
      <c r="U8605" t="s">
        <v>31</v>
      </c>
      <c r="V8605" s="21" t="s">
        <v>31</v>
      </c>
      <c r="W8605" s="21" t="s">
        <v>31</v>
      </c>
      <c r="X8605" s="21" t="s">
        <v>15555</v>
      </c>
    </row>
    <row r="8606" spans="1:24">
      <c r="A8606">
        <v>10628</v>
      </c>
      <c r="B8606">
        <v>53.48</v>
      </c>
      <c r="C8606">
        <v>-113.55</v>
      </c>
      <c r="D8606" s="21" t="s">
        <v>15557</v>
      </c>
      <c r="E8606" s="22">
        <v>44386</v>
      </c>
      <c r="F8606">
        <v>2021</v>
      </c>
      <c r="G8606">
        <v>7</v>
      </c>
      <c r="H8606">
        <v>9</v>
      </c>
      <c r="I8606" s="21" t="s">
        <v>78</v>
      </c>
      <c r="J8606">
        <v>0.875</v>
      </c>
      <c r="K8606" s="21" t="s">
        <v>7</v>
      </c>
      <c r="L8606">
        <v>7803948848</v>
      </c>
      <c r="M8606" t="s">
        <v>4043</v>
      </c>
      <c r="N8606" s="21" t="s">
        <v>14148</v>
      </c>
      <c r="O8606" s="21" t="s">
        <v>57</v>
      </c>
      <c r="P8606" s="21" t="s">
        <v>34</v>
      </c>
      <c r="Q8606" s="21" t="s">
        <v>31</v>
      </c>
      <c r="R8606" s="21" t="s">
        <v>31</v>
      </c>
      <c r="S8606" s="21" t="s">
        <v>31</v>
      </c>
      <c r="T8606" s="21" t="s">
        <v>42</v>
      </c>
      <c r="U8606">
        <v>0</v>
      </c>
      <c r="V8606" s="21" t="s">
        <v>31</v>
      </c>
      <c r="W8606" s="21" t="s">
        <v>35</v>
      </c>
      <c r="X8606" s="21" t="s">
        <v>15555</v>
      </c>
    </row>
    <row r="8607" spans="1:24">
      <c r="A8607">
        <v>10629</v>
      </c>
      <c r="B8607">
        <v>53.46</v>
      </c>
      <c r="C8607">
        <v>-113.53</v>
      </c>
      <c r="D8607" s="21" t="s">
        <v>15558</v>
      </c>
      <c r="E8607" s="22">
        <v>44388</v>
      </c>
      <c r="F8607">
        <v>2021</v>
      </c>
      <c r="G8607">
        <v>7</v>
      </c>
      <c r="H8607">
        <v>11</v>
      </c>
      <c r="I8607" s="21" t="s">
        <v>78</v>
      </c>
      <c r="J8607">
        <v>0.25</v>
      </c>
      <c r="K8607" s="21" t="s">
        <v>7</v>
      </c>
      <c r="L8607">
        <v>7802007062</v>
      </c>
      <c r="M8607" t="s">
        <v>15559</v>
      </c>
      <c r="N8607" s="21" t="s">
        <v>14164</v>
      </c>
      <c r="O8607" s="21" t="s">
        <v>30</v>
      </c>
      <c r="P8607" s="21" t="s">
        <v>31</v>
      </c>
      <c r="Q8607" s="21" t="s">
        <v>32</v>
      </c>
      <c r="R8607" s="21" t="s">
        <v>33</v>
      </c>
      <c r="S8607" s="21" t="s">
        <v>506</v>
      </c>
      <c r="T8607" s="21" t="s">
        <v>34</v>
      </c>
      <c r="U8607">
        <v>8</v>
      </c>
      <c r="V8607" s="21" t="s">
        <v>31</v>
      </c>
      <c r="W8607" s="21" t="s">
        <v>58</v>
      </c>
      <c r="X8607" s="21" t="s">
        <v>15551</v>
      </c>
    </row>
    <row r="8608" spans="1:24">
      <c r="A8608">
        <v>10630</v>
      </c>
      <c r="B8608">
        <v>53.6</v>
      </c>
      <c r="C8608">
        <v>-113.45</v>
      </c>
      <c r="D8608" s="21" t="s">
        <v>15560</v>
      </c>
      <c r="E8608" s="22">
        <v>44388</v>
      </c>
      <c r="F8608">
        <v>2021</v>
      </c>
      <c r="G8608">
        <v>7</v>
      </c>
      <c r="H8608">
        <v>11</v>
      </c>
      <c r="I8608" s="21" t="s">
        <v>78</v>
      </c>
      <c r="J8608">
        <v>0.91666666666666663</v>
      </c>
      <c r="K8608" s="21" t="s">
        <v>7</v>
      </c>
      <c r="L8608">
        <v>5877784996</v>
      </c>
      <c r="M8608" t="s">
        <v>15561</v>
      </c>
      <c r="N8608" s="21" t="s">
        <v>14164</v>
      </c>
      <c r="O8608" s="21" t="s">
        <v>30</v>
      </c>
      <c r="P8608" s="21" t="s">
        <v>31</v>
      </c>
      <c r="Q8608" s="21" t="s">
        <v>31</v>
      </c>
      <c r="R8608" s="21" t="s">
        <v>97</v>
      </c>
      <c r="S8608" s="21" t="s">
        <v>31</v>
      </c>
      <c r="T8608" s="21" t="s">
        <v>42</v>
      </c>
      <c r="U8608">
        <v>9</v>
      </c>
      <c r="V8608" s="21" t="s">
        <v>31</v>
      </c>
      <c r="W8608" s="21" t="s">
        <v>31</v>
      </c>
      <c r="X8608" s="21" t="s">
        <v>15551</v>
      </c>
    </row>
    <row r="8609" spans="1:24">
      <c r="A8609">
        <v>10631</v>
      </c>
      <c r="B8609">
        <v>53.46</v>
      </c>
      <c r="C8609">
        <v>-113.54</v>
      </c>
      <c r="D8609" s="21" t="s">
        <v>15562</v>
      </c>
      <c r="E8609" s="22">
        <v>44389</v>
      </c>
      <c r="F8609">
        <v>2021</v>
      </c>
      <c r="G8609">
        <v>7</v>
      </c>
      <c r="H8609">
        <v>12</v>
      </c>
      <c r="I8609" s="21" t="s">
        <v>78</v>
      </c>
      <c r="J8609">
        <v>0.29166666666666669</v>
      </c>
      <c r="K8609" s="21" t="s">
        <v>7</v>
      </c>
      <c r="L8609" t="s">
        <v>604</v>
      </c>
      <c r="M8609" t="s">
        <v>604</v>
      </c>
      <c r="N8609" s="21" t="s">
        <v>14148</v>
      </c>
      <c r="O8609" s="21" t="s">
        <v>57</v>
      </c>
      <c r="P8609" s="21" t="s">
        <v>31</v>
      </c>
      <c r="Q8609" s="21" t="s">
        <v>32</v>
      </c>
      <c r="R8609" s="21" t="s">
        <v>33</v>
      </c>
      <c r="S8609" s="21" t="s">
        <v>31</v>
      </c>
      <c r="T8609" s="21" t="s">
        <v>34</v>
      </c>
      <c r="U8609">
        <v>8</v>
      </c>
      <c r="V8609" s="21" t="s">
        <v>31</v>
      </c>
      <c r="W8609" s="21" t="s">
        <v>31</v>
      </c>
      <c r="X8609" s="21" t="s">
        <v>15555</v>
      </c>
    </row>
    <row r="8610" spans="1:24">
      <c r="A8610">
        <v>10632</v>
      </c>
      <c r="B8610">
        <v>53.54</v>
      </c>
      <c r="C8610">
        <v>-113.55</v>
      </c>
      <c r="D8610" s="21" t="s">
        <v>15563</v>
      </c>
      <c r="E8610" s="22">
        <v>44389</v>
      </c>
      <c r="F8610">
        <v>2021</v>
      </c>
      <c r="G8610">
        <v>7</v>
      </c>
      <c r="H8610">
        <v>12</v>
      </c>
      <c r="I8610" s="21" t="s">
        <v>78</v>
      </c>
      <c r="J8610">
        <v>0.375</v>
      </c>
      <c r="K8610" s="21" t="s">
        <v>7</v>
      </c>
      <c r="L8610">
        <v>7806862197</v>
      </c>
      <c r="M8610" t="s">
        <v>15524</v>
      </c>
      <c r="N8610" s="21" t="s">
        <v>14164</v>
      </c>
      <c r="O8610" s="21" t="s">
        <v>30</v>
      </c>
      <c r="P8610" s="21" t="s">
        <v>31</v>
      </c>
      <c r="Q8610" s="21" t="s">
        <v>32</v>
      </c>
      <c r="R8610" s="21" t="s">
        <v>33</v>
      </c>
      <c r="S8610" s="21" t="s">
        <v>506</v>
      </c>
      <c r="T8610" s="21" t="s">
        <v>42</v>
      </c>
      <c r="U8610">
        <v>1</v>
      </c>
      <c r="V8610" s="21" t="s">
        <v>31</v>
      </c>
      <c r="W8610" s="21" t="s">
        <v>31</v>
      </c>
      <c r="X8610" s="21" t="s">
        <v>15555</v>
      </c>
    </row>
    <row r="8611" spans="1:24">
      <c r="A8611">
        <v>10633</v>
      </c>
      <c r="B8611">
        <v>53.49</v>
      </c>
      <c r="C8611">
        <v>-113.55</v>
      </c>
      <c r="D8611" s="21" t="s">
        <v>15564</v>
      </c>
      <c r="E8611" s="22">
        <v>44390</v>
      </c>
      <c r="F8611">
        <v>2021</v>
      </c>
      <c r="G8611">
        <v>7</v>
      </c>
      <c r="H8611">
        <v>13</v>
      </c>
      <c r="I8611" s="21" t="s">
        <v>78</v>
      </c>
      <c r="J8611">
        <v>0.375</v>
      </c>
      <c r="K8611" s="21" t="s">
        <v>7</v>
      </c>
      <c r="L8611" t="s">
        <v>15337</v>
      </c>
      <c r="M8611" t="s">
        <v>15399</v>
      </c>
      <c r="N8611" s="21" t="s">
        <v>14164</v>
      </c>
      <c r="O8611" s="21" t="s">
        <v>30</v>
      </c>
      <c r="P8611" s="21" t="s">
        <v>31</v>
      </c>
      <c r="Q8611" s="21" t="s">
        <v>32</v>
      </c>
      <c r="R8611" s="21" t="s">
        <v>31</v>
      </c>
      <c r="S8611" s="21" t="s">
        <v>31</v>
      </c>
      <c r="T8611" s="21" t="s">
        <v>42</v>
      </c>
      <c r="U8611">
        <v>1</v>
      </c>
      <c r="V8611" s="21" t="s">
        <v>31</v>
      </c>
      <c r="W8611" s="21" t="s">
        <v>31</v>
      </c>
      <c r="X8611" s="21" t="s">
        <v>15555</v>
      </c>
    </row>
    <row r="8612" spans="1:24">
      <c r="A8612">
        <v>10634</v>
      </c>
      <c r="B8612">
        <v>53.57</v>
      </c>
      <c r="C8612">
        <v>-113.46</v>
      </c>
      <c r="D8612" s="21" t="s">
        <v>15565</v>
      </c>
      <c r="E8612" s="22">
        <v>44390</v>
      </c>
      <c r="F8612">
        <v>2021</v>
      </c>
      <c r="G8612">
        <v>7</v>
      </c>
      <c r="H8612">
        <v>13</v>
      </c>
      <c r="I8612" s="21" t="s">
        <v>78</v>
      </c>
      <c r="J8612">
        <v>0.33333333333333331</v>
      </c>
      <c r="K8612" s="21" t="s">
        <v>7</v>
      </c>
      <c r="L8612" t="s">
        <v>1515</v>
      </c>
      <c r="M8612" t="s">
        <v>13043</v>
      </c>
      <c r="N8612" s="21" t="s">
        <v>14148</v>
      </c>
      <c r="O8612" s="21" t="s">
        <v>57</v>
      </c>
      <c r="P8612" s="21" t="s">
        <v>34</v>
      </c>
      <c r="Q8612" s="21" t="s">
        <v>32</v>
      </c>
      <c r="R8612" s="21" t="s">
        <v>31</v>
      </c>
      <c r="S8612" s="21" t="s">
        <v>31</v>
      </c>
      <c r="T8612" s="21" t="s">
        <v>42</v>
      </c>
      <c r="U8612">
        <v>3</v>
      </c>
      <c r="V8612" s="21" t="s">
        <v>31</v>
      </c>
      <c r="W8612" s="21" t="s">
        <v>31</v>
      </c>
      <c r="X8612" s="21" t="s">
        <v>15555</v>
      </c>
    </row>
    <row r="8613" spans="1:24">
      <c r="A8613">
        <v>10635</v>
      </c>
      <c r="B8613">
        <v>53.43</v>
      </c>
      <c r="C8613">
        <v>-113.52</v>
      </c>
      <c r="D8613" s="21" t="s">
        <v>15566</v>
      </c>
      <c r="E8613" s="22">
        <v>44391</v>
      </c>
      <c r="F8613">
        <v>2021</v>
      </c>
      <c r="G8613">
        <v>7</v>
      </c>
      <c r="H8613">
        <v>14</v>
      </c>
      <c r="I8613" s="21" t="s">
        <v>78</v>
      </c>
      <c r="J8613" t="s">
        <v>26</v>
      </c>
      <c r="K8613" s="21" t="s">
        <v>26</v>
      </c>
      <c r="L8613">
        <v>7809655727</v>
      </c>
      <c r="M8613" t="s">
        <v>15567</v>
      </c>
      <c r="N8613" s="21" t="s">
        <v>31</v>
      </c>
      <c r="O8613" s="21" t="s">
        <v>30</v>
      </c>
      <c r="P8613" s="21" t="s">
        <v>34</v>
      </c>
      <c r="Q8613" s="21" t="s">
        <v>32</v>
      </c>
      <c r="R8613" s="21" t="s">
        <v>31</v>
      </c>
      <c r="S8613" s="21" t="s">
        <v>31</v>
      </c>
      <c r="T8613" s="21" t="s">
        <v>42</v>
      </c>
      <c r="U8613">
        <v>3</v>
      </c>
      <c r="V8613" s="21" t="s">
        <v>31</v>
      </c>
      <c r="W8613" s="21" t="s">
        <v>31</v>
      </c>
      <c r="X8613" s="21" t="s">
        <v>15555</v>
      </c>
    </row>
    <row r="8614" spans="1:24">
      <c r="A8614">
        <v>10636</v>
      </c>
      <c r="B8614">
        <v>53.53</v>
      </c>
      <c r="C8614">
        <v>-113.49</v>
      </c>
      <c r="D8614" s="21" t="s">
        <v>15568</v>
      </c>
      <c r="E8614" s="22">
        <v>44389</v>
      </c>
      <c r="F8614">
        <v>2021</v>
      </c>
      <c r="G8614">
        <v>7</v>
      </c>
      <c r="H8614">
        <v>12</v>
      </c>
      <c r="I8614" s="21" t="s">
        <v>78</v>
      </c>
      <c r="J8614" t="s">
        <v>132</v>
      </c>
      <c r="K8614" s="21" t="s">
        <v>7</v>
      </c>
      <c r="L8614">
        <v>5873358089</v>
      </c>
      <c r="M8614" t="s">
        <v>2700</v>
      </c>
      <c r="N8614" s="21" t="s">
        <v>14148</v>
      </c>
      <c r="O8614" s="21" t="s">
        <v>31</v>
      </c>
      <c r="P8614" s="21" t="s">
        <v>31</v>
      </c>
      <c r="Q8614" s="21" t="s">
        <v>31</v>
      </c>
      <c r="R8614" s="21" t="s">
        <v>31</v>
      </c>
      <c r="S8614" s="21" t="s">
        <v>31</v>
      </c>
      <c r="T8614" s="21" t="s">
        <v>31</v>
      </c>
      <c r="U8614" t="s">
        <v>31</v>
      </c>
      <c r="V8614" s="21" t="s">
        <v>31</v>
      </c>
      <c r="W8614" s="21" t="s">
        <v>31</v>
      </c>
      <c r="X8614" s="21" t="s">
        <v>15555</v>
      </c>
    </row>
    <row r="8615" spans="1:24">
      <c r="A8615">
        <v>10637</v>
      </c>
      <c r="B8615">
        <v>53.53</v>
      </c>
      <c r="C8615">
        <v>-113.51</v>
      </c>
      <c r="D8615" s="21" t="s">
        <v>15569</v>
      </c>
      <c r="E8615" s="22">
        <v>44343</v>
      </c>
      <c r="F8615">
        <v>2021</v>
      </c>
      <c r="G8615">
        <v>5</v>
      </c>
      <c r="H8615">
        <v>27</v>
      </c>
      <c r="I8615" s="21" t="s">
        <v>78</v>
      </c>
      <c r="J8615" t="s">
        <v>132</v>
      </c>
      <c r="K8615" s="21" t="s">
        <v>7</v>
      </c>
      <c r="L8615">
        <v>5873358089</v>
      </c>
      <c r="M8615" t="s">
        <v>2700</v>
      </c>
      <c r="N8615" s="21" t="s">
        <v>14148</v>
      </c>
      <c r="O8615" s="21" t="s">
        <v>31</v>
      </c>
      <c r="P8615" s="21" t="s">
        <v>31</v>
      </c>
      <c r="Q8615" s="21" t="s">
        <v>32</v>
      </c>
      <c r="R8615" s="21" t="s">
        <v>31</v>
      </c>
      <c r="S8615" s="21" t="s">
        <v>31</v>
      </c>
      <c r="T8615" s="21" t="s">
        <v>31</v>
      </c>
      <c r="U8615" t="s">
        <v>31</v>
      </c>
      <c r="V8615" s="21" t="s">
        <v>31</v>
      </c>
      <c r="W8615" s="21" t="s">
        <v>31</v>
      </c>
      <c r="X8615" s="21" t="s">
        <v>15555</v>
      </c>
    </row>
    <row r="8616" spans="1:24">
      <c r="A8616">
        <v>10638</v>
      </c>
      <c r="B8616">
        <v>53.53</v>
      </c>
      <c r="C8616">
        <v>-113.54</v>
      </c>
      <c r="D8616" s="21" t="s">
        <v>15570</v>
      </c>
      <c r="E8616" s="22">
        <v>44364</v>
      </c>
      <c r="F8616">
        <v>2021</v>
      </c>
      <c r="G8616">
        <v>6</v>
      </c>
      <c r="H8616">
        <v>17</v>
      </c>
      <c r="I8616" s="21" t="s">
        <v>78</v>
      </c>
      <c r="J8616">
        <v>0.41666666666666669</v>
      </c>
      <c r="K8616" s="21" t="s">
        <v>7</v>
      </c>
      <c r="L8616">
        <v>5873358089</v>
      </c>
      <c r="M8616" t="s">
        <v>2700</v>
      </c>
      <c r="N8616" s="21" t="s">
        <v>14148</v>
      </c>
      <c r="O8616" s="21" t="s">
        <v>31</v>
      </c>
      <c r="P8616" s="21" t="s">
        <v>31</v>
      </c>
      <c r="Q8616" s="21" t="s">
        <v>31</v>
      </c>
      <c r="R8616" s="21" t="s">
        <v>31</v>
      </c>
      <c r="S8616" s="21" t="s">
        <v>31</v>
      </c>
      <c r="T8616" s="21" t="s">
        <v>31</v>
      </c>
      <c r="U8616" t="s">
        <v>31</v>
      </c>
      <c r="V8616" s="21" t="s">
        <v>31</v>
      </c>
      <c r="W8616" s="21" t="s">
        <v>31</v>
      </c>
      <c r="X8616" s="21" t="s">
        <v>15555</v>
      </c>
    </row>
    <row r="8617" spans="1:24">
      <c r="A8617">
        <v>10639</v>
      </c>
      <c r="B8617">
        <v>53.49</v>
      </c>
      <c r="C8617">
        <v>-113.64</v>
      </c>
      <c r="D8617" s="21" t="s">
        <v>15571</v>
      </c>
      <c r="E8617" s="22">
        <v>44392</v>
      </c>
      <c r="F8617">
        <v>2021</v>
      </c>
      <c r="G8617">
        <v>7</v>
      </c>
      <c r="H8617">
        <v>15</v>
      </c>
      <c r="I8617" s="21" t="s">
        <v>78</v>
      </c>
      <c r="J8617" t="s">
        <v>14151</v>
      </c>
      <c r="K8617" s="21" t="s">
        <v>26</v>
      </c>
      <c r="L8617" t="s">
        <v>1697</v>
      </c>
      <c r="M8617" t="s">
        <v>15572</v>
      </c>
      <c r="N8617" s="21" t="s">
        <v>14164</v>
      </c>
      <c r="O8617" s="21" t="s">
        <v>30</v>
      </c>
      <c r="P8617" s="21" t="s">
        <v>31</v>
      </c>
      <c r="Q8617" s="21" t="s">
        <v>31</v>
      </c>
      <c r="R8617" s="21" t="s">
        <v>33</v>
      </c>
      <c r="S8617" s="21" t="s">
        <v>62</v>
      </c>
      <c r="T8617" s="21" t="s">
        <v>34</v>
      </c>
      <c r="U8617">
        <v>1</v>
      </c>
      <c r="V8617" s="21" t="s">
        <v>31</v>
      </c>
      <c r="W8617" s="21" t="s">
        <v>35</v>
      </c>
      <c r="X8617" s="21" t="s">
        <v>15555</v>
      </c>
    </row>
    <row r="8618" spans="1:24">
      <c r="A8618">
        <v>10640</v>
      </c>
      <c r="B8618">
        <v>53.5</v>
      </c>
      <c r="C8618">
        <v>-113.52</v>
      </c>
      <c r="D8618" s="21" t="s">
        <v>15573</v>
      </c>
      <c r="E8618" s="22">
        <v>44393</v>
      </c>
      <c r="F8618">
        <v>2021</v>
      </c>
      <c r="G8618">
        <v>7</v>
      </c>
      <c r="H8618">
        <v>16</v>
      </c>
      <c r="I8618" s="21" t="s">
        <v>78</v>
      </c>
      <c r="J8618">
        <v>0.25</v>
      </c>
      <c r="K8618" s="21" t="s">
        <v>7</v>
      </c>
      <c r="L8618">
        <v>7809641398</v>
      </c>
      <c r="M8618" t="s">
        <v>15574</v>
      </c>
      <c r="N8618" s="21" t="s">
        <v>14148</v>
      </c>
      <c r="O8618" s="21" t="s">
        <v>57</v>
      </c>
      <c r="P8618" s="21" t="s">
        <v>31</v>
      </c>
      <c r="Q8618" s="21" t="s">
        <v>31</v>
      </c>
      <c r="R8618" s="21" t="s">
        <v>31</v>
      </c>
      <c r="S8618" s="21" t="s">
        <v>31</v>
      </c>
      <c r="T8618" s="21" t="s">
        <v>31</v>
      </c>
      <c r="U8618" t="s">
        <v>31</v>
      </c>
      <c r="V8618" s="21" t="s">
        <v>31</v>
      </c>
      <c r="W8618" s="21" t="s">
        <v>31</v>
      </c>
      <c r="X8618" s="21" t="s">
        <v>15555</v>
      </c>
    </row>
    <row r="8619" spans="1:24">
      <c r="A8619">
        <v>10641</v>
      </c>
      <c r="B8619">
        <v>53.47</v>
      </c>
      <c r="C8619">
        <v>-113.42</v>
      </c>
      <c r="D8619" s="21" t="s">
        <v>15575</v>
      </c>
      <c r="E8619" s="22">
        <v>44393</v>
      </c>
      <c r="F8619">
        <v>2021</v>
      </c>
      <c r="G8619">
        <v>7</v>
      </c>
      <c r="H8619">
        <v>16</v>
      </c>
      <c r="I8619" s="21" t="s">
        <v>78</v>
      </c>
      <c r="J8619" t="s">
        <v>26</v>
      </c>
      <c r="K8619" s="21" t="s">
        <v>26</v>
      </c>
      <c r="L8619" t="s">
        <v>15576</v>
      </c>
      <c r="M8619" t="s">
        <v>5502</v>
      </c>
      <c r="N8619" s="21" t="s">
        <v>14148</v>
      </c>
      <c r="O8619" s="21" t="s">
        <v>57</v>
      </c>
      <c r="P8619" s="21" t="s">
        <v>31</v>
      </c>
      <c r="Q8619" s="21" t="s">
        <v>31</v>
      </c>
      <c r="R8619" s="21" t="s">
        <v>31</v>
      </c>
      <c r="S8619" s="21" t="s">
        <v>31</v>
      </c>
      <c r="T8619" s="21" t="s">
        <v>42</v>
      </c>
      <c r="U8619" t="s">
        <v>31</v>
      </c>
      <c r="V8619" s="21" t="s">
        <v>302</v>
      </c>
      <c r="W8619" s="21" t="s">
        <v>58</v>
      </c>
      <c r="X8619" s="21" t="s">
        <v>15577</v>
      </c>
    </row>
    <row r="8620" spans="1:24">
      <c r="A8620">
        <v>10642</v>
      </c>
      <c r="B8620">
        <v>53.47</v>
      </c>
      <c r="C8620">
        <v>-113.5</v>
      </c>
      <c r="D8620" s="21" t="s">
        <v>15578</v>
      </c>
      <c r="E8620" s="22">
        <v>44396</v>
      </c>
      <c r="F8620">
        <v>2021</v>
      </c>
      <c r="G8620">
        <v>7</v>
      </c>
      <c r="H8620">
        <v>19</v>
      </c>
      <c r="I8620" s="21" t="s">
        <v>78</v>
      </c>
      <c r="J8620">
        <v>0.33333333333333331</v>
      </c>
      <c r="K8620" s="21" t="s">
        <v>7</v>
      </c>
      <c r="L8620" t="s">
        <v>15431</v>
      </c>
      <c r="M8620" t="s">
        <v>8468</v>
      </c>
      <c r="N8620" s="21" t="s">
        <v>14148</v>
      </c>
      <c r="O8620" s="21" t="s">
        <v>30</v>
      </c>
      <c r="P8620" s="21" t="s">
        <v>31</v>
      </c>
      <c r="Q8620" s="21" t="s">
        <v>62</v>
      </c>
      <c r="R8620" s="21" t="s">
        <v>146</v>
      </c>
      <c r="S8620" s="21" t="s">
        <v>31</v>
      </c>
      <c r="T8620" s="21" t="s">
        <v>42</v>
      </c>
      <c r="U8620" t="s">
        <v>31</v>
      </c>
      <c r="V8620" s="21" t="s">
        <v>98</v>
      </c>
      <c r="W8620" s="21" t="s">
        <v>31</v>
      </c>
      <c r="X8620" s="21" t="s">
        <v>15555</v>
      </c>
    </row>
    <row r="8621" spans="1:24">
      <c r="A8621">
        <v>10643</v>
      </c>
      <c r="B8621">
        <v>53.46</v>
      </c>
      <c r="C8621">
        <v>-113.51</v>
      </c>
      <c r="D8621" s="21" t="s">
        <v>15579</v>
      </c>
      <c r="E8621" s="22">
        <v>44396</v>
      </c>
      <c r="F8621">
        <v>2021</v>
      </c>
      <c r="G8621">
        <v>7</v>
      </c>
      <c r="H8621">
        <v>19</v>
      </c>
      <c r="I8621" s="21" t="s">
        <v>78</v>
      </c>
      <c r="J8621">
        <v>0.41666666666666669</v>
      </c>
      <c r="K8621" s="21" t="s">
        <v>7</v>
      </c>
      <c r="L8621">
        <v>7809086062</v>
      </c>
      <c r="M8621" t="s">
        <v>13913</v>
      </c>
      <c r="N8621" s="21" t="s">
        <v>14148</v>
      </c>
      <c r="O8621" s="21" t="s">
        <v>30</v>
      </c>
      <c r="P8621" s="21" t="s">
        <v>31</v>
      </c>
      <c r="Q8621" s="21" t="s">
        <v>31</v>
      </c>
      <c r="R8621" s="21" t="s">
        <v>31</v>
      </c>
      <c r="S8621" s="21" t="s">
        <v>31</v>
      </c>
      <c r="T8621" s="21" t="s">
        <v>42</v>
      </c>
      <c r="U8621" t="s">
        <v>31</v>
      </c>
      <c r="V8621" s="21" t="s">
        <v>31</v>
      </c>
      <c r="W8621" s="21" t="s">
        <v>31</v>
      </c>
      <c r="X8621" s="21" t="s">
        <v>15555</v>
      </c>
    </row>
    <row r="8622" spans="1:24">
      <c r="A8622">
        <v>10644</v>
      </c>
      <c r="B8622">
        <v>53.5</v>
      </c>
      <c r="C8622">
        <v>-113.54</v>
      </c>
      <c r="D8622" s="21" t="s">
        <v>15580</v>
      </c>
      <c r="E8622" s="22">
        <v>44395</v>
      </c>
      <c r="F8622">
        <v>2021</v>
      </c>
      <c r="G8622">
        <v>7</v>
      </c>
      <c r="H8622">
        <v>18</v>
      </c>
      <c r="I8622" s="21" t="s">
        <v>78</v>
      </c>
      <c r="J8622">
        <v>0.79166666666666663</v>
      </c>
      <c r="K8622" s="21" t="s">
        <v>7</v>
      </c>
      <c r="L8622" t="s">
        <v>15581</v>
      </c>
      <c r="M8622">
        <v>5879749730</v>
      </c>
      <c r="N8622" s="21" t="s">
        <v>14148</v>
      </c>
      <c r="O8622" s="21" t="s">
        <v>30</v>
      </c>
      <c r="P8622" s="21" t="s">
        <v>31</v>
      </c>
      <c r="Q8622" s="21" t="s">
        <v>32</v>
      </c>
      <c r="R8622" s="21" t="s">
        <v>31</v>
      </c>
      <c r="S8622" s="21" t="s">
        <v>31</v>
      </c>
      <c r="T8622" s="21" t="s">
        <v>31</v>
      </c>
      <c r="U8622">
        <v>1</v>
      </c>
      <c r="V8622" s="21" t="s">
        <v>31</v>
      </c>
      <c r="W8622" s="21" t="s">
        <v>31</v>
      </c>
      <c r="X8622" s="21" t="s">
        <v>15555</v>
      </c>
    </row>
    <row r="8623" spans="1:24">
      <c r="A8623">
        <v>10645</v>
      </c>
      <c r="B8623">
        <v>53.47</v>
      </c>
      <c r="C8623">
        <v>-113.5</v>
      </c>
      <c r="D8623" s="21" t="s">
        <v>15582</v>
      </c>
      <c r="E8623" s="22">
        <v>44396</v>
      </c>
      <c r="F8623">
        <v>2021</v>
      </c>
      <c r="G8623">
        <v>7</v>
      </c>
      <c r="H8623">
        <v>19</v>
      </c>
      <c r="I8623" s="21" t="s">
        <v>78</v>
      </c>
      <c r="J8623">
        <v>0.58333333333333337</v>
      </c>
      <c r="K8623" s="21" t="s">
        <v>7</v>
      </c>
      <c r="L8623" t="s">
        <v>15431</v>
      </c>
      <c r="M8623" t="s">
        <v>8468</v>
      </c>
      <c r="N8623" s="21" t="s">
        <v>14148</v>
      </c>
      <c r="O8623" s="21" t="s">
        <v>30</v>
      </c>
      <c r="P8623" s="21" t="s">
        <v>31</v>
      </c>
      <c r="Q8623" s="21" t="s">
        <v>62</v>
      </c>
      <c r="R8623" s="21" t="s">
        <v>345</v>
      </c>
      <c r="S8623" s="21" t="s">
        <v>31</v>
      </c>
      <c r="T8623" s="21" t="s">
        <v>34</v>
      </c>
      <c r="U8623">
        <v>3</v>
      </c>
      <c r="V8623" s="21" t="s">
        <v>31</v>
      </c>
      <c r="W8623" s="21" t="s">
        <v>31</v>
      </c>
      <c r="X8623" s="21" t="s">
        <v>15555</v>
      </c>
    </row>
    <row r="8624" spans="1:24">
      <c r="A8624">
        <v>10646</v>
      </c>
      <c r="B8624">
        <v>53.5</v>
      </c>
      <c r="C8624">
        <v>-113.5</v>
      </c>
      <c r="D8624" s="21" t="s">
        <v>15583</v>
      </c>
      <c r="E8624" s="22">
        <v>44398</v>
      </c>
      <c r="F8624">
        <v>2021</v>
      </c>
      <c r="G8624">
        <v>7</v>
      </c>
      <c r="H8624">
        <v>21</v>
      </c>
      <c r="I8624" s="21" t="s">
        <v>78</v>
      </c>
      <c r="J8624">
        <v>0.375</v>
      </c>
      <c r="K8624" s="21" t="s">
        <v>7</v>
      </c>
      <c r="L8624" t="s">
        <v>15584</v>
      </c>
      <c r="M8624" t="s">
        <v>15585</v>
      </c>
      <c r="N8624" s="21" t="s">
        <v>14148</v>
      </c>
      <c r="O8624" s="21" t="s">
        <v>30</v>
      </c>
      <c r="P8624" s="21" t="s">
        <v>31</v>
      </c>
      <c r="Q8624" s="21" t="s">
        <v>103</v>
      </c>
      <c r="R8624" s="21" t="s">
        <v>31</v>
      </c>
      <c r="S8624" s="21" t="s">
        <v>31</v>
      </c>
      <c r="T8624" s="21" t="s">
        <v>31</v>
      </c>
      <c r="U8624">
        <v>3</v>
      </c>
      <c r="V8624" s="21" t="s">
        <v>31</v>
      </c>
      <c r="W8624" s="21" t="s">
        <v>31</v>
      </c>
      <c r="X8624" s="21" t="s">
        <v>15555</v>
      </c>
    </row>
    <row r="8625" spans="1:24">
      <c r="A8625">
        <v>10647</v>
      </c>
      <c r="B8625">
        <v>53.5</v>
      </c>
      <c r="C8625">
        <v>-113.5</v>
      </c>
      <c r="D8625" s="21" t="s">
        <v>15586</v>
      </c>
      <c r="E8625" s="22">
        <v>44397</v>
      </c>
      <c r="F8625">
        <v>2021</v>
      </c>
      <c r="G8625">
        <v>7</v>
      </c>
      <c r="H8625">
        <v>20</v>
      </c>
      <c r="I8625" s="21" t="s">
        <v>78</v>
      </c>
      <c r="J8625" t="s">
        <v>14216</v>
      </c>
      <c r="K8625" s="21" t="s">
        <v>31</v>
      </c>
      <c r="L8625" t="s">
        <v>15584</v>
      </c>
      <c r="M8625" t="s">
        <v>15585</v>
      </c>
      <c r="N8625" s="21" t="s">
        <v>14148</v>
      </c>
      <c r="O8625" s="21" t="s">
        <v>30</v>
      </c>
      <c r="P8625" s="21" t="s">
        <v>31</v>
      </c>
      <c r="Q8625" s="21" t="s">
        <v>32</v>
      </c>
      <c r="R8625" s="21" t="s">
        <v>31</v>
      </c>
      <c r="S8625" s="21" t="s">
        <v>31</v>
      </c>
      <c r="T8625" s="21" t="s">
        <v>42</v>
      </c>
      <c r="U8625">
        <v>3</v>
      </c>
      <c r="V8625" s="21" t="s">
        <v>31</v>
      </c>
      <c r="W8625" s="21" t="s">
        <v>31</v>
      </c>
      <c r="X8625" s="21" t="s">
        <v>15551</v>
      </c>
    </row>
    <row r="8626" spans="1:24">
      <c r="A8626">
        <v>10648</v>
      </c>
      <c r="B8626">
        <v>53.53</v>
      </c>
      <c r="C8626">
        <v>-113.65</v>
      </c>
      <c r="D8626" s="21" t="s">
        <v>15587</v>
      </c>
      <c r="E8626" s="22">
        <v>44398</v>
      </c>
      <c r="F8626">
        <v>2021</v>
      </c>
      <c r="G8626">
        <v>7</v>
      </c>
      <c r="H8626">
        <v>21</v>
      </c>
      <c r="I8626" s="21" t="s">
        <v>78</v>
      </c>
      <c r="J8626">
        <v>0.625</v>
      </c>
      <c r="K8626" s="21" t="s">
        <v>7</v>
      </c>
      <c r="L8626">
        <v>7805041182</v>
      </c>
      <c r="M8626" t="s">
        <v>15588</v>
      </c>
      <c r="N8626" s="21" t="s">
        <v>14164</v>
      </c>
      <c r="O8626" s="21" t="s">
        <v>30</v>
      </c>
      <c r="P8626" s="21" t="s">
        <v>31</v>
      </c>
      <c r="Q8626" s="21" t="s">
        <v>32</v>
      </c>
      <c r="R8626" s="21" t="s">
        <v>33</v>
      </c>
      <c r="S8626" s="21" t="s">
        <v>31</v>
      </c>
      <c r="T8626" s="21" t="s">
        <v>42</v>
      </c>
      <c r="U8626">
        <v>6</v>
      </c>
      <c r="V8626" s="21" t="s">
        <v>31</v>
      </c>
      <c r="W8626" s="21" t="s">
        <v>31</v>
      </c>
      <c r="X8626" s="21" t="s">
        <v>15551</v>
      </c>
    </row>
    <row r="8627" spans="1:24">
      <c r="A8627">
        <v>10649</v>
      </c>
      <c r="B8627">
        <v>53.53</v>
      </c>
      <c r="C8627">
        <v>-113.46</v>
      </c>
      <c r="D8627" s="21" t="s">
        <v>12088</v>
      </c>
      <c r="E8627" s="22">
        <v>44398</v>
      </c>
      <c r="F8627">
        <v>2021</v>
      </c>
      <c r="G8627">
        <v>7</v>
      </c>
      <c r="H8627">
        <v>21</v>
      </c>
      <c r="I8627" s="21" t="s">
        <v>78</v>
      </c>
      <c r="J8627" t="s">
        <v>26</v>
      </c>
      <c r="K8627" s="21" t="s">
        <v>26</v>
      </c>
      <c r="L8627">
        <v>5879741582</v>
      </c>
      <c r="M8627" t="s">
        <v>12089</v>
      </c>
      <c r="N8627" s="21" t="s">
        <v>14148</v>
      </c>
      <c r="O8627" s="21" t="s">
        <v>40</v>
      </c>
      <c r="P8627" s="21" t="s">
        <v>31</v>
      </c>
      <c r="Q8627" s="21" t="s">
        <v>31</v>
      </c>
      <c r="R8627" s="21" t="s">
        <v>31</v>
      </c>
      <c r="S8627" s="21" t="s">
        <v>31</v>
      </c>
      <c r="T8627" s="21" t="s">
        <v>42</v>
      </c>
      <c r="U8627" t="s">
        <v>31</v>
      </c>
      <c r="V8627" s="21" t="s">
        <v>31</v>
      </c>
      <c r="W8627" s="21" t="s">
        <v>31</v>
      </c>
      <c r="X8627" s="21" t="s">
        <v>15551</v>
      </c>
    </row>
    <row r="8628" spans="1:24">
      <c r="A8628">
        <v>10650</v>
      </c>
      <c r="B8628">
        <v>53.48</v>
      </c>
      <c r="C8628">
        <v>-113.44</v>
      </c>
      <c r="D8628" s="21" t="s">
        <v>15277</v>
      </c>
      <c r="E8628" s="22">
        <v>44399</v>
      </c>
      <c r="F8628">
        <v>2021</v>
      </c>
      <c r="G8628">
        <v>7</v>
      </c>
      <c r="H8628">
        <v>22</v>
      </c>
      <c r="I8628" s="21" t="s">
        <v>78</v>
      </c>
      <c r="J8628">
        <v>0.25</v>
      </c>
      <c r="K8628" s="21" t="s">
        <v>7</v>
      </c>
      <c r="L8628">
        <v>7802325691</v>
      </c>
      <c r="M8628" t="s">
        <v>15037</v>
      </c>
      <c r="N8628" s="21" t="s">
        <v>14148</v>
      </c>
      <c r="O8628" s="21" t="s">
        <v>31</v>
      </c>
      <c r="P8628" s="21" t="s">
        <v>31</v>
      </c>
      <c r="Q8628" s="21" t="s">
        <v>31</v>
      </c>
      <c r="R8628" s="21" t="s">
        <v>31</v>
      </c>
      <c r="S8628" s="21" t="s">
        <v>31</v>
      </c>
      <c r="T8628" s="21" t="s">
        <v>31</v>
      </c>
      <c r="U8628" t="s">
        <v>31</v>
      </c>
      <c r="V8628" s="21" t="s">
        <v>31</v>
      </c>
      <c r="W8628" s="21" t="s">
        <v>31</v>
      </c>
      <c r="X8628" s="21" t="s">
        <v>15555</v>
      </c>
    </row>
    <row r="8629" spans="1:24">
      <c r="A8629">
        <v>10651</v>
      </c>
      <c r="B8629">
        <v>53.47</v>
      </c>
      <c r="C8629">
        <v>-113.47</v>
      </c>
      <c r="D8629" s="21" t="s">
        <v>15589</v>
      </c>
      <c r="E8629" s="22">
        <v>44399</v>
      </c>
      <c r="F8629">
        <v>2021</v>
      </c>
      <c r="G8629">
        <v>7</v>
      </c>
      <c r="H8629">
        <v>22</v>
      </c>
      <c r="I8629" s="21" t="s">
        <v>78</v>
      </c>
      <c r="J8629">
        <v>0.29166666666666669</v>
      </c>
      <c r="K8629" s="21" t="s">
        <v>7</v>
      </c>
      <c r="L8629" t="s">
        <v>14863</v>
      </c>
      <c r="M8629" t="s">
        <v>14864</v>
      </c>
      <c r="N8629" s="21" t="s">
        <v>14148</v>
      </c>
      <c r="O8629" s="21" t="s">
        <v>30</v>
      </c>
      <c r="P8629" s="21" t="s">
        <v>34</v>
      </c>
      <c r="Q8629" s="21" t="s">
        <v>103</v>
      </c>
      <c r="R8629" s="21" t="s">
        <v>31</v>
      </c>
      <c r="S8629" s="21" t="s">
        <v>31</v>
      </c>
      <c r="T8629" s="21" t="s">
        <v>42</v>
      </c>
      <c r="U8629">
        <v>1</v>
      </c>
      <c r="V8629" s="21" t="s">
        <v>31</v>
      </c>
      <c r="W8629" s="21" t="s">
        <v>35</v>
      </c>
      <c r="X8629" s="21" t="s">
        <v>15551</v>
      </c>
    </row>
    <row r="8630" spans="1:24">
      <c r="A8630">
        <v>10652</v>
      </c>
      <c r="B8630">
        <v>53.43</v>
      </c>
      <c r="C8630">
        <v>-113.43</v>
      </c>
      <c r="D8630" s="21" t="s">
        <v>15590</v>
      </c>
      <c r="E8630" s="22">
        <v>44400</v>
      </c>
      <c r="F8630">
        <v>2021</v>
      </c>
      <c r="G8630">
        <v>7</v>
      </c>
      <c r="H8630">
        <v>23</v>
      </c>
      <c r="I8630" s="21" t="s">
        <v>78</v>
      </c>
      <c r="J8630" t="s">
        <v>132</v>
      </c>
      <c r="K8630" s="21" t="s">
        <v>7</v>
      </c>
      <c r="L8630">
        <v>7787720144</v>
      </c>
      <c r="M8630" t="s">
        <v>15591</v>
      </c>
      <c r="N8630" s="21" t="s">
        <v>14148</v>
      </c>
      <c r="O8630" s="21" t="s">
        <v>31</v>
      </c>
      <c r="P8630" s="21" t="s">
        <v>31</v>
      </c>
      <c r="Q8630" s="21" t="s">
        <v>31</v>
      </c>
      <c r="R8630" s="21" t="s">
        <v>31</v>
      </c>
      <c r="S8630" s="21" t="s">
        <v>31</v>
      </c>
      <c r="T8630" s="21" t="s">
        <v>31</v>
      </c>
      <c r="U8630">
        <v>0</v>
      </c>
      <c r="V8630" s="21" t="s">
        <v>31</v>
      </c>
      <c r="W8630" s="21" t="s">
        <v>31</v>
      </c>
      <c r="X8630" s="21" t="s">
        <v>15555</v>
      </c>
    </row>
    <row r="8631" spans="1:24">
      <c r="A8631">
        <v>10653</v>
      </c>
      <c r="B8631">
        <v>53.43</v>
      </c>
      <c r="C8631">
        <v>-113.44</v>
      </c>
      <c r="D8631" s="21" t="s">
        <v>15592</v>
      </c>
      <c r="E8631" s="22">
        <v>44400</v>
      </c>
      <c r="F8631">
        <v>2021</v>
      </c>
      <c r="G8631">
        <v>7</v>
      </c>
      <c r="H8631">
        <v>23</v>
      </c>
      <c r="I8631" s="21" t="s">
        <v>78</v>
      </c>
      <c r="J8631">
        <v>0.20833333333333334</v>
      </c>
      <c r="K8631" s="21" t="s">
        <v>26</v>
      </c>
      <c r="L8631">
        <v>7809044461</v>
      </c>
      <c r="M8631" t="s">
        <v>919</v>
      </c>
      <c r="N8631" s="21" t="s">
        <v>31</v>
      </c>
      <c r="O8631" s="21" t="s">
        <v>30</v>
      </c>
      <c r="P8631" s="21" t="s">
        <v>31</v>
      </c>
      <c r="Q8631" s="21" t="s">
        <v>31</v>
      </c>
      <c r="R8631" s="21" t="s">
        <v>31</v>
      </c>
      <c r="S8631" s="21" t="s">
        <v>31</v>
      </c>
      <c r="T8631" s="21" t="s">
        <v>42</v>
      </c>
      <c r="U8631">
        <v>3</v>
      </c>
      <c r="V8631" s="21" t="s">
        <v>31</v>
      </c>
      <c r="W8631" s="21" t="s">
        <v>31</v>
      </c>
      <c r="X8631" s="21" t="s">
        <v>15555</v>
      </c>
    </row>
    <row r="8632" spans="1:24">
      <c r="A8632">
        <v>10654</v>
      </c>
      <c r="B8632">
        <v>53.47</v>
      </c>
      <c r="C8632">
        <v>-113.5</v>
      </c>
      <c r="D8632" s="21" t="s">
        <v>15593</v>
      </c>
      <c r="E8632" s="22">
        <v>44397</v>
      </c>
      <c r="F8632">
        <v>2021</v>
      </c>
      <c r="G8632">
        <v>7</v>
      </c>
      <c r="H8632">
        <v>20</v>
      </c>
      <c r="I8632" s="21" t="s">
        <v>78</v>
      </c>
      <c r="J8632" t="s">
        <v>137</v>
      </c>
      <c r="K8632" s="21" t="s">
        <v>26</v>
      </c>
      <c r="L8632">
        <v>7804052009</v>
      </c>
      <c r="M8632" t="s">
        <v>15594</v>
      </c>
      <c r="N8632" s="21" t="s">
        <v>14164</v>
      </c>
      <c r="O8632" s="21" t="s">
        <v>30</v>
      </c>
      <c r="P8632" s="21" t="s">
        <v>31</v>
      </c>
      <c r="Q8632" s="21" t="s">
        <v>62</v>
      </c>
      <c r="R8632" s="21" t="s">
        <v>33</v>
      </c>
      <c r="S8632" s="21" t="s">
        <v>62</v>
      </c>
      <c r="T8632" s="21" t="s">
        <v>42</v>
      </c>
      <c r="U8632" t="s">
        <v>31</v>
      </c>
      <c r="V8632" s="21" t="s">
        <v>31</v>
      </c>
      <c r="W8632" s="21" t="s">
        <v>31</v>
      </c>
      <c r="X8632" s="21" t="s">
        <v>15555</v>
      </c>
    </row>
    <row r="8633" spans="1:24">
      <c r="A8633">
        <v>10655</v>
      </c>
      <c r="B8633">
        <v>53.47</v>
      </c>
      <c r="C8633">
        <v>-113.5</v>
      </c>
      <c r="D8633" s="21" t="s">
        <v>15595</v>
      </c>
      <c r="E8633" s="22">
        <v>44400</v>
      </c>
      <c r="F8633">
        <v>2021</v>
      </c>
      <c r="G8633">
        <v>7</v>
      </c>
      <c r="H8633">
        <v>23</v>
      </c>
      <c r="I8633" s="21" t="s">
        <v>78</v>
      </c>
      <c r="J8633" t="s">
        <v>144</v>
      </c>
      <c r="K8633" s="21" t="s">
        <v>7</v>
      </c>
      <c r="L8633">
        <v>7804052009</v>
      </c>
      <c r="M8633" t="s">
        <v>15594</v>
      </c>
      <c r="N8633" s="21" t="s">
        <v>14164</v>
      </c>
      <c r="O8633" s="21" t="s">
        <v>30</v>
      </c>
      <c r="P8633" s="21" t="s">
        <v>31</v>
      </c>
      <c r="Q8633" s="21" t="s">
        <v>32</v>
      </c>
      <c r="R8633" s="21" t="s">
        <v>146</v>
      </c>
      <c r="S8633" s="21" t="s">
        <v>31</v>
      </c>
      <c r="T8633" s="21" t="s">
        <v>42</v>
      </c>
      <c r="U8633">
        <v>3</v>
      </c>
      <c r="V8633" s="21" t="s">
        <v>31</v>
      </c>
      <c r="W8633" s="21" t="s">
        <v>31</v>
      </c>
      <c r="X8633" s="21" t="s">
        <v>15555</v>
      </c>
    </row>
    <row r="8634" spans="1:24">
      <c r="A8634">
        <v>10656</v>
      </c>
      <c r="B8634">
        <v>53.54</v>
      </c>
      <c r="C8634">
        <v>-113.57</v>
      </c>
      <c r="D8634" s="21" t="s">
        <v>15596</v>
      </c>
      <c r="E8634" s="22">
        <v>44400</v>
      </c>
      <c r="F8634">
        <v>2021</v>
      </c>
      <c r="G8634">
        <v>7</v>
      </c>
      <c r="H8634">
        <v>23</v>
      </c>
      <c r="I8634" s="21" t="s">
        <v>78</v>
      </c>
      <c r="J8634">
        <v>0.79166666666666663</v>
      </c>
      <c r="K8634" s="21" t="s">
        <v>7</v>
      </c>
      <c r="L8634">
        <v>7802350737</v>
      </c>
      <c r="M8634" t="s">
        <v>13714</v>
      </c>
      <c r="N8634" s="21" t="s">
        <v>14148</v>
      </c>
      <c r="O8634" s="21" t="s">
        <v>30</v>
      </c>
      <c r="P8634" s="21" t="s">
        <v>34</v>
      </c>
      <c r="Q8634" s="21" t="s">
        <v>32</v>
      </c>
      <c r="R8634" s="21" t="s">
        <v>33</v>
      </c>
      <c r="S8634" s="21" t="s">
        <v>31</v>
      </c>
      <c r="T8634" s="21" t="s">
        <v>31</v>
      </c>
      <c r="U8634">
        <v>3</v>
      </c>
      <c r="V8634" s="21" t="s">
        <v>31</v>
      </c>
      <c r="W8634" s="21" t="s">
        <v>31</v>
      </c>
      <c r="X8634" s="21" t="s">
        <v>14998</v>
      </c>
    </row>
    <row r="8635" spans="1:24">
      <c r="A8635">
        <v>10657</v>
      </c>
      <c r="B8635">
        <v>53.51</v>
      </c>
      <c r="C8635">
        <v>-113.54</v>
      </c>
      <c r="D8635" s="21" t="s">
        <v>15597</v>
      </c>
      <c r="E8635" s="22">
        <v>44400</v>
      </c>
      <c r="F8635">
        <v>2021</v>
      </c>
      <c r="G8635">
        <v>7</v>
      </c>
      <c r="H8635">
        <v>23</v>
      </c>
      <c r="I8635" s="21" t="s">
        <v>78</v>
      </c>
      <c r="J8635">
        <v>0.29166666666666669</v>
      </c>
      <c r="K8635" s="21" t="s">
        <v>7</v>
      </c>
      <c r="L8635" t="s">
        <v>15598</v>
      </c>
      <c r="M8635" t="s">
        <v>12885</v>
      </c>
      <c r="N8635" s="21" t="s">
        <v>14148</v>
      </c>
      <c r="O8635" s="21" t="s">
        <v>30</v>
      </c>
      <c r="P8635" s="21" t="s">
        <v>31</v>
      </c>
      <c r="Q8635" s="21" t="s">
        <v>178</v>
      </c>
      <c r="R8635" s="21" t="s">
        <v>31</v>
      </c>
      <c r="S8635" s="21" t="s">
        <v>31</v>
      </c>
      <c r="T8635" s="21" t="s">
        <v>42</v>
      </c>
      <c r="U8635">
        <v>0</v>
      </c>
      <c r="V8635" s="21" t="s">
        <v>31</v>
      </c>
      <c r="W8635" s="21" t="s">
        <v>35</v>
      </c>
      <c r="X8635" s="21" t="s">
        <v>15555</v>
      </c>
    </row>
    <row r="8636" spans="1:24">
      <c r="A8636">
        <v>10658</v>
      </c>
      <c r="B8636">
        <v>53.54</v>
      </c>
      <c r="C8636">
        <v>-113.52</v>
      </c>
      <c r="D8636" s="21" t="s">
        <v>15599</v>
      </c>
      <c r="E8636" s="22">
        <v>44402</v>
      </c>
      <c r="F8636">
        <v>2021</v>
      </c>
      <c r="G8636">
        <v>7</v>
      </c>
      <c r="H8636">
        <v>25</v>
      </c>
      <c r="I8636" s="21" t="s">
        <v>78</v>
      </c>
      <c r="J8636" t="s">
        <v>132</v>
      </c>
      <c r="K8636" s="21" t="s">
        <v>7</v>
      </c>
      <c r="L8636">
        <v>7809352162</v>
      </c>
      <c r="M8636" t="s">
        <v>15600</v>
      </c>
      <c r="N8636" s="21" t="s">
        <v>14164</v>
      </c>
      <c r="O8636" s="21" t="s">
        <v>30</v>
      </c>
      <c r="P8636" s="21" t="s">
        <v>31</v>
      </c>
      <c r="Q8636" s="21" t="s">
        <v>32</v>
      </c>
      <c r="R8636" s="21" t="s">
        <v>33</v>
      </c>
      <c r="S8636" s="21" t="s">
        <v>31</v>
      </c>
      <c r="T8636" s="21" t="s">
        <v>34</v>
      </c>
      <c r="U8636">
        <v>6</v>
      </c>
      <c r="V8636" s="21" t="s">
        <v>31</v>
      </c>
      <c r="W8636" s="21" t="s">
        <v>31</v>
      </c>
      <c r="X8636" s="21" t="s">
        <v>15555</v>
      </c>
    </row>
    <row r="8637" spans="1:24">
      <c r="A8637">
        <v>10659</v>
      </c>
      <c r="B8637">
        <v>53.54</v>
      </c>
      <c r="C8637">
        <v>-113.53</v>
      </c>
      <c r="D8637" s="21" t="s">
        <v>15601</v>
      </c>
      <c r="E8637" s="22">
        <v>44401</v>
      </c>
      <c r="F8637">
        <v>2021</v>
      </c>
      <c r="G8637">
        <v>7</v>
      </c>
      <c r="H8637">
        <v>24</v>
      </c>
      <c r="I8637" s="21" t="s">
        <v>78</v>
      </c>
      <c r="J8637">
        <v>0.375</v>
      </c>
      <c r="K8637" s="21" t="s">
        <v>7</v>
      </c>
      <c r="L8637" t="s">
        <v>15602</v>
      </c>
      <c r="M8637" t="s">
        <v>15603</v>
      </c>
      <c r="N8637" s="21" t="s">
        <v>14164</v>
      </c>
      <c r="O8637" s="21" t="s">
        <v>30</v>
      </c>
      <c r="P8637" s="21" t="s">
        <v>31</v>
      </c>
      <c r="Q8637" s="21" t="s">
        <v>32</v>
      </c>
      <c r="R8637" s="21" t="s">
        <v>33</v>
      </c>
      <c r="S8637" s="21" t="s">
        <v>31</v>
      </c>
      <c r="T8637" s="21" t="s">
        <v>34</v>
      </c>
      <c r="U8637">
        <v>8</v>
      </c>
      <c r="V8637" s="21" t="s">
        <v>31</v>
      </c>
      <c r="W8637" s="21" t="s">
        <v>31</v>
      </c>
      <c r="X8637" s="21" t="s">
        <v>15555</v>
      </c>
    </row>
    <row r="8638" spans="1:24">
      <c r="A8638">
        <v>10660</v>
      </c>
      <c r="B8638">
        <v>53.48</v>
      </c>
      <c r="C8638">
        <v>-113.6</v>
      </c>
      <c r="D8638" s="21" t="s">
        <v>15604</v>
      </c>
      <c r="E8638" s="22">
        <v>44403</v>
      </c>
      <c r="F8638">
        <v>2021</v>
      </c>
      <c r="G8638">
        <v>7</v>
      </c>
      <c r="H8638">
        <v>26</v>
      </c>
      <c r="I8638" s="21" t="s">
        <v>78</v>
      </c>
      <c r="J8638">
        <v>0.25</v>
      </c>
      <c r="K8638" s="21" t="s">
        <v>7</v>
      </c>
      <c r="L8638" t="s">
        <v>604</v>
      </c>
      <c r="M8638" t="s">
        <v>604</v>
      </c>
      <c r="N8638" s="21" t="s">
        <v>14148</v>
      </c>
      <c r="O8638" s="21" t="s">
        <v>31</v>
      </c>
      <c r="P8638" s="21" t="s">
        <v>31</v>
      </c>
      <c r="Q8638" s="21" t="s">
        <v>31</v>
      </c>
      <c r="R8638" s="21" t="s">
        <v>31</v>
      </c>
      <c r="S8638" s="21" t="s">
        <v>31</v>
      </c>
      <c r="T8638" s="21" t="s">
        <v>31</v>
      </c>
      <c r="U8638" t="s">
        <v>31</v>
      </c>
      <c r="V8638" s="21" t="s">
        <v>31</v>
      </c>
      <c r="W8638" s="21" t="s">
        <v>31</v>
      </c>
      <c r="X8638" s="21" t="s">
        <v>15555</v>
      </c>
    </row>
    <row r="8639" spans="1:24">
      <c r="A8639">
        <v>10661</v>
      </c>
      <c r="B8639">
        <v>53.42</v>
      </c>
      <c r="C8639">
        <v>-113.52</v>
      </c>
      <c r="D8639" s="21" t="s">
        <v>15605</v>
      </c>
      <c r="E8639" s="22">
        <v>44402</v>
      </c>
      <c r="F8639">
        <v>2021</v>
      </c>
      <c r="G8639">
        <v>7</v>
      </c>
      <c r="H8639">
        <v>25</v>
      </c>
      <c r="I8639" s="21" t="s">
        <v>78</v>
      </c>
      <c r="J8639">
        <v>0.25</v>
      </c>
      <c r="K8639" s="21" t="s">
        <v>7</v>
      </c>
      <c r="L8639" t="s">
        <v>2887</v>
      </c>
      <c r="M8639" t="s">
        <v>2888</v>
      </c>
      <c r="N8639" s="21" t="s">
        <v>14148</v>
      </c>
      <c r="O8639" s="21" t="s">
        <v>30</v>
      </c>
      <c r="P8639" s="21" t="s">
        <v>31</v>
      </c>
      <c r="Q8639" s="21" t="s">
        <v>31</v>
      </c>
      <c r="R8639" s="21" t="s">
        <v>345</v>
      </c>
      <c r="S8639" s="21" t="s">
        <v>31</v>
      </c>
      <c r="T8639" s="21" t="s">
        <v>42</v>
      </c>
      <c r="U8639">
        <v>0</v>
      </c>
      <c r="V8639" s="21" t="s">
        <v>31</v>
      </c>
      <c r="W8639" s="21" t="s">
        <v>31</v>
      </c>
      <c r="X8639" s="21" t="s">
        <v>15555</v>
      </c>
    </row>
    <row r="8640" spans="1:24">
      <c r="A8640">
        <v>10662</v>
      </c>
      <c r="B8640">
        <v>53.48</v>
      </c>
      <c r="C8640">
        <v>-113.54</v>
      </c>
      <c r="D8640" s="21" t="s">
        <v>15606</v>
      </c>
      <c r="E8640" s="22">
        <v>44403</v>
      </c>
      <c r="F8640">
        <v>2021</v>
      </c>
      <c r="G8640">
        <v>7</v>
      </c>
      <c r="H8640">
        <v>26</v>
      </c>
      <c r="I8640" s="21" t="s">
        <v>78</v>
      </c>
      <c r="J8640" t="s">
        <v>132</v>
      </c>
      <c r="K8640" s="21" t="s">
        <v>7</v>
      </c>
      <c r="L8640">
        <v>7808855691</v>
      </c>
      <c r="M8640" t="s">
        <v>5918</v>
      </c>
      <c r="N8640" s="21" t="s">
        <v>14148</v>
      </c>
      <c r="O8640" s="21" t="s">
        <v>57</v>
      </c>
      <c r="P8640" s="21" t="s">
        <v>31</v>
      </c>
      <c r="Q8640" s="21" t="s">
        <v>31</v>
      </c>
      <c r="R8640" s="21" t="s">
        <v>31</v>
      </c>
      <c r="S8640" s="21" t="s">
        <v>31</v>
      </c>
      <c r="T8640" s="21" t="s">
        <v>31</v>
      </c>
      <c r="U8640">
        <v>3</v>
      </c>
      <c r="V8640" s="21" t="s">
        <v>31</v>
      </c>
      <c r="W8640" s="21" t="s">
        <v>31</v>
      </c>
      <c r="X8640" s="21" t="s">
        <v>14998</v>
      </c>
    </row>
    <row r="8641" spans="1:24">
      <c r="A8641">
        <v>10663</v>
      </c>
      <c r="B8641">
        <v>53.48</v>
      </c>
      <c r="C8641">
        <v>-113.54</v>
      </c>
      <c r="D8641" s="21" t="s">
        <v>15607</v>
      </c>
      <c r="E8641" s="22">
        <v>44403</v>
      </c>
      <c r="F8641">
        <v>2021</v>
      </c>
      <c r="G8641">
        <v>7</v>
      </c>
      <c r="H8641">
        <v>26</v>
      </c>
      <c r="I8641" s="21" t="s">
        <v>78</v>
      </c>
      <c r="J8641" t="s">
        <v>137</v>
      </c>
      <c r="K8641" s="21" t="s">
        <v>26</v>
      </c>
      <c r="L8641">
        <v>7808855691</v>
      </c>
      <c r="M8641" t="s">
        <v>5918</v>
      </c>
      <c r="N8641" s="21" t="s">
        <v>14148</v>
      </c>
      <c r="O8641" s="21" t="s">
        <v>30</v>
      </c>
      <c r="P8641" s="21" t="s">
        <v>31</v>
      </c>
      <c r="Q8641" s="21" t="s">
        <v>62</v>
      </c>
      <c r="R8641" s="21" t="s">
        <v>31</v>
      </c>
      <c r="S8641" s="21" t="s">
        <v>31</v>
      </c>
      <c r="T8641" s="21" t="s">
        <v>42</v>
      </c>
      <c r="U8641">
        <v>0</v>
      </c>
      <c r="V8641" s="21" t="s">
        <v>31</v>
      </c>
      <c r="W8641" s="21" t="s">
        <v>31</v>
      </c>
      <c r="X8641" s="21" t="s">
        <v>14998</v>
      </c>
    </row>
    <row r="8642" spans="1:24">
      <c r="A8642">
        <v>10664</v>
      </c>
      <c r="B8642">
        <v>53.51</v>
      </c>
      <c r="C8642">
        <v>-113.54</v>
      </c>
      <c r="D8642" s="21" t="s">
        <v>15608</v>
      </c>
      <c r="E8642" s="22">
        <v>44404</v>
      </c>
      <c r="F8642">
        <v>2021</v>
      </c>
      <c r="G8642">
        <v>7</v>
      </c>
      <c r="H8642">
        <v>27</v>
      </c>
      <c r="I8642" s="21" t="s">
        <v>78</v>
      </c>
      <c r="J8642">
        <v>0.375</v>
      </c>
      <c r="K8642" s="21" t="s">
        <v>7</v>
      </c>
      <c r="L8642" t="s">
        <v>15584</v>
      </c>
      <c r="M8642" t="s">
        <v>15585</v>
      </c>
      <c r="N8642" s="21" t="s">
        <v>14148</v>
      </c>
      <c r="O8642" s="21" t="s">
        <v>30</v>
      </c>
      <c r="P8642" s="21" t="s">
        <v>31</v>
      </c>
      <c r="Q8642" s="21" t="s">
        <v>103</v>
      </c>
      <c r="R8642" s="21" t="s">
        <v>31</v>
      </c>
      <c r="S8642" s="21" t="s">
        <v>31</v>
      </c>
      <c r="T8642" s="21" t="s">
        <v>34</v>
      </c>
      <c r="U8642">
        <v>4</v>
      </c>
      <c r="V8642" s="21" t="s">
        <v>98</v>
      </c>
      <c r="W8642" s="21" t="s">
        <v>31</v>
      </c>
      <c r="X8642" s="21" t="s">
        <v>14998</v>
      </c>
    </row>
    <row r="8643" spans="1:24">
      <c r="A8643">
        <v>10665</v>
      </c>
      <c r="B8643">
        <v>53.6</v>
      </c>
      <c r="C8643">
        <v>-113.41</v>
      </c>
      <c r="D8643" s="21" t="s">
        <v>15609</v>
      </c>
      <c r="E8643" s="22">
        <v>44404</v>
      </c>
      <c r="F8643">
        <v>2021</v>
      </c>
      <c r="G8643">
        <v>7</v>
      </c>
      <c r="H8643">
        <v>27</v>
      </c>
      <c r="I8643" s="21" t="s">
        <v>78</v>
      </c>
      <c r="J8643">
        <v>0.25</v>
      </c>
      <c r="K8643" s="21" t="s">
        <v>7</v>
      </c>
      <c r="L8643" t="s">
        <v>15610</v>
      </c>
      <c r="M8643" t="s">
        <v>15611</v>
      </c>
      <c r="N8643" s="21" t="s">
        <v>31</v>
      </c>
      <c r="O8643" s="21" t="s">
        <v>40</v>
      </c>
      <c r="P8643" s="21" t="s">
        <v>31</v>
      </c>
      <c r="Q8643" s="21" t="s">
        <v>32</v>
      </c>
      <c r="R8643" s="21" t="s">
        <v>31</v>
      </c>
      <c r="S8643" s="21" t="s">
        <v>31</v>
      </c>
      <c r="T8643" s="21" t="s">
        <v>42</v>
      </c>
      <c r="U8643">
        <v>4</v>
      </c>
      <c r="V8643" s="21" t="s">
        <v>87</v>
      </c>
      <c r="W8643" s="21" t="s">
        <v>31</v>
      </c>
      <c r="X8643" s="21" t="s">
        <v>14998</v>
      </c>
    </row>
    <row r="8644" spans="1:24">
      <c r="A8644">
        <v>10666</v>
      </c>
      <c r="B8644">
        <v>53.52</v>
      </c>
      <c r="C8644">
        <v>-113.45</v>
      </c>
      <c r="D8644" s="21" t="s">
        <v>15612</v>
      </c>
      <c r="E8644" s="22">
        <v>44405</v>
      </c>
      <c r="F8644">
        <v>2021</v>
      </c>
      <c r="G8644">
        <v>7</v>
      </c>
      <c r="H8644">
        <v>28</v>
      </c>
      <c r="I8644" s="21" t="s">
        <v>78</v>
      </c>
      <c r="J8644">
        <v>0.91666666666666663</v>
      </c>
      <c r="K8644" s="21" t="s">
        <v>26</v>
      </c>
      <c r="L8644" t="s">
        <v>15613</v>
      </c>
      <c r="M8644" t="s">
        <v>15614</v>
      </c>
      <c r="N8644" s="21" t="s">
        <v>14148</v>
      </c>
      <c r="O8644" s="21" t="s">
        <v>30</v>
      </c>
      <c r="P8644" s="21" t="s">
        <v>34</v>
      </c>
      <c r="Q8644" s="21" t="s">
        <v>31</v>
      </c>
      <c r="R8644" s="21" t="s">
        <v>31</v>
      </c>
      <c r="S8644" s="21" t="s">
        <v>31</v>
      </c>
      <c r="T8644" s="21" t="s">
        <v>42</v>
      </c>
      <c r="U8644">
        <v>3</v>
      </c>
      <c r="V8644" s="21" t="s">
        <v>31</v>
      </c>
      <c r="W8644" s="21" t="s">
        <v>35</v>
      </c>
      <c r="X8644" s="21" t="s">
        <v>15555</v>
      </c>
    </row>
    <row r="8645" spans="1:24">
      <c r="A8645">
        <v>10667</v>
      </c>
      <c r="B8645">
        <v>53.6</v>
      </c>
      <c r="C8645">
        <v>-113.56</v>
      </c>
      <c r="D8645" s="21" t="s">
        <v>6477</v>
      </c>
      <c r="E8645" s="22">
        <v>44405</v>
      </c>
      <c r="F8645">
        <v>2021</v>
      </c>
      <c r="G8645">
        <v>7</v>
      </c>
      <c r="H8645">
        <v>28</v>
      </c>
      <c r="I8645" s="21" t="s">
        <v>78</v>
      </c>
      <c r="J8645" t="s">
        <v>132</v>
      </c>
      <c r="K8645" s="21" t="s">
        <v>7</v>
      </c>
      <c r="L8645" t="s">
        <v>6478</v>
      </c>
      <c r="M8645" t="s">
        <v>1874</v>
      </c>
      <c r="N8645" s="21" t="s">
        <v>14148</v>
      </c>
      <c r="O8645" s="21" t="s">
        <v>30</v>
      </c>
      <c r="P8645" s="21" t="s">
        <v>31</v>
      </c>
      <c r="Q8645" s="21" t="s">
        <v>31</v>
      </c>
      <c r="R8645" s="21" t="s">
        <v>31</v>
      </c>
      <c r="S8645" s="21" t="s">
        <v>31</v>
      </c>
      <c r="T8645" s="21" t="s">
        <v>31</v>
      </c>
      <c r="U8645" t="s">
        <v>31</v>
      </c>
      <c r="V8645" s="21" t="s">
        <v>31</v>
      </c>
      <c r="W8645" s="21" t="s">
        <v>31</v>
      </c>
      <c r="X8645" s="21" t="s">
        <v>14998</v>
      </c>
    </row>
    <row r="8646" spans="1:24">
      <c r="A8646">
        <v>10668</v>
      </c>
      <c r="B8646">
        <v>53.42</v>
      </c>
      <c r="C8646">
        <v>-113.44</v>
      </c>
      <c r="D8646" s="21" t="s">
        <v>15615</v>
      </c>
      <c r="E8646" s="22">
        <v>44405</v>
      </c>
      <c r="F8646">
        <v>2021</v>
      </c>
      <c r="G8646">
        <v>7</v>
      </c>
      <c r="H8646">
        <v>28</v>
      </c>
      <c r="I8646" s="21" t="s">
        <v>78</v>
      </c>
      <c r="J8646">
        <v>0.79166666666666663</v>
      </c>
      <c r="K8646" s="21" t="s">
        <v>7</v>
      </c>
      <c r="L8646">
        <v>7809095957</v>
      </c>
      <c r="M8646" t="s">
        <v>15616</v>
      </c>
      <c r="N8646" s="21" t="s">
        <v>14148</v>
      </c>
      <c r="O8646" s="21" t="s">
        <v>30</v>
      </c>
      <c r="P8646" s="21" t="s">
        <v>31</v>
      </c>
      <c r="Q8646" s="21" t="s">
        <v>62</v>
      </c>
      <c r="R8646" s="21" t="s">
        <v>31</v>
      </c>
      <c r="S8646" s="21" t="s">
        <v>31</v>
      </c>
      <c r="T8646" s="21" t="s">
        <v>42</v>
      </c>
      <c r="U8646">
        <v>0</v>
      </c>
      <c r="V8646" s="21" t="s">
        <v>31</v>
      </c>
      <c r="W8646" s="21" t="s">
        <v>31</v>
      </c>
      <c r="X8646" s="21" t="s">
        <v>14998</v>
      </c>
    </row>
    <row r="8647" spans="1:24">
      <c r="A8647">
        <v>10669</v>
      </c>
      <c r="B8647">
        <v>53.56</v>
      </c>
      <c r="C8647">
        <v>-113.39</v>
      </c>
      <c r="D8647" s="21" t="s">
        <v>15617</v>
      </c>
      <c r="E8647" s="22">
        <v>44406</v>
      </c>
      <c r="F8647">
        <v>2021</v>
      </c>
      <c r="G8647">
        <v>7</v>
      </c>
      <c r="H8647">
        <v>29</v>
      </c>
      <c r="I8647" s="21" t="s">
        <v>78</v>
      </c>
      <c r="J8647">
        <v>0.875</v>
      </c>
      <c r="K8647" s="21" t="s">
        <v>7</v>
      </c>
      <c r="L8647">
        <v>7809843068</v>
      </c>
      <c r="M8647" t="s">
        <v>14558</v>
      </c>
      <c r="N8647" s="21" t="s">
        <v>14148</v>
      </c>
      <c r="O8647" s="21" t="s">
        <v>30</v>
      </c>
      <c r="P8647" s="21" t="s">
        <v>31</v>
      </c>
      <c r="Q8647" s="21" t="s">
        <v>31</v>
      </c>
      <c r="R8647" s="21" t="s">
        <v>31</v>
      </c>
      <c r="S8647" s="21" t="s">
        <v>31</v>
      </c>
      <c r="T8647" s="21" t="s">
        <v>31</v>
      </c>
      <c r="U8647" t="s">
        <v>31</v>
      </c>
      <c r="V8647" s="21" t="s">
        <v>31</v>
      </c>
      <c r="W8647" s="21" t="s">
        <v>31</v>
      </c>
      <c r="X8647" s="21" t="s">
        <v>14998</v>
      </c>
    </row>
    <row r="8648" spans="1:24">
      <c r="A8648">
        <v>10670</v>
      </c>
      <c r="B8648">
        <v>53.45</v>
      </c>
      <c r="C8648">
        <v>-113.53</v>
      </c>
      <c r="D8648" s="21" t="s">
        <v>15618</v>
      </c>
      <c r="E8648" s="22">
        <v>44407</v>
      </c>
      <c r="F8648">
        <v>2021</v>
      </c>
      <c r="G8648">
        <v>7</v>
      </c>
      <c r="H8648">
        <v>30</v>
      </c>
      <c r="I8648" s="21" t="s">
        <v>78</v>
      </c>
      <c r="J8648">
        <v>0.875</v>
      </c>
      <c r="K8648" s="21" t="s">
        <v>7</v>
      </c>
      <c r="L8648" t="s">
        <v>10270</v>
      </c>
      <c r="M8648" t="s">
        <v>15619</v>
      </c>
      <c r="N8648" s="21" t="s">
        <v>14164</v>
      </c>
      <c r="O8648" s="21" t="s">
        <v>135</v>
      </c>
      <c r="P8648" s="21" t="s">
        <v>31</v>
      </c>
      <c r="Q8648" s="21" t="s">
        <v>32</v>
      </c>
      <c r="R8648" s="21" t="s">
        <v>33</v>
      </c>
      <c r="S8648" s="21" t="s">
        <v>31</v>
      </c>
      <c r="T8648" s="21" t="s">
        <v>34</v>
      </c>
      <c r="U8648">
        <v>7</v>
      </c>
      <c r="V8648" s="21" t="s">
        <v>31</v>
      </c>
      <c r="W8648" s="21" t="s">
        <v>31</v>
      </c>
      <c r="X8648" s="21" t="s">
        <v>14998</v>
      </c>
    </row>
    <row r="8649" spans="1:24">
      <c r="A8649">
        <v>10671</v>
      </c>
      <c r="B8649">
        <v>53.47</v>
      </c>
      <c r="C8649">
        <v>-113.5</v>
      </c>
      <c r="D8649" s="21" t="s">
        <v>15620</v>
      </c>
      <c r="E8649" s="22">
        <v>44408</v>
      </c>
      <c r="F8649">
        <v>2021</v>
      </c>
      <c r="G8649">
        <v>7</v>
      </c>
      <c r="H8649">
        <v>31</v>
      </c>
      <c r="I8649" s="21" t="s">
        <v>78</v>
      </c>
      <c r="J8649">
        <v>0.29166666666666669</v>
      </c>
      <c r="K8649" s="21" t="s">
        <v>7</v>
      </c>
      <c r="L8649" t="s">
        <v>15621</v>
      </c>
      <c r="M8649" t="s">
        <v>15622</v>
      </c>
      <c r="N8649" s="21" t="s">
        <v>14148</v>
      </c>
      <c r="O8649" s="21" t="s">
        <v>57</v>
      </c>
      <c r="P8649" s="21" t="s">
        <v>31</v>
      </c>
      <c r="Q8649" s="21" t="s">
        <v>32</v>
      </c>
      <c r="R8649" s="21" t="s">
        <v>33</v>
      </c>
      <c r="S8649" s="21" t="s">
        <v>31</v>
      </c>
      <c r="T8649" s="21" t="s">
        <v>34</v>
      </c>
      <c r="U8649">
        <v>8</v>
      </c>
      <c r="V8649" s="21" t="s">
        <v>31</v>
      </c>
      <c r="W8649" s="21" t="s">
        <v>31</v>
      </c>
      <c r="X8649" s="21" t="s">
        <v>15555</v>
      </c>
    </row>
    <row r="8650" spans="1:24">
      <c r="A8650">
        <v>10672</v>
      </c>
      <c r="B8650">
        <v>53.47</v>
      </c>
      <c r="C8650">
        <v>-113.5</v>
      </c>
      <c r="D8650" s="21" t="s">
        <v>15623</v>
      </c>
      <c r="E8650" s="22">
        <v>44409</v>
      </c>
      <c r="F8650">
        <v>2021</v>
      </c>
      <c r="G8650">
        <v>8</v>
      </c>
      <c r="H8650">
        <v>1</v>
      </c>
      <c r="I8650" s="21" t="s">
        <v>78</v>
      </c>
      <c r="J8650" t="s">
        <v>132</v>
      </c>
      <c r="K8650" s="21" t="s">
        <v>7</v>
      </c>
      <c r="L8650" t="s">
        <v>15624</v>
      </c>
      <c r="M8650" t="s">
        <v>15625</v>
      </c>
      <c r="N8650" s="21" t="s">
        <v>14148</v>
      </c>
      <c r="O8650" s="21" t="s">
        <v>57</v>
      </c>
      <c r="P8650" s="21" t="s">
        <v>31</v>
      </c>
      <c r="Q8650" s="21" t="s">
        <v>32</v>
      </c>
      <c r="R8650" s="21" t="s">
        <v>31</v>
      </c>
      <c r="S8650" s="21" t="s">
        <v>31</v>
      </c>
      <c r="T8650" s="21" t="s">
        <v>42</v>
      </c>
      <c r="U8650">
        <v>3</v>
      </c>
      <c r="V8650" s="21" t="s">
        <v>87</v>
      </c>
      <c r="W8650" s="21" t="s">
        <v>31</v>
      </c>
      <c r="X8650" s="21" t="s">
        <v>15555</v>
      </c>
    </row>
    <row r="8651" spans="1:24">
      <c r="A8651">
        <v>10673</v>
      </c>
      <c r="B8651">
        <v>53.51</v>
      </c>
      <c r="C8651">
        <v>-113.45</v>
      </c>
      <c r="D8651" s="21" t="s">
        <v>15626</v>
      </c>
      <c r="E8651" s="22">
        <v>44409</v>
      </c>
      <c r="F8651">
        <v>2021</v>
      </c>
      <c r="G8651">
        <v>8</v>
      </c>
      <c r="H8651">
        <v>1</v>
      </c>
      <c r="I8651" s="21" t="s">
        <v>78</v>
      </c>
      <c r="J8651">
        <v>0.20833333333333334</v>
      </c>
      <c r="K8651" s="21" t="s">
        <v>26</v>
      </c>
      <c r="L8651" t="s">
        <v>310</v>
      </c>
      <c r="M8651" t="s">
        <v>311</v>
      </c>
      <c r="N8651" s="21" t="s">
        <v>14148</v>
      </c>
      <c r="O8651" s="21" t="s">
        <v>30</v>
      </c>
      <c r="P8651" s="21" t="s">
        <v>31</v>
      </c>
      <c r="Q8651" s="21" t="s">
        <v>62</v>
      </c>
      <c r="R8651" s="21" t="s">
        <v>31</v>
      </c>
      <c r="S8651" s="21" t="s">
        <v>31</v>
      </c>
      <c r="T8651" s="21" t="s">
        <v>42</v>
      </c>
      <c r="U8651">
        <v>0</v>
      </c>
      <c r="V8651" s="21" t="s">
        <v>31</v>
      </c>
      <c r="W8651" s="21" t="s">
        <v>31</v>
      </c>
      <c r="X8651" s="21" t="s">
        <v>15555</v>
      </c>
    </row>
    <row r="8652" spans="1:24">
      <c r="A8652">
        <v>10674</v>
      </c>
      <c r="B8652">
        <v>53.61</v>
      </c>
      <c r="C8652">
        <v>-113.53</v>
      </c>
      <c r="D8652" s="21" t="s">
        <v>15627</v>
      </c>
      <c r="E8652" s="22">
        <v>44412</v>
      </c>
      <c r="F8652">
        <v>2021</v>
      </c>
      <c r="G8652">
        <v>8</v>
      </c>
      <c r="H8652">
        <v>4</v>
      </c>
      <c r="I8652" s="21" t="s">
        <v>78</v>
      </c>
      <c r="J8652" t="s">
        <v>26</v>
      </c>
      <c r="K8652" s="21" t="s">
        <v>26</v>
      </c>
      <c r="L8652" t="s">
        <v>15628</v>
      </c>
      <c r="M8652" t="s">
        <v>15629</v>
      </c>
      <c r="N8652" s="21" t="s">
        <v>14148</v>
      </c>
      <c r="O8652" s="21" t="s">
        <v>135</v>
      </c>
      <c r="P8652" s="21" t="s">
        <v>31</v>
      </c>
      <c r="Q8652" s="21" t="s">
        <v>31</v>
      </c>
      <c r="R8652" s="21" t="s">
        <v>146</v>
      </c>
      <c r="S8652" s="21" t="s">
        <v>31</v>
      </c>
      <c r="T8652" s="21" t="s">
        <v>42</v>
      </c>
      <c r="U8652">
        <v>1</v>
      </c>
      <c r="V8652" s="21" t="s">
        <v>31</v>
      </c>
      <c r="W8652" s="21" t="s">
        <v>31</v>
      </c>
      <c r="X8652" s="21" t="s">
        <v>15551</v>
      </c>
    </row>
    <row r="8653" spans="1:24">
      <c r="A8653">
        <v>10675</v>
      </c>
      <c r="B8653">
        <v>53.41</v>
      </c>
      <c r="C8653">
        <v>-113.54</v>
      </c>
      <c r="D8653" s="21" t="s">
        <v>15630</v>
      </c>
      <c r="E8653" s="22">
        <v>44410</v>
      </c>
      <c r="F8653">
        <v>2021</v>
      </c>
      <c r="G8653">
        <v>8</v>
      </c>
      <c r="H8653">
        <v>2</v>
      </c>
      <c r="I8653" s="21" t="s">
        <v>78</v>
      </c>
      <c r="J8653">
        <v>0.29166666666666669</v>
      </c>
      <c r="K8653" s="21" t="s">
        <v>26</v>
      </c>
      <c r="L8653">
        <v>7808930549</v>
      </c>
      <c r="M8653" t="s">
        <v>15631</v>
      </c>
      <c r="N8653" s="21" t="s">
        <v>14164</v>
      </c>
      <c r="O8653" s="21" t="s">
        <v>30</v>
      </c>
      <c r="P8653" s="21" t="s">
        <v>34</v>
      </c>
      <c r="Q8653" s="21" t="s">
        <v>32</v>
      </c>
      <c r="R8653" s="21" t="s">
        <v>33</v>
      </c>
      <c r="S8653" s="21" t="s">
        <v>31</v>
      </c>
      <c r="T8653" s="21" t="s">
        <v>42</v>
      </c>
      <c r="U8653">
        <v>6</v>
      </c>
      <c r="V8653" s="21" t="s">
        <v>31</v>
      </c>
      <c r="W8653" s="21" t="s">
        <v>31</v>
      </c>
      <c r="X8653" s="21" t="s">
        <v>15555</v>
      </c>
    </row>
    <row r="8654" spans="1:24">
      <c r="A8654">
        <v>10678</v>
      </c>
      <c r="B8654">
        <v>53.54</v>
      </c>
      <c r="C8654">
        <v>-113.56</v>
      </c>
      <c r="D8654" s="21" t="s">
        <v>15632</v>
      </c>
      <c r="E8654" s="22">
        <v>44414</v>
      </c>
      <c r="F8654">
        <v>2021</v>
      </c>
      <c r="G8654">
        <v>8</v>
      </c>
      <c r="H8654">
        <v>6</v>
      </c>
      <c r="I8654" s="21" t="s">
        <v>78</v>
      </c>
      <c r="J8654">
        <v>0.33333333333333331</v>
      </c>
      <c r="K8654" s="21" t="s">
        <v>7</v>
      </c>
      <c r="L8654">
        <v>7804556538</v>
      </c>
      <c r="M8654" t="s">
        <v>15633</v>
      </c>
      <c r="N8654" s="21" t="s">
        <v>14164</v>
      </c>
      <c r="O8654" s="21" t="s">
        <v>30</v>
      </c>
      <c r="P8654" s="21" t="s">
        <v>31</v>
      </c>
      <c r="Q8654" s="21" t="s">
        <v>32</v>
      </c>
      <c r="R8654" s="21" t="s">
        <v>33</v>
      </c>
      <c r="S8654" s="21" t="s">
        <v>506</v>
      </c>
      <c r="T8654" s="21" t="s">
        <v>34</v>
      </c>
      <c r="U8654">
        <v>6</v>
      </c>
      <c r="V8654" s="21" t="s">
        <v>31</v>
      </c>
      <c r="W8654" s="21" t="s">
        <v>31</v>
      </c>
      <c r="X8654" s="21" t="s">
        <v>15555</v>
      </c>
    </row>
    <row r="8655" spans="1:24">
      <c r="A8655">
        <v>10679</v>
      </c>
      <c r="B8655">
        <v>53.47</v>
      </c>
      <c r="C8655">
        <v>-113.5</v>
      </c>
      <c r="D8655" s="21" t="s">
        <v>15634</v>
      </c>
      <c r="E8655" s="22">
        <v>44414</v>
      </c>
      <c r="F8655">
        <v>2021</v>
      </c>
      <c r="G8655">
        <v>8</v>
      </c>
      <c r="H8655">
        <v>6</v>
      </c>
      <c r="I8655" s="21" t="s">
        <v>78</v>
      </c>
      <c r="J8655">
        <v>0.25</v>
      </c>
      <c r="K8655" s="21" t="s">
        <v>7</v>
      </c>
      <c r="L8655">
        <v>7804301016</v>
      </c>
      <c r="M8655" t="s">
        <v>15635</v>
      </c>
      <c r="N8655" s="21" t="s">
        <v>14148</v>
      </c>
      <c r="O8655" s="21" t="s">
        <v>30</v>
      </c>
      <c r="P8655" s="21" t="s">
        <v>31</v>
      </c>
      <c r="Q8655" s="21" t="s">
        <v>31</v>
      </c>
      <c r="R8655" s="21" t="s">
        <v>31</v>
      </c>
      <c r="S8655" s="21" t="s">
        <v>31</v>
      </c>
      <c r="T8655" s="21" t="s">
        <v>42</v>
      </c>
      <c r="U8655">
        <v>4</v>
      </c>
      <c r="V8655" s="21" t="s">
        <v>31</v>
      </c>
      <c r="W8655" s="21" t="s">
        <v>31</v>
      </c>
      <c r="X8655" s="21" t="s">
        <v>15555</v>
      </c>
    </row>
    <row r="8656" spans="1:24">
      <c r="A8656">
        <v>10680</v>
      </c>
      <c r="B8656">
        <v>53.53</v>
      </c>
      <c r="C8656">
        <v>-113.46</v>
      </c>
      <c r="D8656" s="21" t="s">
        <v>12088</v>
      </c>
      <c r="E8656" s="22">
        <v>44415</v>
      </c>
      <c r="F8656">
        <v>2021</v>
      </c>
      <c r="G8656">
        <v>8</v>
      </c>
      <c r="H8656">
        <v>7</v>
      </c>
      <c r="I8656" s="21" t="s">
        <v>78</v>
      </c>
      <c r="J8656" t="s">
        <v>26</v>
      </c>
      <c r="K8656" s="21" t="s">
        <v>26</v>
      </c>
      <c r="L8656">
        <v>5879741582</v>
      </c>
      <c r="M8656" t="s">
        <v>12089</v>
      </c>
      <c r="N8656" s="21" t="s">
        <v>14148</v>
      </c>
      <c r="O8656" s="21" t="s">
        <v>57</v>
      </c>
      <c r="P8656" s="21" t="s">
        <v>31</v>
      </c>
      <c r="Q8656" s="21" t="s">
        <v>62</v>
      </c>
      <c r="R8656" s="21" t="s">
        <v>97</v>
      </c>
      <c r="S8656" s="21" t="s">
        <v>31</v>
      </c>
      <c r="T8656" s="21" t="s">
        <v>34</v>
      </c>
      <c r="U8656">
        <v>8</v>
      </c>
      <c r="V8656" s="21" t="s">
        <v>31</v>
      </c>
      <c r="W8656" s="21" t="s">
        <v>35</v>
      </c>
      <c r="X8656" s="21" t="s">
        <v>15555</v>
      </c>
    </row>
    <row r="8657" spans="1:24">
      <c r="A8657">
        <v>10681</v>
      </c>
      <c r="B8657">
        <v>53.6</v>
      </c>
      <c r="C8657">
        <v>-113.41</v>
      </c>
      <c r="D8657" s="21" t="s">
        <v>15636</v>
      </c>
      <c r="E8657" s="22">
        <v>44415</v>
      </c>
      <c r="F8657">
        <v>2021</v>
      </c>
      <c r="G8657">
        <v>8</v>
      </c>
      <c r="H8657">
        <v>7</v>
      </c>
      <c r="I8657" s="21" t="s">
        <v>78</v>
      </c>
      <c r="J8657" t="s">
        <v>132</v>
      </c>
      <c r="K8657" s="21" t="s">
        <v>7</v>
      </c>
      <c r="L8657" t="s">
        <v>15637</v>
      </c>
      <c r="M8657" t="s">
        <v>1734</v>
      </c>
      <c r="N8657" s="21" t="s">
        <v>14148</v>
      </c>
      <c r="O8657" s="21" t="s">
        <v>30</v>
      </c>
      <c r="P8657" s="21" t="s">
        <v>31</v>
      </c>
      <c r="Q8657" s="21" t="s">
        <v>31</v>
      </c>
      <c r="R8657" s="21" t="s">
        <v>31</v>
      </c>
      <c r="S8657" s="21" t="s">
        <v>31</v>
      </c>
      <c r="T8657" s="21" t="s">
        <v>42</v>
      </c>
      <c r="U8657" t="s">
        <v>31</v>
      </c>
      <c r="V8657" s="21" t="s">
        <v>31</v>
      </c>
      <c r="W8657" s="21" t="s">
        <v>35</v>
      </c>
      <c r="X8657" s="21" t="s">
        <v>15555</v>
      </c>
    </row>
    <row r="8658" spans="1:24">
      <c r="A8658">
        <v>10682</v>
      </c>
      <c r="B8658">
        <v>53.43</v>
      </c>
      <c r="C8658">
        <v>-113.63</v>
      </c>
      <c r="D8658" s="21" t="s">
        <v>15638</v>
      </c>
      <c r="E8658" s="22">
        <v>44416</v>
      </c>
      <c r="F8658">
        <v>2021</v>
      </c>
      <c r="G8658">
        <v>8</v>
      </c>
      <c r="H8658">
        <v>8</v>
      </c>
      <c r="I8658" s="21" t="s">
        <v>78</v>
      </c>
      <c r="J8658" t="s">
        <v>132</v>
      </c>
      <c r="K8658" s="21" t="s">
        <v>7</v>
      </c>
      <c r="L8658">
        <v>7804460705</v>
      </c>
      <c r="M8658" t="s">
        <v>15639</v>
      </c>
      <c r="N8658" s="21" t="s">
        <v>31</v>
      </c>
      <c r="O8658" s="21" t="s">
        <v>30</v>
      </c>
      <c r="P8658" s="21" t="s">
        <v>34</v>
      </c>
      <c r="Q8658" s="21" t="s">
        <v>31</v>
      </c>
      <c r="R8658" s="21" t="s">
        <v>31</v>
      </c>
      <c r="S8658" s="21" t="s">
        <v>31</v>
      </c>
      <c r="T8658" s="21" t="s">
        <v>31</v>
      </c>
      <c r="U8658" t="s">
        <v>31</v>
      </c>
      <c r="V8658" s="21" t="s">
        <v>31</v>
      </c>
      <c r="W8658" s="21" t="s">
        <v>31</v>
      </c>
      <c r="X8658" s="21" t="s">
        <v>15555</v>
      </c>
    </row>
    <row r="8659" spans="1:24">
      <c r="A8659">
        <v>10683</v>
      </c>
      <c r="B8659">
        <v>53.48</v>
      </c>
      <c r="C8659">
        <v>-113.54</v>
      </c>
      <c r="D8659" s="21" t="s">
        <v>15640</v>
      </c>
      <c r="E8659" s="22">
        <v>44416</v>
      </c>
      <c r="F8659">
        <v>2021</v>
      </c>
      <c r="G8659">
        <v>8</v>
      </c>
      <c r="H8659">
        <v>8</v>
      </c>
      <c r="I8659" s="21" t="s">
        <v>78</v>
      </c>
      <c r="J8659">
        <v>0.83333333333333337</v>
      </c>
      <c r="K8659" s="21" t="s">
        <v>7</v>
      </c>
      <c r="L8659" t="s">
        <v>15641</v>
      </c>
      <c r="M8659" t="s">
        <v>15642</v>
      </c>
      <c r="N8659" s="21" t="s">
        <v>14164</v>
      </c>
      <c r="O8659" s="21" t="s">
        <v>57</v>
      </c>
      <c r="P8659" s="21" t="s">
        <v>31</v>
      </c>
      <c r="Q8659" s="21" t="s">
        <v>32</v>
      </c>
      <c r="R8659" s="21" t="s">
        <v>33</v>
      </c>
      <c r="S8659" s="21" t="s">
        <v>31</v>
      </c>
      <c r="T8659" s="21" t="s">
        <v>42</v>
      </c>
      <c r="U8659">
        <v>8</v>
      </c>
      <c r="V8659" s="21" t="s">
        <v>31</v>
      </c>
      <c r="W8659" s="21" t="s">
        <v>31</v>
      </c>
      <c r="X8659" s="21" t="s">
        <v>15555</v>
      </c>
    </row>
    <row r="8660" spans="1:24">
      <c r="A8660">
        <v>10684</v>
      </c>
      <c r="B8660">
        <v>53.57</v>
      </c>
      <c r="C8660">
        <v>-113.44</v>
      </c>
      <c r="D8660" s="21" t="s">
        <v>15643</v>
      </c>
      <c r="E8660" s="22">
        <v>44418</v>
      </c>
      <c r="F8660">
        <v>2021</v>
      </c>
      <c r="G8660">
        <v>8</v>
      </c>
      <c r="H8660">
        <v>10</v>
      </c>
      <c r="I8660" s="21" t="s">
        <v>78</v>
      </c>
      <c r="J8660">
        <v>0.875</v>
      </c>
      <c r="K8660" s="21" t="s">
        <v>7</v>
      </c>
      <c r="L8660" t="s">
        <v>384</v>
      </c>
      <c r="M8660" t="s">
        <v>15644</v>
      </c>
      <c r="N8660" s="21" t="s">
        <v>14148</v>
      </c>
      <c r="O8660" s="21" t="s">
        <v>30</v>
      </c>
      <c r="P8660" s="21" t="s">
        <v>31</v>
      </c>
      <c r="Q8660" s="21" t="s">
        <v>62</v>
      </c>
      <c r="R8660" s="21" t="s">
        <v>97</v>
      </c>
      <c r="S8660" s="21" t="s">
        <v>31</v>
      </c>
      <c r="T8660" s="21" t="s">
        <v>42</v>
      </c>
      <c r="U8660">
        <v>1</v>
      </c>
      <c r="V8660" s="21" t="s">
        <v>31</v>
      </c>
      <c r="W8660" s="21" t="s">
        <v>31</v>
      </c>
      <c r="X8660" s="21" t="s">
        <v>15555</v>
      </c>
    </row>
    <row r="8661" spans="1:24">
      <c r="A8661">
        <v>10685</v>
      </c>
      <c r="B8661">
        <v>53.52</v>
      </c>
      <c r="C8661">
        <v>-113.47</v>
      </c>
      <c r="D8661" s="21" t="s">
        <v>15645</v>
      </c>
      <c r="E8661" s="22">
        <v>44419</v>
      </c>
      <c r="F8661">
        <v>2021</v>
      </c>
      <c r="G8661">
        <v>8</v>
      </c>
      <c r="H8661">
        <v>11</v>
      </c>
      <c r="I8661" s="21" t="s">
        <v>78</v>
      </c>
      <c r="J8661">
        <v>0.83333333333333337</v>
      </c>
      <c r="K8661" s="21" t="s">
        <v>7</v>
      </c>
      <c r="L8661">
        <v>7802972171</v>
      </c>
      <c r="M8661" t="s">
        <v>598</v>
      </c>
      <c r="N8661" s="21" t="s">
        <v>14148</v>
      </c>
      <c r="O8661" s="21" t="s">
        <v>30</v>
      </c>
      <c r="P8661" s="21" t="s">
        <v>31</v>
      </c>
      <c r="Q8661" s="21" t="s">
        <v>31</v>
      </c>
      <c r="R8661" s="21" t="s">
        <v>31</v>
      </c>
      <c r="S8661" s="21" t="s">
        <v>31</v>
      </c>
      <c r="T8661" s="21" t="s">
        <v>34</v>
      </c>
      <c r="U8661">
        <v>1</v>
      </c>
      <c r="V8661" s="21" t="s">
        <v>31</v>
      </c>
      <c r="W8661" s="21" t="s">
        <v>31</v>
      </c>
      <c r="X8661" s="21" t="s">
        <v>15555</v>
      </c>
    </row>
    <row r="8662" spans="1:24">
      <c r="A8662">
        <v>10686</v>
      </c>
      <c r="B8662">
        <v>53.52</v>
      </c>
      <c r="C8662">
        <v>-113.45</v>
      </c>
      <c r="D8662" s="21" t="s">
        <v>15646</v>
      </c>
      <c r="E8662" s="22">
        <v>44420</v>
      </c>
      <c r="F8662">
        <v>2021</v>
      </c>
      <c r="G8662">
        <v>8</v>
      </c>
      <c r="H8662">
        <v>12</v>
      </c>
      <c r="I8662" s="21" t="s">
        <v>78</v>
      </c>
      <c r="J8662">
        <v>0.91666666666666663</v>
      </c>
      <c r="K8662" s="21" t="s">
        <v>26</v>
      </c>
      <c r="L8662" t="s">
        <v>15647</v>
      </c>
      <c r="M8662" t="s">
        <v>15648</v>
      </c>
      <c r="N8662" s="21" t="s">
        <v>14164</v>
      </c>
      <c r="O8662" s="21" t="s">
        <v>30</v>
      </c>
      <c r="P8662" s="21" t="s">
        <v>31</v>
      </c>
      <c r="Q8662" s="21" t="s">
        <v>41</v>
      </c>
      <c r="R8662" s="21" t="s">
        <v>31</v>
      </c>
      <c r="S8662" s="21" t="s">
        <v>31</v>
      </c>
      <c r="T8662" s="21" t="s">
        <v>42</v>
      </c>
      <c r="U8662">
        <v>1</v>
      </c>
      <c r="V8662" s="21" t="s">
        <v>31</v>
      </c>
      <c r="W8662" s="21" t="s">
        <v>31</v>
      </c>
      <c r="X8662" s="21" t="s">
        <v>15555</v>
      </c>
    </row>
    <row r="8663" spans="1:24">
      <c r="A8663">
        <v>10687</v>
      </c>
      <c r="B8663">
        <v>53.48</v>
      </c>
      <c r="C8663">
        <v>-113.51</v>
      </c>
      <c r="D8663" s="21" t="s">
        <v>15649</v>
      </c>
      <c r="E8663" s="22">
        <v>44421</v>
      </c>
      <c r="F8663">
        <v>2021</v>
      </c>
      <c r="G8663">
        <v>8</v>
      </c>
      <c r="H8663">
        <v>13</v>
      </c>
      <c r="I8663" s="21" t="s">
        <v>78</v>
      </c>
      <c r="J8663" t="s">
        <v>450</v>
      </c>
      <c r="K8663" s="21" t="s">
        <v>26</v>
      </c>
      <c r="L8663" t="s">
        <v>10589</v>
      </c>
      <c r="M8663" t="s">
        <v>15650</v>
      </c>
      <c r="N8663" s="21" t="s">
        <v>14164</v>
      </c>
      <c r="O8663" s="21" t="s">
        <v>30</v>
      </c>
      <c r="P8663" s="21" t="s">
        <v>31</v>
      </c>
      <c r="Q8663" s="21" t="s">
        <v>32</v>
      </c>
      <c r="R8663" s="21" t="s">
        <v>97</v>
      </c>
      <c r="S8663" s="21" t="s">
        <v>31</v>
      </c>
      <c r="T8663" s="21" t="s">
        <v>34</v>
      </c>
      <c r="U8663">
        <v>1</v>
      </c>
      <c r="V8663" s="21" t="s">
        <v>31</v>
      </c>
      <c r="W8663" s="21" t="s">
        <v>31</v>
      </c>
      <c r="X8663" s="21" t="s">
        <v>15555</v>
      </c>
    </row>
    <row r="8664" spans="1:24">
      <c r="A8664">
        <v>10688</v>
      </c>
      <c r="B8664">
        <v>53.47</v>
      </c>
      <c r="C8664">
        <v>-113.52</v>
      </c>
      <c r="D8664" s="21" t="s">
        <v>15651</v>
      </c>
      <c r="E8664" s="22">
        <v>44422</v>
      </c>
      <c r="F8664">
        <v>2021</v>
      </c>
      <c r="G8664">
        <v>8</v>
      </c>
      <c r="H8664">
        <v>14</v>
      </c>
      <c r="I8664" s="21" t="s">
        <v>78</v>
      </c>
      <c r="J8664" t="s">
        <v>26</v>
      </c>
      <c r="K8664" s="21" t="s">
        <v>26</v>
      </c>
      <c r="L8664" t="s">
        <v>604</v>
      </c>
      <c r="M8664" t="s">
        <v>604</v>
      </c>
      <c r="N8664" s="21" t="s">
        <v>14164</v>
      </c>
      <c r="O8664" s="21" t="s">
        <v>57</v>
      </c>
      <c r="P8664" s="21" t="s">
        <v>31</v>
      </c>
      <c r="Q8664" s="21" t="s">
        <v>32</v>
      </c>
      <c r="R8664" s="21" t="s">
        <v>33</v>
      </c>
      <c r="S8664" s="21" t="s">
        <v>31</v>
      </c>
      <c r="T8664" s="21" t="s">
        <v>34</v>
      </c>
      <c r="U8664">
        <v>8</v>
      </c>
      <c r="V8664" s="21" t="s">
        <v>31</v>
      </c>
      <c r="W8664" s="21" t="s">
        <v>31</v>
      </c>
      <c r="X8664" s="21" t="s">
        <v>15555</v>
      </c>
    </row>
    <row r="8665" spans="1:24">
      <c r="A8665">
        <v>10689</v>
      </c>
      <c r="B8665">
        <v>53.51</v>
      </c>
      <c r="C8665">
        <v>-113.45</v>
      </c>
      <c r="D8665" s="21" t="s">
        <v>15652</v>
      </c>
      <c r="E8665" s="22">
        <v>44422</v>
      </c>
      <c r="F8665">
        <v>2021</v>
      </c>
      <c r="G8665">
        <v>8</v>
      </c>
      <c r="H8665">
        <v>14</v>
      </c>
      <c r="I8665" s="21" t="s">
        <v>78</v>
      </c>
      <c r="J8665" t="s">
        <v>14151</v>
      </c>
      <c r="K8665" s="21" t="s">
        <v>26</v>
      </c>
      <c r="L8665">
        <v>7802664340</v>
      </c>
      <c r="M8665" t="s">
        <v>15653</v>
      </c>
      <c r="N8665" s="21" t="s">
        <v>14148</v>
      </c>
      <c r="O8665" s="21" t="s">
        <v>40</v>
      </c>
      <c r="P8665" s="21" t="s">
        <v>31</v>
      </c>
      <c r="Q8665" s="21" t="s">
        <v>62</v>
      </c>
      <c r="R8665" s="21" t="s">
        <v>146</v>
      </c>
      <c r="S8665" s="21" t="s">
        <v>31</v>
      </c>
      <c r="T8665" s="21" t="s">
        <v>42</v>
      </c>
      <c r="U8665">
        <v>0</v>
      </c>
      <c r="V8665" s="21" t="s">
        <v>98</v>
      </c>
      <c r="W8665" s="21" t="s">
        <v>31</v>
      </c>
      <c r="X8665" s="21" t="s">
        <v>15555</v>
      </c>
    </row>
    <row r="8666" spans="1:24">
      <c r="A8666">
        <v>10690</v>
      </c>
      <c r="B8666">
        <v>53.57</v>
      </c>
      <c r="C8666">
        <v>-113.53</v>
      </c>
      <c r="D8666" s="21" t="s">
        <v>15654</v>
      </c>
      <c r="E8666" s="22">
        <v>44422</v>
      </c>
      <c r="F8666">
        <v>2021</v>
      </c>
      <c r="G8666">
        <v>8</v>
      </c>
      <c r="H8666">
        <v>14</v>
      </c>
      <c r="I8666" s="21" t="s">
        <v>78</v>
      </c>
      <c r="J8666" t="s">
        <v>144</v>
      </c>
      <c r="K8666" s="21" t="s">
        <v>7</v>
      </c>
      <c r="L8666">
        <v>7809770837</v>
      </c>
      <c r="M8666" t="s">
        <v>15655</v>
      </c>
      <c r="N8666" s="21" t="s">
        <v>14148</v>
      </c>
      <c r="O8666" s="21" t="s">
        <v>30</v>
      </c>
      <c r="P8666" s="21" t="s">
        <v>34</v>
      </c>
      <c r="Q8666" s="21" t="s">
        <v>31</v>
      </c>
      <c r="R8666" s="21" t="s">
        <v>31</v>
      </c>
      <c r="S8666" s="21" t="s">
        <v>31</v>
      </c>
      <c r="T8666" s="21" t="s">
        <v>42</v>
      </c>
      <c r="U8666">
        <v>0</v>
      </c>
      <c r="V8666" s="21" t="s">
        <v>31</v>
      </c>
      <c r="W8666" s="21" t="s">
        <v>31</v>
      </c>
      <c r="X8666" s="21" t="s">
        <v>15555</v>
      </c>
    </row>
    <row r="8667" spans="1:24">
      <c r="A8667">
        <v>10691</v>
      </c>
      <c r="B8667">
        <v>53.59</v>
      </c>
      <c r="C8667">
        <v>-113.45</v>
      </c>
      <c r="D8667" s="21" t="s">
        <v>15656</v>
      </c>
      <c r="E8667" s="22">
        <v>44423</v>
      </c>
      <c r="F8667">
        <v>2021</v>
      </c>
      <c r="G8667">
        <v>8</v>
      </c>
      <c r="H8667">
        <v>15</v>
      </c>
      <c r="I8667" s="21" t="s">
        <v>78</v>
      </c>
      <c r="J8667">
        <v>0.29166666666666669</v>
      </c>
      <c r="K8667" s="21" t="s">
        <v>7</v>
      </c>
      <c r="L8667" t="s">
        <v>15657</v>
      </c>
      <c r="M8667" t="s">
        <v>15658</v>
      </c>
      <c r="N8667" s="21" t="s">
        <v>14164</v>
      </c>
      <c r="O8667" s="21" t="s">
        <v>30</v>
      </c>
      <c r="P8667" s="21" t="s">
        <v>31</v>
      </c>
      <c r="Q8667" s="21" t="s">
        <v>32</v>
      </c>
      <c r="R8667" s="21" t="s">
        <v>146</v>
      </c>
      <c r="S8667" s="21" t="s">
        <v>31</v>
      </c>
      <c r="T8667" s="21" t="s">
        <v>34</v>
      </c>
      <c r="U8667">
        <v>8</v>
      </c>
      <c r="V8667" s="21" t="s">
        <v>31</v>
      </c>
      <c r="W8667" s="21" t="s">
        <v>31</v>
      </c>
      <c r="X8667" s="21" t="s">
        <v>15555</v>
      </c>
    </row>
    <row r="8668" spans="1:24">
      <c r="A8668">
        <v>10692</v>
      </c>
      <c r="B8668">
        <v>53.54</v>
      </c>
      <c r="C8668">
        <v>-113.52</v>
      </c>
      <c r="D8668" s="21" t="s">
        <v>15659</v>
      </c>
      <c r="E8668" s="22">
        <v>44424</v>
      </c>
      <c r="F8668">
        <v>2021</v>
      </c>
      <c r="G8668">
        <v>8</v>
      </c>
      <c r="H8668">
        <v>16</v>
      </c>
      <c r="I8668" s="21" t="s">
        <v>78</v>
      </c>
      <c r="J8668" t="s">
        <v>26</v>
      </c>
      <c r="K8668" s="21" t="s">
        <v>26</v>
      </c>
      <c r="L8668" t="s">
        <v>984</v>
      </c>
      <c r="M8668" t="s">
        <v>12781</v>
      </c>
      <c r="N8668" s="21" t="s">
        <v>14148</v>
      </c>
      <c r="O8668" s="21" t="s">
        <v>31</v>
      </c>
      <c r="P8668" s="21" t="s">
        <v>31</v>
      </c>
      <c r="Q8668" s="21" t="s">
        <v>31</v>
      </c>
      <c r="R8668" s="21" t="s">
        <v>31</v>
      </c>
      <c r="S8668" s="21" t="s">
        <v>31</v>
      </c>
      <c r="T8668" s="21" t="s">
        <v>31</v>
      </c>
      <c r="U8668" t="s">
        <v>31</v>
      </c>
      <c r="V8668" s="21" t="s">
        <v>31</v>
      </c>
      <c r="W8668" s="21" t="s">
        <v>31</v>
      </c>
      <c r="X8668" s="21" t="s">
        <v>15555</v>
      </c>
    </row>
    <row r="8669" spans="1:24">
      <c r="A8669">
        <v>10693</v>
      </c>
      <c r="B8669">
        <v>53.48</v>
      </c>
      <c r="C8669">
        <v>-113.67</v>
      </c>
      <c r="D8669" s="21" t="s">
        <v>15660</v>
      </c>
      <c r="E8669" s="22">
        <v>44424</v>
      </c>
      <c r="F8669">
        <v>2021</v>
      </c>
      <c r="G8669">
        <v>8</v>
      </c>
      <c r="H8669">
        <v>16</v>
      </c>
      <c r="I8669" s="21" t="s">
        <v>78</v>
      </c>
      <c r="J8669" t="s">
        <v>132</v>
      </c>
      <c r="K8669" s="21" t="s">
        <v>7</v>
      </c>
      <c r="L8669" t="s">
        <v>15661</v>
      </c>
      <c r="M8669" t="s">
        <v>15662</v>
      </c>
      <c r="N8669" s="21" t="s">
        <v>14148</v>
      </c>
      <c r="O8669" s="21" t="s">
        <v>31</v>
      </c>
      <c r="P8669" s="21" t="s">
        <v>31</v>
      </c>
      <c r="Q8669" s="21" t="s">
        <v>31</v>
      </c>
      <c r="R8669" s="21" t="s">
        <v>31</v>
      </c>
      <c r="S8669" s="21" t="s">
        <v>31</v>
      </c>
      <c r="T8669" s="21" t="s">
        <v>31</v>
      </c>
      <c r="U8669" t="s">
        <v>31</v>
      </c>
      <c r="V8669" s="21" t="s">
        <v>31</v>
      </c>
      <c r="W8669" s="21" t="s">
        <v>31</v>
      </c>
      <c r="X8669" s="21" t="s">
        <v>15555</v>
      </c>
    </row>
    <row r="8670" spans="1:24">
      <c r="A8670">
        <v>10694</v>
      </c>
      <c r="B8670">
        <v>53.41</v>
      </c>
      <c r="C8670">
        <v>-113.52</v>
      </c>
      <c r="D8670" s="21" t="s">
        <v>15663</v>
      </c>
      <c r="E8670" s="22">
        <v>44425</v>
      </c>
      <c r="F8670">
        <v>2021</v>
      </c>
      <c r="G8670">
        <v>8</v>
      </c>
      <c r="H8670">
        <v>17</v>
      </c>
      <c r="I8670" s="21" t="s">
        <v>78</v>
      </c>
      <c r="J8670" t="s">
        <v>144</v>
      </c>
      <c r="K8670" s="21" t="s">
        <v>7</v>
      </c>
      <c r="L8670">
        <v>7809997050</v>
      </c>
      <c r="M8670" t="s">
        <v>452</v>
      </c>
      <c r="N8670" s="21" t="s">
        <v>14148</v>
      </c>
      <c r="O8670" s="21" t="s">
        <v>30</v>
      </c>
      <c r="P8670" s="21" t="s">
        <v>31</v>
      </c>
      <c r="Q8670" s="21" t="s">
        <v>31</v>
      </c>
      <c r="R8670" s="21" t="s">
        <v>31</v>
      </c>
      <c r="S8670" s="21" t="s">
        <v>31</v>
      </c>
      <c r="T8670" s="21" t="s">
        <v>31</v>
      </c>
      <c r="U8670" t="s">
        <v>31</v>
      </c>
      <c r="V8670" s="21" t="s">
        <v>31</v>
      </c>
      <c r="W8670" s="21" t="s">
        <v>31</v>
      </c>
      <c r="X8670" s="21" t="s">
        <v>15555</v>
      </c>
    </row>
    <row r="8671" spans="1:24">
      <c r="A8671">
        <v>10695</v>
      </c>
      <c r="B8671">
        <v>53.57</v>
      </c>
      <c r="C8671">
        <v>-113.43</v>
      </c>
      <c r="D8671" s="21" t="s">
        <v>15664</v>
      </c>
      <c r="E8671" s="22">
        <v>44425</v>
      </c>
      <c r="F8671">
        <v>2021</v>
      </c>
      <c r="G8671">
        <v>8</v>
      </c>
      <c r="H8671">
        <v>17</v>
      </c>
      <c r="I8671" s="21" t="s">
        <v>78</v>
      </c>
      <c r="J8671">
        <v>0.25</v>
      </c>
      <c r="K8671" s="21" t="s">
        <v>7</v>
      </c>
      <c r="L8671" t="s">
        <v>15665</v>
      </c>
      <c r="M8671" t="s">
        <v>4336</v>
      </c>
      <c r="N8671" s="21" t="s">
        <v>14148</v>
      </c>
      <c r="O8671" s="21" t="s">
        <v>30</v>
      </c>
      <c r="P8671" s="21" t="s">
        <v>31</v>
      </c>
      <c r="Q8671" s="21" t="s">
        <v>62</v>
      </c>
      <c r="R8671" s="21" t="s">
        <v>31</v>
      </c>
      <c r="S8671" s="21" t="s">
        <v>31</v>
      </c>
      <c r="T8671" s="21" t="s">
        <v>42</v>
      </c>
      <c r="U8671">
        <v>0</v>
      </c>
      <c r="V8671" s="21" t="s">
        <v>31</v>
      </c>
      <c r="W8671" s="21" t="s">
        <v>31</v>
      </c>
      <c r="X8671" s="21" t="s">
        <v>15555</v>
      </c>
    </row>
    <row r="8672" spans="1:24">
      <c r="A8672">
        <v>10696</v>
      </c>
      <c r="B8672">
        <v>53.46</v>
      </c>
      <c r="C8672">
        <v>-113.51</v>
      </c>
      <c r="D8672" s="21" t="s">
        <v>15666</v>
      </c>
      <c r="E8672" s="22">
        <v>44425</v>
      </c>
      <c r="F8672">
        <v>2021</v>
      </c>
      <c r="G8672">
        <v>8</v>
      </c>
      <c r="H8672">
        <v>17</v>
      </c>
      <c r="I8672" s="21" t="s">
        <v>78</v>
      </c>
      <c r="J8672">
        <v>0.20833333333333334</v>
      </c>
      <c r="K8672" s="21" t="s">
        <v>26</v>
      </c>
      <c r="L8672">
        <v>7806908123</v>
      </c>
      <c r="M8672" t="s">
        <v>15667</v>
      </c>
      <c r="N8672" s="21" t="s">
        <v>14164</v>
      </c>
      <c r="O8672" s="21" t="s">
        <v>30</v>
      </c>
      <c r="P8672" s="21" t="s">
        <v>31</v>
      </c>
      <c r="Q8672" s="21" t="s">
        <v>32</v>
      </c>
      <c r="R8672" s="21" t="s">
        <v>33</v>
      </c>
      <c r="S8672" s="21" t="s">
        <v>31</v>
      </c>
      <c r="T8672" s="21" t="s">
        <v>31</v>
      </c>
      <c r="U8672" t="s">
        <v>31</v>
      </c>
      <c r="V8672" s="21" t="s">
        <v>31</v>
      </c>
      <c r="W8672" s="21" t="s">
        <v>31</v>
      </c>
      <c r="X8672" s="21" t="s">
        <v>15555</v>
      </c>
    </row>
    <row r="8673" spans="1:24">
      <c r="A8673">
        <v>10697</v>
      </c>
      <c r="B8673">
        <v>53.46</v>
      </c>
      <c r="C8673">
        <v>-113.5</v>
      </c>
      <c r="D8673" s="21" t="s">
        <v>15668</v>
      </c>
      <c r="E8673" s="22">
        <v>44423</v>
      </c>
      <c r="F8673">
        <v>2021</v>
      </c>
      <c r="G8673">
        <v>8</v>
      </c>
      <c r="H8673">
        <v>15</v>
      </c>
      <c r="I8673" s="21" t="s">
        <v>78</v>
      </c>
      <c r="J8673">
        <v>0.95833333333333337</v>
      </c>
      <c r="K8673" s="21" t="s">
        <v>26</v>
      </c>
      <c r="L8673">
        <v>7806908123</v>
      </c>
      <c r="M8673" t="s">
        <v>15669</v>
      </c>
      <c r="N8673" s="21" t="s">
        <v>14148</v>
      </c>
      <c r="O8673" s="21" t="s">
        <v>40</v>
      </c>
      <c r="P8673" s="21" t="s">
        <v>31</v>
      </c>
      <c r="Q8673" s="21" t="s">
        <v>62</v>
      </c>
      <c r="R8673" s="21" t="s">
        <v>31</v>
      </c>
      <c r="S8673" s="21" t="s">
        <v>31</v>
      </c>
      <c r="T8673" s="21" t="s">
        <v>42</v>
      </c>
      <c r="U8673">
        <v>0</v>
      </c>
      <c r="V8673" s="21" t="s">
        <v>31</v>
      </c>
      <c r="W8673" s="21" t="s">
        <v>31</v>
      </c>
      <c r="X8673" s="21" t="s">
        <v>15555</v>
      </c>
    </row>
    <row r="8674" spans="1:24">
      <c r="A8674">
        <v>10698</v>
      </c>
      <c r="B8674">
        <v>53.43</v>
      </c>
      <c r="C8674">
        <v>-113.44</v>
      </c>
      <c r="D8674" s="21" t="s">
        <v>15670</v>
      </c>
      <c r="E8674" s="22">
        <v>44427</v>
      </c>
      <c r="F8674">
        <v>2021</v>
      </c>
      <c r="G8674">
        <v>8</v>
      </c>
      <c r="H8674">
        <v>19</v>
      </c>
      <c r="I8674" s="21" t="s">
        <v>78</v>
      </c>
      <c r="J8674">
        <v>0.95833333333333337</v>
      </c>
      <c r="K8674" s="21" t="s">
        <v>26</v>
      </c>
      <c r="L8674">
        <v>7809919955</v>
      </c>
      <c r="M8674" t="s">
        <v>14267</v>
      </c>
      <c r="N8674" s="21" t="s">
        <v>14148</v>
      </c>
      <c r="O8674" s="21" t="s">
        <v>40</v>
      </c>
      <c r="P8674" s="21" t="s">
        <v>31</v>
      </c>
      <c r="Q8674" s="21" t="s">
        <v>31</v>
      </c>
      <c r="R8674" s="21" t="s">
        <v>33</v>
      </c>
      <c r="S8674" s="21" t="s">
        <v>31</v>
      </c>
      <c r="T8674" s="21" t="s">
        <v>42</v>
      </c>
      <c r="U8674" t="s">
        <v>31</v>
      </c>
      <c r="V8674" s="21" t="s">
        <v>31</v>
      </c>
      <c r="W8674" s="21" t="s">
        <v>31</v>
      </c>
      <c r="X8674" s="21" t="s">
        <v>15555</v>
      </c>
    </row>
    <row r="8675" spans="1:24">
      <c r="A8675">
        <v>10699</v>
      </c>
      <c r="B8675">
        <v>53.62</v>
      </c>
      <c r="C8675">
        <v>-113.55</v>
      </c>
      <c r="D8675" s="21" t="s">
        <v>15671</v>
      </c>
      <c r="E8675" s="22">
        <v>44427</v>
      </c>
      <c r="F8675">
        <v>2021</v>
      </c>
      <c r="G8675">
        <v>8</v>
      </c>
      <c r="H8675">
        <v>19</v>
      </c>
      <c r="I8675" s="21" t="s">
        <v>78</v>
      </c>
      <c r="J8675" t="s">
        <v>450</v>
      </c>
      <c r="K8675" s="21" t="s">
        <v>26</v>
      </c>
      <c r="L8675">
        <v>7809656393</v>
      </c>
      <c r="M8675" t="s">
        <v>15672</v>
      </c>
      <c r="N8675" s="21" t="s">
        <v>14148</v>
      </c>
      <c r="O8675" s="21" t="s">
        <v>30</v>
      </c>
      <c r="P8675" s="21" t="s">
        <v>31</v>
      </c>
      <c r="Q8675" s="21" t="s">
        <v>62</v>
      </c>
      <c r="R8675" s="21" t="s">
        <v>31</v>
      </c>
      <c r="S8675" s="21" t="s">
        <v>31</v>
      </c>
      <c r="T8675" s="21" t="s">
        <v>42</v>
      </c>
      <c r="U8675">
        <v>0</v>
      </c>
      <c r="V8675" s="21" t="s">
        <v>31</v>
      </c>
      <c r="W8675" s="21" t="s">
        <v>31</v>
      </c>
      <c r="X8675" s="21" t="s">
        <v>15555</v>
      </c>
    </row>
    <row r="8676" spans="1:24">
      <c r="A8676">
        <v>10700</v>
      </c>
      <c r="B8676">
        <v>53.42</v>
      </c>
      <c r="C8676">
        <v>-113.6</v>
      </c>
      <c r="D8676" s="21" t="s">
        <v>15673</v>
      </c>
      <c r="E8676" s="22">
        <v>44424</v>
      </c>
      <c r="F8676">
        <v>2021</v>
      </c>
      <c r="G8676">
        <v>8</v>
      </c>
      <c r="H8676">
        <v>16</v>
      </c>
      <c r="I8676" s="21" t="s">
        <v>78</v>
      </c>
      <c r="J8676">
        <v>0.95833333333333337</v>
      </c>
      <c r="K8676" s="21" t="s">
        <v>26</v>
      </c>
      <c r="L8676">
        <v>4038205657</v>
      </c>
      <c r="M8676" t="s">
        <v>15674</v>
      </c>
      <c r="N8676" s="21" t="s">
        <v>14164</v>
      </c>
      <c r="O8676" s="21" t="s">
        <v>30</v>
      </c>
      <c r="P8676" s="21" t="s">
        <v>31</v>
      </c>
      <c r="Q8676" s="21" t="s">
        <v>62</v>
      </c>
      <c r="R8676" s="21" t="s">
        <v>97</v>
      </c>
      <c r="S8676" s="21" t="s">
        <v>31</v>
      </c>
      <c r="T8676" s="21" t="s">
        <v>31</v>
      </c>
      <c r="U8676">
        <v>8</v>
      </c>
      <c r="V8676" s="21" t="s">
        <v>31</v>
      </c>
      <c r="W8676" s="21" t="s">
        <v>31</v>
      </c>
      <c r="X8676" s="21" t="s">
        <v>15555</v>
      </c>
    </row>
    <row r="8677" spans="1:24">
      <c r="A8677">
        <v>10703</v>
      </c>
      <c r="B8677">
        <v>53.41</v>
      </c>
      <c r="C8677">
        <v>-113.52</v>
      </c>
      <c r="D8677" s="21" t="s">
        <v>15675</v>
      </c>
      <c r="E8677" s="22">
        <v>44427</v>
      </c>
      <c r="F8677">
        <v>2021</v>
      </c>
      <c r="G8677">
        <v>8</v>
      </c>
      <c r="H8677">
        <v>19</v>
      </c>
      <c r="I8677" s="21" t="s">
        <v>78</v>
      </c>
      <c r="J8677">
        <v>0.29166666666666669</v>
      </c>
      <c r="K8677" s="21" t="s">
        <v>7</v>
      </c>
      <c r="L8677">
        <v>7804533442</v>
      </c>
      <c r="M8677" t="s">
        <v>15676</v>
      </c>
      <c r="N8677" s="21" t="s">
        <v>14148</v>
      </c>
      <c r="O8677" s="21" t="s">
        <v>30</v>
      </c>
      <c r="P8677" s="21" t="s">
        <v>31</v>
      </c>
      <c r="Q8677" s="21" t="s">
        <v>31</v>
      </c>
      <c r="R8677" s="21" t="s">
        <v>31</v>
      </c>
      <c r="S8677" s="21" t="s">
        <v>31</v>
      </c>
      <c r="T8677" s="21" t="s">
        <v>42</v>
      </c>
      <c r="U8677">
        <v>0</v>
      </c>
      <c r="V8677" s="21" t="s">
        <v>31</v>
      </c>
      <c r="W8677" s="21" t="s">
        <v>31</v>
      </c>
      <c r="X8677" s="21" t="s">
        <v>15555</v>
      </c>
    </row>
    <row r="8678" spans="1:24">
      <c r="A8678">
        <v>10704</v>
      </c>
      <c r="B8678">
        <v>53.57</v>
      </c>
      <c r="C8678">
        <v>-113.44</v>
      </c>
      <c r="D8678" s="21" t="s">
        <v>15677</v>
      </c>
      <c r="E8678" s="22">
        <v>44428</v>
      </c>
      <c r="F8678">
        <v>2021</v>
      </c>
      <c r="G8678">
        <v>8</v>
      </c>
      <c r="H8678">
        <v>20</v>
      </c>
      <c r="I8678" s="21" t="s">
        <v>78</v>
      </c>
      <c r="J8678">
        <v>0.58333333333333337</v>
      </c>
      <c r="K8678" s="21" t="s">
        <v>7</v>
      </c>
      <c r="L8678" t="s">
        <v>384</v>
      </c>
      <c r="M8678" t="s">
        <v>15644</v>
      </c>
      <c r="N8678" s="21" t="s">
        <v>14148</v>
      </c>
      <c r="O8678" s="21" t="s">
        <v>30</v>
      </c>
      <c r="P8678" s="21" t="s">
        <v>31</v>
      </c>
      <c r="Q8678" s="21" t="s">
        <v>32</v>
      </c>
      <c r="R8678" s="21" t="s">
        <v>31</v>
      </c>
      <c r="S8678" s="21" t="s">
        <v>31</v>
      </c>
      <c r="T8678" s="21" t="s">
        <v>42</v>
      </c>
      <c r="U8678">
        <v>1</v>
      </c>
      <c r="V8678" s="21" t="s">
        <v>31</v>
      </c>
      <c r="W8678" s="21" t="s">
        <v>31</v>
      </c>
      <c r="X8678" s="21" t="s">
        <v>15555</v>
      </c>
    </row>
    <row r="8679" spans="1:24">
      <c r="A8679">
        <v>10705</v>
      </c>
      <c r="B8679">
        <v>53.57</v>
      </c>
      <c r="C8679">
        <v>-113.44</v>
      </c>
      <c r="D8679" s="21" t="s">
        <v>15678</v>
      </c>
      <c r="E8679" s="22">
        <v>44428</v>
      </c>
      <c r="F8679">
        <v>2021</v>
      </c>
      <c r="G8679">
        <v>8</v>
      </c>
      <c r="H8679">
        <v>20</v>
      </c>
      <c r="I8679" s="21" t="s">
        <v>78</v>
      </c>
      <c r="J8679" t="s">
        <v>144</v>
      </c>
      <c r="K8679" s="21" t="s">
        <v>7</v>
      </c>
      <c r="L8679" t="s">
        <v>724</v>
      </c>
      <c r="M8679" t="s">
        <v>15679</v>
      </c>
      <c r="N8679" s="21" t="s">
        <v>14148</v>
      </c>
      <c r="O8679" s="21" t="s">
        <v>30</v>
      </c>
      <c r="P8679" s="21" t="s">
        <v>31</v>
      </c>
      <c r="Q8679" s="21" t="s">
        <v>41</v>
      </c>
      <c r="R8679" s="21" t="s">
        <v>31</v>
      </c>
      <c r="S8679" s="21" t="s">
        <v>31</v>
      </c>
      <c r="T8679" s="21" t="s">
        <v>42</v>
      </c>
      <c r="U8679">
        <v>1</v>
      </c>
      <c r="V8679" s="21" t="s">
        <v>31</v>
      </c>
      <c r="W8679" s="21" t="s">
        <v>35</v>
      </c>
      <c r="X8679" s="21" t="s">
        <v>15555</v>
      </c>
    </row>
    <row r="8680" spans="1:24">
      <c r="A8680">
        <v>10707</v>
      </c>
      <c r="B8680">
        <v>53.47</v>
      </c>
      <c r="C8680">
        <v>-113.52</v>
      </c>
      <c r="D8680" s="21" t="s">
        <v>15680</v>
      </c>
      <c r="E8680" s="22">
        <v>44429</v>
      </c>
      <c r="F8680">
        <v>2021</v>
      </c>
      <c r="G8680">
        <v>8</v>
      </c>
      <c r="H8680">
        <v>21</v>
      </c>
      <c r="I8680" s="21" t="s">
        <v>78</v>
      </c>
      <c r="J8680" t="s">
        <v>132</v>
      </c>
      <c r="K8680" s="21" t="s">
        <v>7</v>
      </c>
      <c r="L8680" t="s">
        <v>15681</v>
      </c>
      <c r="M8680" t="s">
        <v>15682</v>
      </c>
      <c r="N8680" s="21" t="s">
        <v>14164</v>
      </c>
      <c r="O8680" s="21" t="s">
        <v>30</v>
      </c>
      <c r="P8680" s="21" t="s">
        <v>34</v>
      </c>
      <c r="Q8680" s="21" t="s">
        <v>32</v>
      </c>
      <c r="R8680" s="21" t="s">
        <v>33</v>
      </c>
      <c r="S8680" s="21" t="s">
        <v>31</v>
      </c>
      <c r="T8680" s="21" t="s">
        <v>34</v>
      </c>
      <c r="U8680">
        <v>4</v>
      </c>
      <c r="V8680" s="21" t="s">
        <v>31</v>
      </c>
      <c r="W8680" s="21" t="s">
        <v>31</v>
      </c>
      <c r="X8680" s="21" t="s">
        <v>15555</v>
      </c>
    </row>
    <row r="8681" spans="1:24">
      <c r="A8681">
        <v>10708</v>
      </c>
      <c r="B8681">
        <v>53.5</v>
      </c>
      <c r="C8681">
        <v>-113.54</v>
      </c>
      <c r="D8681" s="21" t="s">
        <v>15683</v>
      </c>
      <c r="E8681" s="22">
        <v>44409</v>
      </c>
      <c r="F8681">
        <v>2021</v>
      </c>
      <c r="G8681">
        <v>8</v>
      </c>
      <c r="H8681">
        <v>1</v>
      </c>
      <c r="I8681" s="21" t="s">
        <v>78</v>
      </c>
      <c r="J8681">
        <v>0.375</v>
      </c>
      <c r="K8681" s="21" t="s">
        <v>7</v>
      </c>
      <c r="L8681">
        <v>7804351843</v>
      </c>
      <c r="M8681" t="s">
        <v>15684</v>
      </c>
      <c r="N8681" s="21" t="s">
        <v>14164</v>
      </c>
      <c r="O8681" s="21" t="s">
        <v>57</v>
      </c>
      <c r="P8681" s="21" t="s">
        <v>34</v>
      </c>
      <c r="Q8681" s="21" t="s">
        <v>62</v>
      </c>
      <c r="R8681" s="21" t="s">
        <v>33</v>
      </c>
      <c r="S8681" s="21" t="s">
        <v>31</v>
      </c>
      <c r="T8681" s="21" t="s">
        <v>31</v>
      </c>
      <c r="U8681">
        <v>8</v>
      </c>
      <c r="V8681" s="21" t="s">
        <v>98</v>
      </c>
      <c r="W8681" s="21" t="s">
        <v>31</v>
      </c>
      <c r="X8681" s="21" t="s">
        <v>15555</v>
      </c>
    </row>
    <row r="8682" spans="1:24">
      <c r="A8682">
        <v>10709</v>
      </c>
      <c r="B8682">
        <v>53.51</v>
      </c>
      <c r="C8682">
        <v>-113.52</v>
      </c>
      <c r="D8682" s="21" t="s">
        <v>15685</v>
      </c>
      <c r="E8682" s="22">
        <v>44427</v>
      </c>
      <c r="F8682">
        <v>2021</v>
      </c>
      <c r="G8682">
        <v>8</v>
      </c>
      <c r="H8682">
        <v>19</v>
      </c>
      <c r="I8682" s="21" t="s">
        <v>78</v>
      </c>
      <c r="J8682" t="s">
        <v>26</v>
      </c>
      <c r="K8682" s="21" t="s">
        <v>26</v>
      </c>
      <c r="L8682" t="s">
        <v>15686</v>
      </c>
      <c r="M8682" t="s">
        <v>15687</v>
      </c>
      <c r="N8682" s="21" t="s">
        <v>14164</v>
      </c>
      <c r="O8682" s="21" t="s">
        <v>30</v>
      </c>
      <c r="P8682" s="21" t="s">
        <v>31</v>
      </c>
      <c r="Q8682" s="21" t="s">
        <v>31</v>
      </c>
      <c r="R8682" s="21" t="s">
        <v>97</v>
      </c>
      <c r="S8682" s="21" t="s">
        <v>31</v>
      </c>
      <c r="T8682" s="21" t="s">
        <v>31</v>
      </c>
      <c r="U8682">
        <v>9</v>
      </c>
      <c r="V8682" s="21" t="s">
        <v>31</v>
      </c>
      <c r="W8682" s="21" t="s">
        <v>31</v>
      </c>
      <c r="X8682" s="21" t="s">
        <v>15555</v>
      </c>
    </row>
    <row r="8683" spans="1:24">
      <c r="A8683">
        <v>10710</v>
      </c>
      <c r="B8683">
        <v>53.54</v>
      </c>
      <c r="C8683">
        <v>-113.57</v>
      </c>
      <c r="D8683" s="21" t="s">
        <v>15688</v>
      </c>
      <c r="E8683" s="22">
        <v>44431</v>
      </c>
      <c r="F8683">
        <v>2021</v>
      </c>
      <c r="G8683">
        <v>8</v>
      </c>
      <c r="H8683">
        <v>23</v>
      </c>
      <c r="I8683" s="21" t="s">
        <v>78</v>
      </c>
      <c r="J8683" t="s">
        <v>26</v>
      </c>
      <c r="K8683" s="21" t="s">
        <v>26</v>
      </c>
      <c r="L8683" t="s">
        <v>15689</v>
      </c>
      <c r="M8683" t="s">
        <v>10260</v>
      </c>
      <c r="N8683" s="21" t="s">
        <v>14148</v>
      </c>
      <c r="O8683" s="21" t="s">
        <v>30</v>
      </c>
      <c r="P8683" s="21" t="s">
        <v>31</v>
      </c>
      <c r="Q8683" s="21" t="s">
        <v>62</v>
      </c>
      <c r="R8683" s="21" t="s">
        <v>31</v>
      </c>
      <c r="S8683" s="21" t="s">
        <v>31</v>
      </c>
      <c r="T8683" s="21" t="s">
        <v>31</v>
      </c>
      <c r="U8683" t="s">
        <v>31</v>
      </c>
      <c r="V8683" s="21" t="s">
        <v>31</v>
      </c>
      <c r="W8683" s="21" t="s">
        <v>31</v>
      </c>
      <c r="X8683" s="21" t="s">
        <v>15555</v>
      </c>
    </row>
    <row r="8684" spans="1:24">
      <c r="A8684">
        <v>10711</v>
      </c>
      <c r="B8684">
        <v>53.54</v>
      </c>
      <c r="C8684">
        <v>-113.42</v>
      </c>
      <c r="D8684" s="21" t="s">
        <v>15690</v>
      </c>
      <c r="E8684" s="22">
        <v>44431</v>
      </c>
      <c r="F8684">
        <v>2021</v>
      </c>
      <c r="G8684">
        <v>8</v>
      </c>
      <c r="H8684">
        <v>23</v>
      </c>
      <c r="I8684" s="21" t="s">
        <v>78</v>
      </c>
      <c r="J8684" t="s">
        <v>132</v>
      </c>
      <c r="K8684" s="21" t="s">
        <v>7</v>
      </c>
      <c r="L8684" t="s">
        <v>15691</v>
      </c>
      <c r="M8684" t="s">
        <v>15692</v>
      </c>
      <c r="N8684" s="21" t="s">
        <v>14148</v>
      </c>
      <c r="O8684" s="21" t="s">
        <v>135</v>
      </c>
      <c r="P8684" s="21" t="s">
        <v>31</v>
      </c>
      <c r="Q8684" s="21" t="s">
        <v>31</v>
      </c>
      <c r="R8684" s="21" t="s">
        <v>31</v>
      </c>
      <c r="S8684" s="21" t="s">
        <v>31</v>
      </c>
      <c r="T8684" s="21" t="s">
        <v>31</v>
      </c>
      <c r="U8684" t="s">
        <v>31</v>
      </c>
      <c r="V8684" s="21" t="s">
        <v>31</v>
      </c>
      <c r="W8684" s="21" t="s">
        <v>35</v>
      </c>
      <c r="X8684" s="21" t="s">
        <v>15555</v>
      </c>
    </row>
    <row r="8685" spans="1:24">
      <c r="A8685">
        <v>10712</v>
      </c>
      <c r="B8685">
        <v>53.46</v>
      </c>
      <c r="C8685">
        <v>-113.51</v>
      </c>
      <c r="D8685" s="21" t="s">
        <v>15693</v>
      </c>
      <c r="E8685" s="22">
        <v>44432</v>
      </c>
      <c r="F8685">
        <v>2021</v>
      </c>
      <c r="G8685">
        <v>8</v>
      </c>
      <c r="H8685">
        <v>24</v>
      </c>
      <c r="I8685" s="21" t="s">
        <v>78</v>
      </c>
      <c r="J8685">
        <v>0.66666666666666663</v>
      </c>
      <c r="K8685" s="21" t="s">
        <v>7</v>
      </c>
      <c r="L8685" t="s">
        <v>15694</v>
      </c>
      <c r="M8685" t="s">
        <v>2020</v>
      </c>
      <c r="N8685" s="21" t="s">
        <v>14148</v>
      </c>
      <c r="O8685" s="21" t="s">
        <v>30</v>
      </c>
      <c r="P8685" s="21" t="s">
        <v>34</v>
      </c>
      <c r="Q8685" s="21" t="s">
        <v>31</v>
      </c>
      <c r="R8685" s="21" t="s">
        <v>31</v>
      </c>
      <c r="S8685" s="21" t="s">
        <v>31</v>
      </c>
      <c r="T8685" s="21" t="s">
        <v>31</v>
      </c>
      <c r="U8685" t="s">
        <v>31</v>
      </c>
      <c r="V8685" s="21" t="s">
        <v>31</v>
      </c>
      <c r="W8685" s="21" t="s">
        <v>35</v>
      </c>
      <c r="X8685" s="21" t="s">
        <v>15555</v>
      </c>
    </row>
    <row r="8686" spans="1:24">
      <c r="A8686">
        <v>10713</v>
      </c>
      <c r="B8686">
        <v>53.56</v>
      </c>
      <c r="C8686">
        <v>-113.52</v>
      </c>
      <c r="D8686" s="21" t="s">
        <v>15695</v>
      </c>
      <c r="E8686" s="22">
        <v>44433</v>
      </c>
      <c r="F8686">
        <v>2021</v>
      </c>
      <c r="G8686">
        <v>8</v>
      </c>
      <c r="H8686">
        <v>25</v>
      </c>
      <c r="I8686" s="21" t="s">
        <v>78</v>
      </c>
      <c r="J8686" t="s">
        <v>26</v>
      </c>
      <c r="K8686" s="21" t="s">
        <v>26</v>
      </c>
      <c r="L8686" t="s">
        <v>12621</v>
      </c>
      <c r="M8686" t="s">
        <v>12622</v>
      </c>
      <c r="N8686" s="21" t="s">
        <v>14148</v>
      </c>
      <c r="O8686" s="21" t="s">
        <v>57</v>
      </c>
      <c r="P8686" s="21" t="s">
        <v>34</v>
      </c>
      <c r="Q8686" s="21" t="s">
        <v>62</v>
      </c>
      <c r="R8686" s="21" t="s">
        <v>31</v>
      </c>
      <c r="S8686" s="21" t="s">
        <v>31</v>
      </c>
      <c r="T8686" s="21" t="s">
        <v>42</v>
      </c>
      <c r="U8686">
        <v>0</v>
      </c>
      <c r="V8686" s="21" t="s">
        <v>31</v>
      </c>
      <c r="W8686" s="21" t="s">
        <v>31</v>
      </c>
      <c r="X8686" s="21" t="s">
        <v>15555</v>
      </c>
    </row>
    <row r="8687" spans="1:24">
      <c r="A8687">
        <v>10714</v>
      </c>
      <c r="B8687">
        <v>53.57</v>
      </c>
      <c r="C8687">
        <v>-113.48</v>
      </c>
      <c r="D8687" s="21" t="s">
        <v>15210</v>
      </c>
      <c r="E8687" s="22">
        <v>44423</v>
      </c>
      <c r="F8687">
        <v>2021</v>
      </c>
      <c r="G8687">
        <v>8</v>
      </c>
      <c r="H8687">
        <v>15</v>
      </c>
      <c r="I8687" s="21" t="s">
        <v>78</v>
      </c>
      <c r="J8687">
        <v>0.20833333333333334</v>
      </c>
      <c r="K8687" s="21" t="s">
        <v>26</v>
      </c>
      <c r="L8687" t="s">
        <v>15211</v>
      </c>
      <c r="M8687" t="s">
        <v>15212</v>
      </c>
      <c r="N8687" s="21" t="s">
        <v>14148</v>
      </c>
      <c r="O8687" s="21" t="s">
        <v>30</v>
      </c>
      <c r="P8687" s="21" t="s">
        <v>31</v>
      </c>
      <c r="Q8687" s="21" t="s">
        <v>62</v>
      </c>
      <c r="R8687" s="21" t="s">
        <v>31</v>
      </c>
      <c r="S8687" s="21" t="s">
        <v>31</v>
      </c>
      <c r="T8687" s="21" t="s">
        <v>42</v>
      </c>
      <c r="U8687">
        <v>0</v>
      </c>
      <c r="V8687" s="21" t="s">
        <v>31</v>
      </c>
      <c r="W8687" s="21" t="s">
        <v>31</v>
      </c>
      <c r="X8687" s="21" t="s">
        <v>15555</v>
      </c>
    </row>
    <row r="8688" spans="1:24">
      <c r="A8688">
        <v>10715</v>
      </c>
      <c r="B8688">
        <v>53.57</v>
      </c>
      <c r="C8688">
        <v>-113.48</v>
      </c>
      <c r="D8688" s="21" t="s">
        <v>15210</v>
      </c>
      <c r="E8688" s="22">
        <v>44428</v>
      </c>
      <c r="F8688">
        <v>2021</v>
      </c>
      <c r="G8688">
        <v>8</v>
      </c>
      <c r="H8688">
        <v>20</v>
      </c>
      <c r="I8688" s="21" t="s">
        <v>78</v>
      </c>
      <c r="J8688" t="s">
        <v>26</v>
      </c>
      <c r="K8688" s="21" t="s">
        <v>26</v>
      </c>
      <c r="L8688" t="s">
        <v>15211</v>
      </c>
      <c r="M8688" t="s">
        <v>15212</v>
      </c>
      <c r="N8688" s="21" t="s">
        <v>14148</v>
      </c>
      <c r="O8688" s="21" t="s">
        <v>30</v>
      </c>
      <c r="P8688" s="21" t="s">
        <v>31</v>
      </c>
      <c r="Q8688" s="21" t="s">
        <v>62</v>
      </c>
      <c r="R8688" s="21" t="s">
        <v>31</v>
      </c>
      <c r="S8688" s="21" t="s">
        <v>31</v>
      </c>
      <c r="T8688" s="21" t="s">
        <v>42</v>
      </c>
      <c r="U8688">
        <v>0</v>
      </c>
      <c r="V8688" s="21" t="s">
        <v>31</v>
      </c>
      <c r="W8688" s="21" t="s">
        <v>31</v>
      </c>
      <c r="X8688" s="21" t="s">
        <v>15555</v>
      </c>
    </row>
    <row r="8689" spans="1:24">
      <c r="A8689">
        <v>10716</v>
      </c>
      <c r="B8689">
        <v>53.45</v>
      </c>
      <c r="C8689">
        <v>-113.54</v>
      </c>
      <c r="D8689" s="21" t="s">
        <v>15696</v>
      </c>
      <c r="E8689" s="22">
        <v>44435</v>
      </c>
      <c r="F8689">
        <v>2021</v>
      </c>
      <c r="G8689">
        <v>8</v>
      </c>
      <c r="H8689">
        <v>27</v>
      </c>
      <c r="I8689" s="21" t="s">
        <v>78</v>
      </c>
      <c r="J8689">
        <v>0.20833333333333334</v>
      </c>
      <c r="K8689" s="21" t="s">
        <v>26</v>
      </c>
      <c r="L8689" t="s">
        <v>15697</v>
      </c>
      <c r="M8689" t="s">
        <v>15698</v>
      </c>
      <c r="N8689" s="21" t="s">
        <v>14148</v>
      </c>
      <c r="O8689" s="21" t="s">
        <v>30</v>
      </c>
      <c r="P8689" s="21" t="s">
        <v>31</v>
      </c>
      <c r="Q8689" s="21" t="s">
        <v>62</v>
      </c>
      <c r="R8689" s="21" t="s">
        <v>31</v>
      </c>
      <c r="S8689" s="21" t="s">
        <v>31</v>
      </c>
      <c r="T8689" s="21" t="s">
        <v>42</v>
      </c>
      <c r="U8689">
        <v>0</v>
      </c>
      <c r="V8689" s="21" t="s">
        <v>31</v>
      </c>
      <c r="W8689" s="21" t="s">
        <v>31</v>
      </c>
      <c r="X8689" s="21" t="s">
        <v>15555</v>
      </c>
    </row>
    <row r="8690" spans="1:24">
      <c r="A8690">
        <v>10717</v>
      </c>
      <c r="B8690">
        <v>53.49</v>
      </c>
      <c r="C8690">
        <v>-113.63</v>
      </c>
      <c r="D8690" s="21" t="s">
        <v>15699</v>
      </c>
      <c r="E8690" s="22">
        <v>44433</v>
      </c>
      <c r="F8690">
        <v>2021</v>
      </c>
      <c r="G8690">
        <v>8</v>
      </c>
      <c r="H8690">
        <v>25</v>
      </c>
      <c r="I8690" s="21" t="s">
        <v>78</v>
      </c>
      <c r="J8690">
        <v>0.29166666666666669</v>
      </c>
      <c r="K8690" s="21" t="s">
        <v>7</v>
      </c>
      <c r="L8690">
        <v>7804447156</v>
      </c>
      <c r="M8690" t="s">
        <v>15217</v>
      </c>
      <c r="N8690" s="21" t="s">
        <v>14148</v>
      </c>
      <c r="O8690" s="21" t="s">
        <v>30</v>
      </c>
      <c r="P8690" s="21" t="s">
        <v>31</v>
      </c>
      <c r="Q8690" s="21" t="s">
        <v>31</v>
      </c>
      <c r="R8690" s="21" t="s">
        <v>31</v>
      </c>
      <c r="S8690" s="21" t="s">
        <v>31</v>
      </c>
      <c r="T8690" s="21" t="s">
        <v>31</v>
      </c>
      <c r="U8690">
        <v>1</v>
      </c>
      <c r="V8690" s="21" t="s">
        <v>31</v>
      </c>
      <c r="W8690" s="21" t="s">
        <v>31</v>
      </c>
      <c r="X8690" s="21" t="s">
        <v>15555</v>
      </c>
    </row>
    <row r="8691" spans="1:24">
      <c r="A8691">
        <v>10718</v>
      </c>
      <c r="B8691">
        <v>53.52</v>
      </c>
      <c r="C8691">
        <v>-113.47</v>
      </c>
      <c r="D8691" s="21" t="s">
        <v>15700</v>
      </c>
      <c r="E8691" s="22">
        <v>44435</v>
      </c>
      <c r="F8691">
        <v>2021</v>
      </c>
      <c r="G8691">
        <v>8</v>
      </c>
      <c r="H8691">
        <v>27</v>
      </c>
      <c r="I8691" s="21" t="s">
        <v>78</v>
      </c>
      <c r="J8691">
        <v>0.41666666666666669</v>
      </c>
      <c r="K8691" s="21" t="s">
        <v>7</v>
      </c>
      <c r="L8691">
        <v>7804663419</v>
      </c>
      <c r="M8691" t="s">
        <v>15701</v>
      </c>
      <c r="N8691" s="21" t="s">
        <v>14148</v>
      </c>
      <c r="O8691" s="21" t="s">
        <v>30</v>
      </c>
      <c r="P8691" s="21" t="s">
        <v>31</v>
      </c>
      <c r="Q8691" s="21" t="s">
        <v>32</v>
      </c>
      <c r="R8691" s="21" t="s">
        <v>31</v>
      </c>
      <c r="S8691" s="21" t="s">
        <v>31</v>
      </c>
      <c r="T8691" s="21" t="s">
        <v>42</v>
      </c>
      <c r="U8691">
        <v>3</v>
      </c>
      <c r="V8691" s="21" t="s">
        <v>31</v>
      </c>
      <c r="W8691" s="21" t="s">
        <v>31</v>
      </c>
      <c r="X8691" s="21" t="s">
        <v>15555</v>
      </c>
    </row>
    <row r="8692" spans="1:24">
      <c r="A8692">
        <v>10719</v>
      </c>
      <c r="B8692">
        <v>53.55</v>
      </c>
      <c r="C8692">
        <v>-113.56</v>
      </c>
      <c r="D8692" s="21" t="s">
        <v>15702</v>
      </c>
      <c r="E8692" s="22">
        <v>44438</v>
      </c>
      <c r="F8692">
        <v>2021</v>
      </c>
      <c r="G8692">
        <v>8</v>
      </c>
      <c r="H8692">
        <v>30</v>
      </c>
      <c r="I8692" s="21" t="s">
        <v>78</v>
      </c>
      <c r="J8692">
        <v>0.29166666666666669</v>
      </c>
      <c r="K8692" s="21" t="s">
        <v>7</v>
      </c>
      <c r="L8692">
        <v>5879208547</v>
      </c>
      <c r="M8692" t="s">
        <v>1706</v>
      </c>
      <c r="N8692" s="21" t="s">
        <v>14148</v>
      </c>
      <c r="O8692" s="21" t="s">
        <v>30</v>
      </c>
      <c r="P8692" s="21" t="s">
        <v>31</v>
      </c>
      <c r="Q8692" s="21" t="s">
        <v>32</v>
      </c>
      <c r="R8692" s="21" t="s">
        <v>31</v>
      </c>
      <c r="S8692" s="21" t="s">
        <v>31</v>
      </c>
      <c r="T8692" s="21" t="s">
        <v>42</v>
      </c>
      <c r="U8692">
        <v>1</v>
      </c>
      <c r="V8692" s="21" t="s">
        <v>31</v>
      </c>
      <c r="W8692" s="21" t="s">
        <v>31</v>
      </c>
      <c r="X8692" s="21" t="s">
        <v>15555</v>
      </c>
    </row>
    <row r="8693" spans="1:24">
      <c r="A8693">
        <v>10720</v>
      </c>
      <c r="B8693">
        <v>53.48</v>
      </c>
      <c r="C8693">
        <v>-113.55</v>
      </c>
      <c r="D8693" s="21" t="s">
        <v>15703</v>
      </c>
      <c r="E8693" s="22">
        <v>44439</v>
      </c>
      <c r="F8693">
        <v>2021</v>
      </c>
      <c r="G8693">
        <v>8</v>
      </c>
      <c r="H8693">
        <v>31</v>
      </c>
      <c r="I8693" s="21" t="s">
        <v>78</v>
      </c>
      <c r="J8693">
        <v>0.45833333333333331</v>
      </c>
      <c r="K8693" s="21" t="s">
        <v>7</v>
      </c>
      <c r="L8693">
        <v>7809662105</v>
      </c>
      <c r="M8693" t="s">
        <v>15704</v>
      </c>
      <c r="N8693" s="21" t="s">
        <v>14164</v>
      </c>
      <c r="O8693" s="21" t="s">
        <v>30</v>
      </c>
      <c r="P8693" s="21" t="s">
        <v>31</v>
      </c>
      <c r="Q8693" s="21" t="s">
        <v>31</v>
      </c>
      <c r="R8693" s="21" t="s">
        <v>31</v>
      </c>
      <c r="S8693" s="21" t="s">
        <v>31</v>
      </c>
      <c r="T8693" s="21" t="s">
        <v>42</v>
      </c>
      <c r="U8693">
        <v>6</v>
      </c>
      <c r="V8693" s="21" t="s">
        <v>31</v>
      </c>
      <c r="W8693" s="21" t="s">
        <v>31</v>
      </c>
      <c r="X8693" s="21" t="s">
        <v>15555</v>
      </c>
    </row>
    <row r="8694" spans="1:24">
      <c r="A8694">
        <v>10721</v>
      </c>
      <c r="B8694">
        <v>53.48</v>
      </c>
      <c r="C8694">
        <v>-113.45</v>
      </c>
      <c r="D8694" s="21" t="s">
        <v>15277</v>
      </c>
      <c r="E8694" s="22">
        <v>44440</v>
      </c>
      <c r="F8694">
        <v>2021</v>
      </c>
      <c r="G8694">
        <v>9</v>
      </c>
      <c r="H8694">
        <v>1</v>
      </c>
      <c r="I8694" s="21" t="s">
        <v>89</v>
      </c>
      <c r="J8694">
        <v>0.25</v>
      </c>
      <c r="K8694" s="21" t="s">
        <v>26</v>
      </c>
      <c r="L8694">
        <v>7802325691</v>
      </c>
      <c r="M8694" t="s">
        <v>15037</v>
      </c>
      <c r="N8694" s="21" t="s">
        <v>14164</v>
      </c>
      <c r="O8694" s="21" t="s">
        <v>30</v>
      </c>
      <c r="P8694" s="21" t="s">
        <v>31</v>
      </c>
      <c r="Q8694" s="21" t="s">
        <v>32</v>
      </c>
      <c r="R8694" s="21" t="s">
        <v>33</v>
      </c>
      <c r="S8694" s="21" t="s">
        <v>31</v>
      </c>
      <c r="T8694" s="21" t="s">
        <v>42</v>
      </c>
      <c r="U8694">
        <v>6</v>
      </c>
      <c r="V8694" s="21" t="s">
        <v>31</v>
      </c>
      <c r="W8694" s="21" t="s">
        <v>31</v>
      </c>
      <c r="X8694" s="21" t="s">
        <v>15555</v>
      </c>
    </row>
    <row r="8695" spans="1:24">
      <c r="A8695">
        <v>10722</v>
      </c>
      <c r="B8695">
        <v>53.57</v>
      </c>
      <c r="C8695">
        <v>-113.45</v>
      </c>
      <c r="D8695" s="21" t="s">
        <v>15705</v>
      </c>
      <c r="E8695" s="22">
        <v>44441</v>
      </c>
      <c r="F8695">
        <v>2021</v>
      </c>
      <c r="G8695">
        <v>9</v>
      </c>
      <c r="H8695">
        <v>2</v>
      </c>
      <c r="I8695" s="21" t="s">
        <v>89</v>
      </c>
      <c r="J8695" t="s">
        <v>450</v>
      </c>
      <c r="K8695" s="21" t="s">
        <v>26</v>
      </c>
      <c r="L8695">
        <v>4034270198</v>
      </c>
      <c r="M8695" t="s">
        <v>1260</v>
      </c>
      <c r="N8695" s="21" t="s">
        <v>14148</v>
      </c>
      <c r="O8695" s="21" t="s">
        <v>30</v>
      </c>
      <c r="P8695" s="21" t="s">
        <v>31</v>
      </c>
      <c r="Q8695" s="21" t="s">
        <v>32</v>
      </c>
      <c r="R8695" s="21" t="s">
        <v>33</v>
      </c>
      <c r="S8695" s="21" t="s">
        <v>31</v>
      </c>
      <c r="T8695" s="21" t="s">
        <v>42</v>
      </c>
      <c r="U8695">
        <v>1</v>
      </c>
      <c r="V8695" s="21" t="s">
        <v>31</v>
      </c>
      <c r="W8695" s="21" t="s">
        <v>31</v>
      </c>
      <c r="X8695" s="21" t="s">
        <v>15555</v>
      </c>
    </row>
    <row r="8696" spans="1:24">
      <c r="A8696">
        <v>10723</v>
      </c>
      <c r="B8696">
        <v>53.54</v>
      </c>
      <c r="C8696">
        <v>-113.52</v>
      </c>
      <c r="D8696" s="21" t="s">
        <v>15706</v>
      </c>
      <c r="E8696" s="22">
        <v>44444</v>
      </c>
      <c r="F8696">
        <v>2021</v>
      </c>
      <c r="G8696">
        <v>9</v>
      </c>
      <c r="H8696">
        <v>5</v>
      </c>
      <c r="I8696" s="21" t="s">
        <v>89</v>
      </c>
      <c r="J8696" t="s">
        <v>14151</v>
      </c>
      <c r="K8696" s="21" t="s">
        <v>26</v>
      </c>
      <c r="L8696">
        <v>7802395963</v>
      </c>
      <c r="M8696" t="s">
        <v>15707</v>
      </c>
      <c r="N8696" s="21" t="s">
        <v>14148</v>
      </c>
      <c r="O8696" s="21" t="s">
        <v>57</v>
      </c>
      <c r="P8696" s="21" t="s">
        <v>31</v>
      </c>
      <c r="Q8696" s="21" t="s">
        <v>62</v>
      </c>
      <c r="R8696" s="21" t="s">
        <v>31</v>
      </c>
      <c r="S8696" s="21" t="s">
        <v>31</v>
      </c>
      <c r="T8696" s="21" t="s">
        <v>31</v>
      </c>
      <c r="U8696" t="s">
        <v>31</v>
      </c>
      <c r="V8696" s="21" t="s">
        <v>31</v>
      </c>
      <c r="W8696" s="21" t="s">
        <v>31</v>
      </c>
      <c r="X8696" s="21" t="s">
        <v>15555</v>
      </c>
    </row>
    <row r="8697" spans="1:24">
      <c r="A8697">
        <v>10724</v>
      </c>
      <c r="B8697">
        <v>53.5</v>
      </c>
      <c r="C8697">
        <v>-113.42</v>
      </c>
      <c r="D8697" s="21" t="s">
        <v>15708</v>
      </c>
      <c r="E8697" s="22">
        <v>44445</v>
      </c>
      <c r="F8697">
        <v>2021</v>
      </c>
      <c r="G8697">
        <v>9</v>
      </c>
      <c r="H8697">
        <v>6</v>
      </c>
      <c r="I8697" s="21" t="s">
        <v>89</v>
      </c>
      <c r="J8697" t="s">
        <v>137</v>
      </c>
      <c r="K8697" s="21" t="s">
        <v>26</v>
      </c>
      <c r="L8697">
        <v>8674451307</v>
      </c>
      <c r="M8697" t="s">
        <v>15709</v>
      </c>
      <c r="N8697" s="21" t="s">
        <v>14148</v>
      </c>
      <c r="O8697" s="21" t="s">
        <v>40</v>
      </c>
      <c r="P8697" s="21" t="s">
        <v>31</v>
      </c>
      <c r="Q8697" s="21" t="s">
        <v>31</v>
      </c>
      <c r="R8697" s="21" t="s">
        <v>31</v>
      </c>
      <c r="S8697" s="21" t="s">
        <v>31</v>
      </c>
      <c r="T8697" s="21" t="s">
        <v>42</v>
      </c>
      <c r="U8697">
        <v>0</v>
      </c>
      <c r="V8697" s="21" t="s">
        <v>31</v>
      </c>
      <c r="W8697" s="21" t="s">
        <v>35</v>
      </c>
      <c r="X8697" s="21" t="s">
        <v>15555</v>
      </c>
    </row>
    <row r="8698" spans="1:24">
      <c r="A8698">
        <v>10725</v>
      </c>
      <c r="B8698">
        <v>53.49</v>
      </c>
      <c r="C8698">
        <v>-113.62</v>
      </c>
      <c r="D8698" s="21" t="s">
        <v>15710</v>
      </c>
      <c r="E8698" s="22">
        <v>44445</v>
      </c>
      <c r="F8698">
        <v>2021</v>
      </c>
      <c r="G8698">
        <v>9</v>
      </c>
      <c r="H8698">
        <v>6</v>
      </c>
      <c r="I8698" s="21" t="s">
        <v>89</v>
      </c>
      <c r="J8698">
        <v>0.33333333333333331</v>
      </c>
      <c r="K8698" s="21" t="s">
        <v>7</v>
      </c>
      <c r="L8698">
        <v>7809758309</v>
      </c>
      <c r="M8698" t="s">
        <v>15711</v>
      </c>
      <c r="N8698" s="21" t="s">
        <v>14148</v>
      </c>
      <c r="O8698" s="21" t="s">
        <v>30</v>
      </c>
      <c r="P8698" s="21" t="s">
        <v>31</v>
      </c>
      <c r="Q8698" s="21" t="s">
        <v>31</v>
      </c>
      <c r="R8698" s="21" t="s">
        <v>31</v>
      </c>
      <c r="S8698" s="21" t="s">
        <v>31</v>
      </c>
      <c r="T8698" s="21" t="s">
        <v>42</v>
      </c>
      <c r="U8698">
        <v>0</v>
      </c>
      <c r="V8698" s="21" t="s">
        <v>31</v>
      </c>
      <c r="W8698" s="21" t="s">
        <v>35</v>
      </c>
      <c r="X8698" s="21" t="s">
        <v>15555</v>
      </c>
    </row>
    <row r="8699" spans="1:24">
      <c r="A8699">
        <v>10726</v>
      </c>
      <c r="B8699">
        <v>53.49</v>
      </c>
      <c r="C8699">
        <v>-113.62</v>
      </c>
      <c r="D8699" s="21" t="s">
        <v>15230</v>
      </c>
      <c r="E8699" s="22">
        <v>44445</v>
      </c>
      <c r="F8699">
        <v>2021</v>
      </c>
      <c r="G8699">
        <v>9</v>
      </c>
      <c r="H8699">
        <v>6</v>
      </c>
      <c r="I8699" s="21" t="s">
        <v>89</v>
      </c>
      <c r="J8699">
        <v>0.29166666666666669</v>
      </c>
      <c r="K8699" s="21" t="s">
        <v>7</v>
      </c>
      <c r="L8699">
        <v>7804447156</v>
      </c>
      <c r="M8699" t="s">
        <v>15217</v>
      </c>
      <c r="N8699" s="21" t="s">
        <v>14148</v>
      </c>
      <c r="O8699" s="21" t="s">
        <v>30</v>
      </c>
      <c r="P8699" s="21" t="s">
        <v>31</v>
      </c>
      <c r="Q8699" s="21" t="s">
        <v>31</v>
      </c>
      <c r="R8699" s="21" t="s">
        <v>31</v>
      </c>
      <c r="S8699" s="21" t="s">
        <v>31</v>
      </c>
      <c r="T8699" s="21" t="s">
        <v>42</v>
      </c>
      <c r="U8699">
        <v>0</v>
      </c>
      <c r="V8699" s="21" t="s">
        <v>31</v>
      </c>
      <c r="W8699" s="21" t="s">
        <v>31</v>
      </c>
      <c r="X8699" s="21" t="s">
        <v>15555</v>
      </c>
    </row>
    <row r="8700" spans="1:24">
      <c r="A8700">
        <v>10727</v>
      </c>
      <c r="B8700">
        <v>53.6</v>
      </c>
      <c r="C8700">
        <v>-113.55</v>
      </c>
      <c r="D8700" s="21" t="s">
        <v>15712</v>
      </c>
      <c r="E8700" s="22">
        <v>44446</v>
      </c>
      <c r="F8700">
        <v>2021</v>
      </c>
      <c r="G8700">
        <v>9</v>
      </c>
      <c r="H8700">
        <v>7</v>
      </c>
      <c r="I8700" s="21" t="s">
        <v>89</v>
      </c>
      <c r="J8700">
        <v>0.95833333333333337</v>
      </c>
      <c r="K8700" s="21" t="s">
        <v>26</v>
      </c>
      <c r="L8700" t="s">
        <v>6478</v>
      </c>
      <c r="M8700" t="s">
        <v>1874</v>
      </c>
      <c r="N8700" s="21" t="s">
        <v>14148</v>
      </c>
      <c r="O8700" s="21" t="s">
        <v>30</v>
      </c>
      <c r="P8700" s="21" t="s">
        <v>31</v>
      </c>
      <c r="Q8700" s="21" t="s">
        <v>31</v>
      </c>
      <c r="R8700" s="21" t="s">
        <v>31</v>
      </c>
      <c r="S8700" s="21" t="s">
        <v>31</v>
      </c>
      <c r="T8700" s="21" t="s">
        <v>31</v>
      </c>
      <c r="U8700">
        <v>0</v>
      </c>
      <c r="V8700" s="21" t="s">
        <v>31</v>
      </c>
      <c r="W8700" s="21" t="s">
        <v>31</v>
      </c>
      <c r="X8700" s="21" t="s">
        <v>14149</v>
      </c>
    </row>
    <row r="8701" spans="1:24">
      <c r="A8701">
        <v>10728</v>
      </c>
      <c r="B8701">
        <v>53.51</v>
      </c>
      <c r="C8701">
        <v>-113.46</v>
      </c>
      <c r="D8701" s="21" t="s">
        <v>15713</v>
      </c>
      <c r="E8701" s="22">
        <v>44447</v>
      </c>
      <c r="F8701">
        <v>2021</v>
      </c>
      <c r="G8701">
        <v>9</v>
      </c>
      <c r="H8701">
        <v>8</v>
      </c>
      <c r="I8701" s="21" t="s">
        <v>89</v>
      </c>
      <c r="J8701" t="s">
        <v>137</v>
      </c>
      <c r="K8701" s="21" t="s">
        <v>26</v>
      </c>
      <c r="L8701">
        <v>7802713518</v>
      </c>
      <c r="M8701" t="s">
        <v>15714</v>
      </c>
      <c r="N8701" s="21" t="s">
        <v>14164</v>
      </c>
      <c r="O8701" s="21" t="s">
        <v>135</v>
      </c>
      <c r="P8701" s="21" t="s">
        <v>31</v>
      </c>
      <c r="Q8701" s="21" t="s">
        <v>32</v>
      </c>
      <c r="R8701" s="21" t="s">
        <v>33</v>
      </c>
      <c r="S8701" s="21" t="s">
        <v>190</v>
      </c>
      <c r="T8701" s="21" t="s">
        <v>34</v>
      </c>
      <c r="U8701">
        <v>6</v>
      </c>
      <c r="V8701" s="21" t="s">
        <v>31</v>
      </c>
      <c r="W8701" s="21" t="s">
        <v>31</v>
      </c>
      <c r="X8701" s="21" t="s">
        <v>14149</v>
      </c>
    </row>
    <row r="8702" spans="1:24">
      <c r="A8702">
        <v>10730</v>
      </c>
      <c r="B8702">
        <v>53.43</v>
      </c>
      <c r="C8702">
        <v>-113.45</v>
      </c>
      <c r="D8702" s="21" t="s">
        <v>15715</v>
      </c>
      <c r="E8702" s="22">
        <v>44447</v>
      </c>
      <c r="F8702">
        <v>2021</v>
      </c>
      <c r="G8702">
        <v>9</v>
      </c>
      <c r="H8702">
        <v>8</v>
      </c>
      <c r="I8702" s="21" t="s">
        <v>89</v>
      </c>
      <c r="J8702" t="s">
        <v>144</v>
      </c>
      <c r="K8702" s="21" t="s">
        <v>7</v>
      </c>
      <c r="L8702" t="s">
        <v>15716</v>
      </c>
      <c r="M8702" t="s">
        <v>15717</v>
      </c>
      <c r="N8702" s="21" t="s">
        <v>31</v>
      </c>
      <c r="O8702" s="21" t="s">
        <v>30</v>
      </c>
      <c r="P8702" s="21" t="s">
        <v>31</v>
      </c>
      <c r="Q8702" s="21" t="s">
        <v>32</v>
      </c>
      <c r="R8702" s="21" t="s">
        <v>33</v>
      </c>
      <c r="S8702" s="21" t="s">
        <v>31</v>
      </c>
      <c r="T8702" s="21" t="s">
        <v>34</v>
      </c>
      <c r="U8702">
        <v>2</v>
      </c>
      <c r="V8702" s="21" t="s">
        <v>31</v>
      </c>
      <c r="W8702" s="21" t="s">
        <v>31</v>
      </c>
      <c r="X8702" s="21" t="s">
        <v>14149</v>
      </c>
    </row>
    <row r="8703" spans="1:24">
      <c r="A8703">
        <v>10731</v>
      </c>
      <c r="B8703">
        <v>53.41</v>
      </c>
      <c r="C8703">
        <v>-113.51</v>
      </c>
      <c r="D8703" s="21" t="s">
        <v>15718</v>
      </c>
      <c r="E8703" s="22">
        <v>44448</v>
      </c>
      <c r="F8703">
        <v>2021</v>
      </c>
      <c r="G8703">
        <v>9</v>
      </c>
      <c r="H8703">
        <v>9</v>
      </c>
      <c r="I8703" s="21" t="s">
        <v>89</v>
      </c>
      <c r="J8703" t="s">
        <v>132</v>
      </c>
      <c r="K8703" s="21" t="s">
        <v>7</v>
      </c>
      <c r="L8703" t="s">
        <v>15719</v>
      </c>
      <c r="M8703" t="s">
        <v>15720</v>
      </c>
      <c r="N8703" s="21" t="s">
        <v>14148</v>
      </c>
      <c r="O8703" s="21" t="s">
        <v>57</v>
      </c>
      <c r="P8703" s="21" t="s">
        <v>31</v>
      </c>
      <c r="Q8703" s="21" t="s">
        <v>62</v>
      </c>
      <c r="R8703" s="21" t="s">
        <v>31</v>
      </c>
      <c r="S8703" s="21" t="s">
        <v>31</v>
      </c>
      <c r="T8703" s="21" t="s">
        <v>42</v>
      </c>
      <c r="U8703">
        <v>0</v>
      </c>
      <c r="V8703" s="21" t="s">
        <v>31</v>
      </c>
      <c r="W8703" s="21" t="s">
        <v>31</v>
      </c>
      <c r="X8703" s="21" t="s">
        <v>14149</v>
      </c>
    </row>
    <row r="8704" spans="1:24">
      <c r="A8704">
        <v>10732</v>
      </c>
      <c r="B8704">
        <v>53.41</v>
      </c>
      <c r="C8704">
        <v>-113.51</v>
      </c>
      <c r="D8704" s="21" t="s">
        <v>15721</v>
      </c>
      <c r="E8704" s="22">
        <v>44448</v>
      </c>
      <c r="F8704">
        <v>2021</v>
      </c>
      <c r="G8704">
        <v>9</v>
      </c>
      <c r="H8704">
        <v>9</v>
      </c>
      <c r="I8704" s="21" t="s">
        <v>89</v>
      </c>
      <c r="J8704" t="s">
        <v>14216</v>
      </c>
      <c r="K8704" s="21" t="s">
        <v>31</v>
      </c>
      <c r="L8704">
        <v>5879899911</v>
      </c>
      <c r="M8704" t="s">
        <v>15722</v>
      </c>
      <c r="N8704" s="21" t="s">
        <v>14148</v>
      </c>
      <c r="O8704" s="21" t="s">
        <v>31</v>
      </c>
      <c r="P8704" s="21" t="s">
        <v>31</v>
      </c>
      <c r="Q8704" s="21" t="s">
        <v>31</v>
      </c>
      <c r="R8704" s="21" t="s">
        <v>31</v>
      </c>
      <c r="S8704" s="21" t="s">
        <v>31</v>
      </c>
      <c r="T8704" s="21" t="s">
        <v>31</v>
      </c>
      <c r="U8704" t="s">
        <v>31</v>
      </c>
      <c r="V8704" s="21" t="s">
        <v>31</v>
      </c>
      <c r="W8704" s="21" t="s">
        <v>31</v>
      </c>
      <c r="X8704" s="21" t="s">
        <v>14149</v>
      </c>
    </row>
    <row r="8705" spans="1:24">
      <c r="A8705">
        <v>10733</v>
      </c>
      <c r="B8705">
        <v>53.41</v>
      </c>
      <c r="C8705">
        <v>-113.51</v>
      </c>
      <c r="D8705" s="21" t="s">
        <v>15723</v>
      </c>
      <c r="E8705" s="22">
        <v>44448</v>
      </c>
      <c r="F8705">
        <v>2021</v>
      </c>
      <c r="G8705">
        <v>9</v>
      </c>
      <c r="H8705">
        <v>9</v>
      </c>
      <c r="I8705" s="21" t="s">
        <v>89</v>
      </c>
      <c r="J8705">
        <v>0.29166666666666669</v>
      </c>
      <c r="K8705" s="21" t="s">
        <v>7</v>
      </c>
      <c r="L8705">
        <v>7802003744</v>
      </c>
      <c r="M8705" t="s">
        <v>15724</v>
      </c>
      <c r="N8705" s="21" t="s">
        <v>14148</v>
      </c>
      <c r="O8705" s="21" t="s">
        <v>57</v>
      </c>
      <c r="P8705" s="21" t="s">
        <v>31</v>
      </c>
      <c r="Q8705" s="21" t="s">
        <v>62</v>
      </c>
      <c r="R8705" s="21" t="s">
        <v>345</v>
      </c>
      <c r="S8705" s="21" t="s">
        <v>31</v>
      </c>
      <c r="T8705" s="21" t="s">
        <v>42</v>
      </c>
      <c r="U8705">
        <v>0</v>
      </c>
      <c r="V8705" s="21" t="s">
        <v>98</v>
      </c>
      <c r="W8705" s="21" t="s">
        <v>31</v>
      </c>
      <c r="X8705" s="21" t="s">
        <v>14149</v>
      </c>
    </row>
    <row r="8706" spans="1:24">
      <c r="A8706">
        <v>10734</v>
      </c>
      <c r="B8706">
        <v>53.55</v>
      </c>
      <c r="C8706">
        <v>-113.55</v>
      </c>
      <c r="D8706" s="21" t="s">
        <v>15725</v>
      </c>
      <c r="E8706" s="22">
        <v>44450</v>
      </c>
      <c r="F8706">
        <v>2021</v>
      </c>
      <c r="G8706">
        <v>9</v>
      </c>
      <c r="H8706">
        <v>11</v>
      </c>
      <c r="I8706" s="21" t="s">
        <v>89</v>
      </c>
      <c r="J8706">
        <v>0.91666666666666663</v>
      </c>
      <c r="K8706" s="21" t="s">
        <v>26</v>
      </c>
      <c r="L8706" t="s">
        <v>15726</v>
      </c>
      <c r="M8706" t="s">
        <v>93</v>
      </c>
      <c r="N8706" s="21" t="s">
        <v>14148</v>
      </c>
      <c r="O8706" s="21" t="s">
        <v>40</v>
      </c>
      <c r="P8706" s="21" t="s">
        <v>31</v>
      </c>
      <c r="Q8706" s="21" t="s">
        <v>31</v>
      </c>
      <c r="R8706" s="21" t="s">
        <v>31</v>
      </c>
      <c r="S8706" s="21" t="s">
        <v>31</v>
      </c>
      <c r="T8706" s="21" t="s">
        <v>31</v>
      </c>
      <c r="U8706" t="s">
        <v>31</v>
      </c>
      <c r="V8706" s="21" t="s">
        <v>31</v>
      </c>
      <c r="W8706" s="21" t="s">
        <v>31</v>
      </c>
      <c r="X8706" s="21" t="s">
        <v>14149</v>
      </c>
    </row>
    <row r="8707" spans="1:24">
      <c r="A8707">
        <v>10735</v>
      </c>
      <c r="B8707">
        <v>53.58</v>
      </c>
      <c r="C8707">
        <v>-113.48</v>
      </c>
      <c r="D8707" s="21" t="s">
        <v>15727</v>
      </c>
      <c r="E8707" s="22">
        <v>44449</v>
      </c>
      <c r="F8707">
        <v>2021</v>
      </c>
      <c r="G8707">
        <v>9</v>
      </c>
      <c r="H8707">
        <v>10</v>
      </c>
      <c r="I8707" s="21" t="s">
        <v>89</v>
      </c>
      <c r="J8707">
        <v>0.20833333333333334</v>
      </c>
      <c r="K8707" s="21" t="s">
        <v>26</v>
      </c>
      <c r="L8707" t="s">
        <v>15728</v>
      </c>
      <c r="M8707" t="s">
        <v>15729</v>
      </c>
      <c r="N8707" s="21" t="s">
        <v>14164</v>
      </c>
      <c r="O8707" s="21" t="s">
        <v>57</v>
      </c>
      <c r="P8707" s="21" t="s">
        <v>31</v>
      </c>
      <c r="Q8707" s="21" t="s">
        <v>62</v>
      </c>
      <c r="R8707" s="21" t="s">
        <v>146</v>
      </c>
      <c r="S8707" s="21" t="s">
        <v>31</v>
      </c>
      <c r="T8707" s="21" t="s">
        <v>34</v>
      </c>
      <c r="U8707">
        <v>6</v>
      </c>
      <c r="V8707" s="21" t="s">
        <v>98</v>
      </c>
      <c r="W8707" s="21" t="s">
        <v>31</v>
      </c>
      <c r="X8707" s="21" t="s">
        <v>14149</v>
      </c>
    </row>
    <row r="8708" spans="1:24">
      <c r="A8708">
        <v>10736</v>
      </c>
      <c r="B8708">
        <v>53.4</v>
      </c>
      <c r="C8708">
        <v>-113.55</v>
      </c>
      <c r="D8708" s="21" t="s">
        <v>15730</v>
      </c>
      <c r="E8708" s="22">
        <v>44451</v>
      </c>
      <c r="F8708">
        <v>2021</v>
      </c>
      <c r="G8708">
        <v>9</v>
      </c>
      <c r="H8708">
        <v>12</v>
      </c>
      <c r="I8708" s="21" t="s">
        <v>89</v>
      </c>
      <c r="J8708">
        <v>0.875</v>
      </c>
      <c r="K8708" s="21" t="s">
        <v>26</v>
      </c>
      <c r="L8708">
        <v>7808526156</v>
      </c>
      <c r="M8708" t="s">
        <v>350</v>
      </c>
      <c r="N8708" s="21" t="s">
        <v>14148</v>
      </c>
      <c r="O8708" s="21" t="s">
        <v>31</v>
      </c>
      <c r="P8708" s="21" t="s">
        <v>31</v>
      </c>
      <c r="Q8708" s="21" t="s">
        <v>32</v>
      </c>
      <c r="R8708" s="21" t="s">
        <v>33</v>
      </c>
      <c r="S8708" s="21" t="s">
        <v>31</v>
      </c>
      <c r="T8708" s="21" t="s">
        <v>31</v>
      </c>
      <c r="U8708">
        <v>0</v>
      </c>
      <c r="V8708" s="21" t="s">
        <v>31</v>
      </c>
      <c r="W8708" s="21" t="s">
        <v>31</v>
      </c>
      <c r="X8708" s="21" t="s">
        <v>14149</v>
      </c>
    </row>
    <row r="8709" spans="1:24">
      <c r="A8709">
        <v>10737</v>
      </c>
      <c r="B8709">
        <v>53.57</v>
      </c>
      <c r="C8709">
        <v>-113.55</v>
      </c>
      <c r="D8709" s="21" t="s">
        <v>15731</v>
      </c>
      <c r="E8709" s="22">
        <v>44450</v>
      </c>
      <c r="F8709">
        <v>2021</v>
      </c>
      <c r="G8709">
        <v>9</v>
      </c>
      <c r="H8709">
        <v>11</v>
      </c>
      <c r="I8709" s="21" t="s">
        <v>89</v>
      </c>
      <c r="J8709">
        <v>0.875</v>
      </c>
      <c r="K8709" s="21" t="s">
        <v>26</v>
      </c>
      <c r="L8709">
        <v>7807163486</v>
      </c>
      <c r="M8709" t="s">
        <v>1082</v>
      </c>
      <c r="N8709" s="21" t="s">
        <v>14148</v>
      </c>
      <c r="O8709" s="21" t="s">
        <v>57</v>
      </c>
      <c r="P8709" s="21" t="s">
        <v>31</v>
      </c>
      <c r="Q8709" s="21" t="s">
        <v>32</v>
      </c>
      <c r="R8709" s="21" t="s">
        <v>33</v>
      </c>
      <c r="S8709" s="21" t="s">
        <v>506</v>
      </c>
      <c r="T8709" s="21" t="s">
        <v>31</v>
      </c>
      <c r="U8709">
        <v>6</v>
      </c>
      <c r="V8709" s="21" t="s">
        <v>31</v>
      </c>
      <c r="W8709" s="21" t="s">
        <v>35</v>
      </c>
      <c r="X8709" s="21" t="s">
        <v>14149</v>
      </c>
    </row>
    <row r="8710" spans="1:24">
      <c r="A8710">
        <v>10738</v>
      </c>
      <c r="B8710">
        <v>53.45</v>
      </c>
      <c r="C8710">
        <v>-113.6</v>
      </c>
      <c r="D8710" s="21" t="s">
        <v>15732</v>
      </c>
      <c r="E8710" s="22">
        <v>44451</v>
      </c>
      <c r="F8710">
        <v>2021</v>
      </c>
      <c r="G8710">
        <v>9</v>
      </c>
      <c r="H8710">
        <v>12</v>
      </c>
      <c r="I8710" s="21" t="s">
        <v>89</v>
      </c>
      <c r="J8710">
        <v>0.75</v>
      </c>
      <c r="K8710" s="21" t="s">
        <v>7</v>
      </c>
      <c r="L8710">
        <v>7802700313</v>
      </c>
      <c r="M8710" t="s">
        <v>15733</v>
      </c>
      <c r="N8710" s="21" t="s">
        <v>14148</v>
      </c>
      <c r="O8710" s="21" t="s">
        <v>30</v>
      </c>
      <c r="P8710" s="21" t="s">
        <v>31</v>
      </c>
      <c r="Q8710" s="21" t="s">
        <v>41</v>
      </c>
      <c r="R8710" s="21" t="s">
        <v>31</v>
      </c>
      <c r="S8710" s="21" t="s">
        <v>31</v>
      </c>
      <c r="T8710" s="21" t="s">
        <v>42</v>
      </c>
      <c r="U8710">
        <v>3</v>
      </c>
      <c r="V8710" s="21" t="s">
        <v>31</v>
      </c>
      <c r="W8710" s="21" t="s">
        <v>31</v>
      </c>
      <c r="X8710" s="21" t="s">
        <v>14149</v>
      </c>
    </row>
    <row r="8711" spans="1:24">
      <c r="A8711">
        <v>10739</v>
      </c>
      <c r="B8711">
        <v>53.61</v>
      </c>
      <c r="C8711">
        <v>-113.52</v>
      </c>
      <c r="D8711" s="21" t="s">
        <v>15734</v>
      </c>
      <c r="E8711" s="22">
        <v>44452</v>
      </c>
      <c r="F8711">
        <v>2021</v>
      </c>
      <c r="G8711">
        <v>9</v>
      </c>
      <c r="H8711">
        <v>13</v>
      </c>
      <c r="I8711" s="21" t="s">
        <v>89</v>
      </c>
      <c r="J8711" t="s">
        <v>14151</v>
      </c>
      <c r="K8711" s="21" t="s">
        <v>26</v>
      </c>
      <c r="L8711" t="s">
        <v>604</v>
      </c>
      <c r="M8711" t="s">
        <v>604</v>
      </c>
      <c r="N8711" s="21" t="s">
        <v>14164</v>
      </c>
      <c r="O8711" s="21" t="s">
        <v>31</v>
      </c>
      <c r="P8711" s="21" t="s">
        <v>31</v>
      </c>
      <c r="Q8711" s="21" t="s">
        <v>62</v>
      </c>
      <c r="R8711" s="21" t="s">
        <v>345</v>
      </c>
      <c r="S8711" s="21" t="s">
        <v>31</v>
      </c>
      <c r="T8711" s="21" t="s">
        <v>34</v>
      </c>
      <c r="U8711">
        <v>1</v>
      </c>
      <c r="V8711" s="21" t="s">
        <v>31</v>
      </c>
      <c r="W8711" s="21" t="s">
        <v>31</v>
      </c>
      <c r="X8711" s="21" t="s">
        <v>14149</v>
      </c>
    </row>
    <row r="8712" spans="1:24">
      <c r="A8712">
        <v>10740</v>
      </c>
      <c r="B8712">
        <v>53.61</v>
      </c>
      <c r="C8712">
        <v>-113.52</v>
      </c>
      <c r="D8712" s="21" t="s">
        <v>15735</v>
      </c>
      <c r="E8712" s="22">
        <v>44454</v>
      </c>
      <c r="F8712">
        <v>2021</v>
      </c>
      <c r="G8712">
        <v>9</v>
      </c>
      <c r="H8712">
        <v>15</v>
      </c>
      <c r="I8712" s="21" t="s">
        <v>89</v>
      </c>
      <c r="J8712" t="s">
        <v>132</v>
      </c>
      <c r="K8712" s="21" t="s">
        <v>7</v>
      </c>
      <c r="L8712" t="s">
        <v>15736</v>
      </c>
      <c r="M8712" t="s">
        <v>15737</v>
      </c>
      <c r="N8712" s="21" t="s">
        <v>14148</v>
      </c>
      <c r="O8712" s="21" t="s">
        <v>57</v>
      </c>
      <c r="P8712" s="21" t="s">
        <v>31</v>
      </c>
      <c r="Q8712" s="21" t="s">
        <v>31</v>
      </c>
      <c r="R8712" s="21" t="s">
        <v>31</v>
      </c>
      <c r="S8712" s="21" t="s">
        <v>31</v>
      </c>
      <c r="T8712" s="21" t="s">
        <v>31</v>
      </c>
      <c r="U8712" t="s">
        <v>31</v>
      </c>
      <c r="V8712" s="21" t="s">
        <v>31</v>
      </c>
      <c r="W8712" s="21" t="s">
        <v>35</v>
      </c>
      <c r="X8712" s="21" t="s">
        <v>14149</v>
      </c>
    </row>
    <row r="8713" spans="1:24">
      <c r="A8713">
        <v>10741</v>
      </c>
      <c r="B8713">
        <v>53.42</v>
      </c>
      <c r="C8713">
        <v>-113.44</v>
      </c>
      <c r="D8713" s="21" t="s">
        <v>15670</v>
      </c>
      <c r="E8713" s="22">
        <v>44454</v>
      </c>
      <c r="F8713">
        <v>2021</v>
      </c>
      <c r="G8713">
        <v>9</v>
      </c>
      <c r="H8713">
        <v>15</v>
      </c>
      <c r="I8713" s="21" t="s">
        <v>89</v>
      </c>
      <c r="J8713">
        <v>0.95833333333333337</v>
      </c>
      <c r="K8713" s="21" t="s">
        <v>26</v>
      </c>
      <c r="L8713" t="s">
        <v>15738</v>
      </c>
      <c r="M8713" t="s">
        <v>3374</v>
      </c>
      <c r="N8713" s="21" t="s">
        <v>14148</v>
      </c>
      <c r="O8713" s="21" t="s">
        <v>31</v>
      </c>
      <c r="P8713" s="21" t="s">
        <v>31</v>
      </c>
      <c r="Q8713" s="21" t="s">
        <v>31</v>
      </c>
      <c r="R8713" s="21" t="s">
        <v>31</v>
      </c>
      <c r="S8713" s="21" t="s">
        <v>31</v>
      </c>
      <c r="T8713" s="21" t="s">
        <v>31</v>
      </c>
      <c r="U8713" t="s">
        <v>31</v>
      </c>
      <c r="V8713" s="21" t="s">
        <v>31</v>
      </c>
      <c r="W8713" s="21" t="s">
        <v>31</v>
      </c>
      <c r="X8713" s="21" t="s">
        <v>14149</v>
      </c>
    </row>
    <row r="8714" spans="1:24">
      <c r="A8714">
        <v>10742</v>
      </c>
      <c r="B8714">
        <v>53.6</v>
      </c>
      <c r="C8714">
        <v>-113.55</v>
      </c>
      <c r="D8714" s="21" t="s">
        <v>15739</v>
      </c>
      <c r="E8714" s="22">
        <v>44456</v>
      </c>
      <c r="F8714">
        <v>2021</v>
      </c>
      <c r="G8714">
        <v>9</v>
      </c>
      <c r="H8714">
        <v>17</v>
      </c>
      <c r="I8714" s="21" t="s">
        <v>89</v>
      </c>
      <c r="J8714" t="s">
        <v>132</v>
      </c>
      <c r="K8714" s="21" t="s">
        <v>7</v>
      </c>
      <c r="L8714" t="s">
        <v>6478</v>
      </c>
      <c r="M8714" t="s">
        <v>1874</v>
      </c>
      <c r="N8714" s="21" t="s">
        <v>14148</v>
      </c>
      <c r="O8714" s="21" t="s">
        <v>30</v>
      </c>
      <c r="P8714" s="21" t="s">
        <v>31</v>
      </c>
      <c r="Q8714" s="21" t="s">
        <v>31</v>
      </c>
      <c r="R8714" s="21" t="s">
        <v>31</v>
      </c>
      <c r="S8714" s="21" t="s">
        <v>31</v>
      </c>
      <c r="T8714" s="21" t="s">
        <v>31</v>
      </c>
      <c r="U8714" t="s">
        <v>31</v>
      </c>
      <c r="V8714" s="21" t="s">
        <v>31</v>
      </c>
      <c r="W8714" s="21" t="s">
        <v>31</v>
      </c>
      <c r="X8714" s="21" t="s">
        <v>14149</v>
      </c>
    </row>
    <row r="8715" spans="1:24">
      <c r="A8715">
        <v>10743</v>
      </c>
      <c r="B8715">
        <v>53.5</v>
      </c>
      <c r="C8715">
        <v>-113.56</v>
      </c>
      <c r="D8715" s="21" t="s">
        <v>15740</v>
      </c>
      <c r="E8715" s="22">
        <v>44456</v>
      </c>
      <c r="F8715">
        <v>2021</v>
      </c>
      <c r="G8715">
        <v>9</v>
      </c>
      <c r="H8715">
        <v>17</v>
      </c>
      <c r="I8715" s="21" t="s">
        <v>89</v>
      </c>
      <c r="J8715">
        <v>0.79166666666666663</v>
      </c>
      <c r="K8715" s="21" t="s">
        <v>7</v>
      </c>
      <c r="L8715">
        <v>7803992477</v>
      </c>
      <c r="M8715" t="s">
        <v>15741</v>
      </c>
      <c r="N8715" s="21" t="s">
        <v>14148</v>
      </c>
      <c r="O8715" s="21" t="s">
        <v>57</v>
      </c>
      <c r="P8715" s="21" t="s">
        <v>31</v>
      </c>
      <c r="Q8715" s="21" t="s">
        <v>32</v>
      </c>
      <c r="R8715" s="21" t="s">
        <v>31</v>
      </c>
      <c r="S8715" s="21" t="s">
        <v>31</v>
      </c>
      <c r="T8715" s="21" t="s">
        <v>31</v>
      </c>
      <c r="U8715">
        <v>4</v>
      </c>
      <c r="V8715" s="21" t="s">
        <v>98</v>
      </c>
      <c r="W8715" s="21" t="s">
        <v>31</v>
      </c>
      <c r="X8715" s="21" t="s">
        <v>14149</v>
      </c>
    </row>
    <row r="8716" spans="1:24">
      <c r="A8716">
        <v>10745</v>
      </c>
      <c r="B8716">
        <v>53.42</v>
      </c>
      <c r="C8716">
        <v>-113.52</v>
      </c>
      <c r="D8716" s="21" t="s">
        <v>15742</v>
      </c>
      <c r="E8716" s="22">
        <v>44459</v>
      </c>
      <c r="F8716">
        <v>2021</v>
      </c>
      <c r="G8716">
        <v>9</v>
      </c>
      <c r="H8716">
        <v>20</v>
      </c>
      <c r="I8716" s="21" t="s">
        <v>89</v>
      </c>
      <c r="J8716">
        <v>0.25</v>
      </c>
      <c r="K8716" s="21" t="s">
        <v>26</v>
      </c>
      <c r="L8716" t="s">
        <v>15743</v>
      </c>
      <c r="M8716" t="s">
        <v>15744</v>
      </c>
      <c r="N8716" s="21" t="s">
        <v>14148</v>
      </c>
      <c r="O8716" s="21" t="s">
        <v>30</v>
      </c>
      <c r="P8716" s="21" t="s">
        <v>31</v>
      </c>
      <c r="Q8716" s="21" t="s">
        <v>32</v>
      </c>
      <c r="R8716" s="21" t="s">
        <v>345</v>
      </c>
      <c r="S8716" s="21" t="s">
        <v>31</v>
      </c>
      <c r="T8716" s="21" t="s">
        <v>31</v>
      </c>
      <c r="U8716">
        <v>3</v>
      </c>
      <c r="V8716" s="21" t="s">
        <v>31</v>
      </c>
      <c r="W8716" s="21" t="s">
        <v>31</v>
      </c>
      <c r="X8716" s="21" t="s">
        <v>14149</v>
      </c>
    </row>
    <row r="8717" spans="1:24">
      <c r="A8717">
        <v>10746</v>
      </c>
      <c r="B8717">
        <v>53.47</v>
      </c>
      <c r="C8717">
        <v>-113.5</v>
      </c>
      <c r="D8717" s="21" t="s">
        <v>15745</v>
      </c>
      <c r="E8717" s="22">
        <v>44459</v>
      </c>
      <c r="F8717">
        <v>2021</v>
      </c>
      <c r="G8717">
        <v>9</v>
      </c>
      <c r="H8717">
        <v>20</v>
      </c>
      <c r="I8717" s="21" t="s">
        <v>89</v>
      </c>
      <c r="J8717">
        <v>0.45833333333333331</v>
      </c>
      <c r="K8717" s="21" t="s">
        <v>7</v>
      </c>
      <c r="L8717" t="s">
        <v>15431</v>
      </c>
      <c r="M8717" t="s">
        <v>8468</v>
      </c>
      <c r="N8717" s="21" t="s">
        <v>14148</v>
      </c>
      <c r="O8717" s="21" t="s">
        <v>30</v>
      </c>
      <c r="P8717" s="21" t="s">
        <v>31</v>
      </c>
      <c r="Q8717" s="21" t="s">
        <v>62</v>
      </c>
      <c r="R8717" s="21" t="s">
        <v>146</v>
      </c>
      <c r="S8717" s="21" t="s">
        <v>31</v>
      </c>
      <c r="T8717" s="21" t="s">
        <v>42</v>
      </c>
      <c r="U8717">
        <v>0</v>
      </c>
      <c r="V8717" s="21" t="s">
        <v>98</v>
      </c>
      <c r="W8717" s="21" t="s">
        <v>35</v>
      </c>
      <c r="X8717" s="21" t="s">
        <v>14149</v>
      </c>
    </row>
    <row r="8718" spans="1:24">
      <c r="A8718">
        <v>10747</v>
      </c>
      <c r="B8718">
        <v>53.54</v>
      </c>
      <c r="C8718">
        <v>-113.53</v>
      </c>
      <c r="D8718" s="21" t="s">
        <v>1430</v>
      </c>
      <c r="E8718" s="22">
        <v>44460</v>
      </c>
      <c r="F8718">
        <v>2021</v>
      </c>
      <c r="G8718">
        <v>9</v>
      </c>
      <c r="H8718">
        <v>21</v>
      </c>
      <c r="I8718" s="21" t="s">
        <v>89</v>
      </c>
      <c r="J8718" t="s">
        <v>26</v>
      </c>
      <c r="K8718" s="21" t="s">
        <v>26</v>
      </c>
      <c r="L8718">
        <v>7804788167</v>
      </c>
      <c r="M8718" t="s">
        <v>15746</v>
      </c>
      <c r="N8718" s="21" t="s">
        <v>14164</v>
      </c>
      <c r="O8718" s="21" t="s">
        <v>135</v>
      </c>
      <c r="P8718" s="21" t="s">
        <v>31</v>
      </c>
      <c r="Q8718" s="21" t="s">
        <v>32</v>
      </c>
      <c r="R8718" s="21" t="s">
        <v>33</v>
      </c>
      <c r="S8718" s="21" t="s">
        <v>506</v>
      </c>
      <c r="T8718" s="21" t="s">
        <v>34</v>
      </c>
      <c r="U8718">
        <v>1</v>
      </c>
      <c r="V8718" s="21" t="s">
        <v>31</v>
      </c>
      <c r="W8718" s="21" t="s">
        <v>31</v>
      </c>
      <c r="X8718" s="21" t="s">
        <v>14149</v>
      </c>
    </row>
    <row r="8719" spans="1:24">
      <c r="A8719">
        <v>10748</v>
      </c>
      <c r="B8719">
        <v>53.47</v>
      </c>
      <c r="C8719">
        <v>-113.53</v>
      </c>
      <c r="D8719" s="21" t="s">
        <v>15747</v>
      </c>
      <c r="E8719" s="22">
        <v>44460</v>
      </c>
      <c r="F8719">
        <v>2021</v>
      </c>
      <c r="G8719">
        <v>9</v>
      </c>
      <c r="H8719">
        <v>21</v>
      </c>
      <c r="I8719" s="21" t="s">
        <v>89</v>
      </c>
      <c r="J8719" t="s">
        <v>14151</v>
      </c>
      <c r="K8719" s="21" t="s">
        <v>26</v>
      </c>
      <c r="L8719">
        <v>7809388486</v>
      </c>
      <c r="M8719" t="s">
        <v>15748</v>
      </c>
      <c r="N8719" s="21" t="s">
        <v>14164</v>
      </c>
      <c r="O8719" s="21" t="s">
        <v>31</v>
      </c>
      <c r="P8719" s="21" t="s">
        <v>31</v>
      </c>
      <c r="Q8719" s="21" t="s">
        <v>32</v>
      </c>
      <c r="R8719" s="21" t="s">
        <v>33</v>
      </c>
      <c r="S8719" s="21" t="s">
        <v>506</v>
      </c>
      <c r="T8719" s="21" t="s">
        <v>34</v>
      </c>
      <c r="U8719">
        <v>6</v>
      </c>
      <c r="V8719" s="21" t="s">
        <v>31</v>
      </c>
      <c r="W8719" s="21" t="s">
        <v>35</v>
      </c>
      <c r="X8719" s="21" t="s">
        <v>14149</v>
      </c>
    </row>
    <row r="8720" spans="1:24">
      <c r="A8720">
        <v>10749</v>
      </c>
      <c r="B8720">
        <v>53.45</v>
      </c>
      <c r="C8720">
        <v>-113.59</v>
      </c>
      <c r="D8720" s="21" t="s">
        <v>15749</v>
      </c>
      <c r="E8720" s="22">
        <v>44460</v>
      </c>
      <c r="F8720">
        <v>2021</v>
      </c>
      <c r="G8720">
        <v>9</v>
      </c>
      <c r="H8720">
        <v>21</v>
      </c>
      <c r="I8720" s="21" t="s">
        <v>89</v>
      </c>
      <c r="J8720" t="s">
        <v>132</v>
      </c>
      <c r="K8720" s="21" t="s">
        <v>7</v>
      </c>
      <c r="L8720" t="s">
        <v>15750</v>
      </c>
      <c r="M8720">
        <v>7806919292</v>
      </c>
      <c r="N8720" s="21" t="s">
        <v>14164</v>
      </c>
      <c r="O8720" s="21" t="s">
        <v>30</v>
      </c>
      <c r="P8720" s="21" t="s">
        <v>31</v>
      </c>
      <c r="Q8720" s="21" t="s">
        <v>32</v>
      </c>
      <c r="R8720" s="21" t="s">
        <v>33</v>
      </c>
      <c r="S8720" s="21" t="s">
        <v>31</v>
      </c>
      <c r="T8720" s="21" t="s">
        <v>31</v>
      </c>
      <c r="U8720">
        <v>6</v>
      </c>
      <c r="V8720" s="21" t="s">
        <v>31</v>
      </c>
      <c r="W8720" s="21" t="s">
        <v>31</v>
      </c>
      <c r="X8720" s="21" t="s">
        <v>14149</v>
      </c>
    </row>
    <row r="8721" spans="1:24">
      <c r="A8721">
        <v>10750</v>
      </c>
      <c r="B8721">
        <v>53.46</v>
      </c>
      <c r="C8721">
        <v>-113.51</v>
      </c>
      <c r="D8721" s="21" t="s">
        <v>15579</v>
      </c>
      <c r="E8721" s="22">
        <v>44460</v>
      </c>
      <c r="F8721">
        <v>2021</v>
      </c>
      <c r="G8721">
        <v>9</v>
      </c>
      <c r="H8721">
        <v>21</v>
      </c>
      <c r="I8721" s="21" t="s">
        <v>89</v>
      </c>
      <c r="J8721" t="s">
        <v>14219</v>
      </c>
      <c r="K8721" s="21" t="s">
        <v>7</v>
      </c>
      <c r="L8721" t="s">
        <v>15694</v>
      </c>
      <c r="M8721" t="s">
        <v>2020</v>
      </c>
      <c r="N8721" s="21" t="s">
        <v>14148</v>
      </c>
      <c r="O8721" s="21" t="s">
        <v>30</v>
      </c>
      <c r="P8721" s="21" t="s">
        <v>31</v>
      </c>
      <c r="Q8721" s="21" t="s">
        <v>31</v>
      </c>
      <c r="R8721" s="21" t="s">
        <v>31</v>
      </c>
      <c r="S8721" s="21" t="s">
        <v>31</v>
      </c>
      <c r="T8721" s="21" t="s">
        <v>42</v>
      </c>
      <c r="U8721">
        <v>0</v>
      </c>
      <c r="V8721" s="21" t="s">
        <v>31</v>
      </c>
      <c r="W8721" s="21" t="s">
        <v>31</v>
      </c>
      <c r="X8721" s="21" t="s">
        <v>14149</v>
      </c>
    </row>
    <row r="8722" spans="1:24">
      <c r="A8722">
        <v>10751</v>
      </c>
      <c r="B8722">
        <v>53.61</v>
      </c>
      <c r="C8722">
        <v>-113.42</v>
      </c>
      <c r="D8722" s="21" t="s">
        <v>15751</v>
      </c>
      <c r="E8722" s="22">
        <v>44459</v>
      </c>
      <c r="F8722">
        <v>2021</v>
      </c>
      <c r="G8722">
        <v>9</v>
      </c>
      <c r="H8722">
        <v>20</v>
      </c>
      <c r="I8722" s="21" t="s">
        <v>89</v>
      </c>
      <c r="J8722">
        <v>0.875</v>
      </c>
      <c r="K8722" s="21" t="s">
        <v>26</v>
      </c>
      <c r="L8722" t="s">
        <v>15752</v>
      </c>
      <c r="M8722" t="s">
        <v>13754</v>
      </c>
      <c r="N8722" s="21" t="s">
        <v>14148</v>
      </c>
      <c r="O8722" s="21" t="s">
        <v>30</v>
      </c>
      <c r="P8722" s="21" t="s">
        <v>31</v>
      </c>
      <c r="Q8722" s="21" t="s">
        <v>178</v>
      </c>
      <c r="R8722" s="21" t="s">
        <v>31</v>
      </c>
      <c r="S8722" s="21" t="s">
        <v>31</v>
      </c>
      <c r="T8722" s="21" t="s">
        <v>42</v>
      </c>
      <c r="U8722">
        <v>4</v>
      </c>
      <c r="V8722" s="21" t="s">
        <v>31</v>
      </c>
      <c r="W8722" s="21" t="s">
        <v>31</v>
      </c>
      <c r="X8722" s="21" t="s">
        <v>14149</v>
      </c>
    </row>
    <row r="8723" spans="1:24">
      <c r="A8723">
        <v>10753</v>
      </c>
      <c r="B8723">
        <v>53.5</v>
      </c>
      <c r="C8723">
        <v>-113.44</v>
      </c>
      <c r="D8723" s="21" t="s">
        <v>15753</v>
      </c>
      <c r="E8723" s="22">
        <v>44460</v>
      </c>
      <c r="F8723">
        <v>2021</v>
      </c>
      <c r="G8723">
        <v>9</v>
      </c>
      <c r="H8723">
        <v>21</v>
      </c>
      <c r="I8723" s="21" t="s">
        <v>89</v>
      </c>
      <c r="J8723">
        <v>0.70833333333333337</v>
      </c>
      <c r="K8723" s="21" t="s">
        <v>7</v>
      </c>
      <c r="L8723" t="s">
        <v>15754</v>
      </c>
      <c r="M8723" t="s">
        <v>15755</v>
      </c>
      <c r="N8723" s="21" t="s">
        <v>14148</v>
      </c>
      <c r="O8723" s="21" t="s">
        <v>40</v>
      </c>
      <c r="P8723" s="21" t="s">
        <v>31</v>
      </c>
      <c r="Q8723" s="21" t="s">
        <v>31</v>
      </c>
      <c r="R8723" s="21" t="s">
        <v>31</v>
      </c>
      <c r="S8723" s="21" t="s">
        <v>31</v>
      </c>
      <c r="T8723" s="21" t="s">
        <v>42</v>
      </c>
      <c r="U8723">
        <v>0</v>
      </c>
      <c r="V8723" s="21" t="s">
        <v>31</v>
      </c>
      <c r="W8723" s="21" t="s">
        <v>31</v>
      </c>
      <c r="X8723" s="21" t="s">
        <v>14149</v>
      </c>
    </row>
    <row r="8724" spans="1:24">
      <c r="A8724">
        <v>10754</v>
      </c>
      <c r="B8724">
        <v>53.45</v>
      </c>
      <c r="C8724">
        <v>-113.57</v>
      </c>
      <c r="D8724" s="21" t="s">
        <v>15756</v>
      </c>
      <c r="E8724" s="22">
        <v>44460</v>
      </c>
      <c r="F8724">
        <v>2021</v>
      </c>
      <c r="G8724">
        <v>9</v>
      </c>
      <c r="H8724">
        <v>21</v>
      </c>
      <c r="I8724" s="21" t="s">
        <v>89</v>
      </c>
      <c r="J8724" t="s">
        <v>137</v>
      </c>
      <c r="K8724" s="21" t="s">
        <v>26</v>
      </c>
      <c r="L8724">
        <v>5879901452</v>
      </c>
      <c r="M8724" t="s">
        <v>15757</v>
      </c>
      <c r="N8724" s="21" t="s">
        <v>14164</v>
      </c>
      <c r="O8724" s="21" t="s">
        <v>57</v>
      </c>
      <c r="P8724" s="21" t="s">
        <v>31</v>
      </c>
      <c r="Q8724" s="21" t="s">
        <v>32</v>
      </c>
      <c r="R8724" s="21" t="s">
        <v>33</v>
      </c>
      <c r="S8724" s="21" t="s">
        <v>31</v>
      </c>
      <c r="T8724" s="21" t="s">
        <v>31</v>
      </c>
      <c r="U8724">
        <v>6</v>
      </c>
      <c r="V8724" s="21" t="s">
        <v>31</v>
      </c>
      <c r="W8724" s="21" t="s">
        <v>31</v>
      </c>
      <c r="X8724" s="21" t="s">
        <v>14149</v>
      </c>
    </row>
    <row r="8725" spans="1:24">
      <c r="A8725">
        <v>10755</v>
      </c>
      <c r="B8725">
        <v>53.47</v>
      </c>
      <c r="C8725">
        <v>-113.46</v>
      </c>
      <c r="D8725" s="21" t="s">
        <v>15758</v>
      </c>
      <c r="E8725" s="22">
        <v>44461</v>
      </c>
      <c r="F8725">
        <v>2021</v>
      </c>
      <c r="G8725">
        <v>9</v>
      </c>
      <c r="H8725">
        <v>22</v>
      </c>
      <c r="I8725" s="21" t="s">
        <v>89</v>
      </c>
      <c r="J8725">
        <v>0.25</v>
      </c>
      <c r="K8725" s="21" t="s">
        <v>26</v>
      </c>
      <c r="L8725">
        <v>5879824032</v>
      </c>
      <c r="M8725" t="s">
        <v>13194</v>
      </c>
      <c r="N8725" s="21" t="s">
        <v>14164</v>
      </c>
      <c r="O8725" s="21" t="s">
        <v>57</v>
      </c>
      <c r="P8725" s="21" t="s">
        <v>31</v>
      </c>
      <c r="Q8725" s="21" t="s">
        <v>32</v>
      </c>
      <c r="R8725" s="21" t="s">
        <v>33</v>
      </c>
      <c r="S8725" s="21" t="s">
        <v>31</v>
      </c>
      <c r="T8725" s="21" t="s">
        <v>34</v>
      </c>
      <c r="U8725">
        <v>6</v>
      </c>
      <c r="V8725" s="21" t="s">
        <v>87</v>
      </c>
      <c r="W8725" s="21" t="s">
        <v>31</v>
      </c>
      <c r="X8725" s="21" t="s">
        <v>14149</v>
      </c>
    </row>
    <row r="8726" spans="1:24">
      <c r="A8726">
        <v>10756</v>
      </c>
      <c r="B8726">
        <v>53.6</v>
      </c>
      <c r="C8726">
        <v>-113.39</v>
      </c>
      <c r="D8726" s="21" t="s">
        <v>15759</v>
      </c>
      <c r="E8726" s="22">
        <v>44461</v>
      </c>
      <c r="F8726">
        <v>2021</v>
      </c>
      <c r="G8726">
        <v>9</v>
      </c>
      <c r="H8726">
        <v>22</v>
      </c>
      <c r="I8726" s="21" t="s">
        <v>89</v>
      </c>
      <c r="J8726">
        <v>0.33333333333333331</v>
      </c>
      <c r="K8726" s="21" t="s">
        <v>7</v>
      </c>
      <c r="L8726">
        <v>7805043348</v>
      </c>
      <c r="M8726" t="s">
        <v>220</v>
      </c>
      <c r="N8726" s="21" t="s">
        <v>14148</v>
      </c>
      <c r="O8726" s="21" t="s">
        <v>31</v>
      </c>
      <c r="P8726" s="21" t="s">
        <v>31</v>
      </c>
      <c r="Q8726" s="21" t="s">
        <v>31</v>
      </c>
      <c r="R8726" s="21" t="s">
        <v>345</v>
      </c>
      <c r="S8726" s="21" t="s">
        <v>31</v>
      </c>
      <c r="T8726" s="21" t="s">
        <v>31</v>
      </c>
      <c r="U8726" t="s">
        <v>31</v>
      </c>
      <c r="V8726" s="21" t="s">
        <v>31</v>
      </c>
      <c r="W8726" s="21" t="s">
        <v>31</v>
      </c>
      <c r="X8726" s="21" t="s">
        <v>14149</v>
      </c>
    </row>
    <row r="8727" spans="1:24">
      <c r="A8727">
        <v>10757</v>
      </c>
      <c r="B8727">
        <v>53.5</v>
      </c>
      <c r="C8727">
        <v>-113.63</v>
      </c>
      <c r="D8727" s="21" t="s">
        <v>15760</v>
      </c>
      <c r="E8727" s="22">
        <v>44461</v>
      </c>
      <c r="F8727">
        <v>2021</v>
      </c>
      <c r="G8727">
        <v>9</v>
      </c>
      <c r="H8727">
        <v>22</v>
      </c>
      <c r="I8727" s="21" t="s">
        <v>89</v>
      </c>
      <c r="J8727" t="s">
        <v>132</v>
      </c>
      <c r="K8727" s="21" t="s">
        <v>7</v>
      </c>
      <c r="L8727">
        <v>7809032662</v>
      </c>
      <c r="M8727" t="s">
        <v>15761</v>
      </c>
      <c r="N8727" s="21" t="s">
        <v>14148</v>
      </c>
      <c r="O8727" s="21" t="s">
        <v>30</v>
      </c>
      <c r="P8727" s="21" t="s">
        <v>31</v>
      </c>
      <c r="Q8727" s="21" t="s">
        <v>62</v>
      </c>
      <c r="R8727" s="21" t="s">
        <v>31</v>
      </c>
      <c r="S8727" s="21" t="s">
        <v>31</v>
      </c>
      <c r="T8727" s="21" t="s">
        <v>42</v>
      </c>
      <c r="U8727">
        <v>0</v>
      </c>
      <c r="V8727" s="21" t="s">
        <v>31</v>
      </c>
      <c r="W8727" s="21" t="s">
        <v>35</v>
      </c>
      <c r="X8727" s="21" t="s">
        <v>14149</v>
      </c>
    </row>
    <row r="8728" spans="1:24">
      <c r="A8728">
        <v>10758</v>
      </c>
      <c r="B8728">
        <v>53.5</v>
      </c>
      <c r="C8728">
        <v>-113.64</v>
      </c>
      <c r="D8728" s="21" t="s">
        <v>15762</v>
      </c>
      <c r="E8728" s="22">
        <v>44462</v>
      </c>
      <c r="F8728">
        <v>2021</v>
      </c>
      <c r="G8728">
        <v>9</v>
      </c>
      <c r="H8728">
        <v>23</v>
      </c>
      <c r="I8728" s="21" t="s">
        <v>89</v>
      </c>
      <c r="J8728" t="s">
        <v>450</v>
      </c>
      <c r="K8728" s="21" t="s">
        <v>26</v>
      </c>
      <c r="L8728" t="s">
        <v>15763</v>
      </c>
      <c r="M8728" t="s">
        <v>7132</v>
      </c>
      <c r="N8728" s="21" t="s">
        <v>14148</v>
      </c>
      <c r="O8728" s="21" t="s">
        <v>30</v>
      </c>
      <c r="P8728" s="21" t="s">
        <v>31</v>
      </c>
      <c r="Q8728" s="21" t="s">
        <v>32</v>
      </c>
      <c r="R8728" s="21" t="s">
        <v>31</v>
      </c>
      <c r="S8728" s="21" t="s">
        <v>31</v>
      </c>
      <c r="T8728" s="21" t="s">
        <v>31</v>
      </c>
      <c r="U8728">
        <v>3</v>
      </c>
      <c r="V8728" s="21" t="s">
        <v>31</v>
      </c>
      <c r="W8728" s="21" t="s">
        <v>31</v>
      </c>
      <c r="X8728" s="21" t="s">
        <v>14149</v>
      </c>
    </row>
    <row r="8729" spans="1:24">
      <c r="A8729">
        <v>10759</v>
      </c>
      <c r="B8729">
        <v>53.55</v>
      </c>
      <c r="C8729">
        <v>-113.54</v>
      </c>
      <c r="D8729" s="21" t="s">
        <v>15764</v>
      </c>
      <c r="E8729" s="22">
        <v>44460</v>
      </c>
      <c r="F8729">
        <v>2021</v>
      </c>
      <c r="G8729">
        <v>9</v>
      </c>
      <c r="H8729">
        <v>21</v>
      </c>
      <c r="I8729" s="21" t="s">
        <v>89</v>
      </c>
      <c r="J8729" t="s">
        <v>14151</v>
      </c>
      <c r="K8729" s="21" t="s">
        <v>26</v>
      </c>
      <c r="L8729" t="s">
        <v>5751</v>
      </c>
      <c r="M8729" t="s">
        <v>5752</v>
      </c>
      <c r="N8729" s="21" t="s">
        <v>14148</v>
      </c>
      <c r="O8729" s="21" t="s">
        <v>135</v>
      </c>
      <c r="P8729" s="21" t="s">
        <v>31</v>
      </c>
      <c r="Q8729" s="21" t="s">
        <v>41</v>
      </c>
      <c r="R8729" s="21" t="s">
        <v>31</v>
      </c>
      <c r="S8729" s="21" t="s">
        <v>31</v>
      </c>
      <c r="T8729" s="21" t="s">
        <v>31</v>
      </c>
      <c r="U8729" t="s">
        <v>31</v>
      </c>
      <c r="V8729" s="21" t="s">
        <v>31</v>
      </c>
      <c r="W8729" s="21" t="s">
        <v>31</v>
      </c>
      <c r="X8729" s="21" t="s">
        <v>14149</v>
      </c>
    </row>
    <row r="8730" spans="1:24">
      <c r="A8730">
        <v>10760</v>
      </c>
      <c r="B8730">
        <v>53.47</v>
      </c>
      <c r="C8730">
        <v>-113.38</v>
      </c>
      <c r="D8730" s="21" t="s">
        <v>15072</v>
      </c>
      <c r="E8730" s="22">
        <v>44459</v>
      </c>
      <c r="F8730">
        <v>2021</v>
      </c>
      <c r="G8730">
        <v>9</v>
      </c>
      <c r="H8730">
        <v>20</v>
      </c>
      <c r="I8730" s="21" t="s">
        <v>89</v>
      </c>
      <c r="J8730">
        <v>0.54166666666666663</v>
      </c>
      <c r="K8730" s="21" t="s">
        <v>7</v>
      </c>
      <c r="L8730" t="s">
        <v>4112</v>
      </c>
      <c r="M8730" t="s">
        <v>4605</v>
      </c>
      <c r="N8730" s="21" t="s">
        <v>14148</v>
      </c>
      <c r="O8730" s="21" t="s">
        <v>30</v>
      </c>
      <c r="P8730" s="21" t="s">
        <v>31</v>
      </c>
      <c r="Q8730" s="21" t="s">
        <v>31</v>
      </c>
      <c r="R8730" s="21" t="s">
        <v>31</v>
      </c>
      <c r="S8730" s="21" t="s">
        <v>31</v>
      </c>
      <c r="T8730" s="21" t="s">
        <v>31</v>
      </c>
      <c r="U8730">
        <v>3</v>
      </c>
      <c r="V8730" s="21" t="s">
        <v>31</v>
      </c>
      <c r="W8730" s="21" t="s">
        <v>35</v>
      </c>
      <c r="X8730" s="21" t="s">
        <v>14149</v>
      </c>
    </row>
    <row r="8731" spans="1:24">
      <c r="A8731">
        <v>10761</v>
      </c>
      <c r="B8731">
        <v>53.54</v>
      </c>
      <c r="C8731">
        <v>-113.53</v>
      </c>
      <c r="D8731" s="21" t="s">
        <v>15765</v>
      </c>
      <c r="E8731" s="22">
        <v>44463</v>
      </c>
      <c r="F8731">
        <v>2021</v>
      </c>
      <c r="G8731">
        <v>9</v>
      </c>
      <c r="H8731">
        <v>24</v>
      </c>
      <c r="I8731" s="21" t="s">
        <v>89</v>
      </c>
      <c r="J8731" t="s">
        <v>26</v>
      </c>
      <c r="K8731" s="21" t="s">
        <v>26</v>
      </c>
      <c r="L8731">
        <v>7804788167</v>
      </c>
      <c r="M8731" t="s">
        <v>15746</v>
      </c>
      <c r="N8731" s="21" t="s">
        <v>14148</v>
      </c>
      <c r="O8731" s="21" t="s">
        <v>30</v>
      </c>
      <c r="P8731" s="21" t="s">
        <v>31</v>
      </c>
      <c r="Q8731" s="21" t="s">
        <v>31</v>
      </c>
      <c r="R8731" s="21" t="s">
        <v>31</v>
      </c>
      <c r="S8731" s="21" t="s">
        <v>31</v>
      </c>
      <c r="T8731" s="21" t="s">
        <v>42</v>
      </c>
      <c r="U8731">
        <v>0</v>
      </c>
      <c r="V8731" s="21" t="s">
        <v>31</v>
      </c>
      <c r="W8731" s="21" t="s">
        <v>31</v>
      </c>
      <c r="X8731" s="21" t="s">
        <v>14149</v>
      </c>
    </row>
    <row r="8732" spans="1:24">
      <c r="A8732">
        <v>10762</v>
      </c>
      <c r="B8732">
        <v>53.48</v>
      </c>
      <c r="C8732">
        <v>-113.55</v>
      </c>
      <c r="D8732" s="21" t="s">
        <v>15766</v>
      </c>
      <c r="E8732" s="22">
        <v>44464</v>
      </c>
      <c r="F8732">
        <v>2021</v>
      </c>
      <c r="G8732">
        <v>9</v>
      </c>
      <c r="H8732">
        <v>25</v>
      </c>
      <c r="I8732" s="21" t="s">
        <v>89</v>
      </c>
      <c r="J8732" t="s">
        <v>137</v>
      </c>
      <c r="K8732" s="21" t="s">
        <v>26</v>
      </c>
      <c r="L8732" t="s">
        <v>604</v>
      </c>
      <c r="M8732" t="s">
        <v>604</v>
      </c>
      <c r="N8732" s="21" t="s">
        <v>14164</v>
      </c>
      <c r="O8732" s="21" t="s">
        <v>30</v>
      </c>
      <c r="P8732" s="21" t="s">
        <v>31</v>
      </c>
      <c r="Q8732" s="21" t="s">
        <v>32</v>
      </c>
      <c r="R8732" s="21" t="s">
        <v>345</v>
      </c>
      <c r="S8732" s="21" t="s">
        <v>31</v>
      </c>
      <c r="T8732" s="21" t="s">
        <v>31</v>
      </c>
      <c r="U8732">
        <v>6</v>
      </c>
      <c r="V8732" s="21" t="s">
        <v>31</v>
      </c>
      <c r="W8732" s="21" t="s">
        <v>31</v>
      </c>
      <c r="X8732" s="21" t="s">
        <v>14149</v>
      </c>
    </row>
    <row r="8733" spans="1:24">
      <c r="A8733">
        <v>10763</v>
      </c>
      <c r="B8733">
        <v>53.6</v>
      </c>
      <c r="C8733">
        <v>-113.56</v>
      </c>
      <c r="D8733" s="21" t="s">
        <v>15767</v>
      </c>
      <c r="E8733" s="22">
        <v>44466</v>
      </c>
      <c r="F8733">
        <v>2021</v>
      </c>
      <c r="G8733">
        <v>9</v>
      </c>
      <c r="H8733">
        <v>27</v>
      </c>
      <c r="I8733" s="21" t="s">
        <v>89</v>
      </c>
      <c r="J8733">
        <v>0.33333333333333331</v>
      </c>
      <c r="K8733" s="21" t="s">
        <v>7</v>
      </c>
      <c r="L8733" t="s">
        <v>15768</v>
      </c>
      <c r="M8733" t="s">
        <v>15769</v>
      </c>
      <c r="N8733" s="21" t="s">
        <v>14148</v>
      </c>
      <c r="O8733" s="21" t="s">
        <v>30</v>
      </c>
      <c r="P8733" s="21" t="s">
        <v>31</v>
      </c>
      <c r="Q8733" s="21" t="s">
        <v>62</v>
      </c>
      <c r="R8733" s="21" t="s">
        <v>146</v>
      </c>
      <c r="S8733" s="21" t="s">
        <v>31</v>
      </c>
      <c r="T8733" s="21" t="s">
        <v>42</v>
      </c>
      <c r="U8733">
        <v>3</v>
      </c>
      <c r="V8733" s="21" t="s">
        <v>391</v>
      </c>
      <c r="W8733" s="21" t="s">
        <v>35</v>
      </c>
      <c r="X8733" s="21" t="s">
        <v>14149</v>
      </c>
    </row>
    <row r="8734" spans="1:24">
      <c r="A8734">
        <v>10764</v>
      </c>
      <c r="B8734">
        <v>53.54</v>
      </c>
      <c r="C8734">
        <v>-113.54</v>
      </c>
      <c r="D8734" s="21" t="s">
        <v>15770</v>
      </c>
      <c r="E8734" s="22">
        <v>44465</v>
      </c>
      <c r="F8734">
        <v>2021</v>
      </c>
      <c r="G8734">
        <v>9</v>
      </c>
      <c r="H8734">
        <v>26</v>
      </c>
      <c r="I8734" s="21" t="s">
        <v>89</v>
      </c>
      <c r="J8734">
        <v>0.95833333333333337</v>
      </c>
      <c r="K8734" s="21" t="s">
        <v>26</v>
      </c>
      <c r="L8734" t="s">
        <v>15771</v>
      </c>
      <c r="M8734" t="s">
        <v>15772</v>
      </c>
      <c r="N8734" s="21" t="s">
        <v>14148</v>
      </c>
      <c r="O8734" s="21" t="s">
        <v>30</v>
      </c>
      <c r="P8734" s="21" t="s">
        <v>31</v>
      </c>
      <c r="Q8734" s="21" t="s">
        <v>62</v>
      </c>
      <c r="R8734" s="21" t="s">
        <v>31</v>
      </c>
      <c r="S8734" s="21" t="s">
        <v>31</v>
      </c>
      <c r="T8734" s="21" t="s">
        <v>31</v>
      </c>
      <c r="U8734">
        <v>3</v>
      </c>
      <c r="V8734" s="21" t="s">
        <v>31</v>
      </c>
      <c r="W8734" s="21" t="s">
        <v>31</v>
      </c>
      <c r="X8734" s="21" t="s">
        <v>14149</v>
      </c>
    </row>
    <row r="8735" spans="1:24">
      <c r="A8735">
        <v>10765</v>
      </c>
      <c r="B8735">
        <v>53.58</v>
      </c>
      <c r="C8735">
        <v>-113.42</v>
      </c>
      <c r="D8735" s="21" t="s">
        <v>15773</v>
      </c>
      <c r="E8735" s="22">
        <v>44463</v>
      </c>
      <c r="F8735">
        <v>2021</v>
      </c>
      <c r="G8735">
        <v>9</v>
      </c>
      <c r="H8735">
        <v>24</v>
      </c>
      <c r="I8735" s="21" t="s">
        <v>89</v>
      </c>
      <c r="J8735">
        <v>0.375</v>
      </c>
      <c r="K8735" s="21" t="s">
        <v>7</v>
      </c>
      <c r="L8735">
        <v>7802380009</v>
      </c>
      <c r="M8735" t="s">
        <v>15774</v>
      </c>
      <c r="N8735" s="21" t="s">
        <v>14164</v>
      </c>
      <c r="O8735" s="21" t="s">
        <v>40</v>
      </c>
      <c r="P8735" s="21" t="s">
        <v>31</v>
      </c>
      <c r="Q8735" s="21" t="s">
        <v>62</v>
      </c>
      <c r="R8735" s="21" t="s">
        <v>146</v>
      </c>
      <c r="S8735" s="21" t="s">
        <v>31</v>
      </c>
      <c r="T8735" s="21" t="s">
        <v>31</v>
      </c>
      <c r="U8735">
        <v>3</v>
      </c>
      <c r="V8735" s="21" t="s">
        <v>31</v>
      </c>
      <c r="W8735" s="21" t="s">
        <v>31</v>
      </c>
      <c r="X8735" s="21" t="s">
        <v>14149</v>
      </c>
    </row>
    <row r="8736" spans="1:24">
      <c r="A8736">
        <v>10767</v>
      </c>
      <c r="B8736">
        <v>53.53</v>
      </c>
      <c r="C8736">
        <v>-113.59</v>
      </c>
      <c r="D8736" s="21" t="s">
        <v>15775</v>
      </c>
      <c r="E8736" s="22">
        <v>44468</v>
      </c>
      <c r="F8736">
        <v>2021</v>
      </c>
      <c r="G8736">
        <v>9</v>
      </c>
      <c r="H8736">
        <v>29</v>
      </c>
      <c r="I8736" s="21" t="s">
        <v>89</v>
      </c>
      <c r="J8736" t="s">
        <v>26</v>
      </c>
      <c r="K8736" s="21" t="s">
        <v>26</v>
      </c>
      <c r="L8736">
        <v>7809321459</v>
      </c>
      <c r="M8736" t="s">
        <v>15776</v>
      </c>
      <c r="N8736" s="21" t="s">
        <v>14148</v>
      </c>
      <c r="O8736" s="21" t="s">
        <v>135</v>
      </c>
      <c r="P8736" s="21" t="s">
        <v>31</v>
      </c>
      <c r="Q8736" s="21" t="s">
        <v>62</v>
      </c>
      <c r="R8736" s="21" t="s">
        <v>31</v>
      </c>
      <c r="S8736" s="21" t="s">
        <v>31</v>
      </c>
      <c r="T8736" s="21" t="s">
        <v>42</v>
      </c>
      <c r="U8736">
        <v>0</v>
      </c>
      <c r="V8736" s="21" t="s">
        <v>31</v>
      </c>
      <c r="W8736" s="21" t="s">
        <v>31</v>
      </c>
      <c r="X8736" s="21" t="s">
        <v>14149</v>
      </c>
    </row>
    <row r="8737" spans="1:24">
      <c r="A8737">
        <v>10768</v>
      </c>
      <c r="B8737">
        <v>53.53</v>
      </c>
      <c r="C8737">
        <v>-113.54</v>
      </c>
      <c r="D8737" s="21" t="s">
        <v>15777</v>
      </c>
      <c r="E8737" s="22">
        <v>44472</v>
      </c>
      <c r="F8737">
        <v>2021</v>
      </c>
      <c r="G8737">
        <v>10</v>
      </c>
      <c r="H8737">
        <v>3</v>
      </c>
      <c r="I8737" s="21" t="s">
        <v>89</v>
      </c>
      <c r="J8737">
        <v>0.875</v>
      </c>
      <c r="K8737" s="21" t="s">
        <v>26</v>
      </c>
      <c r="L8737" t="s">
        <v>604</v>
      </c>
      <c r="M8737" t="s">
        <v>604</v>
      </c>
      <c r="N8737" s="21" t="s">
        <v>14148</v>
      </c>
      <c r="O8737" s="21" t="s">
        <v>57</v>
      </c>
      <c r="P8737" s="21" t="s">
        <v>31</v>
      </c>
      <c r="Q8737" s="21" t="s">
        <v>41</v>
      </c>
      <c r="R8737" s="21" t="s">
        <v>31</v>
      </c>
      <c r="S8737" s="21" t="s">
        <v>31</v>
      </c>
      <c r="T8737" s="21" t="s">
        <v>42</v>
      </c>
      <c r="U8737">
        <v>0</v>
      </c>
      <c r="V8737" s="21" t="s">
        <v>31</v>
      </c>
      <c r="W8737" s="21" t="s">
        <v>31</v>
      </c>
      <c r="X8737" s="21" t="s">
        <v>14149</v>
      </c>
    </row>
    <row r="8738" spans="1:24">
      <c r="A8738">
        <v>10769</v>
      </c>
      <c r="B8738">
        <v>53.53</v>
      </c>
      <c r="C8738">
        <v>-113.53</v>
      </c>
      <c r="D8738" s="21" t="s">
        <v>15778</v>
      </c>
      <c r="E8738" s="22">
        <v>44455</v>
      </c>
      <c r="F8738">
        <v>2021</v>
      </c>
      <c r="G8738">
        <v>9</v>
      </c>
      <c r="H8738">
        <v>16</v>
      </c>
      <c r="I8738" s="21" t="s">
        <v>89</v>
      </c>
      <c r="J8738">
        <v>0.91666666666666663</v>
      </c>
      <c r="K8738" s="21" t="s">
        <v>26</v>
      </c>
      <c r="L8738" t="s">
        <v>604</v>
      </c>
      <c r="M8738" t="s">
        <v>604</v>
      </c>
      <c r="N8738" s="21" t="s">
        <v>14164</v>
      </c>
      <c r="O8738" s="21" t="s">
        <v>30</v>
      </c>
      <c r="P8738" s="21" t="s">
        <v>31</v>
      </c>
      <c r="Q8738" s="21" t="s">
        <v>32</v>
      </c>
      <c r="R8738" s="21" t="s">
        <v>33</v>
      </c>
      <c r="S8738" s="21" t="s">
        <v>31</v>
      </c>
      <c r="T8738" s="21" t="s">
        <v>34</v>
      </c>
      <c r="U8738">
        <v>4</v>
      </c>
      <c r="V8738" s="21" t="s">
        <v>31</v>
      </c>
      <c r="W8738" s="21" t="s">
        <v>31</v>
      </c>
      <c r="X8738" s="21" t="s">
        <v>14149</v>
      </c>
    </row>
    <row r="8739" spans="1:24">
      <c r="A8739">
        <v>10770</v>
      </c>
      <c r="B8739">
        <v>53.47</v>
      </c>
      <c r="C8739">
        <v>-113.47</v>
      </c>
      <c r="D8739" s="21" t="s">
        <v>15779</v>
      </c>
      <c r="E8739" s="22">
        <v>44473</v>
      </c>
      <c r="F8739">
        <v>2021</v>
      </c>
      <c r="G8739">
        <v>10</v>
      </c>
      <c r="H8739">
        <v>4</v>
      </c>
      <c r="I8739" s="21" t="s">
        <v>89</v>
      </c>
      <c r="J8739">
        <v>0.66666666666666663</v>
      </c>
      <c r="K8739" s="21" t="s">
        <v>7</v>
      </c>
      <c r="L8739">
        <v>7802172752</v>
      </c>
      <c r="M8739" t="s">
        <v>15780</v>
      </c>
      <c r="N8739" s="21" t="s">
        <v>14148</v>
      </c>
      <c r="O8739" s="21" t="s">
        <v>30</v>
      </c>
      <c r="P8739" s="21" t="s">
        <v>31</v>
      </c>
      <c r="Q8739" s="21" t="s">
        <v>31</v>
      </c>
      <c r="R8739" s="21" t="s">
        <v>33</v>
      </c>
      <c r="S8739" s="21" t="s">
        <v>31</v>
      </c>
      <c r="T8739" s="21" t="s">
        <v>42</v>
      </c>
      <c r="U8739">
        <v>0</v>
      </c>
      <c r="V8739" s="21" t="s">
        <v>31</v>
      </c>
      <c r="W8739" s="21" t="s">
        <v>35</v>
      </c>
      <c r="X8739" s="21" t="s">
        <v>14149</v>
      </c>
    </row>
    <row r="8740" spans="1:24">
      <c r="A8740">
        <v>10771</v>
      </c>
      <c r="B8740">
        <v>53.5</v>
      </c>
      <c r="C8740">
        <v>-113.56</v>
      </c>
      <c r="D8740" s="21" t="s">
        <v>15781</v>
      </c>
      <c r="E8740" s="22">
        <v>44473</v>
      </c>
      <c r="F8740">
        <v>2021</v>
      </c>
      <c r="G8740">
        <v>10</v>
      </c>
      <c r="H8740">
        <v>4</v>
      </c>
      <c r="I8740" s="21" t="s">
        <v>89</v>
      </c>
      <c r="J8740">
        <v>0.79166666666666663</v>
      </c>
      <c r="K8740" s="21" t="s">
        <v>7</v>
      </c>
      <c r="L8740">
        <v>7807605995</v>
      </c>
      <c r="M8740" t="s">
        <v>15782</v>
      </c>
      <c r="N8740" s="21" t="s">
        <v>14164</v>
      </c>
      <c r="O8740" s="21" t="s">
        <v>135</v>
      </c>
      <c r="P8740" s="21" t="s">
        <v>31</v>
      </c>
      <c r="Q8740" s="21" t="s">
        <v>32</v>
      </c>
      <c r="R8740" s="21" t="s">
        <v>146</v>
      </c>
      <c r="S8740" s="21" t="s">
        <v>506</v>
      </c>
      <c r="T8740" s="21" t="s">
        <v>34</v>
      </c>
      <c r="U8740">
        <v>7</v>
      </c>
      <c r="V8740" s="21" t="s">
        <v>31</v>
      </c>
      <c r="W8740" s="21" t="s">
        <v>31</v>
      </c>
      <c r="X8740" s="21" t="s">
        <v>14149</v>
      </c>
    </row>
    <row r="8741" spans="1:24">
      <c r="A8741">
        <v>10773</v>
      </c>
      <c r="B8741">
        <v>53.53</v>
      </c>
      <c r="C8741">
        <v>-113.57</v>
      </c>
      <c r="D8741" s="21" t="s">
        <v>15783</v>
      </c>
      <c r="E8741" s="22">
        <v>44473</v>
      </c>
      <c r="F8741">
        <v>2021</v>
      </c>
      <c r="G8741">
        <v>10</v>
      </c>
      <c r="H8741">
        <v>4</v>
      </c>
      <c r="I8741" s="21" t="s">
        <v>89</v>
      </c>
      <c r="J8741">
        <v>0.91666666666666663</v>
      </c>
      <c r="K8741" s="21" t="s">
        <v>26</v>
      </c>
      <c r="L8741">
        <v>5879874160</v>
      </c>
      <c r="M8741" t="s">
        <v>14994</v>
      </c>
      <c r="N8741" s="21" t="s">
        <v>14148</v>
      </c>
      <c r="O8741" s="21" t="s">
        <v>30</v>
      </c>
      <c r="P8741" s="21" t="s">
        <v>31</v>
      </c>
      <c r="Q8741" s="21" t="s">
        <v>62</v>
      </c>
      <c r="R8741" s="21" t="s">
        <v>31</v>
      </c>
      <c r="S8741" s="21" t="s">
        <v>31</v>
      </c>
      <c r="T8741" s="21" t="s">
        <v>34</v>
      </c>
      <c r="U8741">
        <v>1</v>
      </c>
      <c r="V8741" s="21" t="s">
        <v>31</v>
      </c>
      <c r="W8741" s="21" t="s">
        <v>31</v>
      </c>
      <c r="X8741" s="21" t="s">
        <v>14149</v>
      </c>
    </row>
    <row r="8742" spans="1:24">
      <c r="A8742">
        <v>10774</v>
      </c>
      <c r="B8742">
        <v>53.55</v>
      </c>
      <c r="C8742">
        <v>-113.51</v>
      </c>
      <c r="D8742" s="21" t="s">
        <v>15784</v>
      </c>
      <c r="E8742" s="22">
        <v>44475</v>
      </c>
      <c r="F8742">
        <v>2021</v>
      </c>
      <c r="G8742">
        <v>10</v>
      </c>
      <c r="H8742">
        <v>6</v>
      </c>
      <c r="I8742" s="21" t="s">
        <v>89</v>
      </c>
      <c r="J8742" t="s">
        <v>132</v>
      </c>
      <c r="K8742" s="21" t="s">
        <v>7</v>
      </c>
      <c r="L8742" t="s">
        <v>15785</v>
      </c>
      <c r="M8742" t="s">
        <v>15786</v>
      </c>
      <c r="N8742" s="21" t="s">
        <v>31</v>
      </c>
      <c r="O8742" s="21" t="s">
        <v>31</v>
      </c>
      <c r="P8742" s="21" t="s">
        <v>31</v>
      </c>
      <c r="Q8742" s="21" t="s">
        <v>31</v>
      </c>
      <c r="R8742" s="21" t="s">
        <v>345</v>
      </c>
      <c r="S8742" s="21" t="s">
        <v>31</v>
      </c>
      <c r="T8742" s="21" t="s">
        <v>31</v>
      </c>
      <c r="U8742">
        <v>0</v>
      </c>
      <c r="V8742" s="21" t="s">
        <v>31</v>
      </c>
      <c r="W8742" s="21" t="s">
        <v>31</v>
      </c>
      <c r="X8742" s="21" t="s">
        <v>14149</v>
      </c>
    </row>
    <row r="8743" spans="1:24">
      <c r="A8743">
        <v>10775</v>
      </c>
      <c r="B8743">
        <v>53.61</v>
      </c>
      <c r="C8743">
        <v>-113.41</v>
      </c>
      <c r="D8743" s="21" t="s">
        <v>15787</v>
      </c>
      <c r="E8743" s="22">
        <v>44474</v>
      </c>
      <c r="F8743">
        <v>2021</v>
      </c>
      <c r="G8743">
        <v>10</v>
      </c>
      <c r="H8743">
        <v>5</v>
      </c>
      <c r="I8743" s="21" t="s">
        <v>89</v>
      </c>
      <c r="J8743">
        <v>0.375</v>
      </c>
      <c r="K8743" s="21" t="s">
        <v>7</v>
      </c>
      <c r="L8743" t="s">
        <v>15788</v>
      </c>
      <c r="M8743" t="s">
        <v>2444</v>
      </c>
      <c r="N8743" s="21" t="s">
        <v>14164</v>
      </c>
      <c r="O8743" s="21" t="s">
        <v>30</v>
      </c>
      <c r="P8743" s="21" t="s">
        <v>31</v>
      </c>
      <c r="Q8743" s="21" t="s">
        <v>32</v>
      </c>
      <c r="R8743" s="21" t="s">
        <v>33</v>
      </c>
      <c r="S8743" s="21" t="s">
        <v>506</v>
      </c>
      <c r="T8743" s="21" t="s">
        <v>42</v>
      </c>
      <c r="U8743">
        <v>6</v>
      </c>
      <c r="V8743" s="21" t="s">
        <v>98</v>
      </c>
      <c r="W8743" s="21" t="s">
        <v>31</v>
      </c>
      <c r="X8743" s="21" t="s">
        <v>14149</v>
      </c>
    </row>
    <row r="8744" spans="1:24">
      <c r="A8744">
        <v>10776</v>
      </c>
      <c r="B8744">
        <v>53.47</v>
      </c>
      <c r="C8744">
        <v>-113.47</v>
      </c>
      <c r="D8744" s="21" t="s">
        <v>15779</v>
      </c>
      <c r="E8744" s="22">
        <v>44475</v>
      </c>
      <c r="F8744">
        <v>2021</v>
      </c>
      <c r="G8744">
        <v>10</v>
      </c>
      <c r="H8744">
        <v>6</v>
      </c>
      <c r="I8744" s="21" t="s">
        <v>89</v>
      </c>
      <c r="J8744">
        <v>0.33333333333333331</v>
      </c>
      <c r="K8744" s="21" t="s">
        <v>7</v>
      </c>
      <c r="L8744">
        <v>7802172752</v>
      </c>
      <c r="M8744" t="s">
        <v>15780</v>
      </c>
      <c r="N8744" s="21" t="s">
        <v>14164</v>
      </c>
      <c r="O8744" s="21" t="s">
        <v>30</v>
      </c>
      <c r="P8744" s="21" t="s">
        <v>31</v>
      </c>
      <c r="Q8744" s="21" t="s">
        <v>31</v>
      </c>
      <c r="R8744" s="21" t="s">
        <v>33</v>
      </c>
      <c r="S8744" s="21" t="s">
        <v>31</v>
      </c>
      <c r="T8744" s="21" t="s">
        <v>31</v>
      </c>
      <c r="U8744">
        <v>0</v>
      </c>
      <c r="V8744" s="21" t="s">
        <v>31</v>
      </c>
      <c r="W8744" s="21" t="s">
        <v>31</v>
      </c>
      <c r="X8744" s="21" t="s">
        <v>14149</v>
      </c>
    </row>
    <row r="8745" spans="1:24">
      <c r="A8745">
        <v>10777</v>
      </c>
      <c r="B8745">
        <v>53.55</v>
      </c>
      <c r="C8745">
        <v>-113.55</v>
      </c>
      <c r="D8745" s="21" t="s">
        <v>15789</v>
      </c>
      <c r="E8745" s="22">
        <v>44475</v>
      </c>
      <c r="F8745">
        <v>2021</v>
      </c>
      <c r="G8745">
        <v>10</v>
      </c>
      <c r="H8745">
        <v>6</v>
      </c>
      <c r="I8745" s="21" t="s">
        <v>89</v>
      </c>
      <c r="J8745">
        <v>0.45833333333333331</v>
      </c>
      <c r="K8745" s="21" t="s">
        <v>7</v>
      </c>
      <c r="L8745" t="s">
        <v>15790</v>
      </c>
      <c r="M8745" t="s">
        <v>15791</v>
      </c>
      <c r="N8745" s="21" t="s">
        <v>14164</v>
      </c>
      <c r="O8745" s="21" t="s">
        <v>30</v>
      </c>
      <c r="P8745" s="21" t="s">
        <v>31</v>
      </c>
      <c r="Q8745" s="21" t="s">
        <v>62</v>
      </c>
      <c r="R8745" s="21" t="s">
        <v>31</v>
      </c>
      <c r="S8745" s="21" t="s">
        <v>31</v>
      </c>
      <c r="T8745" s="21" t="s">
        <v>42</v>
      </c>
      <c r="U8745">
        <v>3</v>
      </c>
      <c r="V8745" s="21" t="s">
        <v>31</v>
      </c>
      <c r="W8745" s="21" t="s">
        <v>35</v>
      </c>
      <c r="X8745" s="21" t="s">
        <v>14149</v>
      </c>
    </row>
    <row r="8746" spans="1:24">
      <c r="A8746">
        <v>10778</v>
      </c>
      <c r="B8746">
        <v>53.54</v>
      </c>
      <c r="C8746">
        <v>-113.45</v>
      </c>
      <c r="D8746" s="21" t="s">
        <v>15792</v>
      </c>
      <c r="E8746" s="22">
        <v>44475</v>
      </c>
      <c r="F8746">
        <v>2021</v>
      </c>
      <c r="G8746">
        <v>10</v>
      </c>
      <c r="H8746">
        <v>6</v>
      </c>
      <c r="I8746" s="21" t="s">
        <v>89</v>
      </c>
      <c r="J8746">
        <v>0.83333333333333337</v>
      </c>
      <c r="K8746" s="21" t="s">
        <v>26</v>
      </c>
      <c r="L8746" t="s">
        <v>15793</v>
      </c>
      <c r="M8746" t="s">
        <v>15794</v>
      </c>
      <c r="N8746" s="21" t="s">
        <v>14164</v>
      </c>
      <c r="O8746" s="21" t="s">
        <v>30</v>
      </c>
      <c r="P8746" s="21" t="s">
        <v>31</v>
      </c>
      <c r="Q8746" s="21" t="s">
        <v>32</v>
      </c>
      <c r="R8746" s="21" t="s">
        <v>146</v>
      </c>
      <c r="S8746" s="21" t="s">
        <v>31</v>
      </c>
      <c r="T8746" s="21" t="s">
        <v>34</v>
      </c>
      <c r="U8746">
        <v>6</v>
      </c>
      <c r="V8746" s="21" t="s">
        <v>31</v>
      </c>
      <c r="W8746" s="21" t="s">
        <v>31</v>
      </c>
      <c r="X8746" s="21" t="s">
        <v>14149</v>
      </c>
    </row>
    <row r="8747" spans="1:24">
      <c r="A8747">
        <v>10779</v>
      </c>
      <c r="B8747">
        <v>53.49</v>
      </c>
      <c r="C8747">
        <v>-113.5</v>
      </c>
      <c r="D8747" s="21" t="s">
        <v>15795</v>
      </c>
      <c r="E8747" s="22">
        <v>44472</v>
      </c>
      <c r="F8747">
        <v>2021</v>
      </c>
      <c r="G8747">
        <v>10</v>
      </c>
      <c r="H8747">
        <v>3</v>
      </c>
      <c r="I8747" s="21" t="s">
        <v>89</v>
      </c>
      <c r="J8747" t="s">
        <v>26</v>
      </c>
      <c r="K8747" s="21" t="s">
        <v>26</v>
      </c>
      <c r="L8747">
        <v>5877838763</v>
      </c>
      <c r="M8747" t="s">
        <v>15796</v>
      </c>
      <c r="N8747" s="21" t="s">
        <v>14148</v>
      </c>
      <c r="O8747" s="21" t="s">
        <v>30</v>
      </c>
      <c r="P8747" s="21" t="s">
        <v>31</v>
      </c>
      <c r="Q8747" s="21" t="s">
        <v>41</v>
      </c>
      <c r="R8747" s="21" t="s">
        <v>33</v>
      </c>
      <c r="S8747" s="21" t="s">
        <v>31</v>
      </c>
      <c r="T8747" s="21" t="s">
        <v>42</v>
      </c>
      <c r="U8747">
        <v>0</v>
      </c>
      <c r="V8747" s="21" t="s">
        <v>391</v>
      </c>
      <c r="W8747" s="21" t="s">
        <v>35</v>
      </c>
      <c r="X8747" s="21" t="s">
        <v>14149</v>
      </c>
    </row>
    <row r="8748" spans="1:24">
      <c r="A8748">
        <v>10780</v>
      </c>
      <c r="B8748">
        <v>53.42</v>
      </c>
      <c r="C8748">
        <v>-113.57</v>
      </c>
      <c r="D8748" s="21" t="s">
        <v>15797</v>
      </c>
      <c r="E8748" s="22">
        <v>44476</v>
      </c>
      <c r="F8748">
        <v>2021</v>
      </c>
      <c r="G8748">
        <v>10</v>
      </c>
      <c r="H8748">
        <v>7</v>
      </c>
      <c r="I8748" s="21" t="s">
        <v>89</v>
      </c>
      <c r="J8748">
        <v>0.33333333333333331</v>
      </c>
      <c r="K8748" s="21" t="s">
        <v>7</v>
      </c>
      <c r="L8748" t="s">
        <v>15798</v>
      </c>
      <c r="M8748" t="s">
        <v>15799</v>
      </c>
      <c r="N8748" s="21" t="s">
        <v>14148</v>
      </c>
      <c r="O8748" s="21" t="s">
        <v>40</v>
      </c>
      <c r="P8748" s="21" t="s">
        <v>31</v>
      </c>
      <c r="Q8748" s="21" t="s">
        <v>32</v>
      </c>
      <c r="R8748" s="21" t="s">
        <v>31</v>
      </c>
      <c r="S8748" s="21" t="s">
        <v>31</v>
      </c>
      <c r="T8748" s="21" t="s">
        <v>42</v>
      </c>
      <c r="U8748">
        <v>0</v>
      </c>
      <c r="V8748" s="21" t="s">
        <v>31</v>
      </c>
      <c r="W8748" s="21" t="s">
        <v>31</v>
      </c>
      <c r="X8748" s="21" t="s">
        <v>14149</v>
      </c>
    </row>
    <row r="8749" spans="1:24">
      <c r="A8749">
        <v>10781</v>
      </c>
      <c r="B8749">
        <v>53.49</v>
      </c>
      <c r="C8749">
        <v>-113.54</v>
      </c>
      <c r="D8749" s="21" t="s">
        <v>15800</v>
      </c>
      <c r="E8749" s="22">
        <v>44477</v>
      </c>
      <c r="F8749">
        <v>2021</v>
      </c>
      <c r="G8749">
        <v>10</v>
      </c>
      <c r="H8749">
        <v>8</v>
      </c>
      <c r="I8749" s="21" t="s">
        <v>89</v>
      </c>
      <c r="J8749">
        <v>0.54166666666666663</v>
      </c>
      <c r="K8749" s="21" t="s">
        <v>7</v>
      </c>
      <c r="L8749" t="s">
        <v>15337</v>
      </c>
      <c r="M8749" t="s">
        <v>4379</v>
      </c>
      <c r="N8749" s="21" t="s">
        <v>14164</v>
      </c>
      <c r="O8749" s="21" t="s">
        <v>30</v>
      </c>
      <c r="P8749" s="21" t="s">
        <v>31</v>
      </c>
      <c r="Q8749" s="21" t="s">
        <v>32</v>
      </c>
      <c r="R8749" s="21" t="s">
        <v>33</v>
      </c>
      <c r="S8749" s="21" t="s">
        <v>506</v>
      </c>
      <c r="T8749" s="21" t="s">
        <v>34</v>
      </c>
      <c r="U8749">
        <v>3</v>
      </c>
      <c r="V8749" s="21" t="s">
        <v>31</v>
      </c>
      <c r="W8749" s="21" t="s">
        <v>31</v>
      </c>
      <c r="X8749" s="21" t="s">
        <v>14149</v>
      </c>
    </row>
    <row r="8750" spans="1:24">
      <c r="A8750">
        <v>10782</v>
      </c>
      <c r="B8750">
        <v>53.53</v>
      </c>
      <c r="C8750">
        <v>-113.53</v>
      </c>
      <c r="D8750" s="21" t="s">
        <v>15801</v>
      </c>
      <c r="E8750" s="22">
        <v>44475</v>
      </c>
      <c r="F8750">
        <v>2021</v>
      </c>
      <c r="G8750">
        <v>10</v>
      </c>
      <c r="H8750">
        <v>6</v>
      </c>
      <c r="I8750" s="21" t="s">
        <v>89</v>
      </c>
      <c r="J8750">
        <v>0.91666666666666663</v>
      </c>
      <c r="K8750" s="21" t="s">
        <v>26</v>
      </c>
      <c r="L8750">
        <v>7804923088</v>
      </c>
      <c r="M8750" t="s">
        <v>15802</v>
      </c>
      <c r="N8750" s="21" t="s">
        <v>14164</v>
      </c>
      <c r="O8750" s="21" t="s">
        <v>40</v>
      </c>
      <c r="P8750" s="21" t="s">
        <v>31</v>
      </c>
      <c r="Q8750" s="21" t="s">
        <v>41</v>
      </c>
      <c r="R8750" s="21" t="s">
        <v>31</v>
      </c>
      <c r="S8750" s="21" t="s">
        <v>31</v>
      </c>
      <c r="T8750" s="21" t="s">
        <v>42</v>
      </c>
      <c r="U8750">
        <v>3</v>
      </c>
      <c r="V8750" s="21" t="s">
        <v>98</v>
      </c>
      <c r="W8750" s="21" t="s">
        <v>31</v>
      </c>
      <c r="X8750" s="21" t="s">
        <v>14149</v>
      </c>
    </row>
    <row r="8751" spans="1:24">
      <c r="A8751">
        <v>10783</v>
      </c>
      <c r="B8751">
        <v>53.63</v>
      </c>
      <c r="C8751">
        <v>-113.52</v>
      </c>
      <c r="D8751" s="21" t="s">
        <v>15803</v>
      </c>
      <c r="E8751" s="22">
        <v>44476</v>
      </c>
      <c r="F8751">
        <v>2021</v>
      </c>
      <c r="G8751">
        <v>10</v>
      </c>
      <c r="H8751">
        <v>7</v>
      </c>
      <c r="I8751" s="21" t="s">
        <v>89</v>
      </c>
      <c r="J8751">
        <v>0.95833333333333337</v>
      </c>
      <c r="K8751" s="21" t="s">
        <v>26</v>
      </c>
      <c r="L8751" t="s">
        <v>604</v>
      </c>
      <c r="M8751" t="s">
        <v>604</v>
      </c>
      <c r="N8751" s="21" t="s">
        <v>14148</v>
      </c>
      <c r="O8751" s="21" t="s">
        <v>135</v>
      </c>
      <c r="P8751" s="21" t="s">
        <v>31</v>
      </c>
      <c r="Q8751" s="21" t="s">
        <v>31</v>
      </c>
      <c r="R8751" s="21" t="s">
        <v>31</v>
      </c>
      <c r="S8751" s="21" t="s">
        <v>31</v>
      </c>
      <c r="T8751" s="21" t="s">
        <v>31</v>
      </c>
      <c r="U8751" t="s">
        <v>31</v>
      </c>
      <c r="V8751" s="21" t="s">
        <v>31</v>
      </c>
      <c r="W8751" s="21" t="s">
        <v>31</v>
      </c>
      <c r="X8751" s="21" t="s">
        <v>14149</v>
      </c>
    </row>
    <row r="8752" spans="1:24">
      <c r="A8752">
        <v>10785</v>
      </c>
      <c r="B8752">
        <v>53.57</v>
      </c>
      <c r="C8752">
        <v>-113.43</v>
      </c>
      <c r="D8752" s="21" t="s">
        <v>15804</v>
      </c>
      <c r="E8752" s="22">
        <v>44477</v>
      </c>
      <c r="F8752">
        <v>2021</v>
      </c>
      <c r="G8752">
        <v>10</v>
      </c>
      <c r="H8752">
        <v>8</v>
      </c>
      <c r="I8752" s="21" t="s">
        <v>89</v>
      </c>
      <c r="J8752">
        <v>0.91666666666666663</v>
      </c>
      <c r="K8752" s="21" t="s">
        <v>26</v>
      </c>
      <c r="L8752">
        <v>7802647400</v>
      </c>
      <c r="M8752" t="s">
        <v>15805</v>
      </c>
      <c r="N8752" s="21" t="s">
        <v>14148</v>
      </c>
      <c r="O8752" s="21" t="s">
        <v>30</v>
      </c>
      <c r="P8752" s="21" t="s">
        <v>31</v>
      </c>
      <c r="Q8752" s="21" t="s">
        <v>31</v>
      </c>
      <c r="R8752" s="21" t="s">
        <v>146</v>
      </c>
      <c r="S8752" s="21" t="s">
        <v>31</v>
      </c>
      <c r="T8752" s="21" t="s">
        <v>31</v>
      </c>
      <c r="U8752">
        <v>0</v>
      </c>
      <c r="V8752" s="21" t="s">
        <v>98</v>
      </c>
      <c r="W8752" s="21" t="s">
        <v>31</v>
      </c>
      <c r="X8752" s="21" t="s">
        <v>14149</v>
      </c>
    </row>
    <row r="8753" spans="1:24">
      <c r="A8753">
        <v>10786</v>
      </c>
      <c r="B8753">
        <v>53.52</v>
      </c>
      <c r="C8753">
        <v>-113.52</v>
      </c>
      <c r="D8753" s="21" t="s">
        <v>15806</v>
      </c>
      <c r="E8753" s="22">
        <v>44478</v>
      </c>
      <c r="F8753">
        <v>2021</v>
      </c>
      <c r="G8753">
        <v>10</v>
      </c>
      <c r="H8753">
        <v>9</v>
      </c>
      <c r="I8753" s="21" t="s">
        <v>89</v>
      </c>
      <c r="J8753" t="s">
        <v>14216</v>
      </c>
      <c r="K8753" s="21" t="s">
        <v>31</v>
      </c>
      <c r="L8753" t="s">
        <v>15807</v>
      </c>
      <c r="M8753" t="s">
        <v>835</v>
      </c>
      <c r="N8753" s="21" t="s">
        <v>14148</v>
      </c>
      <c r="O8753" s="21" t="s">
        <v>30</v>
      </c>
      <c r="P8753" s="21" t="s">
        <v>31</v>
      </c>
      <c r="Q8753" s="21" t="s">
        <v>31</v>
      </c>
      <c r="R8753" s="21" t="s">
        <v>31</v>
      </c>
      <c r="S8753" s="21" t="s">
        <v>31</v>
      </c>
      <c r="T8753" s="21" t="s">
        <v>42</v>
      </c>
      <c r="U8753">
        <v>0</v>
      </c>
      <c r="V8753" s="21" t="s">
        <v>31</v>
      </c>
      <c r="W8753" s="21" t="s">
        <v>31</v>
      </c>
      <c r="X8753" s="21" t="s">
        <v>14149</v>
      </c>
    </row>
    <row r="8754" spans="1:24">
      <c r="A8754">
        <v>10787</v>
      </c>
      <c r="B8754">
        <v>53.57</v>
      </c>
      <c r="C8754">
        <v>-113.54</v>
      </c>
      <c r="D8754" s="21" t="s">
        <v>6675</v>
      </c>
      <c r="E8754" s="22">
        <v>44480</v>
      </c>
      <c r="F8754">
        <v>2021</v>
      </c>
      <c r="G8754">
        <v>10</v>
      </c>
      <c r="H8754">
        <v>11</v>
      </c>
      <c r="I8754" s="21" t="s">
        <v>89</v>
      </c>
      <c r="J8754">
        <v>0.70833333333333337</v>
      </c>
      <c r="K8754" s="21" t="s">
        <v>7</v>
      </c>
      <c r="L8754">
        <v>5875987326</v>
      </c>
      <c r="M8754" t="s">
        <v>1478</v>
      </c>
      <c r="N8754" s="21" t="s">
        <v>14148</v>
      </c>
      <c r="O8754" s="21" t="s">
        <v>30</v>
      </c>
      <c r="P8754" s="21" t="s">
        <v>31</v>
      </c>
      <c r="Q8754" s="21" t="s">
        <v>31</v>
      </c>
      <c r="R8754" s="21" t="s">
        <v>31</v>
      </c>
      <c r="S8754" s="21" t="s">
        <v>31</v>
      </c>
      <c r="T8754" s="21" t="s">
        <v>31</v>
      </c>
      <c r="U8754">
        <v>3</v>
      </c>
      <c r="V8754" s="21" t="s">
        <v>31</v>
      </c>
      <c r="W8754" s="21" t="s">
        <v>58</v>
      </c>
      <c r="X8754" s="21" t="s">
        <v>14149</v>
      </c>
    </row>
    <row r="8755" spans="1:24">
      <c r="A8755">
        <v>10788</v>
      </c>
      <c r="B8755">
        <v>53.59</v>
      </c>
      <c r="C8755">
        <v>-113.53</v>
      </c>
      <c r="D8755" s="21" t="s">
        <v>15808</v>
      </c>
      <c r="E8755" s="22">
        <v>44479</v>
      </c>
      <c r="F8755">
        <v>2021</v>
      </c>
      <c r="G8755">
        <v>10</v>
      </c>
      <c r="H8755">
        <v>10</v>
      </c>
      <c r="I8755" s="21" t="s">
        <v>89</v>
      </c>
      <c r="J8755" t="s">
        <v>450</v>
      </c>
      <c r="K8755" s="21" t="s">
        <v>26</v>
      </c>
      <c r="L8755">
        <v>7806191671</v>
      </c>
      <c r="M8755" t="s">
        <v>15809</v>
      </c>
      <c r="N8755" s="21" t="s">
        <v>14148</v>
      </c>
      <c r="O8755" s="21" t="s">
        <v>40</v>
      </c>
      <c r="P8755" s="21" t="s">
        <v>31</v>
      </c>
      <c r="Q8755" s="21" t="s">
        <v>31</v>
      </c>
      <c r="R8755" s="21" t="s">
        <v>31</v>
      </c>
      <c r="S8755" s="21" t="s">
        <v>31</v>
      </c>
      <c r="T8755" s="21" t="s">
        <v>31</v>
      </c>
      <c r="U8755">
        <v>2</v>
      </c>
      <c r="V8755" s="21" t="s">
        <v>31</v>
      </c>
      <c r="W8755" s="21" t="s">
        <v>31</v>
      </c>
      <c r="X8755" s="21" t="s">
        <v>14149</v>
      </c>
    </row>
    <row r="8756" spans="1:24">
      <c r="A8756">
        <v>10789</v>
      </c>
      <c r="B8756">
        <v>53.48</v>
      </c>
      <c r="C8756">
        <v>-113.42</v>
      </c>
      <c r="D8756" s="21" t="s">
        <v>15810</v>
      </c>
      <c r="E8756" s="22">
        <v>44481</v>
      </c>
      <c r="F8756">
        <v>2021</v>
      </c>
      <c r="G8756">
        <v>10</v>
      </c>
      <c r="H8756">
        <v>12</v>
      </c>
      <c r="I8756" s="21" t="s">
        <v>89</v>
      </c>
      <c r="J8756">
        <v>0.20833333333333334</v>
      </c>
      <c r="K8756" s="21" t="s">
        <v>26</v>
      </c>
      <c r="L8756" t="s">
        <v>15811</v>
      </c>
      <c r="M8756" t="s">
        <v>15812</v>
      </c>
      <c r="N8756" s="21" t="s">
        <v>14148</v>
      </c>
      <c r="O8756" s="21" t="s">
        <v>40</v>
      </c>
      <c r="P8756" s="21" t="s">
        <v>31</v>
      </c>
      <c r="Q8756" s="21" t="s">
        <v>31</v>
      </c>
      <c r="R8756" s="21" t="s">
        <v>345</v>
      </c>
      <c r="S8756" s="21" t="s">
        <v>31</v>
      </c>
      <c r="T8756" s="21" t="s">
        <v>31</v>
      </c>
      <c r="U8756">
        <v>0</v>
      </c>
      <c r="V8756" s="21" t="s">
        <v>31</v>
      </c>
      <c r="W8756" s="21" t="s">
        <v>31</v>
      </c>
      <c r="X8756" s="21" t="s">
        <v>14149</v>
      </c>
    </row>
    <row r="8757" spans="1:24">
      <c r="A8757">
        <v>10790</v>
      </c>
      <c r="B8757">
        <v>53.57</v>
      </c>
      <c r="C8757">
        <v>-113.55</v>
      </c>
      <c r="D8757" s="21" t="s">
        <v>15813</v>
      </c>
      <c r="E8757" s="22">
        <v>44481</v>
      </c>
      <c r="F8757">
        <v>2021</v>
      </c>
      <c r="G8757">
        <v>10</v>
      </c>
      <c r="H8757">
        <v>12</v>
      </c>
      <c r="I8757" s="21" t="s">
        <v>89</v>
      </c>
      <c r="J8757">
        <v>0.41666666666666669</v>
      </c>
      <c r="K8757" s="21" t="s">
        <v>7</v>
      </c>
      <c r="L8757" t="s">
        <v>604</v>
      </c>
      <c r="M8757" t="s">
        <v>604</v>
      </c>
      <c r="N8757" s="21" t="s">
        <v>14148</v>
      </c>
      <c r="O8757" s="21" t="s">
        <v>31</v>
      </c>
      <c r="P8757" s="21" t="s">
        <v>31</v>
      </c>
      <c r="Q8757" s="21" t="s">
        <v>31</v>
      </c>
      <c r="R8757" s="21" t="s">
        <v>345</v>
      </c>
      <c r="S8757" s="21" t="s">
        <v>31</v>
      </c>
      <c r="T8757" s="21" t="s">
        <v>31</v>
      </c>
      <c r="U8757" t="s">
        <v>31</v>
      </c>
      <c r="V8757" s="21" t="s">
        <v>31</v>
      </c>
      <c r="W8757" s="21" t="s">
        <v>31</v>
      </c>
      <c r="X8757" s="21" t="s">
        <v>14149</v>
      </c>
    </row>
    <row r="8758" spans="1:24">
      <c r="A8758">
        <v>10791</v>
      </c>
      <c r="B8758">
        <v>53.49</v>
      </c>
      <c r="C8758">
        <v>-113.55</v>
      </c>
      <c r="D8758" s="21" t="s">
        <v>15814</v>
      </c>
      <c r="E8758" s="22">
        <v>44478</v>
      </c>
      <c r="F8758">
        <v>2021</v>
      </c>
      <c r="G8758">
        <v>10</v>
      </c>
      <c r="H8758">
        <v>9</v>
      </c>
      <c r="I8758" s="21" t="s">
        <v>89</v>
      </c>
      <c r="J8758" t="s">
        <v>132</v>
      </c>
      <c r="K8758" s="21" t="s">
        <v>7</v>
      </c>
      <c r="L8758">
        <v>7808848735</v>
      </c>
      <c r="M8758" t="s">
        <v>15815</v>
      </c>
      <c r="N8758" s="21" t="s">
        <v>14148</v>
      </c>
      <c r="O8758" s="21" t="s">
        <v>30</v>
      </c>
      <c r="P8758" s="21" t="s">
        <v>31</v>
      </c>
      <c r="Q8758" s="21" t="s">
        <v>31</v>
      </c>
      <c r="R8758" s="21" t="s">
        <v>345</v>
      </c>
      <c r="S8758" s="21" t="s">
        <v>31</v>
      </c>
      <c r="T8758" s="21" t="s">
        <v>34</v>
      </c>
      <c r="U8758">
        <v>1</v>
      </c>
      <c r="V8758" s="21" t="s">
        <v>31</v>
      </c>
      <c r="W8758" s="21" t="s">
        <v>31</v>
      </c>
      <c r="X8758" s="21" t="s">
        <v>14149</v>
      </c>
    </row>
    <row r="8759" spans="1:24">
      <c r="A8759">
        <v>10792</v>
      </c>
      <c r="B8759">
        <v>53.49</v>
      </c>
      <c r="C8759">
        <v>-113.55</v>
      </c>
      <c r="D8759" s="21" t="s">
        <v>15816</v>
      </c>
      <c r="E8759" s="22">
        <v>44479</v>
      </c>
      <c r="F8759">
        <v>2021</v>
      </c>
      <c r="G8759">
        <v>10</v>
      </c>
      <c r="H8759">
        <v>10</v>
      </c>
      <c r="I8759" s="21" t="s">
        <v>89</v>
      </c>
      <c r="J8759" t="s">
        <v>144</v>
      </c>
      <c r="K8759" s="21" t="s">
        <v>7</v>
      </c>
      <c r="L8759">
        <v>7808848735</v>
      </c>
      <c r="M8759" t="s">
        <v>15815</v>
      </c>
      <c r="N8759" s="21" t="s">
        <v>14164</v>
      </c>
      <c r="O8759" s="21" t="s">
        <v>30</v>
      </c>
      <c r="P8759" s="21" t="s">
        <v>31</v>
      </c>
      <c r="Q8759" s="21" t="s">
        <v>32</v>
      </c>
      <c r="R8759" s="21" t="s">
        <v>33</v>
      </c>
      <c r="S8759" s="21" t="s">
        <v>506</v>
      </c>
      <c r="T8759" s="21" t="s">
        <v>34</v>
      </c>
      <c r="U8759">
        <v>3</v>
      </c>
      <c r="V8759" s="21" t="s">
        <v>31</v>
      </c>
      <c r="W8759" s="21" t="s">
        <v>31</v>
      </c>
      <c r="X8759" s="21" t="s">
        <v>14149</v>
      </c>
    </row>
    <row r="8760" spans="1:24">
      <c r="A8760">
        <v>10793</v>
      </c>
      <c r="B8760">
        <v>53.49</v>
      </c>
      <c r="C8760">
        <v>-113.55</v>
      </c>
      <c r="D8760" s="21" t="s">
        <v>15817</v>
      </c>
      <c r="E8760" s="22">
        <v>44481</v>
      </c>
      <c r="F8760">
        <v>2021</v>
      </c>
      <c r="G8760">
        <v>10</v>
      </c>
      <c r="H8760">
        <v>12</v>
      </c>
      <c r="I8760" s="21" t="s">
        <v>89</v>
      </c>
      <c r="J8760" t="s">
        <v>144</v>
      </c>
      <c r="K8760" s="21" t="s">
        <v>7</v>
      </c>
      <c r="L8760">
        <v>7808848735</v>
      </c>
      <c r="M8760" t="s">
        <v>15815</v>
      </c>
      <c r="N8760" s="21" t="s">
        <v>14148</v>
      </c>
      <c r="O8760" s="21" t="s">
        <v>30</v>
      </c>
      <c r="P8760" s="21" t="s">
        <v>31</v>
      </c>
      <c r="Q8760" s="21" t="s">
        <v>31</v>
      </c>
      <c r="R8760" s="21" t="s">
        <v>31</v>
      </c>
      <c r="S8760" s="21" t="s">
        <v>31</v>
      </c>
      <c r="T8760" s="21" t="s">
        <v>34</v>
      </c>
      <c r="U8760">
        <v>1</v>
      </c>
      <c r="V8760" s="21" t="s">
        <v>31</v>
      </c>
      <c r="W8760" s="21" t="s">
        <v>31</v>
      </c>
      <c r="X8760" s="21" t="s">
        <v>14149</v>
      </c>
    </row>
    <row r="8761" spans="1:24">
      <c r="A8761">
        <v>10794</v>
      </c>
      <c r="B8761">
        <v>53.49</v>
      </c>
      <c r="C8761">
        <v>-113.55</v>
      </c>
      <c r="D8761" s="21" t="s">
        <v>15818</v>
      </c>
      <c r="E8761" s="22">
        <v>44478</v>
      </c>
      <c r="F8761">
        <v>2021</v>
      </c>
      <c r="G8761">
        <v>10</v>
      </c>
      <c r="H8761">
        <v>9</v>
      </c>
      <c r="I8761" s="21" t="s">
        <v>89</v>
      </c>
      <c r="J8761" t="s">
        <v>144</v>
      </c>
      <c r="K8761" s="21" t="s">
        <v>7</v>
      </c>
      <c r="L8761">
        <v>7808848735</v>
      </c>
      <c r="M8761" t="s">
        <v>15815</v>
      </c>
      <c r="N8761" s="21" t="s">
        <v>14164</v>
      </c>
      <c r="O8761" s="21" t="s">
        <v>135</v>
      </c>
      <c r="P8761" s="21" t="s">
        <v>31</v>
      </c>
      <c r="Q8761" s="21" t="s">
        <v>32</v>
      </c>
      <c r="R8761" s="21" t="s">
        <v>33</v>
      </c>
      <c r="S8761" s="21" t="s">
        <v>31</v>
      </c>
      <c r="T8761" s="21" t="s">
        <v>42</v>
      </c>
      <c r="U8761">
        <v>3</v>
      </c>
      <c r="V8761" s="21" t="s">
        <v>98</v>
      </c>
      <c r="W8761" s="21" t="s">
        <v>31</v>
      </c>
      <c r="X8761" s="21" t="s">
        <v>14149</v>
      </c>
    </row>
    <row r="8762" spans="1:24">
      <c r="A8762">
        <v>10795</v>
      </c>
      <c r="B8762">
        <v>53.6</v>
      </c>
      <c r="C8762">
        <v>-113.55</v>
      </c>
      <c r="D8762" s="21" t="s">
        <v>15819</v>
      </c>
      <c r="E8762" s="22">
        <v>44480</v>
      </c>
      <c r="F8762">
        <v>2021</v>
      </c>
      <c r="G8762">
        <v>10</v>
      </c>
      <c r="H8762">
        <v>11</v>
      </c>
      <c r="I8762" s="21" t="s">
        <v>89</v>
      </c>
      <c r="J8762" t="s">
        <v>14151</v>
      </c>
      <c r="K8762" s="21" t="s">
        <v>26</v>
      </c>
      <c r="L8762">
        <v>7805048370</v>
      </c>
      <c r="M8762" t="s">
        <v>15820</v>
      </c>
      <c r="N8762" s="21" t="s">
        <v>14164</v>
      </c>
      <c r="O8762" s="21" t="s">
        <v>30</v>
      </c>
      <c r="P8762" s="21" t="s">
        <v>31</v>
      </c>
      <c r="Q8762" s="21" t="s">
        <v>32</v>
      </c>
      <c r="R8762" s="21" t="s">
        <v>33</v>
      </c>
      <c r="S8762" s="21" t="s">
        <v>506</v>
      </c>
      <c r="T8762" s="21" t="s">
        <v>34</v>
      </c>
      <c r="U8762">
        <v>6</v>
      </c>
      <c r="V8762" s="21" t="s">
        <v>87</v>
      </c>
      <c r="W8762" s="21" t="s">
        <v>35</v>
      </c>
      <c r="X8762" s="21" t="s">
        <v>14149</v>
      </c>
    </row>
    <row r="8763" spans="1:24">
      <c r="A8763">
        <v>10796</v>
      </c>
      <c r="B8763">
        <v>53.59</v>
      </c>
      <c r="C8763">
        <v>-113.54</v>
      </c>
      <c r="D8763" s="21" t="s">
        <v>15821</v>
      </c>
      <c r="E8763" s="22">
        <v>44481</v>
      </c>
      <c r="F8763">
        <v>2021</v>
      </c>
      <c r="G8763">
        <v>10</v>
      </c>
      <c r="H8763">
        <v>12</v>
      </c>
      <c r="I8763" s="21" t="s">
        <v>89</v>
      </c>
      <c r="J8763" t="s">
        <v>132</v>
      </c>
      <c r="K8763" s="21" t="s">
        <v>7</v>
      </c>
      <c r="L8763">
        <v>5879881982</v>
      </c>
      <c r="M8763" t="s">
        <v>15822</v>
      </c>
      <c r="N8763" s="21" t="s">
        <v>14148</v>
      </c>
      <c r="O8763" s="21" t="s">
        <v>30</v>
      </c>
      <c r="P8763" s="21" t="s">
        <v>31</v>
      </c>
      <c r="Q8763" s="21" t="s">
        <v>32</v>
      </c>
      <c r="R8763" s="21" t="s">
        <v>33</v>
      </c>
      <c r="S8763" s="21" t="s">
        <v>31</v>
      </c>
      <c r="T8763" s="21" t="s">
        <v>31</v>
      </c>
      <c r="U8763">
        <v>6</v>
      </c>
      <c r="V8763" s="21" t="s">
        <v>31</v>
      </c>
      <c r="W8763" s="21" t="s">
        <v>31</v>
      </c>
      <c r="X8763" s="21" t="s">
        <v>14149</v>
      </c>
    </row>
    <row r="8764" spans="1:24">
      <c r="A8764">
        <v>10797</v>
      </c>
      <c r="B8764">
        <v>53.48</v>
      </c>
      <c r="C8764">
        <v>-113.55</v>
      </c>
      <c r="D8764" s="21" t="s">
        <v>15823</v>
      </c>
      <c r="E8764" s="22">
        <v>44480</v>
      </c>
      <c r="F8764">
        <v>2021</v>
      </c>
      <c r="G8764">
        <v>10</v>
      </c>
      <c r="H8764">
        <v>11</v>
      </c>
      <c r="I8764" s="21" t="s">
        <v>89</v>
      </c>
      <c r="J8764">
        <v>0.875</v>
      </c>
      <c r="K8764" s="21" t="s">
        <v>26</v>
      </c>
      <c r="L8764">
        <v>5879881982</v>
      </c>
      <c r="M8764" t="s">
        <v>15824</v>
      </c>
      <c r="N8764" s="21" t="s">
        <v>14148</v>
      </c>
      <c r="O8764" s="21" t="s">
        <v>30</v>
      </c>
      <c r="P8764" s="21" t="s">
        <v>31</v>
      </c>
      <c r="Q8764" s="21" t="s">
        <v>62</v>
      </c>
      <c r="R8764" s="21" t="s">
        <v>31</v>
      </c>
      <c r="S8764" s="21" t="s">
        <v>31</v>
      </c>
      <c r="T8764" s="21" t="s">
        <v>31</v>
      </c>
      <c r="U8764">
        <v>3</v>
      </c>
      <c r="V8764" s="21" t="s">
        <v>31</v>
      </c>
      <c r="W8764" s="21" t="s">
        <v>31</v>
      </c>
      <c r="X8764" s="21" t="s">
        <v>14149</v>
      </c>
    </row>
    <row r="8765" spans="1:24">
      <c r="A8765">
        <v>10799</v>
      </c>
      <c r="B8765">
        <v>53.5</v>
      </c>
      <c r="C8765">
        <v>-113.64</v>
      </c>
      <c r="D8765" s="21" t="s">
        <v>15825</v>
      </c>
      <c r="E8765" s="22">
        <v>44482</v>
      </c>
      <c r="F8765">
        <v>2021</v>
      </c>
      <c r="G8765">
        <v>10</v>
      </c>
      <c r="H8765">
        <v>13</v>
      </c>
      <c r="I8765" s="21" t="s">
        <v>89</v>
      </c>
      <c r="J8765" t="s">
        <v>26</v>
      </c>
      <c r="K8765" s="21" t="s">
        <v>26</v>
      </c>
      <c r="L8765">
        <v>3063315543</v>
      </c>
      <c r="M8765" t="s">
        <v>15826</v>
      </c>
      <c r="N8765" s="21" t="s">
        <v>14148</v>
      </c>
      <c r="O8765" s="21" t="s">
        <v>31</v>
      </c>
      <c r="P8765" s="21" t="s">
        <v>31</v>
      </c>
      <c r="Q8765" s="21" t="s">
        <v>31</v>
      </c>
      <c r="R8765" s="21" t="s">
        <v>31</v>
      </c>
      <c r="S8765" s="21" t="s">
        <v>31</v>
      </c>
      <c r="T8765" s="21" t="s">
        <v>31</v>
      </c>
      <c r="U8765" t="s">
        <v>31</v>
      </c>
      <c r="V8765" s="21" t="s">
        <v>31</v>
      </c>
      <c r="W8765" s="21" t="s">
        <v>31</v>
      </c>
      <c r="X8765" s="21" t="s">
        <v>14149</v>
      </c>
    </row>
    <row r="8766" spans="1:24">
      <c r="A8766">
        <v>10800</v>
      </c>
      <c r="B8766">
        <v>53.46</v>
      </c>
      <c r="C8766">
        <v>-113.6</v>
      </c>
      <c r="D8766" s="21" t="s">
        <v>15827</v>
      </c>
      <c r="E8766" s="22">
        <v>44482</v>
      </c>
      <c r="F8766">
        <v>2021</v>
      </c>
      <c r="G8766">
        <v>10</v>
      </c>
      <c r="H8766">
        <v>13</v>
      </c>
      <c r="I8766" s="21" t="s">
        <v>89</v>
      </c>
      <c r="J8766">
        <v>0.33333333333333331</v>
      </c>
      <c r="K8766" s="21" t="s">
        <v>7</v>
      </c>
      <c r="L8766" t="s">
        <v>15494</v>
      </c>
      <c r="M8766" t="s">
        <v>280</v>
      </c>
      <c r="N8766" s="21" t="s">
        <v>14148</v>
      </c>
      <c r="O8766" s="21" t="s">
        <v>30</v>
      </c>
      <c r="P8766" s="21" t="s">
        <v>31</v>
      </c>
      <c r="Q8766" s="21" t="s">
        <v>32</v>
      </c>
      <c r="R8766" s="21" t="s">
        <v>33</v>
      </c>
      <c r="S8766" s="21" t="s">
        <v>506</v>
      </c>
      <c r="T8766" s="21" t="s">
        <v>42</v>
      </c>
      <c r="U8766">
        <v>0</v>
      </c>
      <c r="V8766" s="21" t="s">
        <v>31</v>
      </c>
      <c r="W8766" s="21" t="s">
        <v>31</v>
      </c>
      <c r="X8766" s="21" t="s">
        <v>14149</v>
      </c>
    </row>
    <row r="8767" spans="1:24">
      <c r="A8767">
        <v>10801</v>
      </c>
      <c r="B8767">
        <v>53.52</v>
      </c>
      <c r="C8767">
        <v>-113.52</v>
      </c>
      <c r="D8767" s="21" t="s">
        <v>15828</v>
      </c>
      <c r="E8767" s="22">
        <v>44462</v>
      </c>
      <c r="F8767">
        <v>2021</v>
      </c>
      <c r="G8767">
        <v>9</v>
      </c>
      <c r="H8767">
        <v>23</v>
      </c>
      <c r="I8767" s="21" t="s">
        <v>89</v>
      </c>
      <c r="J8767">
        <v>0.95833333333333337</v>
      </c>
      <c r="K8767" s="21" t="s">
        <v>26</v>
      </c>
      <c r="L8767" t="s">
        <v>15829</v>
      </c>
      <c r="M8767" t="s">
        <v>15830</v>
      </c>
      <c r="N8767" s="21" t="s">
        <v>14148</v>
      </c>
      <c r="O8767" s="21" t="s">
        <v>57</v>
      </c>
      <c r="P8767" s="21" t="s">
        <v>31</v>
      </c>
      <c r="Q8767" s="21" t="s">
        <v>32</v>
      </c>
      <c r="R8767" s="21" t="s">
        <v>31</v>
      </c>
      <c r="S8767" s="21" t="s">
        <v>31</v>
      </c>
      <c r="T8767" s="21" t="s">
        <v>31</v>
      </c>
      <c r="U8767">
        <v>4</v>
      </c>
      <c r="V8767" s="21" t="s">
        <v>31</v>
      </c>
      <c r="W8767" s="21" t="s">
        <v>31</v>
      </c>
      <c r="X8767" s="21" t="s">
        <v>14149</v>
      </c>
    </row>
    <row r="8768" spans="1:24">
      <c r="A8768">
        <v>10802</v>
      </c>
      <c r="B8768">
        <v>53.53</v>
      </c>
      <c r="C8768">
        <v>-113.49</v>
      </c>
      <c r="D8768" s="21" t="s">
        <v>15831</v>
      </c>
      <c r="E8768" s="22">
        <v>44481</v>
      </c>
      <c r="F8768">
        <v>2021</v>
      </c>
      <c r="G8768">
        <v>10</v>
      </c>
      <c r="H8768">
        <v>12</v>
      </c>
      <c r="I8768" s="21" t="s">
        <v>89</v>
      </c>
      <c r="J8768" t="s">
        <v>14216</v>
      </c>
      <c r="K8768" s="21" t="s">
        <v>31</v>
      </c>
      <c r="L8768" t="s">
        <v>604</v>
      </c>
      <c r="M8768" t="s">
        <v>604</v>
      </c>
      <c r="N8768" s="21" t="s">
        <v>14148</v>
      </c>
      <c r="O8768" s="21" t="s">
        <v>31</v>
      </c>
      <c r="P8768" s="21" t="s">
        <v>31</v>
      </c>
      <c r="Q8768" s="21" t="s">
        <v>31</v>
      </c>
      <c r="R8768" s="21" t="s">
        <v>31</v>
      </c>
      <c r="S8768" s="21" t="s">
        <v>31</v>
      </c>
      <c r="T8768" s="21" t="s">
        <v>31</v>
      </c>
      <c r="U8768" t="s">
        <v>31</v>
      </c>
      <c r="V8768" s="21" t="s">
        <v>31</v>
      </c>
      <c r="W8768" s="21" t="s">
        <v>31</v>
      </c>
      <c r="X8768" s="21" t="s">
        <v>14149</v>
      </c>
    </row>
    <row r="8769" spans="1:24">
      <c r="A8769">
        <v>10803</v>
      </c>
      <c r="B8769">
        <v>53.51</v>
      </c>
      <c r="C8769">
        <v>-113.5</v>
      </c>
      <c r="D8769" s="21" t="s">
        <v>15832</v>
      </c>
      <c r="E8769" s="22">
        <v>44481</v>
      </c>
      <c r="F8769">
        <v>2021</v>
      </c>
      <c r="G8769">
        <v>10</v>
      </c>
      <c r="H8769">
        <v>12</v>
      </c>
      <c r="I8769" s="21" t="s">
        <v>89</v>
      </c>
      <c r="J8769" t="s">
        <v>14151</v>
      </c>
      <c r="K8769" s="21" t="s">
        <v>26</v>
      </c>
      <c r="L8769">
        <v>7807167674</v>
      </c>
      <c r="M8769" t="s">
        <v>15833</v>
      </c>
      <c r="N8769" s="21" t="s">
        <v>14148</v>
      </c>
      <c r="O8769" s="21" t="s">
        <v>57</v>
      </c>
      <c r="P8769" s="21" t="s">
        <v>31</v>
      </c>
      <c r="Q8769" s="21" t="s">
        <v>31</v>
      </c>
      <c r="R8769" s="21" t="s">
        <v>31</v>
      </c>
      <c r="S8769" s="21" t="s">
        <v>31</v>
      </c>
      <c r="T8769" s="21" t="s">
        <v>31</v>
      </c>
      <c r="U8769">
        <v>0</v>
      </c>
      <c r="V8769" s="21" t="s">
        <v>31</v>
      </c>
      <c r="W8769" s="21" t="s">
        <v>31</v>
      </c>
      <c r="X8769" s="21" t="s">
        <v>14149</v>
      </c>
    </row>
    <row r="8770" spans="1:24">
      <c r="A8770">
        <v>10804</v>
      </c>
      <c r="B8770">
        <v>53.52</v>
      </c>
      <c r="C8770">
        <v>-113.56</v>
      </c>
      <c r="D8770" s="21" t="s">
        <v>604</v>
      </c>
      <c r="E8770" s="22">
        <v>44482</v>
      </c>
      <c r="F8770">
        <v>2021</v>
      </c>
      <c r="G8770">
        <v>10</v>
      </c>
      <c r="H8770">
        <v>13</v>
      </c>
      <c r="I8770" s="21" t="s">
        <v>89</v>
      </c>
      <c r="J8770">
        <v>0.875</v>
      </c>
      <c r="K8770" s="21" t="s">
        <v>26</v>
      </c>
      <c r="L8770">
        <v>5875667105</v>
      </c>
      <c r="M8770" t="s">
        <v>15834</v>
      </c>
      <c r="N8770" s="21" t="s">
        <v>14164</v>
      </c>
      <c r="O8770" s="21" t="s">
        <v>30</v>
      </c>
      <c r="P8770" s="21" t="s">
        <v>31</v>
      </c>
      <c r="Q8770" s="21" t="s">
        <v>31</v>
      </c>
      <c r="R8770" s="21" t="s">
        <v>31</v>
      </c>
      <c r="S8770" s="21" t="s">
        <v>31</v>
      </c>
      <c r="T8770" s="21" t="s">
        <v>31</v>
      </c>
      <c r="U8770" t="s">
        <v>31</v>
      </c>
      <c r="V8770" s="21" t="s">
        <v>31</v>
      </c>
      <c r="W8770" s="21" t="s">
        <v>31</v>
      </c>
      <c r="X8770" s="21" t="s">
        <v>14149</v>
      </c>
    </row>
    <row r="8771" spans="1:24">
      <c r="A8771">
        <v>10805</v>
      </c>
      <c r="B8771">
        <v>53.5</v>
      </c>
      <c r="C8771">
        <v>-113.64</v>
      </c>
      <c r="D8771" s="21" t="s">
        <v>604</v>
      </c>
      <c r="E8771" s="22">
        <v>44478</v>
      </c>
      <c r="F8771">
        <v>2021</v>
      </c>
      <c r="G8771">
        <v>10</v>
      </c>
      <c r="H8771">
        <v>9</v>
      </c>
      <c r="I8771" s="21" t="s">
        <v>89</v>
      </c>
      <c r="J8771">
        <v>0.66666666666666663</v>
      </c>
      <c r="K8771" s="21" t="s">
        <v>7</v>
      </c>
      <c r="L8771" t="s">
        <v>604</v>
      </c>
      <c r="M8771" t="s">
        <v>604</v>
      </c>
      <c r="N8771" s="21" t="s">
        <v>14164</v>
      </c>
      <c r="O8771" s="21" t="s">
        <v>30</v>
      </c>
      <c r="P8771" s="21" t="s">
        <v>31</v>
      </c>
      <c r="Q8771" s="21" t="s">
        <v>31</v>
      </c>
      <c r="R8771" s="21" t="s">
        <v>31</v>
      </c>
      <c r="S8771" s="21" t="s">
        <v>31</v>
      </c>
      <c r="T8771" s="21" t="s">
        <v>31</v>
      </c>
      <c r="U8771" t="s">
        <v>31</v>
      </c>
      <c r="V8771" s="21" t="s">
        <v>31</v>
      </c>
      <c r="W8771" s="21" t="s">
        <v>31</v>
      </c>
      <c r="X8771" s="21" t="s">
        <v>14149</v>
      </c>
    </row>
    <row r="8772" spans="1:24">
      <c r="A8772">
        <v>10806</v>
      </c>
      <c r="B8772">
        <v>53.57</v>
      </c>
      <c r="C8772">
        <v>-113.5</v>
      </c>
      <c r="D8772" s="21" t="s">
        <v>604</v>
      </c>
      <c r="E8772" s="22">
        <v>44483</v>
      </c>
      <c r="F8772">
        <v>2021</v>
      </c>
      <c r="G8772">
        <v>10</v>
      </c>
      <c r="H8772">
        <v>14</v>
      </c>
      <c r="I8772" s="21" t="s">
        <v>89</v>
      </c>
      <c r="J8772">
        <v>0.54166666666666663</v>
      </c>
      <c r="K8772" s="21" t="s">
        <v>7</v>
      </c>
      <c r="L8772" t="s">
        <v>15835</v>
      </c>
      <c r="M8772" t="s">
        <v>15836</v>
      </c>
      <c r="N8772" s="21" t="s">
        <v>14148</v>
      </c>
      <c r="O8772" s="21" t="s">
        <v>30</v>
      </c>
      <c r="P8772" s="21" t="s">
        <v>31</v>
      </c>
      <c r="Q8772" s="21" t="s">
        <v>41</v>
      </c>
      <c r="R8772" s="21" t="s">
        <v>345</v>
      </c>
      <c r="S8772" s="21" t="s">
        <v>31</v>
      </c>
      <c r="T8772" s="21" t="s">
        <v>42</v>
      </c>
      <c r="U8772">
        <v>0</v>
      </c>
      <c r="V8772" s="21" t="s">
        <v>31</v>
      </c>
      <c r="W8772" s="21" t="s">
        <v>31</v>
      </c>
      <c r="X8772" s="21" t="s">
        <v>14149</v>
      </c>
    </row>
    <row r="8773" spans="1:24">
      <c r="A8773">
        <v>10807</v>
      </c>
      <c r="B8773">
        <v>53.59</v>
      </c>
      <c r="C8773">
        <v>-113.5</v>
      </c>
      <c r="D8773" s="21" t="s">
        <v>15837</v>
      </c>
      <c r="E8773" s="22">
        <v>44484</v>
      </c>
      <c r="F8773">
        <v>2021</v>
      </c>
      <c r="G8773">
        <v>10</v>
      </c>
      <c r="H8773">
        <v>15</v>
      </c>
      <c r="I8773" s="21" t="s">
        <v>89</v>
      </c>
      <c r="J8773">
        <v>0.66666666666666663</v>
      </c>
      <c r="K8773" s="21" t="s">
        <v>7</v>
      </c>
      <c r="L8773" t="s">
        <v>13034</v>
      </c>
      <c r="M8773" t="s">
        <v>368</v>
      </c>
      <c r="N8773" s="21" t="s">
        <v>14148</v>
      </c>
      <c r="O8773" s="21" t="s">
        <v>30</v>
      </c>
      <c r="P8773" s="21" t="s">
        <v>31</v>
      </c>
      <c r="Q8773" s="21" t="s">
        <v>62</v>
      </c>
      <c r="R8773" s="21" t="s">
        <v>345</v>
      </c>
      <c r="S8773" s="21" t="s">
        <v>31</v>
      </c>
      <c r="T8773" s="21" t="s">
        <v>34</v>
      </c>
      <c r="U8773">
        <v>2</v>
      </c>
      <c r="V8773" s="21" t="s">
        <v>31</v>
      </c>
      <c r="W8773" s="21" t="s">
        <v>31</v>
      </c>
      <c r="X8773" s="21" t="s">
        <v>14149</v>
      </c>
    </row>
    <row r="8774" spans="1:24">
      <c r="A8774">
        <v>10808</v>
      </c>
      <c r="B8774">
        <v>53.49</v>
      </c>
      <c r="C8774">
        <v>-113.52</v>
      </c>
      <c r="D8774" s="21" t="s">
        <v>15838</v>
      </c>
      <c r="E8774" s="22">
        <v>44484</v>
      </c>
      <c r="F8774">
        <v>2021</v>
      </c>
      <c r="G8774">
        <v>10</v>
      </c>
      <c r="H8774">
        <v>15</v>
      </c>
      <c r="I8774" s="21" t="s">
        <v>89</v>
      </c>
      <c r="J8774">
        <v>0.33333333333333331</v>
      </c>
      <c r="K8774" s="21" t="s">
        <v>26</v>
      </c>
      <c r="L8774" t="s">
        <v>604</v>
      </c>
      <c r="M8774" t="s">
        <v>604</v>
      </c>
      <c r="N8774" s="21" t="s">
        <v>14148</v>
      </c>
      <c r="O8774" s="21" t="s">
        <v>30</v>
      </c>
      <c r="P8774" s="21" t="s">
        <v>31</v>
      </c>
      <c r="Q8774" s="21" t="s">
        <v>31</v>
      </c>
      <c r="R8774" s="21" t="s">
        <v>345</v>
      </c>
      <c r="S8774" s="21" t="s">
        <v>31</v>
      </c>
      <c r="T8774" s="21" t="s">
        <v>31</v>
      </c>
      <c r="U8774" t="s">
        <v>31</v>
      </c>
      <c r="V8774" s="21" t="s">
        <v>31</v>
      </c>
      <c r="W8774" s="21" t="s">
        <v>31</v>
      </c>
      <c r="X8774" s="21" t="s">
        <v>14149</v>
      </c>
    </row>
    <row r="8775" spans="1:24">
      <c r="A8775">
        <v>10810</v>
      </c>
      <c r="B8775">
        <v>53.43</v>
      </c>
      <c r="C8775">
        <v>-113.62</v>
      </c>
      <c r="D8775" s="21" t="s">
        <v>15839</v>
      </c>
      <c r="E8775" s="22">
        <v>44484</v>
      </c>
      <c r="F8775">
        <v>2021</v>
      </c>
      <c r="G8775">
        <v>10</v>
      </c>
      <c r="H8775">
        <v>15</v>
      </c>
      <c r="I8775" s="21" t="s">
        <v>89</v>
      </c>
      <c r="J8775" t="s">
        <v>144</v>
      </c>
      <c r="K8775" s="21" t="s">
        <v>7</v>
      </c>
      <c r="L8775">
        <v>7807055820</v>
      </c>
      <c r="M8775" t="s">
        <v>325</v>
      </c>
      <c r="N8775" s="21" t="s">
        <v>14148</v>
      </c>
      <c r="O8775" s="21" t="s">
        <v>30</v>
      </c>
      <c r="P8775" s="21" t="s">
        <v>31</v>
      </c>
      <c r="Q8775" s="21" t="s">
        <v>31</v>
      </c>
      <c r="R8775" s="21" t="s">
        <v>31</v>
      </c>
      <c r="S8775" s="21" t="s">
        <v>31</v>
      </c>
      <c r="T8775" s="21" t="s">
        <v>42</v>
      </c>
      <c r="U8775">
        <v>0</v>
      </c>
      <c r="V8775" s="21" t="s">
        <v>31</v>
      </c>
      <c r="W8775" s="21" t="s">
        <v>31</v>
      </c>
      <c r="X8775" s="21" t="s">
        <v>14149</v>
      </c>
    </row>
    <row r="8776" spans="1:24">
      <c r="A8776">
        <v>10811</v>
      </c>
      <c r="B8776">
        <v>53.45</v>
      </c>
      <c r="C8776">
        <v>-113.59</v>
      </c>
      <c r="D8776" s="21" t="s">
        <v>15840</v>
      </c>
      <c r="E8776" s="22">
        <v>44484</v>
      </c>
      <c r="F8776">
        <v>2021</v>
      </c>
      <c r="G8776">
        <v>10</v>
      </c>
      <c r="H8776">
        <v>15</v>
      </c>
      <c r="I8776" s="21" t="s">
        <v>89</v>
      </c>
      <c r="J8776">
        <v>0.75</v>
      </c>
      <c r="K8776" s="21" t="s">
        <v>7</v>
      </c>
      <c r="L8776">
        <v>7803406263</v>
      </c>
      <c r="M8776" t="s">
        <v>15841</v>
      </c>
      <c r="N8776" s="21" t="s">
        <v>14164</v>
      </c>
      <c r="O8776" s="21" t="s">
        <v>30</v>
      </c>
      <c r="P8776" s="21" t="s">
        <v>31</v>
      </c>
      <c r="Q8776" s="21" t="s">
        <v>32</v>
      </c>
      <c r="R8776" s="21" t="s">
        <v>146</v>
      </c>
      <c r="S8776" s="21" t="s">
        <v>31</v>
      </c>
      <c r="T8776" s="21" t="s">
        <v>34</v>
      </c>
      <c r="U8776">
        <v>4</v>
      </c>
      <c r="V8776" s="21" t="s">
        <v>31</v>
      </c>
      <c r="W8776" s="21" t="s">
        <v>31</v>
      </c>
      <c r="X8776" s="21" t="s">
        <v>14149</v>
      </c>
    </row>
    <row r="8777" spans="1:24">
      <c r="A8777">
        <v>10812</v>
      </c>
      <c r="B8777">
        <v>53.5</v>
      </c>
      <c r="C8777">
        <v>-113.64</v>
      </c>
      <c r="D8777" s="21" t="s">
        <v>15842</v>
      </c>
      <c r="E8777" s="22">
        <v>44484</v>
      </c>
      <c r="F8777">
        <v>2021</v>
      </c>
      <c r="G8777">
        <v>10</v>
      </c>
      <c r="H8777">
        <v>15</v>
      </c>
      <c r="I8777" s="21" t="s">
        <v>89</v>
      </c>
      <c r="J8777" t="s">
        <v>137</v>
      </c>
      <c r="K8777" s="21" t="s">
        <v>26</v>
      </c>
      <c r="L8777">
        <v>7806994808</v>
      </c>
      <c r="M8777" t="s">
        <v>537</v>
      </c>
      <c r="N8777" s="21" t="s">
        <v>14164</v>
      </c>
      <c r="O8777" s="21" t="s">
        <v>57</v>
      </c>
      <c r="P8777" s="21" t="s">
        <v>31</v>
      </c>
      <c r="Q8777" s="21" t="s">
        <v>32</v>
      </c>
      <c r="R8777" s="21" t="s">
        <v>33</v>
      </c>
      <c r="S8777" s="21" t="s">
        <v>31</v>
      </c>
      <c r="T8777" s="21" t="s">
        <v>31</v>
      </c>
      <c r="U8777">
        <v>4</v>
      </c>
      <c r="V8777" s="21" t="s">
        <v>31</v>
      </c>
      <c r="W8777" s="21" t="s">
        <v>31</v>
      </c>
      <c r="X8777" s="21" t="s">
        <v>14149</v>
      </c>
    </row>
    <row r="8778" spans="1:24">
      <c r="A8778">
        <v>10813</v>
      </c>
      <c r="B8778">
        <v>53.45</v>
      </c>
      <c r="C8778">
        <v>-113.57</v>
      </c>
      <c r="D8778" s="21" t="s">
        <v>15843</v>
      </c>
      <c r="E8778" s="22">
        <v>44483</v>
      </c>
      <c r="F8778">
        <v>2021</v>
      </c>
      <c r="G8778">
        <v>10</v>
      </c>
      <c r="H8778">
        <v>14</v>
      </c>
      <c r="I8778" s="21" t="s">
        <v>89</v>
      </c>
      <c r="J8778" t="s">
        <v>132</v>
      </c>
      <c r="K8778" s="21" t="s">
        <v>7</v>
      </c>
      <c r="L8778">
        <v>5879902826</v>
      </c>
      <c r="M8778" t="s">
        <v>15844</v>
      </c>
      <c r="N8778" s="21" t="s">
        <v>14164</v>
      </c>
      <c r="O8778" s="21" t="s">
        <v>30</v>
      </c>
      <c r="P8778" s="21" t="s">
        <v>31</v>
      </c>
      <c r="Q8778" s="21" t="s">
        <v>32</v>
      </c>
      <c r="R8778" s="21" t="s">
        <v>31</v>
      </c>
      <c r="S8778" s="21" t="s">
        <v>31</v>
      </c>
      <c r="T8778" s="21" t="s">
        <v>31</v>
      </c>
      <c r="U8778">
        <v>4</v>
      </c>
      <c r="V8778" s="21" t="s">
        <v>31</v>
      </c>
      <c r="W8778" s="21" t="s">
        <v>31</v>
      </c>
      <c r="X8778" s="21" t="s">
        <v>14149</v>
      </c>
    </row>
    <row r="8779" spans="1:24">
      <c r="A8779">
        <v>10814</v>
      </c>
      <c r="B8779">
        <v>53.45</v>
      </c>
      <c r="C8779">
        <v>-113.59</v>
      </c>
      <c r="D8779" s="21" t="s">
        <v>15845</v>
      </c>
      <c r="E8779" s="22">
        <v>44483</v>
      </c>
      <c r="F8779">
        <v>2021</v>
      </c>
      <c r="G8779">
        <v>10</v>
      </c>
      <c r="H8779">
        <v>14</v>
      </c>
      <c r="I8779" s="21" t="s">
        <v>89</v>
      </c>
      <c r="J8779" t="s">
        <v>132</v>
      </c>
      <c r="K8779" s="21" t="s">
        <v>7</v>
      </c>
      <c r="L8779">
        <v>7806191953</v>
      </c>
      <c r="M8779" t="s">
        <v>15846</v>
      </c>
      <c r="N8779" s="21" t="s">
        <v>14148</v>
      </c>
      <c r="O8779" s="21" t="s">
        <v>30</v>
      </c>
      <c r="P8779" s="21" t="s">
        <v>31</v>
      </c>
      <c r="Q8779" s="21" t="s">
        <v>32</v>
      </c>
      <c r="R8779" s="21" t="s">
        <v>33</v>
      </c>
      <c r="S8779" s="21" t="s">
        <v>31</v>
      </c>
      <c r="T8779" s="21" t="s">
        <v>31</v>
      </c>
      <c r="U8779">
        <v>4</v>
      </c>
      <c r="V8779" s="21" t="s">
        <v>31</v>
      </c>
      <c r="W8779" s="21" t="s">
        <v>31</v>
      </c>
      <c r="X8779" s="21" t="s">
        <v>14149</v>
      </c>
    </row>
    <row r="8780" spans="1:24">
      <c r="A8780">
        <v>10815</v>
      </c>
      <c r="D8780" s="21" t="s">
        <v>15847</v>
      </c>
      <c r="E8780" s="22">
        <v>44466</v>
      </c>
      <c r="F8780">
        <v>2021</v>
      </c>
      <c r="G8780">
        <v>9</v>
      </c>
      <c r="H8780">
        <v>27</v>
      </c>
      <c r="I8780" s="21" t="s">
        <v>89</v>
      </c>
      <c r="J8780" t="s">
        <v>132</v>
      </c>
      <c r="K8780" s="21" t="s">
        <v>7</v>
      </c>
      <c r="L8780">
        <v>5875977057</v>
      </c>
      <c r="M8780" t="s">
        <v>15848</v>
      </c>
      <c r="N8780" s="21" t="s">
        <v>14148</v>
      </c>
      <c r="O8780" s="21" t="s">
        <v>30</v>
      </c>
      <c r="P8780" s="21" t="s">
        <v>31</v>
      </c>
      <c r="Q8780" s="21" t="s">
        <v>31</v>
      </c>
      <c r="R8780" s="21" t="s">
        <v>97</v>
      </c>
      <c r="S8780" s="21" t="s">
        <v>31</v>
      </c>
      <c r="T8780" s="21" t="s">
        <v>31</v>
      </c>
      <c r="U8780">
        <v>9</v>
      </c>
      <c r="V8780" s="21" t="s">
        <v>31</v>
      </c>
      <c r="W8780" s="21" t="s">
        <v>31</v>
      </c>
      <c r="X8780" s="21" t="s">
        <v>14149</v>
      </c>
    </row>
    <row r="8781" spans="1:24">
      <c r="A8781">
        <v>10816</v>
      </c>
      <c r="B8781">
        <v>53.47</v>
      </c>
      <c r="C8781">
        <v>-113.37</v>
      </c>
      <c r="D8781" s="21" t="s">
        <v>604</v>
      </c>
      <c r="E8781" s="22">
        <v>44485</v>
      </c>
      <c r="F8781">
        <v>2021</v>
      </c>
      <c r="G8781">
        <v>10</v>
      </c>
      <c r="H8781">
        <v>16</v>
      </c>
      <c r="I8781" s="21" t="s">
        <v>89</v>
      </c>
      <c r="J8781" t="s">
        <v>14216</v>
      </c>
      <c r="K8781" s="21" t="s">
        <v>31</v>
      </c>
      <c r="L8781" t="s">
        <v>604</v>
      </c>
      <c r="M8781" t="s">
        <v>604</v>
      </c>
      <c r="N8781" s="21" t="s">
        <v>14148</v>
      </c>
      <c r="O8781" s="21" t="s">
        <v>31</v>
      </c>
      <c r="P8781" s="21" t="s">
        <v>31</v>
      </c>
      <c r="Q8781" s="21" t="s">
        <v>31</v>
      </c>
      <c r="R8781" s="21" t="s">
        <v>31</v>
      </c>
      <c r="S8781" s="21" t="s">
        <v>31</v>
      </c>
      <c r="T8781" s="21" t="s">
        <v>31</v>
      </c>
      <c r="U8781" t="s">
        <v>31</v>
      </c>
      <c r="V8781" s="21" t="s">
        <v>31</v>
      </c>
      <c r="W8781" s="21" t="s">
        <v>31</v>
      </c>
      <c r="X8781" s="21" t="s">
        <v>14149</v>
      </c>
    </row>
    <row r="8782" spans="1:24">
      <c r="A8782">
        <v>10817</v>
      </c>
      <c r="B8782">
        <v>53.42</v>
      </c>
      <c r="C8782">
        <v>-113.58</v>
      </c>
      <c r="D8782" s="21" t="s">
        <v>15849</v>
      </c>
      <c r="E8782" s="22">
        <v>44485</v>
      </c>
      <c r="F8782">
        <v>2021</v>
      </c>
      <c r="G8782">
        <v>10</v>
      </c>
      <c r="H8782">
        <v>16</v>
      </c>
      <c r="I8782" s="21" t="s">
        <v>89</v>
      </c>
      <c r="J8782">
        <v>0.875</v>
      </c>
      <c r="K8782" s="21" t="s">
        <v>26</v>
      </c>
      <c r="L8782" t="s">
        <v>15850</v>
      </c>
      <c r="M8782" t="s">
        <v>15851</v>
      </c>
      <c r="N8782" s="21" t="s">
        <v>14148</v>
      </c>
      <c r="O8782" s="21" t="s">
        <v>40</v>
      </c>
      <c r="P8782" s="21" t="s">
        <v>31</v>
      </c>
      <c r="Q8782" s="21" t="s">
        <v>32</v>
      </c>
      <c r="R8782" s="21" t="s">
        <v>33</v>
      </c>
      <c r="S8782" s="21" t="s">
        <v>31</v>
      </c>
      <c r="T8782" s="21" t="s">
        <v>31</v>
      </c>
      <c r="U8782">
        <v>4</v>
      </c>
      <c r="V8782" s="21" t="s">
        <v>31</v>
      </c>
      <c r="W8782" s="21" t="s">
        <v>31</v>
      </c>
      <c r="X8782" s="21" t="s">
        <v>14149</v>
      </c>
    </row>
    <row r="8783" spans="1:24">
      <c r="A8783">
        <v>10818</v>
      </c>
      <c r="B8783">
        <v>53.59</v>
      </c>
      <c r="C8783">
        <v>-113.51</v>
      </c>
      <c r="D8783" s="21" t="s">
        <v>15852</v>
      </c>
      <c r="E8783" s="22">
        <v>44475</v>
      </c>
      <c r="F8783">
        <v>2021</v>
      </c>
      <c r="G8783">
        <v>10</v>
      </c>
      <c r="H8783">
        <v>6</v>
      </c>
      <c r="I8783" s="21" t="s">
        <v>89</v>
      </c>
      <c r="J8783" t="s">
        <v>26</v>
      </c>
      <c r="K8783" s="21" t="s">
        <v>26</v>
      </c>
      <c r="L8783" t="s">
        <v>15853</v>
      </c>
      <c r="M8783" t="s">
        <v>15854</v>
      </c>
      <c r="N8783" s="21" t="s">
        <v>14148</v>
      </c>
      <c r="O8783" s="21" t="s">
        <v>30</v>
      </c>
      <c r="P8783" s="21" t="s">
        <v>31</v>
      </c>
      <c r="Q8783" s="21" t="s">
        <v>32</v>
      </c>
      <c r="R8783" s="21" t="s">
        <v>33</v>
      </c>
      <c r="S8783" s="21" t="s">
        <v>31</v>
      </c>
      <c r="T8783" s="21" t="s">
        <v>42</v>
      </c>
      <c r="U8783">
        <v>6</v>
      </c>
      <c r="V8783" s="21" t="s">
        <v>31</v>
      </c>
      <c r="W8783" s="21" t="s">
        <v>31</v>
      </c>
      <c r="X8783" s="21" t="s">
        <v>14149</v>
      </c>
    </row>
    <row r="8784" spans="1:24">
      <c r="A8784">
        <v>10819</v>
      </c>
      <c r="B8784">
        <v>53.46</v>
      </c>
      <c r="C8784">
        <v>-113.51</v>
      </c>
      <c r="D8784" s="21" t="s">
        <v>15855</v>
      </c>
      <c r="E8784" s="22">
        <v>44486</v>
      </c>
      <c r="F8784">
        <v>2021</v>
      </c>
      <c r="G8784">
        <v>10</v>
      </c>
      <c r="H8784">
        <v>17</v>
      </c>
      <c r="I8784" s="21" t="s">
        <v>89</v>
      </c>
      <c r="J8784">
        <v>0.375</v>
      </c>
      <c r="K8784" s="21" t="s">
        <v>7</v>
      </c>
      <c r="L8784">
        <v>7809700049</v>
      </c>
      <c r="M8784" t="s">
        <v>15856</v>
      </c>
      <c r="N8784" s="21" t="s">
        <v>14148</v>
      </c>
      <c r="O8784" s="21" t="s">
        <v>30</v>
      </c>
      <c r="P8784" s="21" t="s">
        <v>31</v>
      </c>
      <c r="Q8784" s="21" t="s">
        <v>31</v>
      </c>
      <c r="R8784" s="21" t="s">
        <v>31</v>
      </c>
      <c r="S8784" s="21" t="s">
        <v>31</v>
      </c>
      <c r="T8784" s="21" t="s">
        <v>31</v>
      </c>
      <c r="U8784">
        <v>0</v>
      </c>
      <c r="V8784" s="21" t="s">
        <v>31</v>
      </c>
      <c r="W8784" s="21" t="s">
        <v>31</v>
      </c>
      <c r="X8784" s="21" t="s">
        <v>14149</v>
      </c>
    </row>
    <row r="8785" spans="1:24">
      <c r="A8785">
        <v>10820</v>
      </c>
      <c r="B8785">
        <v>53.42</v>
      </c>
      <c r="C8785">
        <v>-113.52</v>
      </c>
      <c r="D8785" s="21" t="s">
        <v>15857</v>
      </c>
      <c r="E8785" s="22">
        <v>44486</v>
      </c>
      <c r="F8785">
        <v>2021</v>
      </c>
      <c r="G8785">
        <v>10</v>
      </c>
      <c r="H8785">
        <v>17</v>
      </c>
      <c r="I8785" s="21" t="s">
        <v>89</v>
      </c>
      <c r="J8785">
        <v>0.91666666666666663</v>
      </c>
      <c r="K8785" s="21" t="s">
        <v>26</v>
      </c>
      <c r="L8785">
        <v>9024396957</v>
      </c>
      <c r="M8785" t="s">
        <v>15858</v>
      </c>
      <c r="N8785" s="21" t="s">
        <v>14164</v>
      </c>
      <c r="O8785" s="21" t="s">
        <v>40</v>
      </c>
      <c r="P8785" s="21" t="s">
        <v>31</v>
      </c>
      <c r="Q8785" s="21" t="s">
        <v>32</v>
      </c>
      <c r="R8785" s="21" t="s">
        <v>31</v>
      </c>
      <c r="S8785" s="21" t="s">
        <v>31</v>
      </c>
      <c r="T8785" s="21" t="s">
        <v>34</v>
      </c>
      <c r="U8785">
        <v>6</v>
      </c>
      <c r="V8785" s="21" t="s">
        <v>31</v>
      </c>
      <c r="W8785" s="21" t="s">
        <v>31</v>
      </c>
      <c r="X8785" s="21" t="s">
        <v>14149</v>
      </c>
    </row>
    <row r="8786" spans="1:24">
      <c r="A8786">
        <v>10821</v>
      </c>
      <c r="B8786">
        <v>53.57</v>
      </c>
      <c r="C8786">
        <v>-113.48</v>
      </c>
      <c r="D8786" s="21" t="s">
        <v>15210</v>
      </c>
      <c r="E8786" s="22">
        <v>44487</v>
      </c>
      <c r="F8786">
        <v>2021</v>
      </c>
      <c r="G8786">
        <v>10</v>
      </c>
      <c r="H8786">
        <v>18</v>
      </c>
      <c r="I8786" s="21" t="s">
        <v>89</v>
      </c>
      <c r="J8786">
        <v>0.25</v>
      </c>
      <c r="K8786" s="21" t="s">
        <v>26</v>
      </c>
      <c r="L8786" t="s">
        <v>15211</v>
      </c>
      <c r="M8786" t="s">
        <v>38</v>
      </c>
      <c r="N8786" s="21" t="s">
        <v>14148</v>
      </c>
      <c r="O8786" s="21" t="s">
        <v>30</v>
      </c>
      <c r="P8786" s="21" t="s">
        <v>31</v>
      </c>
      <c r="Q8786" s="21" t="s">
        <v>31</v>
      </c>
      <c r="R8786" s="21" t="s">
        <v>31</v>
      </c>
      <c r="S8786" s="21" t="s">
        <v>31</v>
      </c>
      <c r="T8786" s="21" t="s">
        <v>42</v>
      </c>
      <c r="U8786">
        <v>0</v>
      </c>
      <c r="V8786" s="21" t="s">
        <v>31</v>
      </c>
      <c r="W8786" s="21" t="s">
        <v>31</v>
      </c>
      <c r="X8786" s="21" t="s">
        <v>14149</v>
      </c>
    </row>
    <row r="8787" spans="1:24">
      <c r="A8787">
        <v>10822</v>
      </c>
      <c r="B8787">
        <v>53.48</v>
      </c>
      <c r="C8787">
        <v>-113.66</v>
      </c>
      <c r="D8787" s="21" t="s">
        <v>604</v>
      </c>
      <c r="E8787" s="22">
        <v>44488</v>
      </c>
      <c r="F8787">
        <v>2021</v>
      </c>
      <c r="G8787">
        <v>10</v>
      </c>
      <c r="H8787">
        <v>19</v>
      </c>
      <c r="I8787" s="21" t="s">
        <v>89</v>
      </c>
      <c r="J8787">
        <v>0.33333333333333331</v>
      </c>
      <c r="K8787" s="21" t="s">
        <v>7</v>
      </c>
      <c r="L8787">
        <v>7802711805</v>
      </c>
      <c r="M8787" t="s">
        <v>7962</v>
      </c>
      <c r="N8787" s="21" t="s">
        <v>14148</v>
      </c>
      <c r="O8787" s="21" t="s">
        <v>30</v>
      </c>
      <c r="P8787" s="21" t="s">
        <v>31</v>
      </c>
      <c r="Q8787" s="21" t="s">
        <v>41</v>
      </c>
      <c r="R8787" s="21" t="s">
        <v>31</v>
      </c>
      <c r="S8787" s="21" t="s">
        <v>31</v>
      </c>
      <c r="T8787" s="21" t="s">
        <v>42</v>
      </c>
      <c r="U8787">
        <v>0</v>
      </c>
      <c r="V8787" s="21" t="s">
        <v>31</v>
      </c>
      <c r="W8787" s="21" t="s">
        <v>31</v>
      </c>
      <c r="X8787" s="21" t="s">
        <v>14149</v>
      </c>
    </row>
    <row r="8788" spans="1:24">
      <c r="A8788">
        <v>10823</v>
      </c>
      <c r="B8788">
        <v>53.57</v>
      </c>
      <c r="C8788">
        <v>-113.48</v>
      </c>
      <c r="D8788" s="21" t="s">
        <v>15859</v>
      </c>
      <c r="E8788" s="22">
        <v>44488</v>
      </c>
      <c r="F8788">
        <v>2021</v>
      </c>
      <c r="G8788">
        <v>10</v>
      </c>
      <c r="H8788">
        <v>19</v>
      </c>
      <c r="I8788" s="21" t="s">
        <v>89</v>
      </c>
      <c r="J8788">
        <v>0.20833333333333334</v>
      </c>
      <c r="K8788" s="21" t="s">
        <v>26</v>
      </c>
      <c r="L8788" t="s">
        <v>15211</v>
      </c>
      <c r="M8788" t="s">
        <v>15212</v>
      </c>
      <c r="N8788" s="21" t="s">
        <v>14148</v>
      </c>
      <c r="O8788" s="21" t="s">
        <v>30</v>
      </c>
      <c r="P8788" s="21" t="s">
        <v>31</v>
      </c>
      <c r="Q8788" s="21" t="s">
        <v>62</v>
      </c>
      <c r="R8788" s="21" t="s">
        <v>31</v>
      </c>
      <c r="S8788" s="21" t="s">
        <v>31</v>
      </c>
      <c r="T8788" s="21" t="s">
        <v>42</v>
      </c>
      <c r="U8788">
        <v>0</v>
      </c>
      <c r="V8788" s="21" t="s">
        <v>31</v>
      </c>
      <c r="W8788" s="21" t="s">
        <v>31</v>
      </c>
      <c r="X8788" s="21" t="s">
        <v>14149</v>
      </c>
    </row>
    <row r="8789" spans="1:24">
      <c r="A8789">
        <v>10824</v>
      </c>
      <c r="B8789">
        <v>53.45</v>
      </c>
      <c r="C8789">
        <v>-113.54</v>
      </c>
      <c r="D8789" s="21" t="s">
        <v>15860</v>
      </c>
      <c r="E8789" s="22">
        <v>44479</v>
      </c>
      <c r="F8789">
        <v>2021</v>
      </c>
      <c r="G8789">
        <v>10</v>
      </c>
      <c r="H8789">
        <v>10</v>
      </c>
      <c r="I8789" s="21" t="s">
        <v>89</v>
      </c>
      <c r="J8789">
        <v>0.625</v>
      </c>
      <c r="K8789" s="21" t="s">
        <v>7</v>
      </c>
      <c r="L8789" t="s">
        <v>15861</v>
      </c>
      <c r="M8789" t="s">
        <v>15862</v>
      </c>
      <c r="N8789" s="21" t="s">
        <v>14164</v>
      </c>
      <c r="O8789" s="21" t="s">
        <v>30</v>
      </c>
      <c r="P8789" s="21" t="s">
        <v>31</v>
      </c>
      <c r="Q8789" s="21" t="s">
        <v>32</v>
      </c>
      <c r="R8789" s="21" t="s">
        <v>33</v>
      </c>
      <c r="S8789" s="21" t="s">
        <v>31</v>
      </c>
      <c r="T8789" s="21" t="s">
        <v>42</v>
      </c>
      <c r="U8789">
        <v>3</v>
      </c>
      <c r="V8789" s="21" t="s">
        <v>31</v>
      </c>
      <c r="W8789" s="21" t="s">
        <v>31</v>
      </c>
      <c r="X8789" s="21" t="s">
        <v>14149</v>
      </c>
    </row>
    <row r="8790" spans="1:24">
      <c r="A8790">
        <v>10825</v>
      </c>
      <c r="B8790">
        <v>53.59</v>
      </c>
      <c r="C8790">
        <v>-113.5</v>
      </c>
      <c r="D8790" s="21" t="s">
        <v>15863</v>
      </c>
      <c r="E8790" s="22">
        <v>44488</v>
      </c>
      <c r="F8790">
        <v>2021</v>
      </c>
      <c r="G8790">
        <v>10</v>
      </c>
      <c r="H8790">
        <v>19</v>
      </c>
      <c r="I8790" s="21" t="s">
        <v>89</v>
      </c>
      <c r="J8790" t="s">
        <v>450</v>
      </c>
      <c r="K8790" s="21" t="s">
        <v>26</v>
      </c>
      <c r="L8790">
        <v>7809087633</v>
      </c>
      <c r="M8790" t="s">
        <v>15864</v>
      </c>
      <c r="N8790" s="21" t="s">
        <v>14148</v>
      </c>
      <c r="O8790" s="21" t="s">
        <v>30</v>
      </c>
      <c r="P8790" s="21" t="s">
        <v>31</v>
      </c>
      <c r="Q8790" s="21" t="s">
        <v>31</v>
      </c>
      <c r="R8790" s="21" t="s">
        <v>345</v>
      </c>
      <c r="S8790" s="21" t="s">
        <v>31</v>
      </c>
      <c r="T8790" s="21" t="s">
        <v>31</v>
      </c>
      <c r="U8790" t="s">
        <v>31</v>
      </c>
      <c r="V8790" s="21" t="s">
        <v>31</v>
      </c>
      <c r="W8790" s="21" t="s">
        <v>31</v>
      </c>
      <c r="X8790" s="21" t="s">
        <v>14149</v>
      </c>
    </row>
    <row r="8791" spans="1:24">
      <c r="A8791">
        <v>10826</v>
      </c>
      <c r="B8791">
        <v>53.47</v>
      </c>
      <c r="C8791">
        <v>-113.51</v>
      </c>
      <c r="D8791" s="21" t="s">
        <v>15865</v>
      </c>
      <c r="E8791" s="22">
        <v>44489</v>
      </c>
      <c r="F8791">
        <v>2021</v>
      </c>
      <c r="G8791">
        <v>10</v>
      </c>
      <c r="H8791">
        <v>20</v>
      </c>
      <c r="I8791" s="21" t="s">
        <v>89</v>
      </c>
      <c r="J8791">
        <v>0.33333333333333331</v>
      </c>
      <c r="K8791" s="21" t="s">
        <v>7</v>
      </c>
      <c r="L8791">
        <v>7809957492</v>
      </c>
      <c r="M8791" t="s">
        <v>15866</v>
      </c>
      <c r="N8791" s="21" t="s">
        <v>14148</v>
      </c>
      <c r="O8791" s="21" t="s">
        <v>30</v>
      </c>
      <c r="P8791" s="21" t="s">
        <v>31</v>
      </c>
      <c r="Q8791" s="21" t="s">
        <v>32</v>
      </c>
      <c r="R8791" s="21" t="s">
        <v>33</v>
      </c>
      <c r="S8791" s="21" t="s">
        <v>31</v>
      </c>
      <c r="T8791" s="21" t="s">
        <v>31</v>
      </c>
      <c r="U8791">
        <v>6</v>
      </c>
      <c r="V8791" s="21" t="s">
        <v>98</v>
      </c>
      <c r="W8791" s="21" t="s">
        <v>31</v>
      </c>
      <c r="X8791" s="21" t="s">
        <v>14149</v>
      </c>
    </row>
    <row r="8792" spans="1:24">
      <c r="A8792">
        <v>10827</v>
      </c>
      <c r="B8792">
        <v>53.49</v>
      </c>
      <c r="C8792">
        <v>-113.55</v>
      </c>
      <c r="D8792" s="21" t="s">
        <v>15867</v>
      </c>
      <c r="E8792" s="22">
        <v>44489</v>
      </c>
      <c r="F8792">
        <v>2021</v>
      </c>
      <c r="G8792">
        <v>10</v>
      </c>
      <c r="H8792">
        <v>20</v>
      </c>
      <c r="I8792" s="21" t="s">
        <v>89</v>
      </c>
      <c r="J8792">
        <v>0.70833333333333337</v>
      </c>
      <c r="K8792" s="21" t="s">
        <v>7</v>
      </c>
      <c r="L8792" t="s">
        <v>15868</v>
      </c>
      <c r="M8792" t="s">
        <v>15869</v>
      </c>
      <c r="N8792" s="21" t="s">
        <v>14148</v>
      </c>
      <c r="O8792" s="21" t="s">
        <v>31</v>
      </c>
      <c r="P8792" s="21" t="s">
        <v>31</v>
      </c>
      <c r="Q8792" s="21" t="s">
        <v>31</v>
      </c>
      <c r="R8792" s="21" t="s">
        <v>31</v>
      </c>
      <c r="S8792" s="21" t="s">
        <v>31</v>
      </c>
      <c r="T8792" s="21" t="s">
        <v>31</v>
      </c>
      <c r="U8792" t="s">
        <v>31</v>
      </c>
      <c r="V8792" s="21" t="s">
        <v>31</v>
      </c>
      <c r="W8792" s="21" t="s">
        <v>31</v>
      </c>
      <c r="X8792" s="21" t="s">
        <v>14149</v>
      </c>
    </row>
    <row r="8793" spans="1:24">
      <c r="A8793">
        <v>10828</v>
      </c>
      <c r="B8793">
        <v>53.54</v>
      </c>
      <c r="C8793">
        <v>-113.67</v>
      </c>
      <c r="D8793" s="21" t="s">
        <v>15870</v>
      </c>
      <c r="E8793" s="22">
        <v>44490</v>
      </c>
      <c r="F8793">
        <v>2021</v>
      </c>
      <c r="G8793">
        <v>10</v>
      </c>
      <c r="H8793">
        <v>21</v>
      </c>
      <c r="I8793" s="21" t="s">
        <v>89</v>
      </c>
      <c r="J8793">
        <v>0.29166666666666669</v>
      </c>
      <c r="K8793" s="21" t="s">
        <v>26</v>
      </c>
      <c r="L8793">
        <v>5875243567</v>
      </c>
      <c r="M8793" t="s">
        <v>682</v>
      </c>
      <c r="N8793" s="21" t="s">
        <v>14148</v>
      </c>
      <c r="O8793" s="21" t="s">
        <v>30</v>
      </c>
      <c r="P8793" s="21" t="s">
        <v>31</v>
      </c>
      <c r="Q8793" s="21" t="s">
        <v>31</v>
      </c>
      <c r="R8793" s="21" t="s">
        <v>31</v>
      </c>
      <c r="S8793" s="21" t="s">
        <v>31</v>
      </c>
      <c r="T8793" s="21" t="s">
        <v>42</v>
      </c>
      <c r="U8793">
        <v>0</v>
      </c>
      <c r="V8793" s="21" t="s">
        <v>31</v>
      </c>
      <c r="W8793" s="21" t="s">
        <v>31</v>
      </c>
      <c r="X8793" s="21" t="s">
        <v>14149</v>
      </c>
    </row>
    <row r="8794" spans="1:24">
      <c r="A8794">
        <v>10829</v>
      </c>
      <c r="B8794">
        <v>53.51</v>
      </c>
      <c r="C8794">
        <v>-113.52</v>
      </c>
      <c r="D8794" s="21" t="s">
        <v>15871</v>
      </c>
      <c r="E8794" s="22">
        <v>44490</v>
      </c>
      <c r="F8794">
        <v>2021</v>
      </c>
      <c r="G8794">
        <v>10</v>
      </c>
      <c r="H8794">
        <v>21</v>
      </c>
      <c r="I8794" s="21" t="s">
        <v>89</v>
      </c>
      <c r="J8794">
        <v>0.29166666666666669</v>
      </c>
      <c r="K8794" s="21" t="s">
        <v>26</v>
      </c>
      <c r="L8794" t="s">
        <v>13779</v>
      </c>
      <c r="M8794" t="s">
        <v>15872</v>
      </c>
      <c r="N8794" s="21" t="s">
        <v>14148</v>
      </c>
      <c r="O8794" s="21" t="s">
        <v>30</v>
      </c>
      <c r="P8794" s="21" t="s">
        <v>31</v>
      </c>
      <c r="Q8794" s="21" t="s">
        <v>31</v>
      </c>
      <c r="R8794" s="21" t="s">
        <v>31</v>
      </c>
      <c r="S8794" s="21" t="s">
        <v>31</v>
      </c>
      <c r="T8794" s="21" t="s">
        <v>31</v>
      </c>
      <c r="U8794">
        <v>0</v>
      </c>
      <c r="V8794" s="21" t="s">
        <v>31</v>
      </c>
      <c r="W8794" s="21" t="s">
        <v>35</v>
      </c>
      <c r="X8794" s="21" t="s">
        <v>14149</v>
      </c>
    </row>
    <row r="8795" spans="1:24">
      <c r="A8795">
        <v>10830</v>
      </c>
      <c r="B8795">
        <v>53.49</v>
      </c>
      <c r="C8795">
        <v>-113.53</v>
      </c>
      <c r="D8795" s="21" t="s">
        <v>15873</v>
      </c>
      <c r="E8795" s="22">
        <v>44486</v>
      </c>
      <c r="F8795">
        <v>2021</v>
      </c>
      <c r="G8795">
        <v>10</v>
      </c>
      <c r="H8795">
        <v>17</v>
      </c>
      <c r="I8795" s="21" t="s">
        <v>89</v>
      </c>
      <c r="J8795">
        <v>0.41666666666666669</v>
      </c>
      <c r="K8795" s="21" t="s">
        <v>7</v>
      </c>
      <c r="L8795" t="s">
        <v>604</v>
      </c>
      <c r="M8795" t="s">
        <v>604</v>
      </c>
      <c r="N8795" s="21" t="s">
        <v>14148</v>
      </c>
      <c r="O8795" s="21" t="s">
        <v>31</v>
      </c>
      <c r="P8795" s="21" t="s">
        <v>31</v>
      </c>
      <c r="Q8795" s="21" t="s">
        <v>31</v>
      </c>
      <c r="R8795" s="21" t="s">
        <v>31</v>
      </c>
      <c r="S8795" s="21" t="s">
        <v>31</v>
      </c>
      <c r="T8795" s="21" t="s">
        <v>31</v>
      </c>
      <c r="U8795" t="s">
        <v>31</v>
      </c>
      <c r="V8795" s="21" t="s">
        <v>31</v>
      </c>
      <c r="W8795" s="21" t="s">
        <v>31</v>
      </c>
      <c r="X8795" s="21" t="s">
        <v>14149</v>
      </c>
    </row>
    <row r="8796" spans="1:24">
      <c r="A8796">
        <v>10831</v>
      </c>
      <c r="B8796">
        <v>53.56</v>
      </c>
      <c r="C8796">
        <v>-113.5</v>
      </c>
      <c r="D8796" s="21" t="s">
        <v>15874</v>
      </c>
      <c r="E8796" s="22">
        <v>44490</v>
      </c>
      <c r="F8796">
        <v>2021</v>
      </c>
      <c r="G8796">
        <v>10</v>
      </c>
      <c r="H8796">
        <v>21</v>
      </c>
      <c r="I8796" s="21" t="s">
        <v>89</v>
      </c>
      <c r="J8796" t="s">
        <v>137</v>
      </c>
      <c r="K8796" s="21" t="s">
        <v>26</v>
      </c>
      <c r="L8796">
        <v>7802215906</v>
      </c>
      <c r="M8796" t="s">
        <v>15875</v>
      </c>
      <c r="N8796" s="21" t="s">
        <v>14148</v>
      </c>
      <c r="O8796" s="21" t="s">
        <v>30</v>
      </c>
      <c r="P8796" s="21" t="s">
        <v>31</v>
      </c>
      <c r="Q8796" s="21" t="s">
        <v>31</v>
      </c>
      <c r="R8796" s="21" t="s">
        <v>146</v>
      </c>
      <c r="S8796" s="21" t="s">
        <v>31</v>
      </c>
      <c r="T8796" s="21" t="s">
        <v>31</v>
      </c>
      <c r="U8796">
        <v>3</v>
      </c>
      <c r="V8796" s="21" t="s">
        <v>31</v>
      </c>
      <c r="W8796" s="21" t="s">
        <v>31</v>
      </c>
      <c r="X8796" s="21" t="s">
        <v>14149</v>
      </c>
    </row>
    <row r="8797" spans="1:24">
      <c r="A8797">
        <v>10832</v>
      </c>
      <c r="B8797">
        <v>53.56</v>
      </c>
      <c r="C8797">
        <v>-113.5</v>
      </c>
      <c r="D8797" s="21" t="s">
        <v>15876</v>
      </c>
      <c r="E8797" s="22">
        <v>44490</v>
      </c>
      <c r="F8797">
        <v>2021</v>
      </c>
      <c r="G8797">
        <v>10</v>
      </c>
      <c r="H8797">
        <v>21</v>
      </c>
      <c r="I8797" s="21" t="s">
        <v>89</v>
      </c>
      <c r="J8797" t="s">
        <v>14219</v>
      </c>
      <c r="K8797" s="21" t="s">
        <v>7</v>
      </c>
      <c r="L8797">
        <v>7802993380</v>
      </c>
      <c r="M8797" t="s">
        <v>15836</v>
      </c>
      <c r="N8797" s="21" t="s">
        <v>14148</v>
      </c>
      <c r="O8797" s="21" t="s">
        <v>30</v>
      </c>
      <c r="P8797" s="21" t="s">
        <v>31</v>
      </c>
      <c r="Q8797" s="21" t="s">
        <v>32</v>
      </c>
      <c r="R8797" s="21" t="s">
        <v>31</v>
      </c>
      <c r="S8797" s="21" t="s">
        <v>31</v>
      </c>
      <c r="T8797" s="21" t="s">
        <v>42</v>
      </c>
      <c r="U8797">
        <v>3</v>
      </c>
      <c r="V8797" s="21" t="s">
        <v>31</v>
      </c>
      <c r="W8797" s="21" t="s">
        <v>31</v>
      </c>
      <c r="X8797" s="21" t="s">
        <v>14149</v>
      </c>
    </row>
    <row r="8798" spans="1:24">
      <c r="A8798">
        <v>10833</v>
      </c>
      <c r="B8798">
        <v>53.58</v>
      </c>
      <c r="C8798">
        <v>-113.51</v>
      </c>
      <c r="D8798" s="21" t="s">
        <v>4663</v>
      </c>
      <c r="E8798" s="22">
        <v>44492</v>
      </c>
      <c r="F8798">
        <v>2021</v>
      </c>
      <c r="G8798">
        <v>10</v>
      </c>
      <c r="H8798">
        <v>23</v>
      </c>
      <c r="I8798" s="21" t="s">
        <v>89</v>
      </c>
      <c r="J8798" t="s">
        <v>14219</v>
      </c>
      <c r="K8798" s="21" t="s">
        <v>7</v>
      </c>
      <c r="L8798" t="s">
        <v>4664</v>
      </c>
      <c r="M8798" t="s">
        <v>15877</v>
      </c>
      <c r="N8798" s="21" t="s">
        <v>14164</v>
      </c>
      <c r="O8798" s="21" t="s">
        <v>30</v>
      </c>
      <c r="P8798" s="21" t="s">
        <v>31</v>
      </c>
      <c r="Q8798" s="21" t="s">
        <v>31</v>
      </c>
      <c r="R8798" s="21" t="s">
        <v>33</v>
      </c>
      <c r="S8798" s="21" t="s">
        <v>31</v>
      </c>
      <c r="T8798" s="21" t="s">
        <v>34</v>
      </c>
      <c r="U8798">
        <v>6</v>
      </c>
      <c r="V8798" s="21" t="s">
        <v>98</v>
      </c>
      <c r="W8798" s="21" t="s">
        <v>31</v>
      </c>
      <c r="X8798" s="21" t="s">
        <v>15329</v>
      </c>
    </row>
    <row r="8799" spans="1:24">
      <c r="A8799">
        <v>10834</v>
      </c>
      <c r="B8799">
        <v>53.42</v>
      </c>
      <c r="C8799">
        <v>-113.61</v>
      </c>
      <c r="D8799" s="21" t="s">
        <v>15878</v>
      </c>
      <c r="E8799" s="22">
        <v>44493</v>
      </c>
      <c r="F8799">
        <v>2021</v>
      </c>
      <c r="G8799">
        <v>10</v>
      </c>
      <c r="H8799">
        <v>24</v>
      </c>
      <c r="I8799" s="21" t="s">
        <v>89</v>
      </c>
      <c r="J8799" t="s">
        <v>14216</v>
      </c>
      <c r="K8799" s="21" t="s">
        <v>31</v>
      </c>
      <c r="L8799" t="s">
        <v>604</v>
      </c>
      <c r="M8799" t="s">
        <v>604</v>
      </c>
      <c r="N8799" s="21" t="s">
        <v>14148</v>
      </c>
      <c r="O8799" s="21" t="s">
        <v>30</v>
      </c>
      <c r="P8799" s="21" t="s">
        <v>31</v>
      </c>
      <c r="Q8799" s="21" t="s">
        <v>31</v>
      </c>
      <c r="R8799" s="21" t="s">
        <v>31</v>
      </c>
      <c r="S8799" s="21" t="s">
        <v>31</v>
      </c>
      <c r="T8799" s="21" t="s">
        <v>31</v>
      </c>
      <c r="U8799" t="s">
        <v>31</v>
      </c>
      <c r="V8799" s="21" t="s">
        <v>31</v>
      </c>
      <c r="W8799" s="21" t="s">
        <v>31</v>
      </c>
      <c r="X8799" s="21" t="s">
        <v>15329</v>
      </c>
    </row>
    <row r="8800" spans="1:24">
      <c r="A8800">
        <v>10835</v>
      </c>
      <c r="B8800">
        <v>53.41</v>
      </c>
      <c r="C8800">
        <v>-113.57</v>
      </c>
      <c r="D8800" s="21" t="s">
        <v>15879</v>
      </c>
      <c r="E8800" s="22">
        <v>44491</v>
      </c>
      <c r="F8800">
        <v>2021</v>
      </c>
      <c r="G8800">
        <v>10</v>
      </c>
      <c r="H8800">
        <v>22</v>
      </c>
      <c r="I8800" s="21" t="s">
        <v>89</v>
      </c>
      <c r="J8800">
        <v>0.91666666666666663</v>
      </c>
      <c r="K8800" s="21" t="s">
        <v>26</v>
      </c>
      <c r="L8800">
        <v>8672922099</v>
      </c>
      <c r="M8800" t="s">
        <v>15880</v>
      </c>
      <c r="N8800" s="21" t="s">
        <v>14148</v>
      </c>
      <c r="O8800" s="21" t="s">
        <v>30</v>
      </c>
      <c r="P8800" s="21" t="s">
        <v>31</v>
      </c>
      <c r="Q8800" s="21" t="s">
        <v>32</v>
      </c>
      <c r="R8800" s="21" t="s">
        <v>33</v>
      </c>
      <c r="S8800" s="21" t="s">
        <v>31</v>
      </c>
      <c r="T8800" s="21" t="s">
        <v>42</v>
      </c>
      <c r="U8800">
        <v>3</v>
      </c>
      <c r="V8800" s="21" t="s">
        <v>31</v>
      </c>
      <c r="W8800" s="21" t="s">
        <v>31</v>
      </c>
      <c r="X8800" s="21" t="s">
        <v>15329</v>
      </c>
    </row>
    <row r="8801" spans="1:24">
      <c r="A8801">
        <v>10836</v>
      </c>
      <c r="B8801">
        <v>53.5</v>
      </c>
      <c r="C8801">
        <v>-113.64</v>
      </c>
      <c r="D8801" s="21" t="s">
        <v>15881</v>
      </c>
      <c r="E8801" s="22">
        <v>44493</v>
      </c>
      <c r="F8801">
        <v>2021</v>
      </c>
      <c r="G8801">
        <v>10</v>
      </c>
      <c r="H8801">
        <v>24</v>
      </c>
      <c r="I8801" s="21" t="s">
        <v>89</v>
      </c>
      <c r="J8801" t="s">
        <v>26</v>
      </c>
      <c r="K8801" s="21" t="s">
        <v>26</v>
      </c>
      <c r="L8801">
        <v>7802240164</v>
      </c>
      <c r="M8801" t="s">
        <v>651</v>
      </c>
      <c r="N8801" s="21" t="s">
        <v>14148</v>
      </c>
      <c r="O8801" s="21" t="s">
        <v>30</v>
      </c>
      <c r="P8801" s="21" t="s">
        <v>31</v>
      </c>
      <c r="Q8801" s="21" t="s">
        <v>62</v>
      </c>
      <c r="R8801" s="21" t="s">
        <v>345</v>
      </c>
      <c r="S8801" s="21" t="s">
        <v>31</v>
      </c>
      <c r="T8801" s="21" t="s">
        <v>42</v>
      </c>
      <c r="U8801">
        <v>0</v>
      </c>
      <c r="V8801" s="21" t="s">
        <v>31</v>
      </c>
      <c r="W8801" s="21" t="s">
        <v>31</v>
      </c>
      <c r="X8801" s="21" t="s">
        <v>15329</v>
      </c>
    </row>
    <row r="8802" spans="1:24">
      <c r="A8802">
        <v>10837</v>
      </c>
      <c r="B8802">
        <v>53.56</v>
      </c>
      <c r="C8802">
        <v>-113.44</v>
      </c>
      <c r="D8802" s="21" t="s">
        <v>15882</v>
      </c>
      <c r="E8802" s="22">
        <v>44493</v>
      </c>
      <c r="F8802">
        <v>2021</v>
      </c>
      <c r="G8802">
        <v>10</v>
      </c>
      <c r="H8802">
        <v>24</v>
      </c>
      <c r="I8802" s="21" t="s">
        <v>89</v>
      </c>
      <c r="J8802">
        <v>0.375</v>
      </c>
      <c r="K8802" s="21" t="s">
        <v>7</v>
      </c>
      <c r="L8802" t="s">
        <v>11477</v>
      </c>
      <c r="M8802">
        <v>7809068371</v>
      </c>
      <c r="N8802" s="21" t="s">
        <v>14148</v>
      </c>
      <c r="O8802" s="21" t="s">
        <v>30</v>
      </c>
      <c r="P8802" s="21" t="s">
        <v>31</v>
      </c>
      <c r="Q8802" s="21" t="s">
        <v>31</v>
      </c>
      <c r="R8802" s="21" t="s">
        <v>31</v>
      </c>
      <c r="S8802" s="21" t="s">
        <v>31</v>
      </c>
      <c r="T8802" s="21" t="s">
        <v>31</v>
      </c>
      <c r="U8802" t="s">
        <v>31</v>
      </c>
      <c r="V8802" s="21" t="s">
        <v>31</v>
      </c>
      <c r="W8802" s="21" t="s">
        <v>31</v>
      </c>
      <c r="X8802" s="21" t="s">
        <v>15329</v>
      </c>
    </row>
    <row r="8803" spans="1:24">
      <c r="A8803">
        <v>10838</v>
      </c>
      <c r="B8803">
        <v>53.46</v>
      </c>
      <c r="C8803">
        <v>-113.6</v>
      </c>
      <c r="D8803" s="21" t="s">
        <v>15883</v>
      </c>
      <c r="E8803" s="22">
        <v>44493</v>
      </c>
      <c r="F8803">
        <v>2021</v>
      </c>
      <c r="G8803">
        <v>10</v>
      </c>
      <c r="H8803">
        <v>24</v>
      </c>
      <c r="I8803" s="21" t="s">
        <v>89</v>
      </c>
      <c r="J8803">
        <v>0.375</v>
      </c>
      <c r="K8803" s="21" t="s">
        <v>7</v>
      </c>
      <c r="L8803" t="s">
        <v>15494</v>
      </c>
      <c r="M8803" t="s">
        <v>280</v>
      </c>
      <c r="N8803" s="21" t="s">
        <v>14148</v>
      </c>
      <c r="O8803" s="21" t="s">
        <v>30</v>
      </c>
      <c r="P8803" s="21" t="s">
        <v>31</v>
      </c>
      <c r="Q8803" s="21" t="s">
        <v>32</v>
      </c>
      <c r="R8803" s="21" t="s">
        <v>33</v>
      </c>
      <c r="S8803" s="21" t="s">
        <v>31</v>
      </c>
      <c r="T8803" s="21" t="s">
        <v>42</v>
      </c>
      <c r="U8803">
        <v>0</v>
      </c>
      <c r="V8803" s="21" t="s">
        <v>31</v>
      </c>
      <c r="W8803" s="21" t="s">
        <v>31</v>
      </c>
      <c r="X8803" s="21" t="s">
        <v>15329</v>
      </c>
    </row>
    <row r="8804" spans="1:24">
      <c r="A8804">
        <v>10839</v>
      </c>
      <c r="B8804">
        <v>53.45</v>
      </c>
      <c r="C8804">
        <v>-113.54</v>
      </c>
      <c r="D8804" s="21" t="s">
        <v>15884</v>
      </c>
      <c r="E8804" s="22">
        <v>44489</v>
      </c>
      <c r="F8804">
        <v>2021</v>
      </c>
      <c r="G8804">
        <v>10</v>
      </c>
      <c r="H8804">
        <v>20</v>
      </c>
      <c r="I8804" s="21" t="s">
        <v>89</v>
      </c>
      <c r="J8804">
        <v>0.875</v>
      </c>
      <c r="K8804" s="21" t="s">
        <v>26</v>
      </c>
      <c r="L8804">
        <v>7804525333</v>
      </c>
      <c r="M8804" t="s">
        <v>4865</v>
      </c>
      <c r="N8804" s="21" t="s">
        <v>14164</v>
      </c>
      <c r="O8804" s="21" t="s">
        <v>31</v>
      </c>
      <c r="P8804" s="21" t="s">
        <v>31</v>
      </c>
      <c r="Q8804" s="21" t="s">
        <v>32</v>
      </c>
      <c r="R8804" s="21" t="s">
        <v>33</v>
      </c>
      <c r="S8804" s="21" t="s">
        <v>31</v>
      </c>
      <c r="T8804" s="21" t="s">
        <v>31</v>
      </c>
      <c r="U8804">
        <v>6</v>
      </c>
      <c r="V8804" s="21" t="s">
        <v>98</v>
      </c>
      <c r="W8804" s="21" t="s">
        <v>31</v>
      </c>
      <c r="X8804" s="21" t="s">
        <v>15329</v>
      </c>
    </row>
    <row r="8805" spans="1:24">
      <c r="A8805">
        <v>10840</v>
      </c>
      <c r="B8805">
        <v>53.52</v>
      </c>
      <c r="C8805">
        <v>-113.54</v>
      </c>
      <c r="D8805" s="21" t="s">
        <v>15885</v>
      </c>
      <c r="E8805" s="22">
        <v>44489</v>
      </c>
      <c r="F8805">
        <v>2021</v>
      </c>
      <c r="G8805">
        <v>10</v>
      </c>
      <c r="H8805">
        <v>20</v>
      </c>
      <c r="I8805" s="21" t="s">
        <v>89</v>
      </c>
      <c r="J8805">
        <v>0.95833333333333337</v>
      </c>
      <c r="K8805" s="21" t="s">
        <v>26</v>
      </c>
      <c r="L8805">
        <v>7803944176</v>
      </c>
      <c r="M8805" t="s">
        <v>15830</v>
      </c>
      <c r="N8805" s="21" t="s">
        <v>14148</v>
      </c>
      <c r="O8805" s="21" t="s">
        <v>30</v>
      </c>
      <c r="P8805" s="21" t="s">
        <v>31</v>
      </c>
      <c r="Q8805" s="21" t="s">
        <v>31</v>
      </c>
      <c r="R8805" s="21" t="s">
        <v>31</v>
      </c>
      <c r="S8805" s="21" t="s">
        <v>31</v>
      </c>
      <c r="T8805" s="21" t="s">
        <v>42</v>
      </c>
      <c r="U8805">
        <v>0</v>
      </c>
      <c r="V8805" s="21" t="s">
        <v>31</v>
      </c>
      <c r="W8805" s="21" t="s">
        <v>31</v>
      </c>
      <c r="X8805" s="21" t="s">
        <v>15329</v>
      </c>
    </row>
    <row r="8806" spans="1:24">
      <c r="A8806">
        <v>10841</v>
      </c>
      <c r="B8806">
        <v>53.52</v>
      </c>
      <c r="C8806">
        <v>-113.54</v>
      </c>
      <c r="D8806" s="21" t="s">
        <v>15886</v>
      </c>
      <c r="E8806" s="22">
        <v>44490</v>
      </c>
      <c r="F8806">
        <v>2021</v>
      </c>
      <c r="G8806">
        <v>10</v>
      </c>
      <c r="H8806">
        <v>21</v>
      </c>
      <c r="I8806" s="21" t="s">
        <v>89</v>
      </c>
      <c r="J8806">
        <v>0.20833333333333334</v>
      </c>
      <c r="K8806" s="21" t="s">
        <v>26</v>
      </c>
      <c r="L8806">
        <v>7802422661</v>
      </c>
      <c r="M8806" t="s">
        <v>15887</v>
      </c>
      <c r="N8806" s="21" t="s">
        <v>14148</v>
      </c>
      <c r="O8806" s="21" t="s">
        <v>30</v>
      </c>
      <c r="P8806" s="21" t="s">
        <v>31</v>
      </c>
      <c r="Q8806" s="21" t="s">
        <v>32</v>
      </c>
      <c r="R8806" s="21" t="s">
        <v>31</v>
      </c>
      <c r="S8806" s="21" t="s">
        <v>31</v>
      </c>
      <c r="T8806" s="21" t="s">
        <v>42</v>
      </c>
      <c r="U8806">
        <v>0</v>
      </c>
      <c r="V8806" s="21" t="s">
        <v>31</v>
      </c>
      <c r="W8806" s="21" t="s">
        <v>31</v>
      </c>
      <c r="X8806" s="21" t="s">
        <v>15329</v>
      </c>
    </row>
    <row r="8807" spans="1:24">
      <c r="A8807">
        <v>10842</v>
      </c>
      <c r="B8807">
        <v>53.47</v>
      </c>
      <c r="C8807">
        <v>-113.39</v>
      </c>
      <c r="D8807" s="21" t="s">
        <v>15888</v>
      </c>
      <c r="E8807" s="22">
        <v>44493</v>
      </c>
      <c r="F8807">
        <v>2021</v>
      </c>
      <c r="G8807">
        <v>10</v>
      </c>
      <c r="H8807">
        <v>24</v>
      </c>
      <c r="I8807" s="21" t="s">
        <v>89</v>
      </c>
      <c r="J8807" t="s">
        <v>144</v>
      </c>
      <c r="K8807" s="21" t="s">
        <v>7</v>
      </c>
      <c r="L8807" t="s">
        <v>15889</v>
      </c>
      <c r="M8807" t="s">
        <v>15890</v>
      </c>
      <c r="N8807" s="21" t="s">
        <v>14148</v>
      </c>
      <c r="O8807" s="21" t="s">
        <v>30</v>
      </c>
      <c r="P8807" s="21" t="s">
        <v>31</v>
      </c>
      <c r="Q8807" s="21" t="s">
        <v>62</v>
      </c>
      <c r="R8807" s="21" t="s">
        <v>31</v>
      </c>
      <c r="S8807" s="21" t="s">
        <v>31</v>
      </c>
      <c r="T8807" s="21" t="s">
        <v>42</v>
      </c>
      <c r="U8807">
        <v>4</v>
      </c>
      <c r="V8807" s="21" t="s">
        <v>31</v>
      </c>
      <c r="W8807" s="21" t="s">
        <v>31</v>
      </c>
      <c r="X8807" s="21" t="s">
        <v>15329</v>
      </c>
    </row>
    <row r="8808" spans="1:24">
      <c r="A8808">
        <v>10843</v>
      </c>
      <c r="B8808">
        <v>53.47</v>
      </c>
      <c r="C8808">
        <v>-113.55</v>
      </c>
      <c r="D8808" s="21" t="s">
        <v>9228</v>
      </c>
      <c r="E8808" s="22">
        <v>44493</v>
      </c>
      <c r="F8808">
        <v>2021</v>
      </c>
      <c r="G8808">
        <v>10</v>
      </c>
      <c r="H8808">
        <v>24</v>
      </c>
      <c r="I8808" s="21" t="s">
        <v>89</v>
      </c>
      <c r="J8808">
        <v>0.375</v>
      </c>
      <c r="K8808" s="21" t="s">
        <v>7</v>
      </c>
      <c r="L8808" t="s">
        <v>604</v>
      </c>
      <c r="M8808" t="s">
        <v>2621</v>
      </c>
      <c r="N8808" s="21" t="s">
        <v>14148</v>
      </c>
      <c r="O8808" s="21" t="s">
        <v>31</v>
      </c>
      <c r="P8808" s="21" t="s">
        <v>31</v>
      </c>
      <c r="Q8808" s="21" t="s">
        <v>62</v>
      </c>
      <c r="R8808" s="21" t="s">
        <v>31</v>
      </c>
      <c r="S8808" s="21" t="s">
        <v>31</v>
      </c>
      <c r="T8808" s="21" t="s">
        <v>31</v>
      </c>
      <c r="U8808" t="s">
        <v>31</v>
      </c>
      <c r="V8808" s="21" t="s">
        <v>31</v>
      </c>
      <c r="W8808" s="21" t="s">
        <v>31</v>
      </c>
      <c r="X8808" s="21" t="s">
        <v>15329</v>
      </c>
    </row>
    <row r="8809" spans="1:24">
      <c r="A8809">
        <v>10844</v>
      </c>
      <c r="B8809">
        <v>53.45</v>
      </c>
      <c r="C8809">
        <v>-113.57</v>
      </c>
      <c r="D8809" s="21" t="s">
        <v>15891</v>
      </c>
      <c r="E8809" s="22">
        <v>44494</v>
      </c>
      <c r="F8809">
        <v>2021</v>
      </c>
      <c r="G8809">
        <v>10</v>
      </c>
      <c r="H8809">
        <v>25</v>
      </c>
      <c r="I8809" s="21" t="s">
        <v>89</v>
      </c>
      <c r="J8809">
        <v>0.29166666666666669</v>
      </c>
      <c r="K8809" s="21" t="s">
        <v>26</v>
      </c>
      <c r="L8809">
        <v>7802211593</v>
      </c>
      <c r="M8809" t="s">
        <v>15892</v>
      </c>
      <c r="N8809" s="21" t="s">
        <v>14164</v>
      </c>
      <c r="O8809" s="21" t="s">
        <v>30</v>
      </c>
      <c r="P8809" s="21" t="s">
        <v>31</v>
      </c>
      <c r="Q8809" s="21" t="s">
        <v>32</v>
      </c>
      <c r="R8809" s="21" t="s">
        <v>33</v>
      </c>
      <c r="S8809" s="21" t="s">
        <v>31</v>
      </c>
      <c r="T8809" s="21" t="s">
        <v>34</v>
      </c>
      <c r="U8809">
        <v>7</v>
      </c>
      <c r="V8809" s="21" t="s">
        <v>31</v>
      </c>
      <c r="W8809" s="21" t="s">
        <v>31</v>
      </c>
      <c r="X8809" s="21" t="s">
        <v>15329</v>
      </c>
    </row>
    <row r="8810" spans="1:24">
      <c r="A8810">
        <v>10845</v>
      </c>
      <c r="B8810">
        <v>53.46</v>
      </c>
      <c r="C8810">
        <v>-113.47</v>
      </c>
      <c r="D8810" s="21" t="s">
        <v>15893</v>
      </c>
      <c r="E8810" s="22">
        <v>44494</v>
      </c>
      <c r="F8810">
        <v>2021</v>
      </c>
      <c r="G8810">
        <v>10</v>
      </c>
      <c r="H8810">
        <v>25</v>
      </c>
      <c r="I8810" s="21" t="s">
        <v>89</v>
      </c>
      <c r="J8810" t="s">
        <v>132</v>
      </c>
      <c r="K8810" s="21" t="s">
        <v>7</v>
      </c>
      <c r="L8810" t="s">
        <v>15894</v>
      </c>
      <c r="M8810" t="s">
        <v>2727</v>
      </c>
      <c r="N8810" s="21" t="s">
        <v>14148</v>
      </c>
      <c r="O8810" s="21" t="s">
        <v>30</v>
      </c>
      <c r="P8810" s="21" t="s">
        <v>31</v>
      </c>
      <c r="Q8810" s="21" t="s">
        <v>31</v>
      </c>
      <c r="R8810" s="21" t="s">
        <v>31</v>
      </c>
      <c r="S8810" s="21" t="s">
        <v>31</v>
      </c>
      <c r="T8810" s="21" t="s">
        <v>31</v>
      </c>
      <c r="U8810" t="s">
        <v>31</v>
      </c>
      <c r="V8810" s="21" t="s">
        <v>31</v>
      </c>
      <c r="W8810" s="21" t="s">
        <v>31</v>
      </c>
      <c r="X8810" s="21" t="s">
        <v>15329</v>
      </c>
    </row>
    <row r="8811" spans="1:24">
      <c r="A8811">
        <v>10846</v>
      </c>
      <c r="B8811">
        <v>53.46</v>
      </c>
      <c r="C8811">
        <v>-113.6</v>
      </c>
      <c r="D8811" s="21" t="s">
        <v>15895</v>
      </c>
      <c r="E8811" s="22">
        <v>44494</v>
      </c>
      <c r="F8811">
        <v>2021</v>
      </c>
      <c r="G8811">
        <v>10</v>
      </c>
      <c r="H8811">
        <v>25</v>
      </c>
      <c r="I8811" s="21" t="s">
        <v>89</v>
      </c>
      <c r="J8811">
        <v>0.375</v>
      </c>
      <c r="K8811" s="21" t="s">
        <v>7</v>
      </c>
      <c r="L8811" t="s">
        <v>15494</v>
      </c>
      <c r="M8811" t="s">
        <v>15416</v>
      </c>
      <c r="N8811" s="21" t="s">
        <v>14148</v>
      </c>
      <c r="O8811" s="21" t="s">
        <v>30</v>
      </c>
      <c r="P8811" s="21" t="s">
        <v>31</v>
      </c>
      <c r="Q8811" s="21" t="s">
        <v>32</v>
      </c>
      <c r="R8811" s="21" t="s">
        <v>33</v>
      </c>
      <c r="S8811" s="21" t="s">
        <v>506</v>
      </c>
      <c r="T8811" s="21" t="s">
        <v>42</v>
      </c>
      <c r="U8811">
        <v>0</v>
      </c>
      <c r="V8811" s="21" t="s">
        <v>31</v>
      </c>
      <c r="W8811" s="21" t="s">
        <v>31</v>
      </c>
      <c r="X8811" s="21" t="s">
        <v>15329</v>
      </c>
    </row>
    <row r="8812" spans="1:24">
      <c r="A8812">
        <v>10847</v>
      </c>
      <c r="B8812">
        <v>53.57</v>
      </c>
      <c r="C8812">
        <v>-113.5</v>
      </c>
      <c r="D8812" s="21" t="s">
        <v>15896</v>
      </c>
      <c r="E8812" s="22">
        <v>44495</v>
      </c>
      <c r="F8812">
        <v>2021</v>
      </c>
      <c r="G8812">
        <v>10</v>
      </c>
      <c r="H8812">
        <v>26</v>
      </c>
      <c r="I8812" s="21" t="s">
        <v>89</v>
      </c>
      <c r="J8812">
        <v>0.29166666666666669</v>
      </c>
      <c r="K8812" s="21" t="s">
        <v>26</v>
      </c>
      <c r="L8812" t="s">
        <v>15897</v>
      </c>
      <c r="M8812" t="s">
        <v>15898</v>
      </c>
      <c r="N8812" s="21" t="s">
        <v>14164</v>
      </c>
      <c r="O8812" s="21" t="s">
        <v>31</v>
      </c>
      <c r="P8812" s="21" t="s">
        <v>31</v>
      </c>
      <c r="Q8812" s="21" t="s">
        <v>31</v>
      </c>
      <c r="R8812" s="21" t="s">
        <v>33</v>
      </c>
      <c r="S8812" s="21" t="s">
        <v>31</v>
      </c>
      <c r="T8812" s="21" t="s">
        <v>31</v>
      </c>
      <c r="U8812">
        <v>9</v>
      </c>
      <c r="V8812" s="21" t="s">
        <v>31</v>
      </c>
      <c r="W8812" s="21" t="s">
        <v>31</v>
      </c>
      <c r="X8812" s="21" t="s">
        <v>15329</v>
      </c>
    </row>
    <row r="8813" spans="1:24">
      <c r="A8813">
        <v>10848</v>
      </c>
      <c r="B8813">
        <v>53.48</v>
      </c>
      <c r="C8813">
        <v>-113.66</v>
      </c>
      <c r="D8813" s="21" t="s">
        <v>15899</v>
      </c>
      <c r="E8813" s="22">
        <v>44495</v>
      </c>
      <c r="F8813">
        <v>2021</v>
      </c>
      <c r="G8813">
        <v>10</v>
      </c>
      <c r="H8813">
        <v>26</v>
      </c>
      <c r="I8813" s="21" t="s">
        <v>89</v>
      </c>
      <c r="J8813">
        <v>0.375</v>
      </c>
      <c r="K8813" s="21" t="s">
        <v>7</v>
      </c>
      <c r="L8813">
        <v>2504881863</v>
      </c>
      <c r="M8813" t="s">
        <v>15900</v>
      </c>
      <c r="N8813" s="21" t="s">
        <v>14148</v>
      </c>
      <c r="O8813" s="21" t="s">
        <v>57</v>
      </c>
      <c r="P8813" s="21" t="s">
        <v>31</v>
      </c>
      <c r="Q8813" s="21" t="s">
        <v>62</v>
      </c>
      <c r="R8813" s="21" t="s">
        <v>146</v>
      </c>
      <c r="S8813" s="21" t="s">
        <v>31</v>
      </c>
      <c r="T8813" s="21" t="s">
        <v>42</v>
      </c>
      <c r="U8813">
        <v>0</v>
      </c>
      <c r="V8813" s="21" t="s">
        <v>98</v>
      </c>
      <c r="W8813" s="21" t="s">
        <v>35</v>
      </c>
      <c r="X8813" s="21" t="s">
        <v>15329</v>
      </c>
    </row>
    <row r="8814" spans="1:24">
      <c r="A8814">
        <v>10849</v>
      </c>
      <c r="B8814">
        <v>53.47</v>
      </c>
      <c r="C8814">
        <v>-113.58</v>
      </c>
      <c r="D8814" s="21" t="s">
        <v>15901</v>
      </c>
      <c r="E8814" s="22">
        <v>44495</v>
      </c>
      <c r="F8814">
        <v>2021</v>
      </c>
      <c r="G8814">
        <v>10</v>
      </c>
      <c r="H8814">
        <v>26</v>
      </c>
      <c r="I8814" s="21" t="s">
        <v>89</v>
      </c>
      <c r="J8814">
        <v>0.54166666666666663</v>
      </c>
      <c r="K8814" s="21" t="s">
        <v>7</v>
      </c>
      <c r="L8814" t="s">
        <v>15902</v>
      </c>
      <c r="M8814" t="s">
        <v>15903</v>
      </c>
      <c r="N8814" s="21" t="s">
        <v>14148</v>
      </c>
      <c r="O8814" s="21" t="s">
        <v>30</v>
      </c>
      <c r="P8814" s="21" t="s">
        <v>31</v>
      </c>
      <c r="Q8814" s="21" t="s">
        <v>31</v>
      </c>
      <c r="R8814" s="21" t="s">
        <v>345</v>
      </c>
      <c r="S8814" s="21" t="s">
        <v>31</v>
      </c>
      <c r="T8814" s="21" t="s">
        <v>31</v>
      </c>
      <c r="U8814" t="s">
        <v>31</v>
      </c>
      <c r="V8814" s="21" t="s">
        <v>31</v>
      </c>
      <c r="W8814" s="21" t="s">
        <v>31</v>
      </c>
      <c r="X8814" s="21" t="s">
        <v>15329</v>
      </c>
    </row>
    <row r="8815" spans="1:24">
      <c r="A8815">
        <v>10850</v>
      </c>
      <c r="B8815">
        <v>53.56</v>
      </c>
      <c r="C8815">
        <v>-113.49</v>
      </c>
      <c r="D8815" s="21" t="s">
        <v>15904</v>
      </c>
      <c r="E8815" s="22">
        <v>44495</v>
      </c>
      <c r="F8815">
        <v>2021</v>
      </c>
      <c r="G8815">
        <v>10</v>
      </c>
      <c r="H8815">
        <v>26</v>
      </c>
      <c r="I8815" s="21" t="s">
        <v>89</v>
      </c>
      <c r="J8815" t="s">
        <v>144</v>
      </c>
      <c r="K8815" s="21" t="s">
        <v>7</v>
      </c>
      <c r="L8815" t="s">
        <v>15905</v>
      </c>
      <c r="M8815" t="s">
        <v>15906</v>
      </c>
      <c r="N8815" s="21" t="s">
        <v>14148</v>
      </c>
      <c r="O8815" s="21" t="s">
        <v>30</v>
      </c>
      <c r="P8815" s="21" t="s">
        <v>31</v>
      </c>
      <c r="Q8815" s="21" t="s">
        <v>62</v>
      </c>
      <c r="R8815" s="21" t="s">
        <v>31</v>
      </c>
      <c r="S8815" s="21" t="s">
        <v>31</v>
      </c>
      <c r="T8815" s="21" t="s">
        <v>42</v>
      </c>
      <c r="U8815">
        <v>0</v>
      </c>
      <c r="V8815" s="21" t="s">
        <v>31</v>
      </c>
      <c r="W8815" s="21" t="s">
        <v>31</v>
      </c>
      <c r="X8815" s="21" t="s">
        <v>15329</v>
      </c>
    </row>
    <row r="8816" spans="1:24">
      <c r="A8816">
        <v>10851</v>
      </c>
      <c r="B8816">
        <v>53.47</v>
      </c>
      <c r="C8816">
        <v>-113.42</v>
      </c>
      <c r="D8816" s="21" t="s">
        <v>15907</v>
      </c>
      <c r="E8816" s="22">
        <v>44493</v>
      </c>
      <c r="F8816">
        <v>2021</v>
      </c>
      <c r="G8816">
        <v>10</v>
      </c>
      <c r="H8816">
        <v>24</v>
      </c>
      <c r="I8816" s="21" t="s">
        <v>89</v>
      </c>
      <c r="J8816">
        <v>0.875</v>
      </c>
      <c r="K8816" s="21" t="s">
        <v>26</v>
      </c>
      <c r="L8816" t="s">
        <v>15908</v>
      </c>
      <c r="M8816" t="s">
        <v>15909</v>
      </c>
      <c r="N8816" s="21" t="s">
        <v>14148</v>
      </c>
      <c r="O8816" s="21" t="s">
        <v>57</v>
      </c>
      <c r="P8816" s="21" t="s">
        <v>31</v>
      </c>
      <c r="Q8816" s="21" t="s">
        <v>31</v>
      </c>
      <c r="R8816" s="21" t="s">
        <v>31</v>
      </c>
      <c r="S8816" s="21" t="s">
        <v>31</v>
      </c>
      <c r="T8816" s="21" t="s">
        <v>31</v>
      </c>
      <c r="U8816" t="s">
        <v>31</v>
      </c>
      <c r="V8816" s="21" t="s">
        <v>31</v>
      </c>
      <c r="W8816" s="21" t="s">
        <v>31</v>
      </c>
      <c r="X8816" s="21" t="s">
        <v>15329</v>
      </c>
    </row>
    <row r="8817" spans="1:24">
      <c r="A8817">
        <v>10852</v>
      </c>
      <c r="B8817">
        <v>53.53</v>
      </c>
      <c r="C8817">
        <v>-113.67</v>
      </c>
      <c r="D8817" s="21" t="s">
        <v>15910</v>
      </c>
      <c r="E8817" s="22">
        <v>44494</v>
      </c>
      <c r="F8817">
        <v>2021</v>
      </c>
      <c r="G8817">
        <v>10</v>
      </c>
      <c r="H8817">
        <v>25</v>
      </c>
      <c r="I8817" s="21" t="s">
        <v>89</v>
      </c>
      <c r="J8817" t="s">
        <v>144</v>
      </c>
      <c r="K8817" s="21" t="s">
        <v>7</v>
      </c>
      <c r="L8817" t="s">
        <v>15911</v>
      </c>
      <c r="M8817" t="s">
        <v>15912</v>
      </c>
      <c r="N8817" s="21" t="s">
        <v>14148</v>
      </c>
      <c r="O8817" s="21" t="s">
        <v>30</v>
      </c>
      <c r="P8817" s="21" t="s">
        <v>31</v>
      </c>
      <c r="Q8817" s="21" t="s">
        <v>31</v>
      </c>
      <c r="R8817" s="21" t="s">
        <v>31</v>
      </c>
      <c r="S8817" s="21" t="s">
        <v>31</v>
      </c>
      <c r="T8817" s="21" t="s">
        <v>31</v>
      </c>
      <c r="U8817" t="s">
        <v>31</v>
      </c>
      <c r="V8817" s="21" t="s">
        <v>31</v>
      </c>
      <c r="W8817" s="21" t="s">
        <v>35</v>
      </c>
      <c r="X8817" s="21" t="s">
        <v>15329</v>
      </c>
    </row>
    <row r="8818" spans="1:24">
      <c r="A8818">
        <v>10853</v>
      </c>
      <c r="B8818">
        <v>53.49</v>
      </c>
      <c r="C8818">
        <v>-113.62</v>
      </c>
      <c r="D8818" s="21" t="s">
        <v>15230</v>
      </c>
      <c r="E8818" s="22">
        <v>44496</v>
      </c>
      <c r="F8818">
        <v>2021</v>
      </c>
      <c r="G8818">
        <v>10</v>
      </c>
      <c r="H8818">
        <v>27</v>
      </c>
      <c r="I8818" s="21" t="s">
        <v>89</v>
      </c>
      <c r="J8818">
        <v>0.33333333333333331</v>
      </c>
      <c r="K8818" s="21" t="s">
        <v>7</v>
      </c>
      <c r="L8818">
        <v>7804447156</v>
      </c>
      <c r="M8818" t="s">
        <v>15217</v>
      </c>
      <c r="N8818" s="21" t="s">
        <v>14148</v>
      </c>
      <c r="O8818" s="21" t="s">
        <v>30</v>
      </c>
      <c r="P8818" s="21" t="s">
        <v>31</v>
      </c>
      <c r="Q8818" s="21" t="s">
        <v>31</v>
      </c>
      <c r="R8818" s="21" t="s">
        <v>31</v>
      </c>
      <c r="S8818" s="21" t="s">
        <v>31</v>
      </c>
      <c r="T8818" s="21" t="s">
        <v>42</v>
      </c>
      <c r="U8818">
        <v>0</v>
      </c>
      <c r="V8818" s="21" t="s">
        <v>31</v>
      </c>
      <c r="W8818" s="21" t="s">
        <v>31</v>
      </c>
      <c r="X8818" s="21" t="s">
        <v>15329</v>
      </c>
    </row>
    <row r="8819" spans="1:24">
      <c r="A8819">
        <v>10854</v>
      </c>
      <c r="B8819">
        <v>53.56</v>
      </c>
      <c r="C8819">
        <v>-113.5</v>
      </c>
      <c r="D8819" s="21" t="s">
        <v>15913</v>
      </c>
      <c r="E8819" s="22">
        <v>44495</v>
      </c>
      <c r="F8819">
        <v>2021</v>
      </c>
      <c r="G8819">
        <v>10</v>
      </c>
      <c r="H8819">
        <v>26</v>
      </c>
      <c r="I8819" s="21" t="s">
        <v>89</v>
      </c>
      <c r="J8819" t="s">
        <v>144</v>
      </c>
      <c r="K8819" s="21" t="s">
        <v>7</v>
      </c>
      <c r="L8819" t="s">
        <v>15914</v>
      </c>
      <c r="M8819" t="s">
        <v>15915</v>
      </c>
      <c r="N8819" s="21" t="s">
        <v>14148</v>
      </c>
      <c r="O8819" s="21" t="s">
        <v>30</v>
      </c>
      <c r="P8819" s="21" t="s">
        <v>31</v>
      </c>
      <c r="Q8819" s="21" t="s">
        <v>62</v>
      </c>
      <c r="R8819" s="21" t="s">
        <v>31</v>
      </c>
      <c r="S8819" s="21" t="s">
        <v>31</v>
      </c>
      <c r="T8819" s="21" t="s">
        <v>42</v>
      </c>
      <c r="U8819">
        <v>1</v>
      </c>
      <c r="V8819" s="21" t="s">
        <v>31</v>
      </c>
      <c r="W8819" s="21" t="s">
        <v>31</v>
      </c>
      <c r="X8819" s="21" t="s">
        <v>15329</v>
      </c>
    </row>
    <row r="8820" spans="1:24">
      <c r="A8820">
        <v>10855</v>
      </c>
      <c r="B8820">
        <v>53.56</v>
      </c>
      <c r="C8820">
        <v>-113.5</v>
      </c>
      <c r="D8820" s="21" t="s">
        <v>15916</v>
      </c>
      <c r="E8820" s="22">
        <v>44496</v>
      </c>
      <c r="F8820">
        <v>2021</v>
      </c>
      <c r="G8820">
        <v>10</v>
      </c>
      <c r="H8820">
        <v>27</v>
      </c>
      <c r="I8820" s="21" t="s">
        <v>89</v>
      </c>
      <c r="J8820" t="s">
        <v>144</v>
      </c>
      <c r="K8820" s="21" t="s">
        <v>7</v>
      </c>
      <c r="L8820">
        <v>7802218697</v>
      </c>
      <c r="M8820" t="s">
        <v>15436</v>
      </c>
      <c r="N8820" s="21" t="s">
        <v>14148</v>
      </c>
      <c r="O8820" s="21" t="s">
        <v>30</v>
      </c>
      <c r="P8820" s="21" t="s">
        <v>31</v>
      </c>
      <c r="Q8820" s="21" t="s">
        <v>32</v>
      </c>
      <c r="R8820" s="21" t="s">
        <v>33</v>
      </c>
      <c r="S8820" s="21" t="s">
        <v>31</v>
      </c>
      <c r="T8820" s="21" t="s">
        <v>42</v>
      </c>
      <c r="U8820">
        <v>2</v>
      </c>
      <c r="V8820" s="21" t="s">
        <v>31</v>
      </c>
      <c r="W8820" s="21" t="s">
        <v>35</v>
      </c>
      <c r="X8820" s="21" t="s">
        <v>15329</v>
      </c>
    </row>
    <row r="8821" spans="1:24">
      <c r="A8821">
        <v>10856</v>
      </c>
      <c r="B8821">
        <v>53.51</v>
      </c>
      <c r="C8821">
        <v>-113.63</v>
      </c>
      <c r="D8821" s="21" t="s">
        <v>15917</v>
      </c>
      <c r="E8821" s="22">
        <v>44495</v>
      </c>
      <c r="F8821">
        <v>2021</v>
      </c>
      <c r="G8821">
        <v>10</v>
      </c>
      <c r="H8821">
        <v>26</v>
      </c>
      <c r="I8821" s="21" t="s">
        <v>89</v>
      </c>
      <c r="J8821">
        <v>0.41666666666666669</v>
      </c>
      <c r="K8821" s="21" t="s">
        <v>7</v>
      </c>
      <c r="L8821" t="s">
        <v>15440</v>
      </c>
      <c r="M8821" t="s">
        <v>2290</v>
      </c>
      <c r="N8821" s="21" t="s">
        <v>14148</v>
      </c>
      <c r="O8821" s="21" t="s">
        <v>30</v>
      </c>
      <c r="P8821" s="21" t="s">
        <v>31</v>
      </c>
      <c r="Q8821" s="21" t="s">
        <v>31</v>
      </c>
      <c r="R8821" s="21" t="s">
        <v>31</v>
      </c>
      <c r="S8821" s="21" t="s">
        <v>31</v>
      </c>
      <c r="T8821" s="21" t="s">
        <v>42</v>
      </c>
      <c r="U8821">
        <v>0</v>
      </c>
      <c r="V8821" s="21" t="s">
        <v>31</v>
      </c>
      <c r="W8821" s="21" t="s">
        <v>35</v>
      </c>
      <c r="X8821" s="21" t="s">
        <v>15329</v>
      </c>
    </row>
    <row r="8822" spans="1:24">
      <c r="A8822">
        <v>10857</v>
      </c>
      <c r="B8822">
        <v>53.57</v>
      </c>
      <c r="C8822">
        <v>-113.48</v>
      </c>
      <c r="D8822" s="21" t="s">
        <v>15918</v>
      </c>
      <c r="E8822" s="22">
        <v>44496</v>
      </c>
      <c r="F8822">
        <v>2021</v>
      </c>
      <c r="G8822">
        <v>10</v>
      </c>
      <c r="H8822">
        <v>27</v>
      </c>
      <c r="I8822" s="21" t="s">
        <v>89</v>
      </c>
      <c r="J8822" t="s">
        <v>132</v>
      </c>
      <c r="K8822" s="21" t="s">
        <v>7</v>
      </c>
      <c r="L8822">
        <v>7809845790</v>
      </c>
      <c r="M8822" t="s">
        <v>15212</v>
      </c>
      <c r="N8822" s="21" t="s">
        <v>14148</v>
      </c>
      <c r="O8822" s="21" t="s">
        <v>30</v>
      </c>
      <c r="P8822" s="21" t="s">
        <v>31</v>
      </c>
      <c r="Q8822" s="21" t="s">
        <v>62</v>
      </c>
      <c r="R8822" s="21" t="s">
        <v>31</v>
      </c>
      <c r="S8822" s="21" t="s">
        <v>31</v>
      </c>
      <c r="T8822" s="21" t="s">
        <v>42</v>
      </c>
      <c r="U8822">
        <v>0</v>
      </c>
      <c r="V8822" s="21" t="s">
        <v>31</v>
      </c>
      <c r="W8822" s="21" t="s">
        <v>31</v>
      </c>
      <c r="X8822" s="21" t="s">
        <v>15329</v>
      </c>
    </row>
    <row r="8823" spans="1:24">
      <c r="A8823">
        <v>10858</v>
      </c>
      <c r="B8823">
        <v>53.5</v>
      </c>
      <c r="C8823">
        <v>-113.44</v>
      </c>
      <c r="D8823" s="21" t="s">
        <v>15919</v>
      </c>
      <c r="E8823" s="22">
        <v>44497</v>
      </c>
      <c r="F8823">
        <v>2021</v>
      </c>
      <c r="G8823">
        <v>10</v>
      </c>
      <c r="H8823">
        <v>28</v>
      </c>
      <c r="I8823" s="21" t="s">
        <v>89</v>
      </c>
      <c r="J8823" t="s">
        <v>14219</v>
      </c>
      <c r="K8823" s="21" t="s">
        <v>7</v>
      </c>
      <c r="L8823" t="s">
        <v>15920</v>
      </c>
      <c r="M8823" t="s">
        <v>15921</v>
      </c>
      <c r="N8823" s="21" t="s">
        <v>14148</v>
      </c>
      <c r="O8823" s="21" t="s">
        <v>57</v>
      </c>
      <c r="P8823" s="21" t="s">
        <v>31</v>
      </c>
      <c r="Q8823" s="21" t="s">
        <v>31</v>
      </c>
      <c r="R8823" s="21" t="s">
        <v>31</v>
      </c>
      <c r="S8823" s="21" t="s">
        <v>31</v>
      </c>
      <c r="T8823" s="21" t="s">
        <v>31</v>
      </c>
      <c r="U8823" t="s">
        <v>31</v>
      </c>
      <c r="V8823" s="21" t="s">
        <v>31</v>
      </c>
      <c r="W8823" s="21" t="s">
        <v>31</v>
      </c>
      <c r="X8823" s="21" t="s">
        <v>15329</v>
      </c>
    </row>
    <row r="8824" spans="1:24">
      <c r="A8824">
        <v>10859</v>
      </c>
      <c r="B8824">
        <v>53.51</v>
      </c>
      <c r="C8824">
        <v>-113.64</v>
      </c>
      <c r="D8824" s="21" t="s">
        <v>15922</v>
      </c>
      <c r="E8824" s="22">
        <v>44498</v>
      </c>
      <c r="F8824">
        <v>2021</v>
      </c>
      <c r="G8824">
        <v>10</v>
      </c>
      <c r="H8824">
        <v>29</v>
      </c>
      <c r="I8824" s="21" t="s">
        <v>89</v>
      </c>
      <c r="J8824">
        <v>0.58333333333333337</v>
      </c>
      <c r="K8824" s="21" t="s">
        <v>7</v>
      </c>
      <c r="L8824">
        <v>7802240164</v>
      </c>
      <c r="M8824" t="s">
        <v>651</v>
      </c>
      <c r="N8824" s="21" t="s">
        <v>14148</v>
      </c>
      <c r="O8824" s="21" t="s">
        <v>30</v>
      </c>
      <c r="P8824" s="21" t="s">
        <v>31</v>
      </c>
      <c r="Q8824" s="21" t="s">
        <v>62</v>
      </c>
      <c r="R8824" s="21" t="s">
        <v>345</v>
      </c>
      <c r="S8824" s="21" t="s">
        <v>31</v>
      </c>
      <c r="T8824" s="21" t="s">
        <v>42</v>
      </c>
      <c r="U8824">
        <v>0</v>
      </c>
      <c r="V8824" s="21" t="s">
        <v>31</v>
      </c>
      <c r="W8824" s="21" t="s">
        <v>31</v>
      </c>
      <c r="X8824" s="21" t="s">
        <v>15329</v>
      </c>
    </row>
    <row r="8825" spans="1:24">
      <c r="A8825">
        <v>10860</v>
      </c>
      <c r="B8825">
        <v>53.58</v>
      </c>
      <c r="C8825">
        <v>-113.69</v>
      </c>
      <c r="D8825" s="21" t="s">
        <v>15923</v>
      </c>
      <c r="E8825" s="22">
        <v>44498</v>
      </c>
      <c r="F8825">
        <v>2021</v>
      </c>
      <c r="G8825">
        <v>10</v>
      </c>
      <c r="H8825">
        <v>29</v>
      </c>
      <c r="I8825" s="21" t="s">
        <v>89</v>
      </c>
      <c r="J8825">
        <v>0.20833333333333334</v>
      </c>
      <c r="K8825" s="21" t="s">
        <v>26</v>
      </c>
      <c r="L8825" t="s">
        <v>15924</v>
      </c>
      <c r="M8825" t="s">
        <v>15925</v>
      </c>
      <c r="N8825" s="21" t="s">
        <v>14148</v>
      </c>
      <c r="O8825" s="21" t="s">
        <v>57</v>
      </c>
      <c r="P8825" s="21" t="s">
        <v>31</v>
      </c>
      <c r="Q8825" s="21" t="s">
        <v>31</v>
      </c>
      <c r="R8825" s="21" t="s">
        <v>31</v>
      </c>
      <c r="S8825" s="21" t="s">
        <v>31</v>
      </c>
      <c r="T8825" s="21" t="s">
        <v>31</v>
      </c>
      <c r="U8825">
        <v>0</v>
      </c>
      <c r="V8825" s="21" t="s">
        <v>31</v>
      </c>
      <c r="W8825" s="21" t="s">
        <v>31</v>
      </c>
      <c r="X8825" s="21" t="s">
        <v>15329</v>
      </c>
    </row>
    <row r="8826" spans="1:24">
      <c r="A8826">
        <v>10861</v>
      </c>
      <c r="B8826">
        <v>53.43</v>
      </c>
      <c r="C8826">
        <v>-113.52</v>
      </c>
      <c r="D8826" s="21" t="s">
        <v>15926</v>
      </c>
      <c r="E8826" s="22">
        <v>44453</v>
      </c>
      <c r="F8826">
        <v>2021</v>
      </c>
      <c r="G8826">
        <v>9</v>
      </c>
      <c r="H8826">
        <v>14</v>
      </c>
      <c r="I8826" s="21" t="s">
        <v>89</v>
      </c>
      <c r="J8826">
        <v>0.29166666666666669</v>
      </c>
      <c r="K8826" s="21" t="s">
        <v>26</v>
      </c>
      <c r="L8826" t="s">
        <v>15927</v>
      </c>
      <c r="M8826" t="s">
        <v>916</v>
      </c>
      <c r="N8826" s="21" t="s">
        <v>14164</v>
      </c>
      <c r="O8826" s="21" t="s">
        <v>57</v>
      </c>
      <c r="P8826" s="21" t="s">
        <v>31</v>
      </c>
      <c r="Q8826" s="21" t="s">
        <v>62</v>
      </c>
      <c r="R8826" s="21" t="s">
        <v>97</v>
      </c>
      <c r="S8826" s="21" t="s">
        <v>31</v>
      </c>
      <c r="T8826" s="21" t="s">
        <v>42</v>
      </c>
      <c r="U8826">
        <v>9</v>
      </c>
      <c r="V8826" s="21" t="s">
        <v>31</v>
      </c>
      <c r="W8826" s="21" t="s">
        <v>31</v>
      </c>
      <c r="X8826" s="21" t="s">
        <v>15329</v>
      </c>
    </row>
    <row r="8827" spans="1:24">
      <c r="A8827">
        <v>10862</v>
      </c>
      <c r="B8827">
        <v>53.54</v>
      </c>
      <c r="C8827">
        <v>-113.46</v>
      </c>
      <c r="D8827" s="21" t="s">
        <v>15928</v>
      </c>
      <c r="E8827" s="22">
        <v>44499</v>
      </c>
      <c r="F8827">
        <v>2021</v>
      </c>
      <c r="G8827">
        <v>10</v>
      </c>
      <c r="H8827">
        <v>30</v>
      </c>
      <c r="I8827" s="21" t="s">
        <v>89</v>
      </c>
      <c r="J8827" t="s">
        <v>132</v>
      </c>
      <c r="K8827" s="21" t="s">
        <v>7</v>
      </c>
      <c r="L8827">
        <v>7804334151</v>
      </c>
      <c r="M8827" t="s">
        <v>15929</v>
      </c>
      <c r="N8827" s="21" t="s">
        <v>14148</v>
      </c>
      <c r="O8827" s="21" t="s">
        <v>30</v>
      </c>
      <c r="P8827" s="21" t="s">
        <v>31</v>
      </c>
      <c r="Q8827" s="21" t="s">
        <v>32</v>
      </c>
      <c r="R8827" s="21" t="s">
        <v>31</v>
      </c>
      <c r="S8827" s="21" t="s">
        <v>31</v>
      </c>
      <c r="T8827" s="21" t="s">
        <v>34</v>
      </c>
      <c r="U8827">
        <v>2</v>
      </c>
      <c r="V8827" s="21" t="s">
        <v>31</v>
      </c>
      <c r="W8827" s="21" t="s">
        <v>31</v>
      </c>
      <c r="X8827" s="21" t="s">
        <v>15329</v>
      </c>
    </row>
    <row r="8828" spans="1:24">
      <c r="A8828">
        <v>10863</v>
      </c>
      <c r="B8828">
        <v>53.53</v>
      </c>
      <c r="C8828">
        <v>-113.54</v>
      </c>
      <c r="D8828" s="21" t="s">
        <v>560</v>
      </c>
      <c r="E8828" s="22">
        <v>44500</v>
      </c>
      <c r="F8828">
        <v>2021</v>
      </c>
      <c r="G8828">
        <v>10</v>
      </c>
      <c r="H8828">
        <v>31</v>
      </c>
      <c r="I8828" s="21" t="s">
        <v>89</v>
      </c>
      <c r="J8828" t="s">
        <v>132</v>
      </c>
      <c r="K8828" s="21" t="s">
        <v>7</v>
      </c>
      <c r="L8828">
        <v>7806048479</v>
      </c>
      <c r="M8828" t="s">
        <v>10104</v>
      </c>
      <c r="N8828" s="21" t="s">
        <v>14148</v>
      </c>
      <c r="O8828" s="21" t="s">
        <v>31</v>
      </c>
      <c r="P8828" s="21" t="s">
        <v>31</v>
      </c>
      <c r="Q8828" s="21" t="s">
        <v>31</v>
      </c>
      <c r="R8828" s="21" t="s">
        <v>31</v>
      </c>
      <c r="S8828" s="21" t="s">
        <v>31</v>
      </c>
      <c r="T8828" s="21" t="s">
        <v>31</v>
      </c>
      <c r="U8828" t="s">
        <v>31</v>
      </c>
      <c r="V8828" s="21" t="s">
        <v>31</v>
      </c>
      <c r="W8828" s="21" t="s">
        <v>31</v>
      </c>
      <c r="X8828" s="21" t="s">
        <v>15329</v>
      </c>
    </row>
    <row r="8829" spans="1:24">
      <c r="A8829">
        <v>10864</v>
      </c>
      <c r="B8829">
        <v>53.48</v>
      </c>
      <c r="C8829">
        <v>-113.55</v>
      </c>
      <c r="D8829" s="21" t="s">
        <v>15930</v>
      </c>
      <c r="E8829" s="22">
        <v>44500</v>
      </c>
      <c r="F8829">
        <v>2021</v>
      </c>
      <c r="G8829">
        <v>10</v>
      </c>
      <c r="H8829">
        <v>31</v>
      </c>
      <c r="I8829" s="21" t="s">
        <v>89</v>
      </c>
      <c r="J8829" t="s">
        <v>14219</v>
      </c>
      <c r="K8829" s="21" t="s">
        <v>7</v>
      </c>
      <c r="L8829">
        <v>7802319997</v>
      </c>
      <c r="M8829" t="s">
        <v>1013</v>
      </c>
      <c r="N8829" s="21" t="s">
        <v>14164</v>
      </c>
      <c r="O8829" s="21" t="s">
        <v>30</v>
      </c>
      <c r="P8829" s="21" t="s">
        <v>31</v>
      </c>
      <c r="Q8829" s="21" t="s">
        <v>32</v>
      </c>
      <c r="R8829" s="21" t="s">
        <v>33</v>
      </c>
      <c r="S8829" s="21" t="s">
        <v>31</v>
      </c>
      <c r="T8829" s="21" t="s">
        <v>42</v>
      </c>
      <c r="U8829">
        <v>6</v>
      </c>
      <c r="V8829" s="21" t="s">
        <v>31</v>
      </c>
      <c r="W8829" s="21" t="s">
        <v>31</v>
      </c>
      <c r="X8829" s="21" t="s">
        <v>15329</v>
      </c>
    </row>
    <row r="8830" spans="1:24">
      <c r="A8830">
        <v>10865</v>
      </c>
      <c r="B8830">
        <v>53.56</v>
      </c>
      <c r="C8830">
        <v>-113.49</v>
      </c>
      <c r="D8830" s="21" t="s">
        <v>15931</v>
      </c>
      <c r="E8830" s="22">
        <v>44499</v>
      </c>
      <c r="F8830">
        <v>2021</v>
      </c>
      <c r="G8830">
        <v>10</v>
      </c>
      <c r="H8830">
        <v>30</v>
      </c>
      <c r="I8830" s="21" t="s">
        <v>89</v>
      </c>
      <c r="J8830">
        <v>0.79166666666666663</v>
      </c>
      <c r="K8830" s="21" t="s">
        <v>26</v>
      </c>
      <c r="L8830">
        <v>7802654355</v>
      </c>
      <c r="M8830" t="s">
        <v>15932</v>
      </c>
      <c r="N8830" s="21" t="s">
        <v>14148</v>
      </c>
      <c r="O8830" s="21" t="s">
        <v>57</v>
      </c>
      <c r="P8830" s="21" t="s">
        <v>31</v>
      </c>
      <c r="Q8830" s="21" t="s">
        <v>62</v>
      </c>
      <c r="R8830" s="21" t="s">
        <v>345</v>
      </c>
      <c r="S8830" s="21" t="s">
        <v>31</v>
      </c>
      <c r="T8830" s="21" t="s">
        <v>42</v>
      </c>
      <c r="U8830">
        <v>0</v>
      </c>
      <c r="V8830" s="21" t="s">
        <v>98</v>
      </c>
      <c r="W8830" s="21" t="s">
        <v>31</v>
      </c>
      <c r="X8830" s="21" t="s">
        <v>15329</v>
      </c>
    </row>
    <row r="8831" spans="1:24">
      <c r="A8831">
        <v>10866</v>
      </c>
      <c r="B8831">
        <v>53.63</v>
      </c>
      <c r="C8831">
        <v>-113.43</v>
      </c>
      <c r="D8831" s="21" t="s">
        <v>15933</v>
      </c>
      <c r="E8831" s="22">
        <v>44501</v>
      </c>
      <c r="F8831">
        <v>2021</v>
      </c>
      <c r="G8831">
        <v>11</v>
      </c>
      <c r="H8831">
        <v>1</v>
      </c>
      <c r="I8831" s="21" t="s">
        <v>89</v>
      </c>
      <c r="J8831">
        <v>0.25</v>
      </c>
      <c r="K8831" s="21" t="s">
        <v>26</v>
      </c>
      <c r="L8831">
        <v>7802403200</v>
      </c>
      <c r="M8831" t="s">
        <v>14747</v>
      </c>
      <c r="N8831" s="21" t="s">
        <v>14148</v>
      </c>
      <c r="O8831" s="21" t="s">
        <v>57</v>
      </c>
      <c r="P8831" s="21" t="s">
        <v>31</v>
      </c>
      <c r="Q8831" s="21" t="s">
        <v>32</v>
      </c>
      <c r="R8831" s="21" t="s">
        <v>31</v>
      </c>
      <c r="S8831" s="21" t="s">
        <v>31</v>
      </c>
      <c r="T8831" s="21" t="s">
        <v>42</v>
      </c>
      <c r="U8831">
        <v>0</v>
      </c>
      <c r="V8831" s="21" t="s">
        <v>31</v>
      </c>
      <c r="W8831" s="21" t="s">
        <v>31</v>
      </c>
      <c r="X8831" s="21" t="s">
        <v>15329</v>
      </c>
    </row>
    <row r="8832" spans="1:24">
      <c r="A8832">
        <v>10867</v>
      </c>
      <c r="B8832">
        <v>53.53</v>
      </c>
      <c r="C8832">
        <v>-113.65</v>
      </c>
      <c r="D8832" s="21" t="s">
        <v>15934</v>
      </c>
      <c r="E8832" s="22">
        <v>44500</v>
      </c>
      <c r="F8832">
        <v>2021</v>
      </c>
      <c r="G8832">
        <v>10</v>
      </c>
      <c r="H8832">
        <v>31</v>
      </c>
      <c r="I8832" s="21" t="s">
        <v>89</v>
      </c>
      <c r="J8832">
        <v>0.66666666666666663</v>
      </c>
      <c r="K8832" s="21" t="s">
        <v>7</v>
      </c>
      <c r="L8832">
        <v>7804857722</v>
      </c>
      <c r="M8832" t="s">
        <v>15935</v>
      </c>
      <c r="N8832" s="21" t="s">
        <v>14164</v>
      </c>
      <c r="O8832" s="21" t="s">
        <v>40</v>
      </c>
      <c r="P8832" s="21" t="s">
        <v>31</v>
      </c>
      <c r="Q8832" s="21" t="s">
        <v>31</v>
      </c>
      <c r="R8832" s="21" t="s">
        <v>33</v>
      </c>
      <c r="S8832" s="21" t="s">
        <v>31</v>
      </c>
      <c r="T8832" s="21" t="s">
        <v>31</v>
      </c>
      <c r="U8832">
        <v>3</v>
      </c>
      <c r="V8832" s="21" t="s">
        <v>31</v>
      </c>
      <c r="W8832" s="21" t="s">
        <v>31</v>
      </c>
      <c r="X8832" s="21" t="s">
        <v>15329</v>
      </c>
    </row>
    <row r="8833" spans="1:24">
      <c r="A8833">
        <v>10868</v>
      </c>
      <c r="B8833">
        <v>53.56</v>
      </c>
      <c r="C8833">
        <v>-113.48</v>
      </c>
      <c r="D8833" s="21" t="s">
        <v>15936</v>
      </c>
      <c r="E8833" s="22">
        <v>44502</v>
      </c>
      <c r="F8833">
        <v>2021</v>
      </c>
      <c r="G8833">
        <v>11</v>
      </c>
      <c r="H8833">
        <v>2</v>
      </c>
      <c r="I8833" s="21" t="s">
        <v>89</v>
      </c>
      <c r="J8833" t="s">
        <v>26</v>
      </c>
      <c r="K8833" s="21" t="s">
        <v>26</v>
      </c>
      <c r="L8833">
        <v>7808656367</v>
      </c>
      <c r="M8833" t="s">
        <v>9992</v>
      </c>
      <c r="N8833" s="21" t="s">
        <v>14148</v>
      </c>
      <c r="O8833" s="21" t="s">
        <v>57</v>
      </c>
      <c r="P8833" s="21" t="s">
        <v>31</v>
      </c>
      <c r="Q8833" s="21" t="s">
        <v>62</v>
      </c>
      <c r="R8833" s="21" t="s">
        <v>97</v>
      </c>
      <c r="S8833" s="21" t="s">
        <v>31</v>
      </c>
      <c r="T8833" s="21" t="s">
        <v>34</v>
      </c>
      <c r="U8833">
        <v>0</v>
      </c>
      <c r="V8833" s="21" t="s">
        <v>98</v>
      </c>
      <c r="W8833" s="21" t="s">
        <v>31</v>
      </c>
      <c r="X8833" s="21" t="s">
        <v>15329</v>
      </c>
    </row>
    <row r="8834" spans="1:24">
      <c r="A8834">
        <v>10869</v>
      </c>
      <c r="B8834">
        <v>53.53</v>
      </c>
      <c r="C8834">
        <v>-113.52</v>
      </c>
      <c r="D8834" s="21" t="s">
        <v>15937</v>
      </c>
      <c r="E8834" s="22">
        <v>44502</v>
      </c>
      <c r="F8834">
        <v>2021</v>
      </c>
      <c r="G8834">
        <v>11</v>
      </c>
      <c r="H8834">
        <v>2</v>
      </c>
      <c r="I8834" s="21" t="s">
        <v>89</v>
      </c>
      <c r="J8834">
        <v>0.375</v>
      </c>
      <c r="K8834" s="21" t="s">
        <v>7</v>
      </c>
      <c r="L8834">
        <v>7806049414</v>
      </c>
      <c r="M8834" t="s">
        <v>5291</v>
      </c>
      <c r="N8834" s="21" t="s">
        <v>14164</v>
      </c>
      <c r="O8834" s="21" t="s">
        <v>40</v>
      </c>
      <c r="P8834" s="21" t="s">
        <v>31</v>
      </c>
      <c r="Q8834" s="21" t="s">
        <v>32</v>
      </c>
      <c r="R8834" s="21" t="s">
        <v>33</v>
      </c>
      <c r="S8834" s="21" t="s">
        <v>190</v>
      </c>
      <c r="T8834" s="21" t="s">
        <v>34</v>
      </c>
      <c r="U8834">
        <v>7</v>
      </c>
      <c r="V8834" s="21" t="s">
        <v>98</v>
      </c>
      <c r="W8834" s="21" t="s">
        <v>31</v>
      </c>
      <c r="X8834" s="21" t="s">
        <v>15329</v>
      </c>
    </row>
    <row r="8835" spans="1:24">
      <c r="A8835">
        <v>10870</v>
      </c>
      <c r="B8835">
        <v>53.55</v>
      </c>
      <c r="C8835">
        <v>-113.5</v>
      </c>
      <c r="D8835" s="21" t="s">
        <v>15938</v>
      </c>
      <c r="E8835" s="22">
        <v>44502</v>
      </c>
      <c r="F8835">
        <v>2021</v>
      </c>
      <c r="G8835">
        <v>11</v>
      </c>
      <c r="H8835">
        <v>2</v>
      </c>
      <c r="I8835" s="21" t="s">
        <v>89</v>
      </c>
      <c r="J8835">
        <v>0.91666666666666663</v>
      </c>
      <c r="K8835" s="21" t="s">
        <v>26</v>
      </c>
      <c r="L8835">
        <v>7806163717</v>
      </c>
      <c r="M8835" t="s">
        <v>15939</v>
      </c>
      <c r="N8835" s="21" t="s">
        <v>14148</v>
      </c>
      <c r="O8835" s="21" t="s">
        <v>57</v>
      </c>
      <c r="P8835" s="21" t="s">
        <v>31</v>
      </c>
      <c r="Q8835" s="21" t="s">
        <v>31</v>
      </c>
      <c r="R8835" s="21" t="s">
        <v>31</v>
      </c>
      <c r="S8835" s="21" t="s">
        <v>31</v>
      </c>
      <c r="T8835" s="21" t="s">
        <v>31</v>
      </c>
      <c r="U8835">
        <v>0</v>
      </c>
      <c r="V8835" s="21" t="s">
        <v>31</v>
      </c>
      <c r="W8835" s="21" t="s">
        <v>31</v>
      </c>
      <c r="X8835" s="21" t="s">
        <v>15329</v>
      </c>
    </row>
    <row r="8836" spans="1:24">
      <c r="A8836">
        <v>10871</v>
      </c>
      <c r="B8836">
        <v>53.62</v>
      </c>
      <c r="C8836">
        <v>-113.5</v>
      </c>
      <c r="D8836" s="21" t="s">
        <v>15940</v>
      </c>
      <c r="E8836" s="22">
        <v>44501</v>
      </c>
      <c r="F8836">
        <v>2021</v>
      </c>
      <c r="G8836">
        <v>11</v>
      </c>
      <c r="H8836">
        <v>1</v>
      </c>
      <c r="I8836" s="21" t="s">
        <v>89</v>
      </c>
      <c r="J8836">
        <v>0.83333333333333337</v>
      </c>
      <c r="K8836" s="21" t="s">
        <v>26</v>
      </c>
      <c r="L8836">
        <v>5879870772</v>
      </c>
      <c r="M8836" t="s">
        <v>15941</v>
      </c>
      <c r="N8836" s="21" t="s">
        <v>14148</v>
      </c>
      <c r="O8836" s="21" t="s">
        <v>30</v>
      </c>
      <c r="P8836" s="21" t="s">
        <v>31</v>
      </c>
      <c r="Q8836" s="21" t="s">
        <v>31</v>
      </c>
      <c r="R8836" s="21" t="s">
        <v>31</v>
      </c>
      <c r="S8836" s="21" t="s">
        <v>31</v>
      </c>
      <c r="T8836" s="21" t="s">
        <v>42</v>
      </c>
      <c r="U8836">
        <v>0</v>
      </c>
      <c r="V8836" s="21" t="s">
        <v>31</v>
      </c>
      <c r="W8836" s="21" t="s">
        <v>31</v>
      </c>
      <c r="X8836" s="21" t="s">
        <v>15329</v>
      </c>
    </row>
    <row r="8837" spans="1:24">
      <c r="A8837">
        <v>10872</v>
      </c>
      <c r="B8837">
        <v>53.56</v>
      </c>
      <c r="C8837">
        <v>-113.48</v>
      </c>
      <c r="D8837" s="21" t="s">
        <v>15942</v>
      </c>
      <c r="E8837" s="22">
        <v>44504</v>
      </c>
      <c r="F8837">
        <v>2021</v>
      </c>
      <c r="G8837">
        <v>11</v>
      </c>
      <c r="H8837">
        <v>4</v>
      </c>
      <c r="I8837" s="21" t="s">
        <v>89</v>
      </c>
      <c r="J8837" t="s">
        <v>132</v>
      </c>
      <c r="K8837" s="21" t="s">
        <v>7</v>
      </c>
      <c r="L8837">
        <v>7809204113</v>
      </c>
      <c r="M8837" t="s">
        <v>15943</v>
      </c>
      <c r="N8837" s="21" t="s">
        <v>14148</v>
      </c>
      <c r="O8837" s="21" t="s">
        <v>30</v>
      </c>
      <c r="P8837" s="21" t="s">
        <v>31</v>
      </c>
      <c r="Q8837" s="21" t="s">
        <v>31</v>
      </c>
      <c r="R8837" s="21" t="s">
        <v>31</v>
      </c>
      <c r="S8837" s="21" t="s">
        <v>31</v>
      </c>
      <c r="T8837" s="21" t="s">
        <v>31</v>
      </c>
      <c r="U8837">
        <v>3</v>
      </c>
      <c r="V8837" s="21" t="s">
        <v>31</v>
      </c>
      <c r="W8837" s="21" t="s">
        <v>31</v>
      </c>
      <c r="X8837" s="21" t="s">
        <v>15329</v>
      </c>
    </row>
    <row r="8838" spans="1:24">
      <c r="A8838">
        <v>10875</v>
      </c>
      <c r="B8838">
        <v>53.51</v>
      </c>
      <c r="C8838">
        <v>-113.52</v>
      </c>
      <c r="D8838" s="21" t="s">
        <v>13532</v>
      </c>
      <c r="E8838" s="22">
        <v>44504</v>
      </c>
      <c r="F8838">
        <v>2021</v>
      </c>
      <c r="G8838">
        <v>11</v>
      </c>
      <c r="H8838">
        <v>4</v>
      </c>
      <c r="I8838" s="21" t="s">
        <v>89</v>
      </c>
      <c r="J8838">
        <v>0.66666666666666663</v>
      </c>
      <c r="K8838" s="21" t="s">
        <v>7</v>
      </c>
      <c r="L8838">
        <v>5879856240</v>
      </c>
      <c r="M8838" t="s">
        <v>15944</v>
      </c>
      <c r="N8838" s="21" t="s">
        <v>14164</v>
      </c>
      <c r="O8838" s="21" t="s">
        <v>30</v>
      </c>
      <c r="P8838" s="21" t="s">
        <v>31</v>
      </c>
      <c r="Q8838" s="21" t="s">
        <v>32</v>
      </c>
      <c r="R8838" s="21" t="s">
        <v>97</v>
      </c>
      <c r="S8838" s="21" t="s">
        <v>31</v>
      </c>
      <c r="T8838" s="21" t="s">
        <v>34</v>
      </c>
      <c r="U8838">
        <v>2</v>
      </c>
      <c r="V8838" s="21" t="s">
        <v>31</v>
      </c>
      <c r="W8838" s="21" t="s">
        <v>35</v>
      </c>
      <c r="X8838" s="21" t="s">
        <v>15329</v>
      </c>
    </row>
    <row r="8839" spans="1:24">
      <c r="A8839">
        <v>10876</v>
      </c>
      <c r="B8839">
        <v>53.51</v>
      </c>
      <c r="C8839">
        <v>-113.46</v>
      </c>
      <c r="D8839" s="21" t="s">
        <v>15945</v>
      </c>
      <c r="E8839" s="22">
        <v>44504</v>
      </c>
      <c r="F8839">
        <v>2021</v>
      </c>
      <c r="G8839">
        <v>11</v>
      </c>
      <c r="H8839">
        <v>4</v>
      </c>
      <c r="I8839" s="21" t="s">
        <v>89</v>
      </c>
      <c r="J8839">
        <v>0.45833333333333331</v>
      </c>
      <c r="K8839" s="21" t="s">
        <v>7</v>
      </c>
      <c r="L8839" t="s">
        <v>15946</v>
      </c>
      <c r="M8839" t="s">
        <v>15947</v>
      </c>
      <c r="N8839" s="21" t="s">
        <v>14148</v>
      </c>
      <c r="O8839" s="21" t="s">
        <v>57</v>
      </c>
      <c r="P8839" s="21" t="s">
        <v>31</v>
      </c>
      <c r="Q8839" s="21" t="s">
        <v>32</v>
      </c>
      <c r="R8839" s="21" t="s">
        <v>33</v>
      </c>
      <c r="S8839" s="21" t="s">
        <v>190</v>
      </c>
      <c r="T8839" s="21" t="s">
        <v>42</v>
      </c>
      <c r="U8839">
        <v>4</v>
      </c>
      <c r="V8839" s="21" t="s">
        <v>31</v>
      </c>
      <c r="W8839" s="21" t="s">
        <v>35</v>
      </c>
      <c r="X8839" s="21" t="s">
        <v>15329</v>
      </c>
    </row>
    <row r="8840" spans="1:24">
      <c r="A8840">
        <v>10877</v>
      </c>
      <c r="B8840">
        <v>53.57</v>
      </c>
      <c r="C8840">
        <v>-113.48</v>
      </c>
      <c r="D8840" s="21" t="s">
        <v>15210</v>
      </c>
      <c r="E8840" s="22">
        <v>44499</v>
      </c>
      <c r="F8840">
        <v>2021</v>
      </c>
      <c r="G8840">
        <v>10</v>
      </c>
      <c r="H8840">
        <v>30</v>
      </c>
      <c r="I8840" s="21" t="s">
        <v>89</v>
      </c>
      <c r="J8840" t="s">
        <v>26</v>
      </c>
      <c r="K8840" s="21" t="s">
        <v>26</v>
      </c>
      <c r="L8840" t="s">
        <v>15211</v>
      </c>
      <c r="M8840" t="s">
        <v>15212</v>
      </c>
      <c r="N8840" s="21" t="s">
        <v>14148</v>
      </c>
      <c r="O8840" s="21" t="s">
        <v>30</v>
      </c>
      <c r="P8840" s="21" t="s">
        <v>31</v>
      </c>
      <c r="Q8840" s="21" t="s">
        <v>62</v>
      </c>
      <c r="R8840" s="21" t="s">
        <v>31</v>
      </c>
      <c r="S8840" s="21" t="s">
        <v>31</v>
      </c>
      <c r="T8840" s="21" t="s">
        <v>42</v>
      </c>
      <c r="U8840">
        <v>0</v>
      </c>
      <c r="V8840" s="21" t="s">
        <v>31</v>
      </c>
      <c r="W8840" s="21" t="s">
        <v>31</v>
      </c>
      <c r="X8840" s="21" t="s">
        <v>15329</v>
      </c>
    </row>
    <row r="8841" spans="1:24">
      <c r="A8841">
        <v>10878</v>
      </c>
      <c r="B8841">
        <v>53.57</v>
      </c>
      <c r="C8841">
        <v>-113.48</v>
      </c>
      <c r="D8841" s="21" t="s">
        <v>15210</v>
      </c>
      <c r="E8841" s="22">
        <v>44505</v>
      </c>
      <c r="F8841">
        <v>2021</v>
      </c>
      <c r="G8841">
        <v>11</v>
      </c>
      <c r="H8841">
        <v>5</v>
      </c>
      <c r="I8841" s="21" t="s">
        <v>89</v>
      </c>
      <c r="J8841">
        <v>0.20833333333333334</v>
      </c>
      <c r="K8841" s="21" t="s">
        <v>26</v>
      </c>
      <c r="L8841" t="s">
        <v>15211</v>
      </c>
      <c r="M8841" t="s">
        <v>15212</v>
      </c>
      <c r="N8841" s="21" t="s">
        <v>14148</v>
      </c>
      <c r="O8841" s="21" t="s">
        <v>30</v>
      </c>
      <c r="P8841" s="21" t="s">
        <v>31</v>
      </c>
      <c r="Q8841" s="21" t="s">
        <v>62</v>
      </c>
      <c r="R8841" s="21" t="s">
        <v>31</v>
      </c>
      <c r="S8841" s="21" t="s">
        <v>31</v>
      </c>
      <c r="T8841" s="21" t="s">
        <v>42</v>
      </c>
      <c r="U8841">
        <v>0</v>
      </c>
      <c r="V8841" s="21" t="s">
        <v>31</v>
      </c>
      <c r="W8841" s="21" t="s">
        <v>31</v>
      </c>
      <c r="X8841" s="21" t="s">
        <v>15329</v>
      </c>
    </row>
    <row r="8842" spans="1:24">
      <c r="A8842">
        <v>10879</v>
      </c>
      <c r="B8842">
        <v>53.49</v>
      </c>
      <c r="C8842">
        <v>-113.63</v>
      </c>
      <c r="D8842" s="21" t="s">
        <v>15948</v>
      </c>
      <c r="E8842" s="22">
        <v>44504</v>
      </c>
      <c r="F8842">
        <v>2021</v>
      </c>
      <c r="G8842">
        <v>11</v>
      </c>
      <c r="H8842">
        <v>4</v>
      </c>
      <c r="I8842" s="21" t="s">
        <v>89</v>
      </c>
      <c r="J8842" t="s">
        <v>132</v>
      </c>
      <c r="K8842" s="21" t="s">
        <v>7</v>
      </c>
      <c r="L8842" t="s">
        <v>15949</v>
      </c>
      <c r="M8842" t="s">
        <v>15950</v>
      </c>
      <c r="N8842" s="21" t="s">
        <v>14148</v>
      </c>
      <c r="O8842" s="21" t="s">
        <v>30</v>
      </c>
      <c r="P8842" s="21" t="s">
        <v>31</v>
      </c>
      <c r="Q8842" s="21" t="s">
        <v>31</v>
      </c>
      <c r="R8842" s="21" t="s">
        <v>31</v>
      </c>
      <c r="S8842" s="21" t="s">
        <v>31</v>
      </c>
      <c r="T8842" s="21" t="s">
        <v>42</v>
      </c>
      <c r="U8842">
        <v>0</v>
      </c>
      <c r="V8842" s="21" t="s">
        <v>31</v>
      </c>
      <c r="W8842" s="21" t="s">
        <v>31</v>
      </c>
      <c r="X8842" s="21" t="s">
        <v>15329</v>
      </c>
    </row>
    <row r="8843" spans="1:24">
      <c r="A8843">
        <v>10880</v>
      </c>
      <c r="B8843">
        <v>53.49</v>
      </c>
      <c r="C8843">
        <v>-113.64</v>
      </c>
      <c r="D8843" s="21" t="s">
        <v>15951</v>
      </c>
      <c r="E8843" s="22">
        <v>44504</v>
      </c>
      <c r="F8843">
        <v>2021</v>
      </c>
      <c r="G8843">
        <v>11</v>
      </c>
      <c r="H8843">
        <v>4</v>
      </c>
      <c r="I8843" s="21" t="s">
        <v>89</v>
      </c>
      <c r="J8843">
        <v>0.45833333333333331</v>
      </c>
      <c r="K8843" s="21" t="s">
        <v>7</v>
      </c>
      <c r="L8843" t="s">
        <v>15949</v>
      </c>
      <c r="M8843" t="s">
        <v>15950</v>
      </c>
      <c r="N8843" s="21" t="s">
        <v>14148</v>
      </c>
      <c r="O8843" s="21" t="s">
        <v>30</v>
      </c>
      <c r="P8843" s="21" t="s">
        <v>31</v>
      </c>
      <c r="Q8843" s="21" t="s">
        <v>31</v>
      </c>
      <c r="R8843" s="21" t="s">
        <v>31</v>
      </c>
      <c r="S8843" s="21" t="s">
        <v>31</v>
      </c>
      <c r="T8843" s="21" t="s">
        <v>42</v>
      </c>
      <c r="U8843">
        <v>0</v>
      </c>
      <c r="V8843" s="21" t="s">
        <v>31</v>
      </c>
      <c r="W8843" s="21" t="s">
        <v>31</v>
      </c>
      <c r="X8843" s="21" t="s">
        <v>15329</v>
      </c>
    </row>
    <row r="8844" spans="1:24">
      <c r="A8844">
        <v>10881</v>
      </c>
      <c r="B8844">
        <v>53.49</v>
      </c>
      <c r="C8844">
        <v>-113.63</v>
      </c>
      <c r="D8844" s="21" t="s">
        <v>15952</v>
      </c>
      <c r="E8844" s="22">
        <v>44505</v>
      </c>
      <c r="F8844">
        <v>2021</v>
      </c>
      <c r="G8844">
        <v>11</v>
      </c>
      <c r="H8844">
        <v>5</v>
      </c>
      <c r="I8844" s="21" t="s">
        <v>89</v>
      </c>
      <c r="J8844">
        <v>0.41666666666666669</v>
      </c>
      <c r="K8844" s="21" t="s">
        <v>7</v>
      </c>
      <c r="L8844">
        <v>7804447463</v>
      </c>
      <c r="M8844" t="s">
        <v>15950</v>
      </c>
      <c r="N8844" s="21" t="s">
        <v>14148</v>
      </c>
      <c r="O8844" s="21" t="s">
        <v>30</v>
      </c>
      <c r="P8844" s="21" t="s">
        <v>31</v>
      </c>
      <c r="Q8844" s="21" t="s">
        <v>31</v>
      </c>
      <c r="R8844" s="21" t="s">
        <v>31</v>
      </c>
      <c r="S8844" s="21" t="s">
        <v>31</v>
      </c>
      <c r="T8844" s="21" t="s">
        <v>31</v>
      </c>
      <c r="U8844">
        <v>0</v>
      </c>
      <c r="V8844" s="21" t="s">
        <v>31</v>
      </c>
      <c r="W8844" s="21" t="s">
        <v>31</v>
      </c>
      <c r="X8844" s="21" t="s">
        <v>15329</v>
      </c>
    </row>
    <row r="8845" spans="1:24">
      <c r="A8845">
        <v>10882</v>
      </c>
      <c r="B8845">
        <v>53.46</v>
      </c>
      <c r="C8845">
        <v>-113.51</v>
      </c>
      <c r="D8845" s="21" t="s">
        <v>15953</v>
      </c>
      <c r="E8845" s="22">
        <v>44504</v>
      </c>
      <c r="F8845">
        <v>2021</v>
      </c>
      <c r="G8845">
        <v>11</v>
      </c>
      <c r="H8845">
        <v>4</v>
      </c>
      <c r="I8845" s="21" t="s">
        <v>89</v>
      </c>
      <c r="J8845">
        <v>0.95833333333333337</v>
      </c>
      <c r="K8845" s="21" t="s">
        <v>26</v>
      </c>
      <c r="L8845">
        <v>7804343333</v>
      </c>
      <c r="M8845" t="s">
        <v>1970</v>
      </c>
      <c r="N8845" s="21" t="s">
        <v>14148</v>
      </c>
      <c r="O8845" s="21" t="s">
        <v>57</v>
      </c>
      <c r="P8845" s="21" t="s">
        <v>31</v>
      </c>
      <c r="Q8845" s="21" t="s">
        <v>31</v>
      </c>
      <c r="R8845" s="21" t="s">
        <v>345</v>
      </c>
      <c r="S8845" s="21" t="s">
        <v>31</v>
      </c>
      <c r="T8845" s="21" t="s">
        <v>42</v>
      </c>
      <c r="U8845">
        <v>0</v>
      </c>
      <c r="V8845" s="21" t="s">
        <v>31</v>
      </c>
      <c r="W8845" s="21" t="s">
        <v>31</v>
      </c>
      <c r="X8845" s="21" t="s">
        <v>15329</v>
      </c>
    </row>
    <row r="8846" spans="1:24">
      <c r="A8846">
        <v>10883</v>
      </c>
      <c r="B8846">
        <v>53.46</v>
      </c>
      <c r="C8846">
        <v>-113.51</v>
      </c>
      <c r="D8846" s="21" t="s">
        <v>15954</v>
      </c>
      <c r="E8846" s="22">
        <v>44505</v>
      </c>
      <c r="F8846">
        <v>2021</v>
      </c>
      <c r="G8846">
        <v>11</v>
      </c>
      <c r="H8846">
        <v>5</v>
      </c>
      <c r="I8846" s="21" t="s">
        <v>89</v>
      </c>
      <c r="J8846">
        <v>0.20833333333333334</v>
      </c>
      <c r="K8846" s="21" t="s">
        <v>26</v>
      </c>
      <c r="L8846">
        <v>7804343333</v>
      </c>
      <c r="M8846" t="s">
        <v>1970</v>
      </c>
      <c r="N8846" s="21" t="s">
        <v>14148</v>
      </c>
      <c r="O8846" s="21" t="s">
        <v>57</v>
      </c>
      <c r="P8846" s="21" t="s">
        <v>31</v>
      </c>
      <c r="Q8846" s="21" t="s">
        <v>62</v>
      </c>
      <c r="R8846" s="21" t="s">
        <v>31</v>
      </c>
      <c r="S8846" s="21" t="s">
        <v>31</v>
      </c>
      <c r="T8846" s="21" t="s">
        <v>42</v>
      </c>
      <c r="U8846">
        <v>0</v>
      </c>
      <c r="V8846" s="21" t="s">
        <v>31</v>
      </c>
      <c r="W8846" s="21" t="s">
        <v>31</v>
      </c>
      <c r="X8846" s="21" t="s">
        <v>15329</v>
      </c>
    </row>
    <row r="8847" spans="1:24">
      <c r="A8847">
        <v>10884</v>
      </c>
      <c r="B8847">
        <v>53.47</v>
      </c>
      <c r="C8847">
        <v>-113.51</v>
      </c>
      <c r="D8847" s="21" t="s">
        <v>15955</v>
      </c>
      <c r="E8847" s="22">
        <v>44503</v>
      </c>
      <c r="F8847">
        <v>2021</v>
      </c>
      <c r="G8847">
        <v>11</v>
      </c>
      <c r="H8847">
        <v>3</v>
      </c>
      <c r="I8847" s="21" t="s">
        <v>89</v>
      </c>
      <c r="J8847">
        <v>0.83333333333333337</v>
      </c>
      <c r="K8847" s="21" t="s">
        <v>26</v>
      </c>
      <c r="L8847">
        <v>7804379980</v>
      </c>
      <c r="M8847" t="s">
        <v>6928</v>
      </c>
      <c r="N8847" s="21" t="s">
        <v>14148</v>
      </c>
      <c r="O8847" s="21" t="s">
        <v>31</v>
      </c>
      <c r="P8847" s="21" t="s">
        <v>31</v>
      </c>
      <c r="Q8847" s="21" t="s">
        <v>62</v>
      </c>
      <c r="R8847" s="21" t="s">
        <v>31</v>
      </c>
      <c r="S8847" s="21" t="s">
        <v>31</v>
      </c>
      <c r="T8847" s="21" t="s">
        <v>31</v>
      </c>
      <c r="U8847" t="s">
        <v>31</v>
      </c>
      <c r="V8847" s="21" t="s">
        <v>31</v>
      </c>
      <c r="W8847" s="21" t="s">
        <v>31</v>
      </c>
      <c r="X8847" s="21" t="s">
        <v>15329</v>
      </c>
    </row>
    <row r="8848" spans="1:24">
      <c r="A8848">
        <v>10885</v>
      </c>
      <c r="B8848">
        <v>53.48</v>
      </c>
      <c r="C8848">
        <v>-113.53</v>
      </c>
      <c r="D8848" s="21" t="s">
        <v>15956</v>
      </c>
      <c r="E8848" s="22">
        <v>44505</v>
      </c>
      <c r="F8848">
        <v>2021</v>
      </c>
      <c r="G8848">
        <v>11</v>
      </c>
      <c r="H8848">
        <v>5</v>
      </c>
      <c r="I8848" s="21" t="s">
        <v>89</v>
      </c>
      <c r="J8848" t="s">
        <v>450</v>
      </c>
      <c r="K8848" s="21" t="s">
        <v>26</v>
      </c>
      <c r="L8848" t="s">
        <v>15957</v>
      </c>
      <c r="M8848" t="s">
        <v>15958</v>
      </c>
      <c r="N8848" s="21" t="s">
        <v>14148</v>
      </c>
      <c r="O8848" s="21" t="s">
        <v>30</v>
      </c>
      <c r="P8848" s="21" t="s">
        <v>31</v>
      </c>
      <c r="Q8848" s="21" t="s">
        <v>31</v>
      </c>
      <c r="R8848" s="21" t="s">
        <v>31</v>
      </c>
      <c r="S8848" s="21" t="s">
        <v>31</v>
      </c>
      <c r="T8848" s="21" t="s">
        <v>42</v>
      </c>
      <c r="U8848">
        <v>0</v>
      </c>
      <c r="V8848" s="21" t="s">
        <v>31</v>
      </c>
      <c r="W8848" s="21" t="s">
        <v>35</v>
      </c>
      <c r="X8848" s="21" t="s">
        <v>15329</v>
      </c>
    </row>
    <row r="8849" spans="1:24">
      <c r="A8849">
        <v>10886</v>
      </c>
      <c r="B8849">
        <v>53.49</v>
      </c>
      <c r="C8849">
        <v>-113.58</v>
      </c>
      <c r="D8849" s="21" t="s">
        <v>5469</v>
      </c>
      <c r="E8849" s="22">
        <v>44506</v>
      </c>
      <c r="F8849">
        <v>2021</v>
      </c>
      <c r="G8849">
        <v>11</v>
      </c>
      <c r="H8849">
        <v>6</v>
      </c>
      <c r="I8849" s="21" t="s">
        <v>89</v>
      </c>
      <c r="J8849">
        <v>0.375</v>
      </c>
      <c r="K8849" s="21" t="s">
        <v>7</v>
      </c>
      <c r="L8849">
        <v>7802390904</v>
      </c>
      <c r="M8849" t="s">
        <v>6509</v>
      </c>
      <c r="N8849" s="21" t="s">
        <v>14164</v>
      </c>
      <c r="O8849" s="21" t="s">
        <v>30</v>
      </c>
      <c r="P8849" s="21" t="s">
        <v>31</v>
      </c>
      <c r="Q8849" s="21" t="s">
        <v>32</v>
      </c>
      <c r="R8849" s="21" t="s">
        <v>33</v>
      </c>
      <c r="S8849" s="21" t="s">
        <v>31</v>
      </c>
      <c r="T8849" s="21" t="s">
        <v>42</v>
      </c>
      <c r="U8849">
        <v>6</v>
      </c>
      <c r="V8849" s="21" t="s">
        <v>31</v>
      </c>
      <c r="W8849" s="21" t="s">
        <v>31</v>
      </c>
      <c r="X8849" s="21" t="s">
        <v>15329</v>
      </c>
    </row>
    <row r="8850" spans="1:24">
      <c r="A8850">
        <v>10887</v>
      </c>
      <c r="B8850">
        <v>53.53</v>
      </c>
      <c r="C8850">
        <v>-113.48</v>
      </c>
      <c r="D8850" s="21" t="s">
        <v>15959</v>
      </c>
      <c r="E8850" s="22">
        <v>44496</v>
      </c>
      <c r="F8850">
        <v>2021</v>
      </c>
      <c r="G8850">
        <v>10</v>
      </c>
      <c r="H8850">
        <v>27</v>
      </c>
      <c r="I8850" s="21" t="s">
        <v>89</v>
      </c>
      <c r="J8850">
        <v>0.41666666666666669</v>
      </c>
      <c r="K8850" s="21" t="s">
        <v>7</v>
      </c>
      <c r="L8850" t="s">
        <v>15960</v>
      </c>
      <c r="M8850" t="s">
        <v>15961</v>
      </c>
      <c r="N8850" s="21" t="s">
        <v>14148</v>
      </c>
      <c r="O8850" s="21" t="s">
        <v>40</v>
      </c>
      <c r="P8850" s="21" t="s">
        <v>31</v>
      </c>
      <c r="Q8850" s="21" t="s">
        <v>32</v>
      </c>
      <c r="R8850" s="21" t="s">
        <v>33</v>
      </c>
      <c r="S8850" s="21" t="s">
        <v>31</v>
      </c>
      <c r="T8850" s="21" t="s">
        <v>31</v>
      </c>
      <c r="U8850">
        <v>3</v>
      </c>
      <c r="V8850" s="21" t="s">
        <v>31</v>
      </c>
      <c r="W8850" s="21" t="s">
        <v>31</v>
      </c>
      <c r="X8850" s="21" t="s">
        <v>15329</v>
      </c>
    </row>
    <row r="8851" spans="1:24">
      <c r="A8851">
        <v>10888</v>
      </c>
      <c r="B8851">
        <v>53.5</v>
      </c>
      <c r="C8851">
        <v>-113.56</v>
      </c>
      <c r="D8851" s="21" t="s">
        <v>15962</v>
      </c>
      <c r="E8851" s="22">
        <v>44506</v>
      </c>
      <c r="F8851">
        <v>2021</v>
      </c>
      <c r="G8851">
        <v>11</v>
      </c>
      <c r="H8851">
        <v>6</v>
      </c>
      <c r="I8851" s="21" t="s">
        <v>89</v>
      </c>
      <c r="J8851" t="s">
        <v>132</v>
      </c>
      <c r="K8851" s="21" t="s">
        <v>7</v>
      </c>
      <c r="L8851" t="s">
        <v>15963</v>
      </c>
      <c r="M8851" t="s">
        <v>15964</v>
      </c>
      <c r="N8851" s="21" t="s">
        <v>14148</v>
      </c>
      <c r="O8851" s="21" t="s">
        <v>30</v>
      </c>
      <c r="P8851" s="21" t="s">
        <v>31</v>
      </c>
      <c r="Q8851" s="21" t="s">
        <v>31</v>
      </c>
      <c r="R8851" s="21" t="s">
        <v>31</v>
      </c>
      <c r="S8851" s="21" t="s">
        <v>31</v>
      </c>
      <c r="T8851" s="21" t="s">
        <v>42</v>
      </c>
      <c r="U8851">
        <v>7</v>
      </c>
      <c r="V8851" s="21" t="s">
        <v>391</v>
      </c>
      <c r="W8851" s="21" t="s">
        <v>35</v>
      </c>
      <c r="X8851" s="21" t="s">
        <v>15329</v>
      </c>
    </row>
    <row r="8852" spans="1:24">
      <c r="A8852">
        <v>10889</v>
      </c>
      <c r="B8852">
        <v>53.49</v>
      </c>
      <c r="C8852">
        <v>-113.65</v>
      </c>
      <c r="D8852" s="21" t="s">
        <v>15965</v>
      </c>
      <c r="E8852" s="22">
        <v>44505</v>
      </c>
      <c r="F8852">
        <v>2021</v>
      </c>
      <c r="G8852">
        <v>11</v>
      </c>
      <c r="H8852">
        <v>5</v>
      </c>
      <c r="I8852" s="21" t="s">
        <v>89</v>
      </c>
      <c r="J8852">
        <v>0.375</v>
      </c>
      <c r="K8852" s="21" t="s">
        <v>7</v>
      </c>
      <c r="L8852" t="s">
        <v>15966</v>
      </c>
      <c r="M8852" t="s">
        <v>13701</v>
      </c>
      <c r="N8852" s="21" t="s">
        <v>14148</v>
      </c>
      <c r="O8852" s="21" t="s">
        <v>30</v>
      </c>
      <c r="P8852" s="21" t="s">
        <v>31</v>
      </c>
      <c r="Q8852" s="21" t="s">
        <v>32</v>
      </c>
      <c r="R8852" s="21" t="s">
        <v>146</v>
      </c>
      <c r="S8852" s="21" t="s">
        <v>31</v>
      </c>
      <c r="T8852" s="21" t="s">
        <v>42</v>
      </c>
      <c r="U8852">
        <v>0</v>
      </c>
      <c r="V8852" s="21" t="s">
        <v>31</v>
      </c>
      <c r="W8852" s="21" t="s">
        <v>31</v>
      </c>
      <c r="X8852" s="21" t="s">
        <v>15329</v>
      </c>
    </row>
    <row r="8853" spans="1:24">
      <c r="A8853">
        <v>10891</v>
      </c>
      <c r="B8853">
        <v>53.61</v>
      </c>
      <c r="C8853">
        <v>-113.42</v>
      </c>
      <c r="D8853" s="21" t="s">
        <v>15967</v>
      </c>
      <c r="E8853" s="22">
        <v>44325</v>
      </c>
      <c r="F8853">
        <v>2021</v>
      </c>
      <c r="G8853">
        <v>5</v>
      </c>
      <c r="H8853">
        <v>9</v>
      </c>
      <c r="I8853" s="21" t="s">
        <v>78</v>
      </c>
      <c r="J8853">
        <v>0.375</v>
      </c>
      <c r="K8853" s="21" t="s">
        <v>7</v>
      </c>
      <c r="L8853">
        <v>7804755537</v>
      </c>
      <c r="M8853" t="s">
        <v>15968</v>
      </c>
      <c r="N8853" s="21" t="s">
        <v>14164</v>
      </c>
      <c r="O8853" s="21" t="s">
        <v>30</v>
      </c>
      <c r="P8853" s="21" t="s">
        <v>31</v>
      </c>
      <c r="Q8853" s="21" t="s">
        <v>62</v>
      </c>
      <c r="R8853" s="21" t="s">
        <v>97</v>
      </c>
      <c r="S8853" s="21" t="s">
        <v>31</v>
      </c>
      <c r="T8853" s="21" t="s">
        <v>31</v>
      </c>
      <c r="U8853">
        <v>9</v>
      </c>
      <c r="V8853" s="21" t="s">
        <v>31</v>
      </c>
      <c r="W8853" s="21" t="s">
        <v>35</v>
      </c>
      <c r="X8853" s="21" t="s">
        <v>15329</v>
      </c>
    </row>
    <row r="8854" spans="1:24">
      <c r="A8854">
        <v>10892</v>
      </c>
      <c r="B8854">
        <v>53.55</v>
      </c>
      <c r="C8854">
        <v>-113.53</v>
      </c>
      <c r="D8854" s="21" t="s">
        <v>15969</v>
      </c>
      <c r="E8854" s="22">
        <v>44503</v>
      </c>
      <c r="F8854">
        <v>2021</v>
      </c>
      <c r="G8854">
        <v>11</v>
      </c>
      <c r="H8854">
        <v>3</v>
      </c>
      <c r="I8854" s="21" t="s">
        <v>89</v>
      </c>
      <c r="J8854" t="s">
        <v>14151</v>
      </c>
      <c r="K8854" s="21" t="s">
        <v>26</v>
      </c>
      <c r="L8854" t="s">
        <v>15970</v>
      </c>
      <c r="M8854" t="s">
        <v>5140</v>
      </c>
      <c r="N8854" s="21" t="s">
        <v>14148</v>
      </c>
      <c r="O8854" s="21" t="s">
        <v>57</v>
      </c>
      <c r="P8854" s="21" t="s">
        <v>31</v>
      </c>
      <c r="Q8854" s="21" t="s">
        <v>31</v>
      </c>
      <c r="R8854" s="21" t="s">
        <v>31</v>
      </c>
      <c r="S8854" s="21" t="s">
        <v>31</v>
      </c>
      <c r="T8854" s="21" t="s">
        <v>42</v>
      </c>
      <c r="U8854">
        <v>1</v>
      </c>
      <c r="V8854" s="21" t="s">
        <v>31</v>
      </c>
      <c r="W8854" s="21" t="s">
        <v>31</v>
      </c>
      <c r="X8854" s="21" t="s">
        <v>15329</v>
      </c>
    </row>
    <row r="8855" spans="1:24">
      <c r="A8855">
        <v>10893</v>
      </c>
      <c r="B8855">
        <v>53.54</v>
      </c>
      <c r="C8855">
        <v>-113.64</v>
      </c>
      <c r="D8855" s="21" t="s">
        <v>15971</v>
      </c>
      <c r="E8855" s="22">
        <v>44507</v>
      </c>
      <c r="F8855">
        <v>2021</v>
      </c>
      <c r="G8855">
        <v>11</v>
      </c>
      <c r="H8855">
        <v>7</v>
      </c>
      <c r="I8855" s="21" t="s">
        <v>89</v>
      </c>
      <c r="J8855">
        <v>0.33333333333333331</v>
      </c>
      <c r="K8855" s="21" t="s">
        <v>7</v>
      </c>
      <c r="L8855">
        <v>7809777448</v>
      </c>
      <c r="M8855" t="s">
        <v>1478</v>
      </c>
      <c r="N8855" s="21" t="s">
        <v>14148</v>
      </c>
      <c r="O8855" s="21" t="s">
        <v>30</v>
      </c>
      <c r="P8855" s="21" t="s">
        <v>31</v>
      </c>
      <c r="Q8855" s="21" t="s">
        <v>62</v>
      </c>
      <c r="R8855" s="21" t="s">
        <v>31</v>
      </c>
      <c r="S8855" s="21" t="s">
        <v>31</v>
      </c>
      <c r="T8855" s="21" t="s">
        <v>31</v>
      </c>
      <c r="U8855" t="s">
        <v>31</v>
      </c>
      <c r="V8855" s="21" t="s">
        <v>31</v>
      </c>
      <c r="W8855" s="21" t="s">
        <v>31</v>
      </c>
      <c r="X8855" s="21" t="s">
        <v>15329</v>
      </c>
    </row>
    <row r="8856" spans="1:24">
      <c r="A8856">
        <v>10894</v>
      </c>
      <c r="B8856">
        <v>53.59</v>
      </c>
      <c r="C8856">
        <v>-113.51</v>
      </c>
      <c r="D8856" s="21" t="s">
        <v>15972</v>
      </c>
      <c r="E8856" s="22">
        <v>44508</v>
      </c>
      <c r="F8856">
        <v>2021</v>
      </c>
      <c r="G8856">
        <v>11</v>
      </c>
      <c r="H8856">
        <v>8</v>
      </c>
      <c r="I8856" s="21" t="s">
        <v>89</v>
      </c>
      <c r="J8856">
        <v>0.875</v>
      </c>
      <c r="K8856" s="21" t="s">
        <v>26</v>
      </c>
      <c r="L8856" t="s">
        <v>1677</v>
      </c>
      <c r="M8856" t="s">
        <v>2240</v>
      </c>
      <c r="N8856" s="21" t="s">
        <v>14164</v>
      </c>
      <c r="O8856" s="21" t="s">
        <v>30</v>
      </c>
      <c r="P8856" s="21" t="s">
        <v>31</v>
      </c>
      <c r="Q8856" s="21" t="s">
        <v>32</v>
      </c>
      <c r="R8856" s="21" t="s">
        <v>33</v>
      </c>
      <c r="S8856" s="21" t="s">
        <v>190</v>
      </c>
      <c r="T8856" s="21" t="s">
        <v>34</v>
      </c>
      <c r="U8856">
        <v>6</v>
      </c>
      <c r="V8856" s="21" t="s">
        <v>31</v>
      </c>
      <c r="W8856" s="21" t="s">
        <v>35</v>
      </c>
      <c r="X8856" s="21" t="s">
        <v>15329</v>
      </c>
    </row>
    <row r="8857" spans="1:24">
      <c r="A8857">
        <v>10895</v>
      </c>
      <c r="B8857">
        <v>53.44</v>
      </c>
      <c r="C8857">
        <v>-113.57</v>
      </c>
      <c r="D8857" s="21" t="s">
        <v>15973</v>
      </c>
      <c r="E8857" s="22">
        <v>44507</v>
      </c>
      <c r="F8857">
        <v>2021</v>
      </c>
      <c r="G8857">
        <v>11</v>
      </c>
      <c r="H8857">
        <v>7</v>
      </c>
      <c r="I8857" s="21" t="s">
        <v>89</v>
      </c>
      <c r="J8857">
        <v>0.875</v>
      </c>
      <c r="K8857" s="21" t="s">
        <v>26</v>
      </c>
      <c r="L8857">
        <v>7807166572</v>
      </c>
      <c r="M8857" t="s">
        <v>15974</v>
      </c>
      <c r="N8857" s="21" t="s">
        <v>14164</v>
      </c>
      <c r="O8857" s="21" t="s">
        <v>30</v>
      </c>
      <c r="P8857" s="21" t="s">
        <v>31</v>
      </c>
      <c r="Q8857" s="21" t="s">
        <v>31</v>
      </c>
      <c r="R8857" s="21" t="s">
        <v>31</v>
      </c>
      <c r="S8857" s="21" t="s">
        <v>31</v>
      </c>
      <c r="T8857" s="21" t="s">
        <v>31</v>
      </c>
      <c r="U8857" t="s">
        <v>31</v>
      </c>
      <c r="V8857" s="21" t="s">
        <v>31</v>
      </c>
      <c r="W8857" s="21" t="s">
        <v>31</v>
      </c>
      <c r="X8857" s="21" t="s">
        <v>15329</v>
      </c>
    </row>
    <row r="8858" spans="1:24">
      <c r="A8858">
        <v>10896</v>
      </c>
      <c r="B8858">
        <v>53.54</v>
      </c>
      <c r="C8858">
        <v>-113.57</v>
      </c>
      <c r="D8858" s="21" t="s">
        <v>15975</v>
      </c>
      <c r="E8858" s="22">
        <v>44508</v>
      </c>
      <c r="F8858">
        <v>2021</v>
      </c>
      <c r="G8858">
        <v>11</v>
      </c>
      <c r="H8858">
        <v>8</v>
      </c>
      <c r="I8858" s="21" t="s">
        <v>89</v>
      </c>
      <c r="J8858">
        <v>0.29166666666666669</v>
      </c>
      <c r="K8858" s="21" t="s">
        <v>26</v>
      </c>
      <c r="L8858" t="s">
        <v>15976</v>
      </c>
      <c r="M8858" t="s">
        <v>15977</v>
      </c>
      <c r="N8858" s="21" t="s">
        <v>14148</v>
      </c>
      <c r="O8858" s="21" t="s">
        <v>57</v>
      </c>
      <c r="P8858" s="21" t="s">
        <v>31</v>
      </c>
      <c r="Q8858" s="21" t="s">
        <v>103</v>
      </c>
      <c r="R8858" s="21" t="s">
        <v>31</v>
      </c>
      <c r="S8858" s="21" t="s">
        <v>31</v>
      </c>
      <c r="T8858" s="21" t="s">
        <v>31</v>
      </c>
      <c r="U8858" t="s">
        <v>31</v>
      </c>
      <c r="V8858" s="21" t="s">
        <v>31</v>
      </c>
      <c r="W8858" s="21" t="s">
        <v>31</v>
      </c>
      <c r="X8858" s="21" t="s">
        <v>15329</v>
      </c>
    </row>
    <row r="8859" spans="1:24">
      <c r="A8859">
        <v>10897</v>
      </c>
      <c r="B8859">
        <v>53.55</v>
      </c>
      <c r="C8859">
        <v>-113.58</v>
      </c>
      <c r="D8859" s="21" t="s">
        <v>15978</v>
      </c>
      <c r="E8859" s="22">
        <v>44507</v>
      </c>
      <c r="F8859">
        <v>2021</v>
      </c>
      <c r="G8859">
        <v>11</v>
      </c>
      <c r="H8859">
        <v>7</v>
      </c>
      <c r="I8859" s="21" t="s">
        <v>89</v>
      </c>
      <c r="J8859">
        <v>0.33333333333333331</v>
      </c>
      <c r="K8859" s="21" t="s">
        <v>7</v>
      </c>
      <c r="L8859">
        <v>7808865608</v>
      </c>
      <c r="M8859" t="s">
        <v>15977</v>
      </c>
      <c r="N8859" s="21" t="s">
        <v>14148</v>
      </c>
      <c r="O8859" s="21" t="s">
        <v>57</v>
      </c>
      <c r="P8859" s="21" t="s">
        <v>31</v>
      </c>
      <c r="Q8859" s="21" t="s">
        <v>62</v>
      </c>
      <c r="R8859" s="21" t="s">
        <v>146</v>
      </c>
      <c r="S8859" s="21" t="s">
        <v>31</v>
      </c>
      <c r="T8859" s="21" t="s">
        <v>42</v>
      </c>
      <c r="U8859">
        <v>0</v>
      </c>
      <c r="V8859" s="21" t="s">
        <v>31</v>
      </c>
      <c r="W8859" s="21" t="s">
        <v>31</v>
      </c>
      <c r="X8859" s="21" t="s">
        <v>15329</v>
      </c>
    </row>
    <row r="8860" spans="1:24">
      <c r="A8860">
        <v>10898</v>
      </c>
      <c r="B8860">
        <v>53.56</v>
      </c>
      <c r="C8860">
        <v>-113.55</v>
      </c>
      <c r="D8860" s="21" t="s">
        <v>15979</v>
      </c>
      <c r="E8860" s="22">
        <v>44507</v>
      </c>
      <c r="F8860">
        <v>2021</v>
      </c>
      <c r="G8860">
        <v>11</v>
      </c>
      <c r="H8860">
        <v>7</v>
      </c>
      <c r="I8860" s="21" t="s">
        <v>89</v>
      </c>
      <c r="J8860" t="s">
        <v>26</v>
      </c>
      <c r="K8860" s="21" t="s">
        <v>26</v>
      </c>
      <c r="L8860">
        <v>7809063162</v>
      </c>
      <c r="M8860" t="s">
        <v>15980</v>
      </c>
      <c r="N8860" s="21" t="s">
        <v>14148</v>
      </c>
      <c r="O8860" s="21" t="s">
        <v>30</v>
      </c>
      <c r="P8860" s="21" t="s">
        <v>31</v>
      </c>
      <c r="Q8860" s="21" t="s">
        <v>31</v>
      </c>
      <c r="R8860" s="21" t="s">
        <v>31</v>
      </c>
      <c r="S8860" s="21" t="s">
        <v>31</v>
      </c>
      <c r="T8860" s="21" t="s">
        <v>31</v>
      </c>
      <c r="U8860">
        <v>0</v>
      </c>
      <c r="V8860" s="21" t="s">
        <v>31</v>
      </c>
      <c r="W8860" s="21" t="s">
        <v>31</v>
      </c>
      <c r="X8860" s="21" t="s">
        <v>15329</v>
      </c>
    </row>
    <row r="8861" spans="1:24">
      <c r="A8861">
        <v>10899</v>
      </c>
      <c r="B8861">
        <v>53.49</v>
      </c>
      <c r="C8861">
        <v>-113.65</v>
      </c>
      <c r="D8861" s="21" t="s">
        <v>15981</v>
      </c>
      <c r="E8861" s="22">
        <v>44490</v>
      </c>
      <c r="F8861">
        <v>2021</v>
      </c>
      <c r="G8861">
        <v>10</v>
      </c>
      <c r="H8861">
        <v>21</v>
      </c>
      <c r="I8861" s="21" t="s">
        <v>89</v>
      </c>
      <c r="J8861">
        <v>0.25</v>
      </c>
      <c r="K8861" s="21" t="s">
        <v>26</v>
      </c>
      <c r="L8861">
        <v>7809157103</v>
      </c>
      <c r="M8861" t="s">
        <v>15982</v>
      </c>
      <c r="N8861" s="21" t="s">
        <v>14148</v>
      </c>
      <c r="O8861" s="21" t="s">
        <v>30</v>
      </c>
      <c r="P8861" s="21" t="s">
        <v>31</v>
      </c>
      <c r="Q8861" s="21" t="s">
        <v>31</v>
      </c>
      <c r="R8861" s="21" t="s">
        <v>31</v>
      </c>
      <c r="S8861" s="21" t="s">
        <v>31</v>
      </c>
      <c r="T8861" s="21" t="s">
        <v>34</v>
      </c>
      <c r="U8861">
        <v>1</v>
      </c>
      <c r="V8861" s="21" t="s">
        <v>31</v>
      </c>
      <c r="W8861" s="21" t="s">
        <v>31</v>
      </c>
      <c r="X8861" s="21" t="s">
        <v>15329</v>
      </c>
    </row>
    <row r="8862" spans="1:24">
      <c r="A8862">
        <v>10900</v>
      </c>
      <c r="B8862">
        <v>53.53</v>
      </c>
      <c r="C8862">
        <v>-113.53</v>
      </c>
      <c r="D8862" s="21" t="s">
        <v>15983</v>
      </c>
      <c r="E8862" s="22">
        <v>44320</v>
      </c>
      <c r="F8862">
        <v>2021</v>
      </c>
      <c r="G8862">
        <v>5</v>
      </c>
      <c r="H8862">
        <v>4</v>
      </c>
      <c r="I8862" s="21" t="s">
        <v>78</v>
      </c>
      <c r="J8862" t="s">
        <v>14216</v>
      </c>
      <c r="K8862" s="21" t="s">
        <v>31</v>
      </c>
      <c r="L8862" t="s">
        <v>15984</v>
      </c>
      <c r="M8862" t="s">
        <v>10647</v>
      </c>
      <c r="N8862" s="21" t="s">
        <v>14148</v>
      </c>
      <c r="O8862" s="21" t="s">
        <v>31</v>
      </c>
      <c r="P8862" s="21" t="s">
        <v>31</v>
      </c>
      <c r="Q8862" s="21" t="s">
        <v>31</v>
      </c>
      <c r="R8862" s="21" t="s">
        <v>31</v>
      </c>
      <c r="S8862" s="21" t="s">
        <v>31</v>
      </c>
      <c r="T8862" s="21" t="s">
        <v>31</v>
      </c>
      <c r="U8862" t="s">
        <v>31</v>
      </c>
      <c r="V8862" s="21" t="s">
        <v>31</v>
      </c>
      <c r="W8862" s="21" t="s">
        <v>31</v>
      </c>
      <c r="X8862" s="21" t="s">
        <v>15329</v>
      </c>
    </row>
    <row r="8863" spans="1:24">
      <c r="A8863">
        <v>10901</v>
      </c>
      <c r="B8863">
        <v>53.53</v>
      </c>
      <c r="C8863">
        <v>-113.53</v>
      </c>
      <c r="D8863" s="21" t="s">
        <v>15985</v>
      </c>
      <c r="E8863" s="22">
        <v>44306</v>
      </c>
      <c r="F8863">
        <v>2021</v>
      </c>
      <c r="G8863">
        <v>4</v>
      </c>
      <c r="H8863">
        <v>20</v>
      </c>
      <c r="I8863" s="21" t="s">
        <v>25</v>
      </c>
      <c r="J8863" t="s">
        <v>14216</v>
      </c>
      <c r="K8863" s="21" t="s">
        <v>31</v>
      </c>
      <c r="L8863" t="s">
        <v>15984</v>
      </c>
      <c r="M8863" t="s">
        <v>10647</v>
      </c>
      <c r="N8863" s="21" t="s">
        <v>14148</v>
      </c>
      <c r="O8863" s="21" t="s">
        <v>31</v>
      </c>
      <c r="P8863" s="21" t="s">
        <v>31</v>
      </c>
      <c r="Q8863" s="21" t="s">
        <v>31</v>
      </c>
      <c r="R8863" s="21" t="s">
        <v>31</v>
      </c>
      <c r="S8863" s="21" t="s">
        <v>31</v>
      </c>
      <c r="T8863" s="21" t="s">
        <v>31</v>
      </c>
      <c r="U8863" t="s">
        <v>31</v>
      </c>
      <c r="V8863" s="21" t="s">
        <v>31</v>
      </c>
      <c r="W8863" s="21" t="s">
        <v>31</v>
      </c>
      <c r="X8863" s="21" t="s">
        <v>15329</v>
      </c>
    </row>
    <row r="8864" spans="1:24">
      <c r="A8864">
        <v>10902</v>
      </c>
      <c r="B8864">
        <v>53.53</v>
      </c>
      <c r="C8864">
        <v>-113.53</v>
      </c>
      <c r="D8864" s="21" t="s">
        <v>15985</v>
      </c>
      <c r="E8864" s="22">
        <v>44004</v>
      </c>
      <c r="F8864">
        <v>2020</v>
      </c>
      <c r="G8864">
        <v>6</v>
      </c>
      <c r="H8864">
        <v>22</v>
      </c>
      <c r="I8864" s="21" t="s">
        <v>78</v>
      </c>
      <c r="J8864" t="s">
        <v>14216</v>
      </c>
      <c r="K8864" s="21" t="s">
        <v>31</v>
      </c>
      <c r="L8864" t="s">
        <v>15984</v>
      </c>
      <c r="M8864" t="s">
        <v>15986</v>
      </c>
      <c r="N8864" s="21" t="s">
        <v>14148</v>
      </c>
      <c r="O8864" s="21" t="s">
        <v>30</v>
      </c>
      <c r="P8864" s="21" t="s">
        <v>31</v>
      </c>
      <c r="Q8864" s="21" t="s">
        <v>31</v>
      </c>
      <c r="R8864" s="21" t="s">
        <v>31</v>
      </c>
      <c r="S8864" s="21" t="s">
        <v>31</v>
      </c>
      <c r="T8864" s="21" t="s">
        <v>31</v>
      </c>
      <c r="U8864">
        <v>0</v>
      </c>
      <c r="V8864" s="21" t="s">
        <v>31</v>
      </c>
      <c r="W8864" s="21" t="s">
        <v>31</v>
      </c>
      <c r="X8864" s="21" t="s">
        <v>15329</v>
      </c>
    </row>
    <row r="8865" spans="1:24">
      <c r="A8865">
        <v>10903</v>
      </c>
      <c r="B8865">
        <v>53.51</v>
      </c>
      <c r="C8865">
        <v>-113.44</v>
      </c>
      <c r="D8865" s="21" t="s">
        <v>15987</v>
      </c>
      <c r="E8865" s="22">
        <v>44500</v>
      </c>
      <c r="F8865">
        <v>2021</v>
      </c>
      <c r="G8865">
        <v>10</v>
      </c>
      <c r="H8865">
        <v>31</v>
      </c>
      <c r="I8865" s="21" t="s">
        <v>89</v>
      </c>
      <c r="J8865" t="s">
        <v>26</v>
      </c>
      <c r="K8865" s="21" t="s">
        <v>26</v>
      </c>
      <c r="L8865" t="s">
        <v>15988</v>
      </c>
      <c r="M8865" t="s">
        <v>6265</v>
      </c>
      <c r="N8865" s="21" t="s">
        <v>14148</v>
      </c>
      <c r="O8865" s="21" t="s">
        <v>30</v>
      </c>
      <c r="P8865" s="21" t="s">
        <v>31</v>
      </c>
      <c r="Q8865" s="21" t="s">
        <v>41</v>
      </c>
      <c r="R8865" s="21" t="s">
        <v>31</v>
      </c>
      <c r="S8865" s="21" t="s">
        <v>31</v>
      </c>
      <c r="T8865" s="21" t="s">
        <v>31</v>
      </c>
      <c r="U8865">
        <v>0</v>
      </c>
      <c r="V8865" s="21" t="s">
        <v>31</v>
      </c>
      <c r="W8865" s="21" t="s">
        <v>31</v>
      </c>
      <c r="X8865" s="21" t="s">
        <v>15329</v>
      </c>
    </row>
    <row r="8866" spans="1:24">
      <c r="A8866">
        <v>10904</v>
      </c>
      <c r="B8866">
        <v>53.52</v>
      </c>
      <c r="C8866">
        <v>-113.5</v>
      </c>
      <c r="D8866" s="21" t="s">
        <v>15989</v>
      </c>
      <c r="E8866" s="22">
        <v>44506</v>
      </c>
      <c r="F8866">
        <v>2021</v>
      </c>
      <c r="G8866">
        <v>11</v>
      </c>
      <c r="H8866">
        <v>6</v>
      </c>
      <c r="I8866" s="21" t="s">
        <v>89</v>
      </c>
      <c r="J8866">
        <v>0.91666666666666663</v>
      </c>
      <c r="K8866" s="21" t="s">
        <v>26</v>
      </c>
      <c r="L8866" t="s">
        <v>15990</v>
      </c>
      <c r="M8866" t="s">
        <v>15991</v>
      </c>
      <c r="N8866" s="21" t="s">
        <v>14148</v>
      </c>
      <c r="O8866" s="21" t="s">
        <v>30</v>
      </c>
      <c r="P8866" s="21" t="s">
        <v>31</v>
      </c>
      <c r="Q8866" s="21" t="s">
        <v>31</v>
      </c>
      <c r="R8866" s="21" t="s">
        <v>31</v>
      </c>
      <c r="S8866" s="21" t="s">
        <v>31</v>
      </c>
      <c r="T8866" s="21" t="s">
        <v>31</v>
      </c>
      <c r="U8866" t="s">
        <v>31</v>
      </c>
      <c r="V8866" s="21" t="s">
        <v>31</v>
      </c>
      <c r="W8866" s="21" t="s">
        <v>31</v>
      </c>
      <c r="X8866" s="21" t="s">
        <v>15329</v>
      </c>
    </row>
    <row r="8867" spans="1:24">
      <c r="A8867">
        <v>10905</v>
      </c>
      <c r="B8867">
        <v>53.44</v>
      </c>
      <c r="C8867">
        <v>-113.59</v>
      </c>
      <c r="D8867" s="21" t="s">
        <v>15992</v>
      </c>
      <c r="E8867" s="22">
        <v>44508</v>
      </c>
      <c r="F8867">
        <v>2021</v>
      </c>
      <c r="G8867">
        <v>11</v>
      </c>
      <c r="H8867">
        <v>8</v>
      </c>
      <c r="I8867" s="21" t="s">
        <v>89</v>
      </c>
      <c r="J8867" t="s">
        <v>14216</v>
      </c>
      <c r="K8867" s="21" t="s">
        <v>31</v>
      </c>
      <c r="L8867">
        <v>5879901452</v>
      </c>
      <c r="M8867" t="s">
        <v>15757</v>
      </c>
      <c r="N8867" s="21" t="s">
        <v>14164</v>
      </c>
      <c r="O8867" s="21" t="s">
        <v>31</v>
      </c>
      <c r="P8867" s="21" t="s">
        <v>31</v>
      </c>
      <c r="Q8867" s="21" t="s">
        <v>32</v>
      </c>
      <c r="R8867" s="21" t="s">
        <v>146</v>
      </c>
      <c r="S8867" s="21" t="s">
        <v>31</v>
      </c>
      <c r="T8867" s="21" t="s">
        <v>31</v>
      </c>
      <c r="U8867">
        <v>3</v>
      </c>
      <c r="V8867" s="21" t="s">
        <v>31</v>
      </c>
      <c r="W8867" s="21" t="s">
        <v>31</v>
      </c>
      <c r="X8867" s="21" t="s">
        <v>15329</v>
      </c>
    </row>
    <row r="8868" spans="1:24">
      <c r="A8868">
        <v>10907</v>
      </c>
      <c r="B8868">
        <v>53.55</v>
      </c>
      <c r="C8868">
        <v>-113.37</v>
      </c>
      <c r="D8868" s="21" t="s">
        <v>15993</v>
      </c>
      <c r="E8868" s="22">
        <v>44506</v>
      </c>
      <c r="F8868">
        <v>2021</v>
      </c>
      <c r="G8868">
        <v>11</v>
      </c>
      <c r="H8868">
        <v>6</v>
      </c>
      <c r="I8868" s="21" t="s">
        <v>89</v>
      </c>
      <c r="J8868">
        <v>0.25</v>
      </c>
      <c r="K8868" s="21" t="s">
        <v>26</v>
      </c>
      <c r="L8868" t="s">
        <v>15994</v>
      </c>
      <c r="M8868" t="s">
        <v>15995</v>
      </c>
      <c r="N8868" s="21" t="s">
        <v>14148</v>
      </c>
      <c r="O8868" s="21" t="s">
        <v>31</v>
      </c>
      <c r="P8868" s="21" t="s">
        <v>31</v>
      </c>
      <c r="Q8868" s="21" t="s">
        <v>31</v>
      </c>
      <c r="R8868" s="21" t="s">
        <v>31</v>
      </c>
      <c r="S8868" s="21" t="s">
        <v>31</v>
      </c>
      <c r="T8868" s="21" t="s">
        <v>31</v>
      </c>
      <c r="U8868" t="s">
        <v>31</v>
      </c>
      <c r="V8868" s="21" t="s">
        <v>31</v>
      </c>
      <c r="W8868" s="21" t="s">
        <v>31</v>
      </c>
      <c r="X8868" s="21" t="s">
        <v>15329</v>
      </c>
    </row>
    <row r="8869" spans="1:24">
      <c r="A8869">
        <v>10908</v>
      </c>
      <c r="B8869">
        <v>53.5</v>
      </c>
      <c r="C8869">
        <v>-113.47</v>
      </c>
      <c r="D8869" s="21" t="s">
        <v>15996</v>
      </c>
      <c r="E8869" s="22">
        <v>44477</v>
      </c>
      <c r="F8869">
        <v>2021</v>
      </c>
      <c r="G8869">
        <v>10</v>
      </c>
      <c r="H8869">
        <v>8</v>
      </c>
      <c r="I8869" s="21" t="s">
        <v>89</v>
      </c>
      <c r="J8869" t="s">
        <v>14216</v>
      </c>
      <c r="K8869" s="21" t="s">
        <v>31</v>
      </c>
      <c r="L8869" t="s">
        <v>15994</v>
      </c>
      <c r="M8869" t="s">
        <v>15995</v>
      </c>
      <c r="N8869" s="21" t="s">
        <v>14148</v>
      </c>
      <c r="O8869" s="21" t="s">
        <v>30</v>
      </c>
      <c r="P8869" s="21" t="s">
        <v>31</v>
      </c>
      <c r="Q8869" s="21" t="s">
        <v>32</v>
      </c>
      <c r="R8869" s="21" t="s">
        <v>33</v>
      </c>
      <c r="S8869" s="21" t="s">
        <v>31</v>
      </c>
      <c r="T8869" s="21" t="s">
        <v>42</v>
      </c>
      <c r="U8869">
        <v>1</v>
      </c>
      <c r="V8869" s="21" t="s">
        <v>31</v>
      </c>
      <c r="W8869" s="21" t="s">
        <v>31</v>
      </c>
      <c r="X8869" s="21" t="s">
        <v>15329</v>
      </c>
    </row>
    <row r="8870" spans="1:24">
      <c r="A8870">
        <v>10909</v>
      </c>
      <c r="B8870">
        <v>53.44</v>
      </c>
      <c r="C8870">
        <v>-113.58</v>
      </c>
      <c r="D8870" s="21" t="s">
        <v>15997</v>
      </c>
      <c r="E8870" s="22">
        <v>44506</v>
      </c>
      <c r="F8870">
        <v>2021</v>
      </c>
      <c r="G8870">
        <v>11</v>
      </c>
      <c r="H8870">
        <v>6</v>
      </c>
      <c r="I8870" s="21" t="s">
        <v>89</v>
      </c>
      <c r="J8870">
        <v>0.33333333333333331</v>
      </c>
      <c r="K8870" s="21" t="s">
        <v>7</v>
      </c>
      <c r="L8870">
        <v>7809096286</v>
      </c>
      <c r="M8870" t="s">
        <v>621</v>
      </c>
      <c r="N8870" s="21" t="s">
        <v>14148</v>
      </c>
      <c r="O8870" s="21" t="s">
        <v>57</v>
      </c>
      <c r="P8870" s="21" t="s">
        <v>31</v>
      </c>
      <c r="Q8870" s="21" t="s">
        <v>32</v>
      </c>
      <c r="R8870" s="21" t="s">
        <v>31</v>
      </c>
      <c r="S8870" s="21" t="s">
        <v>31</v>
      </c>
      <c r="T8870" s="21" t="s">
        <v>34</v>
      </c>
      <c r="U8870">
        <v>0</v>
      </c>
      <c r="V8870" s="21" t="s">
        <v>31</v>
      </c>
      <c r="W8870" s="21" t="s">
        <v>31</v>
      </c>
      <c r="X8870" s="21" t="s">
        <v>15329</v>
      </c>
    </row>
    <row r="8871" spans="1:24">
      <c r="A8871">
        <v>10910</v>
      </c>
      <c r="B8871">
        <v>53.44</v>
      </c>
      <c r="C8871">
        <v>-113.58</v>
      </c>
      <c r="D8871" s="21" t="s">
        <v>15998</v>
      </c>
      <c r="E8871" s="22">
        <v>44509</v>
      </c>
      <c r="F8871">
        <v>2021</v>
      </c>
      <c r="G8871">
        <v>11</v>
      </c>
      <c r="H8871">
        <v>9</v>
      </c>
      <c r="I8871" s="21" t="s">
        <v>89</v>
      </c>
      <c r="J8871">
        <v>0.29166666666666669</v>
      </c>
      <c r="K8871" s="21" t="s">
        <v>26</v>
      </c>
      <c r="L8871">
        <v>7808076372</v>
      </c>
      <c r="M8871" t="s">
        <v>15429</v>
      </c>
      <c r="N8871" s="21" t="s">
        <v>14164</v>
      </c>
      <c r="O8871" s="21" t="s">
        <v>135</v>
      </c>
      <c r="P8871" s="21" t="s">
        <v>31</v>
      </c>
      <c r="Q8871" s="21" t="s">
        <v>32</v>
      </c>
      <c r="R8871" s="21" t="s">
        <v>33</v>
      </c>
      <c r="S8871" s="21" t="s">
        <v>31</v>
      </c>
      <c r="T8871" s="21" t="s">
        <v>31</v>
      </c>
      <c r="U8871">
        <v>3</v>
      </c>
      <c r="V8871" s="21" t="s">
        <v>31</v>
      </c>
      <c r="W8871" s="21" t="s">
        <v>31</v>
      </c>
      <c r="X8871" s="21" t="s">
        <v>15329</v>
      </c>
    </row>
    <row r="8872" spans="1:24">
      <c r="A8872">
        <v>10911</v>
      </c>
      <c r="B8872">
        <v>53.51</v>
      </c>
      <c r="C8872">
        <v>-113.52</v>
      </c>
      <c r="D8872" s="21" t="s">
        <v>15999</v>
      </c>
      <c r="E8872" s="22">
        <v>44506</v>
      </c>
      <c r="F8872">
        <v>2021</v>
      </c>
      <c r="G8872">
        <v>11</v>
      </c>
      <c r="H8872">
        <v>6</v>
      </c>
      <c r="I8872" s="21" t="s">
        <v>89</v>
      </c>
      <c r="J8872">
        <v>0.79166666666666663</v>
      </c>
      <c r="K8872" s="21" t="s">
        <v>26</v>
      </c>
      <c r="L8872">
        <v>7802899400</v>
      </c>
      <c r="M8872" t="s">
        <v>16000</v>
      </c>
      <c r="N8872" s="21" t="s">
        <v>14148</v>
      </c>
      <c r="O8872" s="21" t="s">
        <v>57</v>
      </c>
      <c r="P8872" s="21" t="s">
        <v>31</v>
      </c>
      <c r="Q8872" s="21" t="s">
        <v>41</v>
      </c>
      <c r="R8872" s="21" t="s">
        <v>31</v>
      </c>
      <c r="S8872" s="21" t="s">
        <v>31</v>
      </c>
      <c r="T8872" s="21" t="s">
        <v>31</v>
      </c>
      <c r="U8872">
        <v>0</v>
      </c>
      <c r="V8872" s="21" t="s">
        <v>31</v>
      </c>
      <c r="W8872" s="21" t="s">
        <v>31</v>
      </c>
      <c r="X8872" s="21" t="s">
        <v>15329</v>
      </c>
    </row>
    <row r="8873" spans="1:24">
      <c r="A8873">
        <v>10912</v>
      </c>
      <c r="B8873">
        <v>53.57</v>
      </c>
      <c r="C8873">
        <v>-113.49</v>
      </c>
      <c r="D8873" s="21" t="s">
        <v>16001</v>
      </c>
      <c r="E8873" s="22">
        <v>44507</v>
      </c>
      <c r="F8873">
        <v>2021</v>
      </c>
      <c r="G8873">
        <v>11</v>
      </c>
      <c r="H8873">
        <v>7</v>
      </c>
      <c r="I8873" s="21" t="s">
        <v>89</v>
      </c>
      <c r="J8873">
        <v>0.95833333333333337</v>
      </c>
      <c r="K8873" s="21" t="s">
        <v>26</v>
      </c>
      <c r="L8873" t="s">
        <v>16002</v>
      </c>
      <c r="M8873" t="s">
        <v>16003</v>
      </c>
      <c r="N8873" s="21" t="s">
        <v>14148</v>
      </c>
      <c r="O8873" s="21" t="s">
        <v>57</v>
      </c>
      <c r="P8873" s="21" t="s">
        <v>31</v>
      </c>
      <c r="Q8873" s="21" t="s">
        <v>31</v>
      </c>
      <c r="R8873" s="21" t="s">
        <v>31</v>
      </c>
      <c r="S8873" s="21" t="s">
        <v>31</v>
      </c>
      <c r="T8873" s="21" t="s">
        <v>42</v>
      </c>
      <c r="U8873">
        <v>0</v>
      </c>
      <c r="V8873" s="21" t="s">
        <v>31</v>
      </c>
      <c r="W8873" s="21" t="s">
        <v>31</v>
      </c>
      <c r="X8873" s="21" t="s">
        <v>15329</v>
      </c>
    </row>
    <row r="8874" spans="1:24">
      <c r="A8874">
        <v>10913</v>
      </c>
      <c r="B8874">
        <v>53.45</v>
      </c>
      <c r="C8874">
        <v>-113.59</v>
      </c>
      <c r="D8874" s="21" t="s">
        <v>16004</v>
      </c>
      <c r="E8874" s="22">
        <v>44509</v>
      </c>
      <c r="F8874">
        <v>2021</v>
      </c>
      <c r="G8874">
        <v>11</v>
      </c>
      <c r="H8874">
        <v>9</v>
      </c>
      <c r="I8874" s="21" t="s">
        <v>89</v>
      </c>
      <c r="J8874" t="s">
        <v>14216</v>
      </c>
      <c r="K8874" s="21" t="s">
        <v>31</v>
      </c>
      <c r="L8874">
        <v>7809089408</v>
      </c>
      <c r="M8874" t="s">
        <v>1046</v>
      </c>
      <c r="N8874" s="21" t="s">
        <v>31</v>
      </c>
      <c r="O8874" s="21" t="s">
        <v>30</v>
      </c>
      <c r="P8874" s="21" t="s">
        <v>31</v>
      </c>
      <c r="Q8874" s="21" t="s">
        <v>32</v>
      </c>
      <c r="R8874" s="21" t="s">
        <v>33</v>
      </c>
      <c r="S8874" s="21" t="s">
        <v>31</v>
      </c>
      <c r="T8874" s="21" t="s">
        <v>34</v>
      </c>
      <c r="U8874">
        <v>6</v>
      </c>
      <c r="V8874" s="21" t="s">
        <v>31</v>
      </c>
      <c r="W8874" s="21" t="s">
        <v>31</v>
      </c>
      <c r="X8874" s="21" t="s">
        <v>15329</v>
      </c>
    </row>
    <row r="8875" spans="1:24">
      <c r="A8875">
        <v>10914</v>
      </c>
      <c r="B8875">
        <v>53.58</v>
      </c>
      <c r="C8875">
        <v>-113.69</v>
      </c>
      <c r="D8875" s="21" t="s">
        <v>16005</v>
      </c>
      <c r="E8875" s="22">
        <v>44501</v>
      </c>
      <c r="F8875">
        <v>2021</v>
      </c>
      <c r="G8875">
        <v>11</v>
      </c>
      <c r="H8875">
        <v>1</v>
      </c>
      <c r="I8875" s="21" t="s">
        <v>89</v>
      </c>
      <c r="J8875" t="s">
        <v>14216</v>
      </c>
      <c r="K8875" s="21" t="s">
        <v>31</v>
      </c>
      <c r="L8875" t="s">
        <v>16006</v>
      </c>
      <c r="M8875" t="s">
        <v>16007</v>
      </c>
      <c r="N8875" s="21" t="s">
        <v>14164</v>
      </c>
      <c r="O8875" s="21" t="s">
        <v>31</v>
      </c>
      <c r="P8875" s="21" t="s">
        <v>31</v>
      </c>
      <c r="Q8875" s="21" t="s">
        <v>31</v>
      </c>
      <c r="R8875" s="21" t="s">
        <v>345</v>
      </c>
      <c r="S8875" s="21" t="s">
        <v>31</v>
      </c>
      <c r="T8875" s="21" t="s">
        <v>31</v>
      </c>
      <c r="U8875" t="s">
        <v>31</v>
      </c>
      <c r="V8875" s="21" t="s">
        <v>31</v>
      </c>
      <c r="W8875" s="21" t="s">
        <v>31</v>
      </c>
      <c r="X8875" s="21" t="s">
        <v>15329</v>
      </c>
    </row>
    <row r="8876" spans="1:24">
      <c r="A8876">
        <v>10915</v>
      </c>
      <c r="B8876">
        <v>53.4</v>
      </c>
      <c r="C8876">
        <v>-113.59</v>
      </c>
      <c r="D8876" s="21" t="s">
        <v>16008</v>
      </c>
      <c r="E8876" s="22">
        <v>44492</v>
      </c>
      <c r="F8876">
        <v>2021</v>
      </c>
      <c r="G8876">
        <v>10</v>
      </c>
      <c r="H8876">
        <v>23</v>
      </c>
      <c r="I8876" s="21" t="s">
        <v>89</v>
      </c>
      <c r="J8876" t="s">
        <v>14216</v>
      </c>
      <c r="K8876" s="21" t="s">
        <v>31</v>
      </c>
      <c r="L8876">
        <v>7802403441</v>
      </c>
      <c r="M8876" t="s">
        <v>16007</v>
      </c>
      <c r="N8876" s="21" t="s">
        <v>31</v>
      </c>
      <c r="O8876" s="21" t="s">
        <v>31</v>
      </c>
      <c r="P8876" s="21" t="s">
        <v>31</v>
      </c>
      <c r="Q8876" s="21" t="s">
        <v>31</v>
      </c>
      <c r="R8876" s="21" t="s">
        <v>31</v>
      </c>
      <c r="S8876" s="21" t="s">
        <v>31</v>
      </c>
      <c r="T8876" s="21" t="s">
        <v>31</v>
      </c>
      <c r="U8876" t="s">
        <v>31</v>
      </c>
      <c r="V8876" s="21" t="s">
        <v>31</v>
      </c>
      <c r="W8876" s="21" t="s">
        <v>31</v>
      </c>
      <c r="X8876" s="21" t="s">
        <v>15329</v>
      </c>
    </row>
    <row r="8877" spans="1:24">
      <c r="A8877">
        <v>10916</v>
      </c>
      <c r="B8877">
        <v>53.44</v>
      </c>
      <c r="C8877">
        <v>-113.59</v>
      </c>
      <c r="D8877" s="21" t="s">
        <v>16009</v>
      </c>
      <c r="E8877" s="22">
        <v>44510</v>
      </c>
      <c r="F8877">
        <v>2021</v>
      </c>
      <c r="G8877">
        <v>11</v>
      </c>
      <c r="H8877">
        <v>10</v>
      </c>
      <c r="I8877" s="21" t="s">
        <v>89</v>
      </c>
      <c r="J8877" t="s">
        <v>132</v>
      </c>
      <c r="K8877" s="21" t="s">
        <v>7</v>
      </c>
      <c r="L8877" t="s">
        <v>16010</v>
      </c>
      <c r="M8877" t="s">
        <v>16011</v>
      </c>
      <c r="N8877" s="21" t="s">
        <v>14164</v>
      </c>
      <c r="O8877" s="21" t="s">
        <v>135</v>
      </c>
      <c r="P8877" s="21" t="s">
        <v>31</v>
      </c>
      <c r="Q8877" s="21" t="s">
        <v>62</v>
      </c>
      <c r="R8877" s="21" t="s">
        <v>97</v>
      </c>
      <c r="S8877" s="21" t="s">
        <v>31</v>
      </c>
      <c r="T8877" s="21" t="s">
        <v>31</v>
      </c>
      <c r="U8877">
        <v>9</v>
      </c>
      <c r="V8877" s="21" t="s">
        <v>31</v>
      </c>
      <c r="W8877" s="21" t="s">
        <v>31</v>
      </c>
      <c r="X8877" s="21" t="s">
        <v>15329</v>
      </c>
    </row>
    <row r="8878" spans="1:24">
      <c r="A8878">
        <v>10917</v>
      </c>
      <c r="B8878">
        <v>53.44</v>
      </c>
      <c r="C8878">
        <v>-113.59</v>
      </c>
      <c r="D8878" s="21" t="s">
        <v>16012</v>
      </c>
      <c r="E8878" s="22">
        <v>44510</v>
      </c>
      <c r="F8878">
        <v>2021</v>
      </c>
      <c r="G8878">
        <v>11</v>
      </c>
      <c r="H8878">
        <v>10</v>
      </c>
      <c r="I8878" s="21" t="s">
        <v>89</v>
      </c>
      <c r="J8878">
        <v>0.95833333333333337</v>
      </c>
      <c r="K8878" s="21" t="s">
        <v>26</v>
      </c>
      <c r="L8878" t="s">
        <v>16013</v>
      </c>
      <c r="M8878" t="s">
        <v>16014</v>
      </c>
      <c r="N8878" s="21" t="s">
        <v>14148</v>
      </c>
      <c r="O8878" s="21" t="s">
        <v>135</v>
      </c>
      <c r="P8878" s="21" t="s">
        <v>31</v>
      </c>
      <c r="Q8878" s="21" t="s">
        <v>31</v>
      </c>
      <c r="R8878" s="21" t="s">
        <v>31</v>
      </c>
      <c r="S8878" s="21" t="s">
        <v>31</v>
      </c>
      <c r="T8878" s="21" t="s">
        <v>31</v>
      </c>
      <c r="U8878" t="s">
        <v>31</v>
      </c>
      <c r="V8878" s="21" t="s">
        <v>31</v>
      </c>
      <c r="W8878" s="21" t="s">
        <v>31</v>
      </c>
      <c r="X8878" s="21" t="s">
        <v>15329</v>
      </c>
    </row>
    <row r="8879" spans="1:24">
      <c r="A8879">
        <v>10918</v>
      </c>
      <c r="B8879">
        <v>53.43</v>
      </c>
      <c r="C8879">
        <v>-113.43</v>
      </c>
      <c r="D8879" s="21" t="s">
        <v>16015</v>
      </c>
      <c r="E8879" s="22">
        <v>44509</v>
      </c>
      <c r="F8879">
        <v>2021</v>
      </c>
      <c r="G8879">
        <v>11</v>
      </c>
      <c r="H8879">
        <v>9</v>
      </c>
      <c r="I8879" s="21" t="s">
        <v>89</v>
      </c>
      <c r="J8879" t="s">
        <v>137</v>
      </c>
      <c r="K8879" s="21" t="s">
        <v>26</v>
      </c>
      <c r="L8879" t="s">
        <v>16016</v>
      </c>
      <c r="M8879" t="s">
        <v>16017</v>
      </c>
      <c r="N8879" s="21" t="s">
        <v>14148</v>
      </c>
      <c r="O8879" s="21" t="s">
        <v>30</v>
      </c>
      <c r="P8879" s="21" t="s">
        <v>31</v>
      </c>
      <c r="Q8879" s="21" t="s">
        <v>62</v>
      </c>
      <c r="R8879" s="21" t="s">
        <v>33</v>
      </c>
      <c r="S8879" s="21" t="s">
        <v>31</v>
      </c>
      <c r="T8879" s="21" t="s">
        <v>42</v>
      </c>
      <c r="U8879">
        <v>1</v>
      </c>
      <c r="V8879" s="21" t="s">
        <v>31</v>
      </c>
      <c r="W8879" s="21" t="s">
        <v>31</v>
      </c>
      <c r="X8879" s="21" t="s">
        <v>15329</v>
      </c>
    </row>
    <row r="8880" spans="1:24">
      <c r="A8880">
        <v>10919</v>
      </c>
      <c r="B8880">
        <v>53.55</v>
      </c>
      <c r="C8880">
        <v>-113.6</v>
      </c>
      <c r="D8880" s="21" t="s">
        <v>16018</v>
      </c>
      <c r="E8880" s="22">
        <v>44509</v>
      </c>
      <c r="F8880">
        <v>2021</v>
      </c>
      <c r="G8880">
        <v>11</v>
      </c>
      <c r="H8880">
        <v>9</v>
      </c>
      <c r="I8880" s="21" t="s">
        <v>89</v>
      </c>
      <c r="J8880">
        <v>0.33333333333333331</v>
      </c>
      <c r="K8880" s="21" t="s">
        <v>7</v>
      </c>
      <c r="L8880" t="s">
        <v>16019</v>
      </c>
      <c r="M8880" t="s">
        <v>16020</v>
      </c>
      <c r="N8880" s="21" t="s">
        <v>14148</v>
      </c>
      <c r="O8880" s="21" t="s">
        <v>30</v>
      </c>
      <c r="P8880" s="21" t="s">
        <v>31</v>
      </c>
      <c r="Q8880" s="21" t="s">
        <v>32</v>
      </c>
      <c r="R8880" s="21" t="s">
        <v>33</v>
      </c>
      <c r="S8880" s="21" t="s">
        <v>31</v>
      </c>
      <c r="T8880" s="21" t="s">
        <v>42</v>
      </c>
      <c r="U8880">
        <v>0</v>
      </c>
      <c r="V8880" s="21" t="s">
        <v>31</v>
      </c>
      <c r="W8880" s="21" t="s">
        <v>31</v>
      </c>
      <c r="X8880" s="21" t="s">
        <v>15329</v>
      </c>
    </row>
    <row r="8881" spans="1:24">
      <c r="A8881">
        <v>10920</v>
      </c>
      <c r="B8881">
        <v>53.57</v>
      </c>
      <c r="C8881">
        <v>-113.46</v>
      </c>
      <c r="D8881" s="21" t="s">
        <v>16021</v>
      </c>
      <c r="E8881" s="22">
        <v>44511</v>
      </c>
      <c r="F8881">
        <v>2021</v>
      </c>
      <c r="G8881">
        <v>11</v>
      </c>
      <c r="H8881">
        <v>11</v>
      </c>
      <c r="I8881" s="21" t="s">
        <v>89</v>
      </c>
      <c r="J8881" t="s">
        <v>450</v>
      </c>
      <c r="K8881" s="21" t="s">
        <v>26</v>
      </c>
      <c r="L8881">
        <v>7807227214</v>
      </c>
      <c r="M8881" t="s">
        <v>16022</v>
      </c>
      <c r="N8881" s="21" t="s">
        <v>14148</v>
      </c>
      <c r="O8881" s="21" t="s">
        <v>40</v>
      </c>
      <c r="P8881" s="21" t="s">
        <v>31</v>
      </c>
      <c r="Q8881" s="21" t="s">
        <v>31</v>
      </c>
      <c r="R8881" s="21" t="s">
        <v>31</v>
      </c>
      <c r="S8881" s="21" t="s">
        <v>31</v>
      </c>
      <c r="T8881" s="21" t="s">
        <v>31</v>
      </c>
      <c r="U8881" t="s">
        <v>31</v>
      </c>
      <c r="V8881" s="21" t="s">
        <v>31</v>
      </c>
      <c r="W8881" s="21" t="s">
        <v>31</v>
      </c>
      <c r="X8881" s="21" t="s">
        <v>15329</v>
      </c>
    </row>
    <row r="8882" spans="1:24">
      <c r="A8882">
        <v>10921</v>
      </c>
      <c r="B8882">
        <v>53.44</v>
      </c>
      <c r="C8882">
        <v>-113.56</v>
      </c>
      <c r="D8882" s="21" t="s">
        <v>16023</v>
      </c>
      <c r="E8882" s="22">
        <v>44511</v>
      </c>
      <c r="F8882">
        <v>2021</v>
      </c>
      <c r="G8882">
        <v>11</v>
      </c>
      <c r="H8882">
        <v>11</v>
      </c>
      <c r="I8882" s="21" t="s">
        <v>89</v>
      </c>
      <c r="J8882" t="s">
        <v>450</v>
      </c>
      <c r="K8882" s="21" t="s">
        <v>26</v>
      </c>
      <c r="L8882" t="s">
        <v>16024</v>
      </c>
      <c r="M8882" t="s">
        <v>16025</v>
      </c>
      <c r="N8882" s="21" t="s">
        <v>14148</v>
      </c>
      <c r="O8882" s="21" t="s">
        <v>31</v>
      </c>
      <c r="P8882" s="21" t="s">
        <v>31</v>
      </c>
      <c r="Q8882" s="21" t="s">
        <v>31</v>
      </c>
      <c r="R8882" s="21" t="s">
        <v>31</v>
      </c>
      <c r="S8882" s="21" t="s">
        <v>31</v>
      </c>
      <c r="T8882" s="21" t="s">
        <v>31</v>
      </c>
      <c r="U8882" t="s">
        <v>31</v>
      </c>
      <c r="V8882" s="21" t="s">
        <v>31</v>
      </c>
      <c r="W8882" s="21" t="s">
        <v>31</v>
      </c>
      <c r="X8882" s="21" t="s">
        <v>15329</v>
      </c>
    </row>
    <row r="8883" spans="1:24">
      <c r="A8883">
        <v>10923</v>
      </c>
      <c r="B8883">
        <v>53.48</v>
      </c>
      <c r="C8883">
        <v>-113.54</v>
      </c>
      <c r="D8883" s="21" t="s">
        <v>16026</v>
      </c>
      <c r="E8883" s="22">
        <v>44511</v>
      </c>
      <c r="F8883">
        <v>2021</v>
      </c>
      <c r="G8883">
        <v>11</v>
      </c>
      <c r="H8883">
        <v>11</v>
      </c>
      <c r="I8883" s="21" t="s">
        <v>89</v>
      </c>
      <c r="J8883" t="s">
        <v>14219</v>
      </c>
      <c r="K8883" s="21" t="s">
        <v>7</v>
      </c>
      <c r="L8883">
        <v>7809137796</v>
      </c>
      <c r="M8883" t="s">
        <v>15958</v>
      </c>
      <c r="N8883" s="21" t="s">
        <v>14148</v>
      </c>
      <c r="O8883" s="21" t="s">
        <v>30</v>
      </c>
      <c r="P8883" s="21" t="s">
        <v>31</v>
      </c>
      <c r="Q8883" s="21" t="s">
        <v>31</v>
      </c>
      <c r="R8883" s="21" t="s">
        <v>31</v>
      </c>
      <c r="S8883" s="21" t="s">
        <v>31</v>
      </c>
      <c r="T8883" s="21" t="s">
        <v>42</v>
      </c>
      <c r="U8883">
        <v>0</v>
      </c>
      <c r="V8883" s="21" t="s">
        <v>31</v>
      </c>
      <c r="W8883" s="21" t="s">
        <v>35</v>
      </c>
      <c r="X8883" s="21" t="s">
        <v>15329</v>
      </c>
    </row>
    <row r="8884" spans="1:24">
      <c r="A8884">
        <v>10924</v>
      </c>
      <c r="B8884">
        <v>53.5</v>
      </c>
      <c r="C8884">
        <v>-113.64</v>
      </c>
      <c r="D8884" s="21" t="s">
        <v>16027</v>
      </c>
      <c r="E8884" s="22">
        <v>44511</v>
      </c>
      <c r="F8884">
        <v>2021</v>
      </c>
      <c r="G8884">
        <v>11</v>
      </c>
      <c r="H8884">
        <v>11</v>
      </c>
      <c r="I8884" s="21" t="s">
        <v>89</v>
      </c>
      <c r="J8884" t="s">
        <v>14219</v>
      </c>
      <c r="K8884" s="21" t="s">
        <v>7</v>
      </c>
      <c r="L8884" t="s">
        <v>16028</v>
      </c>
      <c r="M8884" t="s">
        <v>2394</v>
      </c>
      <c r="N8884" s="21" t="s">
        <v>14164</v>
      </c>
      <c r="O8884" s="21" t="s">
        <v>30</v>
      </c>
      <c r="P8884" s="21" t="s">
        <v>31</v>
      </c>
      <c r="Q8884" s="21" t="s">
        <v>41</v>
      </c>
      <c r="R8884" s="21" t="s">
        <v>146</v>
      </c>
      <c r="S8884" s="21" t="s">
        <v>31</v>
      </c>
      <c r="T8884" s="21" t="s">
        <v>42</v>
      </c>
      <c r="U8884">
        <v>3</v>
      </c>
      <c r="V8884" s="21" t="s">
        <v>31</v>
      </c>
      <c r="W8884" s="21" t="s">
        <v>35</v>
      </c>
      <c r="X8884" s="21" t="s">
        <v>15329</v>
      </c>
    </row>
    <row r="8885" spans="1:24">
      <c r="A8885">
        <v>10925</v>
      </c>
      <c r="B8885">
        <v>53.47</v>
      </c>
      <c r="C8885">
        <v>-113.52</v>
      </c>
      <c r="D8885" s="21" t="s">
        <v>16029</v>
      </c>
      <c r="E8885" s="22">
        <v>44511</v>
      </c>
      <c r="F8885">
        <v>2021</v>
      </c>
      <c r="G8885">
        <v>11</v>
      </c>
      <c r="H8885">
        <v>11</v>
      </c>
      <c r="I8885" s="21" t="s">
        <v>89</v>
      </c>
      <c r="J8885" t="s">
        <v>144</v>
      </c>
      <c r="K8885" s="21" t="s">
        <v>7</v>
      </c>
      <c r="L8885" t="s">
        <v>16030</v>
      </c>
      <c r="M8885" t="s">
        <v>16031</v>
      </c>
      <c r="N8885" s="21" t="s">
        <v>14148</v>
      </c>
      <c r="O8885" s="21" t="s">
        <v>135</v>
      </c>
      <c r="P8885" s="21" t="s">
        <v>31</v>
      </c>
      <c r="Q8885" s="21" t="s">
        <v>31</v>
      </c>
      <c r="R8885" s="21" t="s">
        <v>31</v>
      </c>
      <c r="S8885" s="21" t="s">
        <v>31</v>
      </c>
      <c r="T8885" s="21" t="s">
        <v>42</v>
      </c>
      <c r="U8885">
        <v>2</v>
      </c>
      <c r="V8885" s="21" t="s">
        <v>31</v>
      </c>
      <c r="W8885" s="21" t="s">
        <v>35</v>
      </c>
      <c r="X8885" s="21" t="s">
        <v>15329</v>
      </c>
    </row>
    <row r="8886" spans="1:24">
      <c r="A8886">
        <v>10926</v>
      </c>
      <c r="B8886">
        <v>53.55</v>
      </c>
      <c r="C8886">
        <v>-113.54</v>
      </c>
      <c r="D8886" s="21" t="s">
        <v>604</v>
      </c>
      <c r="E8886" s="22">
        <v>44510</v>
      </c>
      <c r="F8886">
        <v>2021</v>
      </c>
      <c r="G8886">
        <v>11</v>
      </c>
      <c r="H8886">
        <v>10</v>
      </c>
      <c r="I8886" s="21" t="s">
        <v>89</v>
      </c>
      <c r="J8886">
        <v>0.83333333333333337</v>
      </c>
      <c r="K8886" s="21" t="s">
        <v>26</v>
      </c>
      <c r="L8886" t="s">
        <v>16032</v>
      </c>
      <c r="M8886" t="s">
        <v>16033</v>
      </c>
      <c r="N8886" s="21" t="s">
        <v>14164</v>
      </c>
      <c r="O8886" s="21" t="s">
        <v>40</v>
      </c>
      <c r="P8886" s="21" t="s">
        <v>31</v>
      </c>
      <c r="Q8886" s="21" t="s">
        <v>31</v>
      </c>
      <c r="R8886" s="21" t="s">
        <v>31</v>
      </c>
      <c r="S8886" s="21" t="s">
        <v>31</v>
      </c>
      <c r="T8886" s="21" t="s">
        <v>31</v>
      </c>
      <c r="U8886">
        <v>0</v>
      </c>
      <c r="V8886" s="21" t="s">
        <v>31</v>
      </c>
      <c r="W8886" s="21" t="s">
        <v>31</v>
      </c>
      <c r="X8886" s="21" t="s">
        <v>15329</v>
      </c>
    </row>
    <row r="8887" spans="1:24">
      <c r="A8887">
        <v>10927</v>
      </c>
      <c r="B8887">
        <v>53.53</v>
      </c>
      <c r="C8887">
        <v>-113.45</v>
      </c>
      <c r="D8887" s="21" t="s">
        <v>16034</v>
      </c>
      <c r="E8887" s="22">
        <v>44511</v>
      </c>
      <c r="F8887">
        <v>2021</v>
      </c>
      <c r="G8887">
        <v>11</v>
      </c>
      <c r="H8887">
        <v>11</v>
      </c>
      <c r="I8887" s="21" t="s">
        <v>89</v>
      </c>
      <c r="J8887" t="s">
        <v>14216</v>
      </c>
      <c r="K8887" s="21" t="s">
        <v>31</v>
      </c>
      <c r="L8887">
        <v>7809080273</v>
      </c>
      <c r="M8887" t="s">
        <v>16035</v>
      </c>
      <c r="N8887" s="21" t="s">
        <v>14148</v>
      </c>
      <c r="O8887" s="21" t="s">
        <v>30</v>
      </c>
      <c r="P8887" s="21" t="s">
        <v>31</v>
      </c>
      <c r="Q8887" s="21" t="s">
        <v>62</v>
      </c>
      <c r="R8887" s="21" t="s">
        <v>31</v>
      </c>
      <c r="S8887" s="21" t="s">
        <v>31</v>
      </c>
      <c r="T8887" s="21" t="s">
        <v>42</v>
      </c>
      <c r="U8887">
        <v>4</v>
      </c>
      <c r="V8887" s="21" t="s">
        <v>31</v>
      </c>
      <c r="W8887" s="21" t="s">
        <v>31</v>
      </c>
      <c r="X8887" s="21" t="s">
        <v>15329</v>
      </c>
    </row>
    <row r="8888" spans="1:24">
      <c r="A8888">
        <v>10928</v>
      </c>
      <c r="B8888">
        <v>53.55</v>
      </c>
      <c r="C8888">
        <v>-113.54</v>
      </c>
      <c r="D8888" s="21" t="s">
        <v>16036</v>
      </c>
      <c r="E8888" s="22">
        <v>44511</v>
      </c>
      <c r="F8888">
        <v>2021</v>
      </c>
      <c r="G8888">
        <v>11</v>
      </c>
      <c r="H8888">
        <v>11</v>
      </c>
      <c r="I8888" s="21" t="s">
        <v>89</v>
      </c>
      <c r="J8888">
        <v>0.875</v>
      </c>
      <c r="K8888" s="21" t="s">
        <v>26</v>
      </c>
      <c r="L8888">
        <v>7809537279</v>
      </c>
      <c r="M8888" t="s">
        <v>2865</v>
      </c>
      <c r="N8888" s="21" t="s">
        <v>14148</v>
      </c>
      <c r="O8888" s="21" t="s">
        <v>30</v>
      </c>
      <c r="P8888" s="21" t="s">
        <v>31</v>
      </c>
      <c r="Q8888" s="21" t="s">
        <v>31</v>
      </c>
      <c r="R8888" s="21" t="s">
        <v>31</v>
      </c>
      <c r="S8888" s="21" t="s">
        <v>31</v>
      </c>
      <c r="T8888" s="21" t="s">
        <v>31</v>
      </c>
      <c r="U8888" t="s">
        <v>31</v>
      </c>
      <c r="V8888" s="21" t="s">
        <v>31</v>
      </c>
      <c r="W8888" s="21" t="s">
        <v>31</v>
      </c>
      <c r="X8888" s="21" t="s">
        <v>15329</v>
      </c>
    </row>
    <row r="8889" spans="1:24">
      <c r="A8889">
        <v>10929</v>
      </c>
      <c r="B8889">
        <v>53.59</v>
      </c>
      <c r="C8889">
        <v>-113.51</v>
      </c>
      <c r="D8889" s="21" t="s">
        <v>16037</v>
      </c>
      <c r="E8889" s="22">
        <v>44512</v>
      </c>
      <c r="F8889">
        <v>2021</v>
      </c>
      <c r="G8889">
        <v>11</v>
      </c>
      <c r="H8889">
        <v>12</v>
      </c>
      <c r="I8889" s="21" t="s">
        <v>89</v>
      </c>
      <c r="J8889">
        <v>0.91666666666666663</v>
      </c>
      <c r="K8889" s="21" t="s">
        <v>26</v>
      </c>
      <c r="L8889">
        <v>5879213862</v>
      </c>
      <c r="M8889" t="s">
        <v>6149</v>
      </c>
      <c r="N8889" s="21" t="s">
        <v>14164</v>
      </c>
      <c r="O8889" s="21" t="s">
        <v>40</v>
      </c>
      <c r="P8889" s="21" t="s">
        <v>31</v>
      </c>
      <c r="Q8889" s="21" t="s">
        <v>31</v>
      </c>
      <c r="R8889" s="21" t="s">
        <v>31</v>
      </c>
      <c r="S8889" s="21" t="s">
        <v>31</v>
      </c>
      <c r="T8889" s="21" t="s">
        <v>31</v>
      </c>
      <c r="U8889" t="s">
        <v>31</v>
      </c>
      <c r="V8889" s="21" t="s">
        <v>31</v>
      </c>
      <c r="W8889" s="21" t="s">
        <v>31</v>
      </c>
      <c r="X8889" s="21" t="s">
        <v>15329</v>
      </c>
    </row>
    <row r="8890" spans="1:24">
      <c r="A8890">
        <v>10930</v>
      </c>
      <c r="B8890">
        <v>53.51</v>
      </c>
      <c r="C8890">
        <v>-113.61</v>
      </c>
      <c r="D8890" s="21" t="s">
        <v>14230</v>
      </c>
      <c r="E8890" s="22">
        <v>44512</v>
      </c>
      <c r="F8890">
        <v>2021</v>
      </c>
      <c r="G8890">
        <v>11</v>
      </c>
      <c r="H8890">
        <v>12</v>
      </c>
      <c r="I8890" s="21" t="s">
        <v>89</v>
      </c>
      <c r="J8890">
        <v>0.45833333333333331</v>
      </c>
      <c r="K8890" s="21" t="s">
        <v>7</v>
      </c>
      <c r="L8890">
        <v>7804993666</v>
      </c>
      <c r="M8890" t="s">
        <v>10190</v>
      </c>
      <c r="N8890" s="21" t="s">
        <v>14164</v>
      </c>
      <c r="O8890" s="21" t="s">
        <v>57</v>
      </c>
      <c r="P8890" s="21" t="s">
        <v>31</v>
      </c>
      <c r="Q8890" s="21" t="s">
        <v>32</v>
      </c>
      <c r="R8890" s="21" t="s">
        <v>33</v>
      </c>
      <c r="S8890" s="21" t="s">
        <v>31</v>
      </c>
      <c r="T8890" s="21" t="s">
        <v>34</v>
      </c>
      <c r="U8890">
        <v>8</v>
      </c>
      <c r="V8890" s="21" t="s">
        <v>31</v>
      </c>
      <c r="W8890" s="21" t="s">
        <v>31</v>
      </c>
      <c r="X8890" s="21" t="s">
        <v>15329</v>
      </c>
    </row>
    <row r="8891" spans="1:24">
      <c r="A8891">
        <v>10931</v>
      </c>
      <c r="B8891">
        <v>53.45</v>
      </c>
      <c r="C8891">
        <v>-113.57</v>
      </c>
      <c r="D8891" s="21" t="s">
        <v>16038</v>
      </c>
      <c r="E8891" s="22">
        <v>44512</v>
      </c>
      <c r="F8891">
        <v>2021</v>
      </c>
      <c r="G8891">
        <v>11</v>
      </c>
      <c r="H8891">
        <v>12</v>
      </c>
      <c r="I8891" s="21" t="s">
        <v>89</v>
      </c>
      <c r="J8891">
        <v>0.375</v>
      </c>
      <c r="K8891" s="21" t="s">
        <v>7</v>
      </c>
      <c r="L8891">
        <v>5873355667</v>
      </c>
      <c r="M8891" t="s">
        <v>16039</v>
      </c>
      <c r="N8891" s="21" t="s">
        <v>14148</v>
      </c>
      <c r="O8891" s="21" t="s">
        <v>31</v>
      </c>
      <c r="P8891" s="21" t="s">
        <v>31</v>
      </c>
      <c r="Q8891" s="21" t="s">
        <v>31</v>
      </c>
      <c r="R8891" s="21" t="s">
        <v>31</v>
      </c>
      <c r="S8891" s="21" t="s">
        <v>31</v>
      </c>
      <c r="T8891" s="21" t="s">
        <v>31</v>
      </c>
      <c r="U8891" t="s">
        <v>31</v>
      </c>
      <c r="V8891" s="21" t="s">
        <v>31</v>
      </c>
      <c r="W8891" s="21" t="s">
        <v>31</v>
      </c>
      <c r="X8891" s="21" t="s">
        <v>15329</v>
      </c>
    </row>
    <row r="8892" spans="1:24">
      <c r="A8892">
        <v>10932</v>
      </c>
      <c r="B8892">
        <v>53.52</v>
      </c>
      <c r="C8892">
        <v>-113.34</v>
      </c>
      <c r="D8892" s="21" t="s">
        <v>14759</v>
      </c>
      <c r="E8892" s="22">
        <v>44512</v>
      </c>
      <c r="F8892">
        <v>2021</v>
      </c>
      <c r="G8892">
        <v>11</v>
      </c>
      <c r="H8892">
        <v>12</v>
      </c>
      <c r="I8892" s="21" t="s">
        <v>89</v>
      </c>
      <c r="J8892">
        <v>0.58333333333333337</v>
      </c>
      <c r="K8892" s="21" t="s">
        <v>7</v>
      </c>
      <c r="L8892">
        <v>17804492542</v>
      </c>
      <c r="M8892" t="s">
        <v>14407</v>
      </c>
      <c r="N8892" s="21" t="s">
        <v>14148</v>
      </c>
      <c r="O8892" s="21" t="s">
        <v>30</v>
      </c>
      <c r="P8892" s="21" t="s">
        <v>31</v>
      </c>
      <c r="Q8892" s="21" t="s">
        <v>31</v>
      </c>
      <c r="R8892" s="21" t="s">
        <v>31</v>
      </c>
      <c r="S8892" s="21" t="s">
        <v>31</v>
      </c>
      <c r="T8892" s="21" t="s">
        <v>31</v>
      </c>
      <c r="U8892" t="s">
        <v>31</v>
      </c>
      <c r="V8892" s="21" t="s">
        <v>31</v>
      </c>
      <c r="W8892" s="21" t="s">
        <v>31</v>
      </c>
      <c r="X8892" s="21" t="s">
        <v>15329</v>
      </c>
    </row>
    <row r="8893" spans="1:24">
      <c r="A8893">
        <v>10933</v>
      </c>
      <c r="B8893">
        <v>53.61</v>
      </c>
      <c r="C8893">
        <v>-113.51</v>
      </c>
      <c r="D8893" s="21" t="s">
        <v>16040</v>
      </c>
      <c r="E8893" s="22">
        <v>44497</v>
      </c>
      <c r="F8893">
        <v>2021</v>
      </c>
      <c r="G8893">
        <v>10</v>
      </c>
      <c r="H8893">
        <v>28</v>
      </c>
      <c r="I8893" s="21" t="s">
        <v>89</v>
      </c>
      <c r="J8893">
        <v>0.70833333333333337</v>
      </c>
      <c r="K8893" s="21" t="s">
        <v>7</v>
      </c>
      <c r="L8893" t="s">
        <v>16041</v>
      </c>
      <c r="M8893" t="s">
        <v>16042</v>
      </c>
      <c r="N8893" s="21" t="s">
        <v>14164</v>
      </c>
      <c r="O8893" s="21" t="s">
        <v>30</v>
      </c>
      <c r="P8893" s="21" t="s">
        <v>31</v>
      </c>
      <c r="Q8893" s="21" t="s">
        <v>32</v>
      </c>
      <c r="R8893" s="21" t="s">
        <v>33</v>
      </c>
      <c r="S8893" s="21" t="s">
        <v>31</v>
      </c>
      <c r="T8893" s="21" t="s">
        <v>42</v>
      </c>
      <c r="U8893">
        <v>7</v>
      </c>
      <c r="V8893" s="21" t="s">
        <v>87</v>
      </c>
      <c r="W8893" s="21" t="s">
        <v>31</v>
      </c>
      <c r="X8893" s="21" t="s">
        <v>15329</v>
      </c>
    </row>
    <row r="8894" spans="1:24">
      <c r="A8894">
        <v>10934</v>
      </c>
      <c r="B8894">
        <v>53.61</v>
      </c>
      <c r="C8894">
        <v>-113.51</v>
      </c>
      <c r="D8894" s="21" t="s">
        <v>16043</v>
      </c>
      <c r="E8894" s="22">
        <v>44510</v>
      </c>
      <c r="F8894">
        <v>2021</v>
      </c>
      <c r="G8894">
        <v>11</v>
      </c>
      <c r="H8894">
        <v>10</v>
      </c>
      <c r="I8894" s="21" t="s">
        <v>89</v>
      </c>
      <c r="J8894">
        <v>0.70833333333333337</v>
      </c>
      <c r="K8894" s="21" t="s">
        <v>26</v>
      </c>
      <c r="L8894" t="s">
        <v>16041</v>
      </c>
      <c r="M8894" t="s">
        <v>16042</v>
      </c>
      <c r="N8894" s="21" t="s">
        <v>14164</v>
      </c>
      <c r="O8894" s="21" t="s">
        <v>30</v>
      </c>
      <c r="P8894" s="21" t="s">
        <v>31</v>
      </c>
      <c r="Q8894" s="21" t="s">
        <v>32</v>
      </c>
      <c r="R8894" s="21" t="s">
        <v>33</v>
      </c>
      <c r="S8894" s="21" t="s">
        <v>506</v>
      </c>
      <c r="T8894" s="21" t="s">
        <v>42</v>
      </c>
      <c r="U8894">
        <v>2</v>
      </c>
      <c r="V8894" s="21" t="s">
        <v>87</v>
      </c>
      <c r="W8894" s="21" t="s">
        <v>31</v>
      </c>
      <c r="X8894" s="21" t="s">
        <v>15329</v>
      </c>
    </row>
    <row r="8895" spans="1:24">
      <c r="A8895">
        <v>10935</v>
      </c>
      <c r="B8895">
        <v>53.5</v>
      </c>
      <c r="C8895">
        <v>-113.65</v>
      </c>
      <c r="D8895" s="21" t="s">
        <v>16044</v>
      </c>
      <c r="E8895" s="22">
        <v>44512</v>
      </c>
      <c r="F8895">
        <v>2021</v>
      </c>
      <c r="G8895">
        <v>11</v>
      </c>
      <c r="H8895">
        <v>12</v>
      </c>
      <c r="I8895" s="21" t="s">
        <v>89</v>
      </c>
      <c r="J8895" t="s">
        <v>14219</v>
      </c>
      <c r="K8895" s="21" t="s">
        <v>7</v>
      </c>
      <c r="L8895" t="s">
        <v>56</v>
      </c>
      <c r="M8895" t="s">
        <v>16045</v>
      </c>
      <c r="N8895" s="21" t="s">
        <v>14148</v>
      </c>
      <c r="O8895" s="21" t="s">
        <v>30</v>
      </c>
      <c r="P8895" s="21" t="s">
        <v>31</v>
      </c>
      <c r="Q8895" s="21" t="s">
        <v>31</v>
      </c>
      <c r="R8895" s="21" t="s">
        <v>31</v>
      </c>
      <c r="S8895" s="21" t="s">
        <v>31</v>
      </c>
      <c r="T8895" s="21" t="s">
        <v>31</v>
      </c>
      <c r="U8895" t="s">
        <v>31</v>
      </c>
      <c r="V8895" s="21" t="s">
        <v>31</v>
      </c>
      <c r="W8895" s="21" t="s">
        <v>31</v>
      </c>
      <c r="X8895" s="21" t="s">
        <v>15329</v>
      </c>
    </row>
    <row r="8896" spans="1:24">
      <c r="A8896">
        <v>10936</v>
      </c>
      <c r="B8896">
        <v>53.46</v>
      </c>
      <c r="C8896">
        <v>-113.51</v>
      </c>
      <c r="D8896" s="21" t="s">
        <v>16046</v>
      </c>
      <c r="E8896" s="22">
        <v>44512</v>
      </c>
      <c r="F8896">
        <v>2021</v>
      </c>
      <c r="G8896">
        <v>11</v>
      </c>
      <c r="H8896">
        <v>12</v>
      </c>
      <c r="I8896" s="21" t="s">
        <v>89</v>
      </c>
      <c r="J8896" t="s">
        <v>26</v>
      </c>
      <c r="K8896" s="21" t="s">
        <v>26</v>
      </c>
      <c r="L8896" t="s">
        <v>16047</v>
      </c>
      <c r="M8896" t="s">
        <v>583</v>
      </c>
      <c r="N8896" s="21" t="s">
        <v>14164</v>
      </c>
      <c r="O8896" s="21" t="s">
        <v>30</v>
      </c>
      <c r="P8896" s="21" t="s">
        <v>31</v>
      </c>
      <c r="Q8896" s="21" t="s">
        <v>32</v>
      </c>
      <c r="R8896" s="21" t="s">
        <v>33</v>
      </c>
      <c r="S8896" s="21" t="s">
        <v>31</v>
      </c>
      <c r="T8896" s="21" t="s">
        <v>34</v>
      </c>
      <c r="U8896">
        <v>6</v>
      </c>
      <c r="V8896" s="21" t="s">
        <v>98</v>
      </c>
      <c r="W8896" s="21" t="s">
        <v>35</v>
      </c>
      <c r="X8896" s="21" t="s">
        <v>15329</v>
      </c>
    </row>
    <row r="8897" spans="1:24">
      <c r="A8897">
        <v>10937</v>
      </c>
      <c r="B8897">
        <v>53.46</v>
      </c>
      <c r="C8897">
        <v>-113.63</v>
      </c>
      <c r="D8897" s="21" t="s">
        <v>16048</v>
      </c>
      <c r="E8897" s="22">
        <v>44513</v>
      </c>
      <c r="F8897">
        <v>2021</v>
      </c>
      <c r="G8897">
        <v>11</v>
      </c>
      <c r="H8897">
        <v>13</v>
      </c>
      <c r="I8897" s="21" t="s">
        <v>89</v>
      </c>
      <c r="J8897" t="s">
        <v>137</v>
      </c>
      <c r="K8897" s="21" t="s">
        <v>26</v>
      </c>
      <c r="L8897" t="s">
        <v>16049</v>
      </c>
      <c r="M8897" t="s">
        <v>16050</v>
      </c>
      <c r="N8897" s="21" t="s">
        <v>14164</v>
      </c>
      <c r="O8897" s="21" t="s">
        <v>40</v>
      </c>
      <c r="P8897" s="21" t="s">
        <v>31</v>
      </c>
      <c r="Q8897" s="21" t="s">
        <v>62</v>
      </c>
      <c r="R8897" s="21" t="s">
        <v>33</v>
      </c>
      <c r="S8897" s="21" t="s">
        <v>31</v>
      </c>
      <c r="T8897" s="21" t="s">
        <v>31</v>
      </c>
      <c r="U8897">
        <v>3</v>
      </c>
      <c r="V8897" s="21" t="s">
        <v>31</v>
      </c>
      <c r="W8897" s="21" t="s">
        <v>31</v>
      </c>
      <c r="X8897" s="21" t="s">
        <v>15329</v>
      </c>
    </row>
    <row r="8898" spans="1:24">
      <c r="A8898">
        <v>10938</v>
      </c>
      <c r="B8898">
        <v>53.62</v>
      </c>
      <c r="C8898">
        <v>-113.42</v>
      </c>
      <c r="D8898" s="21" t="s">
        <v>16051</v>
      </c>
      <c r="E8898" s="22">
        <v>44512</v>
      </c>
      <c r="F8898">
        <v>2021</v>
      </c>
      <c r="G8898">
        <v>11</v>
      </c>
      <c r="H8898">
        <v>12</v>
      </c>
      <c r="I8898" s="21" t="s">
        <v>89</v>
      </c>
      <c r="J8898">
        <v>0.625</v>
      </c>
      <c r="K8898" s="21" t="s">
        <v>7</v>
      </c>
      <c r="L8898">
        <v>7804723389</v>
      </c>
      <c r="M8898" t="s">
        <v>16052</v>
      </c>
      <c r="N8898" s="21" t="s">
        <v>14148</v>
      </c>
      <c r="O8898" s="21" t="s">
        <v>30</v>
      </c>
      <c r="P8898" s="21" t="s">
        <v>31</v>
      </c>
      <c r="Q8898" s="21" t="s">
        <v>31</v>
      </c>
      <c r="R8898" s="21" t="s">
        <v>33</v>
      </c>
      <c r="S8898" s="21" t="s">
        <v>31</v>
      </c>
      <c r="T8898" s="21" t="s">
        <v>42</v>
      </c>
      <c r="U8898">
        <v>0</v>
      </c>
      <c r="V8898" s="21" t="s">
        <v>31</v>
      </c>
      <c r="W8898" s="21" t="s">
        <v>31</v>
      </c>
      <c r="X8898" s="21" t="s">
        <v>14149</v>
      </c>
    </row>
    <row r="8899" spans="1:24">
      <c r="A8899">
        <v>10939</v>
      </c>
      <c r="B8899">
        <v>53.49</v>
      </c>
      <c r="C8899">
        <v>-113.53</v>
      </c>
      <c r="D8899" s="21" t="s">
        <v>16053</v>
      </c>
      <c r="E8899" s="22">
        <v>44513</v>
      </c>
      <c r="F8899">
        <v>2021</v>
      </c>
      <c r="G8899">
        <v>11</v>
      </c>
      <c r="H8899">
        <v>13</v>
      </c>
      <c r="I8899" s="21" t="s">
        <v>89</v>
      </c>
      <c r="J8899">
        <v>0.83333333333333337</v>
      </c>
      <c r="K8899" s="21" t="s">
        <v>26</v>
      </c>
      <c r="L8899">
        <v>7809708552</v>
      </c>
      <c r="M8899" t="s">
        <v>16054</v>
      </c>
      <c r="N8899" s="21" t="s">
        <v>14148</v>
      </c>
      <c r="O8899" s="21" t="s">
        <v>30</v>
      </c>
      <c r="P8899" s="21" t="s">
        <v>31</v>
      </c>
      <c r="Q8899" s="21" t="s">
        <v>31</v>
      </c>
      <c r="R8899" s="21" t="s">
        <v>31</v>
      </c>
      <c r="S8899" s="21" t="s">
        <v>31</v>
      </c>
      <c r="T8899" s="21" t="s">
        <v>42</v>
      </c>
      <c r="U8899">
        <v>0</v>
      </c>
      <c r="V8899" s="21" t="s">
        <v>31</v>
      </c>
      <c r="W8899" s="21" t="s">
        <v>31</v>
      </c>
      <c r="X8899" s="21" t="s">
        <v>14149</v>
      </c>
    </row>
    <row r="8900" spans="1:24">
      <c r="A8900">
        <v>10940</v>
      </c>
      <c r="B8900">
        <v>53.48</v>
      </c>
      <c r="C8900">
        <v>-113.47</v>
      </c>
      <c r="D8900" s="21" t="s">
        <v>16055</v>
      </c>
      <c r="E8900" s="22">
        <v>44513</v>
      </c>
      <c r="F8900">
        <v>2021</v>
      </c>
      <c r="G8900">
        <v>11</v>
      </c>
      <c r="H8900">
        <v>13</v>
      </c>
      <c r="I8900" s="21" t="s">
        <v>89</v>
      </c>
      <c r="J8900">
        <v>0.95833333333333337</v>
      </c>
      <c r="K8900" s="21" t="s">
        <v>26</v>
      </c>
      <c r="L8900" t="s">
        <v>1454</v>
      </c>
      <c r="M8900" t="s">
        <v>1455</v>
      </c>
      <c r="N8900" s="21" t="s">
        <v>14148</v>
      </c>
      <c r="O8900" s="21" t="s">
        <v>30</v>
      </c>
      <c r="P8900" s="21" t="s">
        <v>31</v>
      </c>
      <c r="Q8900" s="21" t="s">
        <v>62</v>
      </c>
      <c r="R8900" s="21" t="s">
        <v>31</v>
      </c>
      <c r="S8900" s="21" t="s">
        <v>31</v>
      </c>
      <c r="T8900" s="21" t="s">
        <v>42</v>
      </c>
      <c r="U8900">
        <v>0</v>
      </c>
      <c r="V8900" s="21" t="s">
        <v>31</v>
      </c>
      <c r="W8900" s="21" t="s">
        <v>31</v>
      </c>
      <c r="X8900" s="21" t="s">
        <v>14149</v>
      </c>
    </row>
    <row r="8901" spans="1:24">
      <c r="A8901">
        <v>10941</v>
      </c>
      <c r="B8901">
        <v>53.42</v>
      </c>
      <c r="C8901">
        <v>-113.52</v>
      </c>
      <c r="D8901" s="21" t="s">
        <v>16056</v>
      </c>
      <c r="E8901" s="22">
        <v>44512</v>
      </c>
      <c r="F8901">
        <v>2021</v>
      </c>
      <c r="G8901">
        <v>11</v>
      </c>
      <c r="H8901">
        <v>12</v>
      </c>
      <c r="I8901" s="21" t="s">
        <v>89</v>
      </c>
      <c r="J8901" t="s">
        <v>144</v>
      </c>
      <c r="K8901" s="21" t="s">
        <v>7</v>
      </c>
      <c r="L8901">
        <v>7808873517</v>
      </c>
      <c r="M8901" t="s">
        <v>16057</v>
      </c>
      <c r="N8901" s="21" t="s">
        <v>14148</v>
      </c>
      <c r="O8901" s="21" t="s">
        <v>135</v>
      </c>
      <c r="P8901" s="21" t="s">
        <v>31</v>
      </c>
      <c r="Q8901" s="21" t="s">
        <v>31</v>
      </c>
      <c r="R8901" s="21" t="s">
        <v>31</v>
      </c>
      <c r="S8901" s="21" t="s">
        <v>31</v>
      </c>
      <c r="T8901" s="21" t="s">
        <v>31</v>
      </c>
      <c r="U8901">
        <v>3</v>
      </c>
      <c r="V8901" s="21" t="s">
        <v>31</v>
      </c>
      <c r="W8901" s="21" t="s">
        <v>31</v>
      </c>
      <c r="X8901" s="21" t="s">
        <v>14149</v>
      </c>
    </row>
    <row r="8902" spans="1:24">
      <c r="A8902">
        <v>10942</v>
      </c>
      <c r="B8902">
        <v>53.45</v>
      </c>
      <c r="C8902">
        <v>-113.58</v>
      </c>
      <c r="D8902" s="21" t="s">
        <v>16058</v>
      </c>
      <c r="E8902" s="22">
        <v>44514</v>
      </c>
      <c r="F8902">
        <v>2021</v>
      </c>
      <c r="G8902">
        <v>11</v>
      </c>
      <c r="H8902">
        <v>14</v>
      </c>
      <c r="I8902" s="21" t="s">
        <v>89</v>
      </c>
      <c r="J8902">
        <v>0.83333333333333337</v>
      </c>
      <c r="K8902" s="21" t="s">
        <v>26</v>
      </c>
      <c r="L8902">
        <v>7803992374</v>
      </c>
      <c r="M8902" t="s">
        <v>16059</v>
      </c>
      <c r="N8902" s="21" t="s">
        <v>14164</v>
      </c>
      <c r="O8902" s="21" t="s">
        <v>30</v>
      </c>
      <c r="P8902" s="21" t="s">
        <v>31</v>
      </c>
      <c r="Q8902" s="21" t="s">
        <v>32</v>
      </c>
      <c r="R8902" s="21" t="s">
        <v>33</v>
      </c>
      <c r="S8902" s="21" t="s">
        <v>31</v>
      </c>
      <c r="T8902" s="21" t="s">
        <v>34</v>
      </c>
      <c r="U8902">
        <v>3</v>
      </c>
      <c r="V8902" s="21" t="s">
        <v>31</v>
      </c>
      <c r="W8902" s="21" t="s">
        <v>35</v>
      </c>
      <c r="X8902" s="21" t="s">
        <v>14149</v>
      </c>
    </row>
    <row r="8903" spans="1:24">
      <c r="A8903">
        <v>10943</v>
      </c>
      <c r="B8903">
        <v>53.45</v>
      </c>
      <c r="C8903">
        <v>-113.57</v>
      </c>
      <c r="D8903" s="21" t="s">
        <v>16060</v>
      </c>
      <c r="E8903" s="22">
        <v>44515</v>
      </c>
      <c r="F8903">
        <v>2021</v>
      </c>
      <c r="G8903">
        <v>11</v>
      </c>
      <c r="H8903">
        <v>15</v>
      </c>
      <c r="I8903" s="21" t="s">
        <v>89</v>
      </c>
      <c r="J8903">
        <v>0.25</v>
      </c>
      <c r="K8903" s="21" t="s">
        <v>26</v>
      </c>
      <c r="L8903">
        <v>7807092960</v>
      </c>
      <c r="M8903" t="s">
        <v>16061</v>
      </c>
      <c r="N8903" s="21" t="s">
        <v>14148</v>
      </c>
      <c r="O8903" s="21" t="s">
        <v>31</v>
      </c>
      <c r="P8903" s="21" t="s">
        <v>31</v>
      </c>
      <c r="Q8903" s="21" t="s">
        <v>31</v>
      </c>
      <c r="R8903" s="21" t="s">
        <v>31</v>
      </c>
      <c r="S8903" s="21" t="s">
        <v>31</v>
      </c>
      <c r="T8903" s="21" t="s">
        <v>31</v>
      </c>
      <c r="U8903" t="s">
        <v>31</v>
      </c>
      <c r="V8903" s="21" t="s">
        <v>31</v>
      </c>
      <c r="W8903" s="21" t="s">
        <v>31</v>
      </c>
      <c r="X8903" s="21" t="s">
        <v>14149</v>
      </c>
    </row>
    <row r="8904" spans="1:24">
      <c r="A8904">
        <v>10944</v>
      </c>
      <c r="B8904">
        <v>53.46</v>
      </c>
      <c r="C8904">
        <v>-113.47</v>
      </c>
      <c r="D8904" s="21" t="s">
        <v>15893</v>
      </c>
      <c r="E8904" s="22">
        <v>44514</v>
      </c>
      <c r="F8904">
        <v>2021</v>
      </c>
      <c r="G8904">
        <v>11</v>
      </c>
      <c r="H8904">
        <v>14</v>
      </c>
      <c r="I8904" s="21" t="s">
        <v>89</v>
      </c>
      <c r="J8904">
        <v>0.25</v>
      </c>
      <c r="K8904" s="21" t="s">
        <v>26</v>
      </c>
      <c r="L8904" t="s">
        <v>15894</v>
      </c>
      <c r="M8904" t="s">
        <v>2727</v>
      </c>
      <c r="N8904" s="21" t="s">
        <v>14148</v>
      </c>
      <c r="O8904" s="21" t="s">
        <v>31</v>
      </c>
      <c r="P8904" s="21" t="s">
        <v>31</v>
      </c>
      <c r="Q8904" s="21" t="s">
        <v>31</v>
      </c>
      <c r="R8904" s="21" t="s">
        <v>31</v>
      </c>
      <c r="S8904" s="21" t="s">
        <v>31</v>
      </c>
      <c r="T8904" s="21" t="s">
        <v>31</v>
      </c>
      <c r="U8904" t="s">
        <v>31</v>
      </c>
      <c r="V8904" s="21" t="s">
        <v>31</v>
      </c>
      <c r="W8904" s="21" t="s">
        <v>31</v>
      </c>
      <c r="X8904" s="21" t="s">
        <v>14149</v>
      </c>
    </row>
    <row r="8905" spans="1:24">
      <c r="A8905">
        <v>10945</v>
      </c>
      <c r="B8905">
        <v>53.44</v>
      </c>
      <c r="C8905">
        <v>-113.59</v>
      </c>
      <c r="D8905" s="21" t="s">
        <v>16062</v>
      </c>
      <c r="E8905" s="22">
        <v>44514</v>
      </c>
      <c r="F8905">
        <v>2021</v>
      </c>
      <c r="G8905">
        <v>11</v>
      </c>
      <c r="H8905">
        <v>14</v>
      </c>
      <c r="I8905" s="21" t="s">
        <v>89</v>
      </c>
      <c r="J8905" t="s">
        <v>14151</v>
      </c>
      <c r="K8905" s="21" t="s">
        <v>26</v>
      </c>
      <c r="L8905">
        <v>7809371375</v>
      </c>
      <c r="M8905" t="s">
        <v>16063</v>
      </c>
      <c r="N8905" s="21" t="s">
        <v>14148</v>
      </c>
      <c r="O8905" s="21" t="s">
        <v>40</v>
      </c>
      <c r="P8905" s="21" t="s">
        <v>31</v>
      </c>
      <c r="Q8905" s="21" t="s">
        <v>62</v>
      </c>
      <c r="R8905" s="21" t="s">
        <v>31</v>
      </c>
      <c r="S8905" s="21" t="s">
        <v>31</v>
      </c>
      <c r="T8905" s="21" t="s">
        <v>42</v>
      </c>
      <c r="U8905">
        <v>0</v>
      </c>
      <c r="V8905" s="21" t="s">
        <v>31</v>
      </c>
      <c r="W8905" s="21" t="s">
        <v>31</v>
      </c>
      <c r="X8905" s="21" t="s">
        <v>14149</v>
      </c>
    </row>
    <row r="8906" spans="1:24">
      <c r="A8906">
        <v>10946</v>
      </c>
      <c r="B8906">
        <v>53.45</v>
      </c>
      <c r="C8906">
        <v>-113.59</v>
      </c>
      <c r="D8906" s="21" t="s">
        <v>16064</v>
      </c>
      <c r="E8906" s="22">
        <v>44513</v>
      </c>
      <c r="F8906">
        <v>2021</v>
      </c>
      <c r="G8906">
        <v>11</v>
      </c>
      <c r="H8906">
        <v>13</v>
      </c>
      <c r="I8906" s="21" t="s">
        <v>89</v>
      </c>
      <c r="J8906">
        <v>0.41666666666666669</v>
      </c>
      <c r="K8906" s="21" t="s">
        <v>7</v>
      </c>
      <c r="L8906">
        <v>7809071556</v>
      </c>
      <c r="M8906" t="s">
        <v>1191</v>
      </c>
      <c r="N8906" s="21" t="s">
        <v>14148</v>
      </c>
      <c r="O8906" s="21" t="s">
        <v>30</v>
      </c>
      <c r="P8906" s="21" t="s">
        <v>31</v>
      </c>
      <c r="Q8906" s="21" t="s">
        <v>31</v>
      </c>
      <c r="R8906" s="21" t="s">
        <v>33</v>
      </c>
      <c r="S8906" s="21" t="s">
        <v>31</v>
      </c>
      <c r="T8906" s="21" t="s">
        <v>42</v>
      </c>
      <c r="U8906">
        <v>0</v>
      </c>
      <c r="V8906" s="21" t="s">
        <v>98</v>
      </c>
      <c r="W8906" s="21" t="s">
        <v>31</v>
      </c>
      <c r="X8906" s="21" t="s">
        <v>14149</v>
      </c>
    </row>
    <row r="8907" spans="1:24">
      <c r="A8907">
        <v>10947</v>
      </c>
      <c r="B8907">
        <v>53.59</v>
      </c>
      <c r="C8907">
        <v>-113.69</v>
      </c>
      <c r="D8907" s="21" t="s">
        <v>16065</v>
      </c>
      <c r="E8907" s="22">
        <v>44508</v>
      </c>
      <c r="F8907">
        <v>2021</v>
      </c>
      <c r="G8907">
        <v>11</v>
      </c>
      <c r="H8907">
        <v>8</v>
      </c>
      <c r="I8907" s="21" t="s">
        <v>89</v>
      </c>
      <c r="J8907">
        <v>0.29166666666666669</v>
      </c>
      <c r="K8907" s="21" t="s">
        <v>26</v>
      </c>
      <c r="L8907" t="s">
        <v>16066</v>
      </c>
      <c r="M8907" t="s">
        <v>16067</v>
      </c>
      <c r="N8907" s="21" t="s">
        <v>14148</v>
      </c>
      <c r="O8907" s="21" t="s">
        <v>57</v>
      </c>
      <c r="P8907" s="21" t="s">
        <v>31</v>
      </c>
      <c r="Q8907" s="21" t="s">
        <v>32</v>
      </c>
      <c r="R8907" s="21" t="s">
        <v>33</v>
      </c>
      <c r="S8907" s="21" t="s">
        <v>506</v>
      </c>
      <c r="T8907" s="21" t="s">
        <v>34</v>
      </c>
      <c r="U8907">
        <v>6</v>
      </c>
      <c r="V8907" s="21" t="s">
        <v>98</v>
      </c>
      <c r="W8907" s="21" t="s">
        <v>31</v>
      </c>
      <c r="X8907" s="21" t="s">
        <v>14149</v>
      </c>
    </row>
    <row r="8908" spans="1:24">
      <c r="A8908">
        <v>10948</v>
      </c>
      <c r="B8908">
        <v>53.51</v>
      </c>
      <c r="C8908">
        <v>-113.52</v>
      </c>
      <c r="D8908" s="21" t="s">
        <v>16068</v>
      </c>
      <c r="E8908" s="22">
        <v>44427</v>
      </c>
      <c r="F8908">
        <v>2021</v>
      </c>
      <c r="G8908">
        <v>8</v>
      </c>
      <c r="H8908">
        <v>19</v>
      </c>
      <c r="I8908" s="21" t="s">
        <v>78</v>
      </c>
      <c r="J8908" t="s">
        <v>137</v>
      </c>
      <c r="K8908" s="21" t="s">
        <v>26</v>
      </c>
      <c r="L8908" t="s">
        <v>15686</v>
      </c>
      <c r="M8908" t="s">
        <v>15687</v>
      </c>
      <c r="N8908" s="21" t="s">
        <v>14164</v>
      </c>
      <c r="O8908" s="21" t="s">
        <v>31</v>
      </c>
      <c r="P8908" s="21" t="s">
        <v>31</v>
      </c>
      <c r="Q8908" s="21" t="s">
        <v>31</v>
      </c>
      <c r="R8908" s="21" t="s">
        <v>97</v>
      </c>
      <c r="S8908" s="21" t="s">
        <v>31</v>
      </c>
      <c r="T8908" s="21" t="s">
        <v>31</v>
      </c>
      <c r="U8908">
        <v>9</v>
      </c>
      <c r="V8908" s="21" t="s">
        <v>31</v>
      </c>
      <c r="W8908" s="21" t="s">
        <v>31</v>
      </c>
      <c r="X8908" s="21" t="s">
        <v>14149</v>
      </c>
    </row>
    <row r="8909" spans="1:24">
      <c r="A8909">
        <v>10949</v>
      </c>
      <c r="B8909">
        <v>53.51</v>
      </c>
      <c r="C8909">
        <v>-113.46</v>
      </c>
      <c r="D8909" s="21" t="s">
        <v>16069</v>
      </c>
      <c r="E8909" s="22">
        <v>44464</v>
      </c>
      <c r="F8909">
        <v>2021</v>
      </c>
      <c r="G8909">
        <v>9</v>
      </c>
      <c r="H8909">
        <v>25</v>
      </c>
      <c r="I8909" s="21" t="s">
        <v>89</v>
      </c>
      <c r="J8909">
        <v>0.95833333333333337</v>
      </c>
      <c r="K8909" s="21" t="s">
        <v>26</v>
      </c>
      <c r="L8909" t="s">
        <v>16070</v>
      </c>
      <c r="M8909" t="s">
        <v>15687</v>
      </c>
      <c r="N8909" s="21" t="s">
        <v>14164</v>
      </c>
      <c r="O8909" s="21" t="s">
        <v>40</v>
      </c>
      <c r="P8909" s="21" t="s">
        <v>31</v>
      </c>
      <c r="Q8909" s="21" t="s">
        <v>32</v>
      </c>
      <c r="R8909" s="21" t="s">
        <v>31</v>
      </c>
      <c r="S8909" s="21" t="s">
        <v>31</v>
      </c>
      <c r="T8909" s="21" t="s">
        <v>34</v>
      </c>
      <c r="U8909">
        <v>3</v>
      </c>
      <c r="V8909" s="21" t="s">
        <v>31</v>
      </c>
      <c r="W8909" s="21" t="s">
        <v>31</v>
      </c>
      <c r="X8909" s="21" t="s">
        <v>14149</v>
      </c>
    </row>
    <row r="8910" spans="1:24">
      <c r="A8910">
        <v>10950</v>
      </c>
      <c r="B8910">
        <v>53.49</v>
      </c>
      <c r="C8910">
        <v>-113.54</v>
      </c>
      <c r="D8910" s="21" t="s">
        <v>16071</v>
      </c>
      <c r="E8910" s="22">
        <v>44469</v>
      </c>
      <c r="F8910">
        <v>2021</v>
      </c>
      <c r="G8910">
        <v>9</v>
      </c>
      <c r="H8910">
        <v>30</v>
      </c>
      <c r="I8910" s="21" t="s">
        <v>89</v>
      </c>
      <c r="J8910">
        <v>0.70833333333333337</v>
      </c>
      <c r="K8910" s="21" t="s">
        <v>7</v>
      </c>
      <c r="L8910" t="s">
        <v>16070</v>
      </c>
      <c r="M8910" t="s">
        <v>15687</v>
      </c>
      <c r="N8910" s="21" t="s">
        <v>14164</v>
      </c>
      <c r="O8910" s="21" t="s">
        <v>30</v>
      </c>
      <c r="P8910" s="21" t="s">
        <v>31</v>
      </c>
      <c r="Q8910" s="21" t="s">
        <v>178</v>
      </c>
      <c r="R8910" s="21" t="s">
        <v>31</v>
      </c>
      <c r="S8910" s="21" t="s">
        <v>31</v>
      </c>
      <c r="T8910" s="21" t="s">
        <v>34</v>
      </c>
      <c r="U8910">
        <v>6</v>
      </c>
      <c r="V8910" s="21" t="s">
        <v>98</v>
      </c>
      <c r="W8910" s="21" t="s">
        <v>31</v>
      </c>
      <c r="X8910" s="21" t="s">
        <v>14149</v>
      </c>
    </row>
    <row r="8911" spans="1:24">
      <c r="A8911">
        <v>10951</v>
      </c>
      <c r="B8911">
        <v>53.51</v>
      </c>
      <c r="C8911">
        <v>-113.52</v>
      </c>
      <c r="D8911" s="21" t="s">
        <v>16072</v>
      </c>
      <c r="E8911" s="22">
        <v>44515</v>
      </c>
      <c r="F8911">
        <v>2021</v>
      </c>
      <c r="G8911">
        <v>11</v>
      </c>
      <c r="H8911">
        <v>15</v>
      </c>
      <c r="I8911" s="21" t="s">
        <v>89</v>
      </c>
      <c r="J8911">
        <v>0.79166666666666663</v>
      </c>
      <c r="K8911" s="21" t="s">
        <v>26</v>
      </c>
      <c r="L8911" t="s">
        <v>16070</v>
      </c>
      <c r="M8911" t="s">
        <v>15687</v>
      </c>
      <c r="N8911" s="21" t="s">
        <v>14164</v>
      </c>
      <c r="O8911" s="21" t="s">
        <v>30</v>
      </c>
      <c r="P8911" s="21" t="s">
        <v>31</v>
      </c>
      <c r="Q8911" s="21" t="s">
        <v>41</v>
      </c>
      <c r="R8911" s="21" t="s">
        <v>31</v>
      </c>
      <c r="S8911" s="21" t="s">
        <v>31</v>
      </c>
      <c r="T8911" s="21" t="s">
        <v>34</v>
      </c>
      <c r="U8911">
        <v>3</v>
      </c>
      <c r="V8911" s="21" t="s">
        <v>98</v>
      </c>
      <c r="W8911" s="21" t="s">
        <v>35</v>
      </c>
      <c r="X8911" s="21" t="s">
        <v>14149</v>
      </c>
    </row>
    <row r="8912" spans="1:24">
      <c r="A8912">
        <v>10952</v>
      </c>
      <c r="B8912">
        <v>53.53</v>
      </c>
      <c r="C8912">
        <v>-113.64</v>
      </c>
      <c r="D8912" s="21" t="s">
        <v>16073</v>
      </c>
      <c r="E8912" s="22">
        <v>44516</v>
      </c>
      <c r="F8912">
        <v>2021</v>
      </c>
      <c r="G8912">
        <v>11</v>
      </c>
      <c r="H8912">
        <v>16</v>
      </c>
      <c r="I8912" s="21" t="s">
        <v>89</v>
      </c>
      <c r="J8912" t="s">
        <v>14151</v>
      </c>
      <c r="K8912" s="21" t="s">
        <v>26</v>
      </c>
      <c r="L8912">
        <v>7809077833</v>
      </c>
      <c r="M8912" t="s">
        <v>16074</v>
      </c>
      <c r="N8912" s="21" t="s">
        <v>14148</v>
      </c>
      <c r="O8912" s="21" t="s">
        <v>30</v>
      </c>
      <c r="P8912" s="21" t="s">
        <v>31</v>
      </c>
      <c r="Q8912" s="21" t="s">
        <v>62</v>
      </c>
      <c r="R8912" s="21" t="s">
        <v>97</v>
      </c>
      <c r="S8912" s="21" t="s">
        <v>31</v>
      </c>
      <c r="T8912" s="21" t="s">
        <v>34</v>
      </c>
      <c r="U8912">
        <v>6</v>
      </c>
      <c r="V8912" s="21" t="s">
        <v>31</v>
      </c>
      <c r="W8912" s="21" t="s">
        <v>31</v>
      </c>
      <c r="X8912" s="21" t="s">
        <v>14149</v>
      </c>
    </row>
    <row r="8913" spans="1:24">
      <c r="A8913">
        <v>10953</v>
      </c>
      <c r="B8913">
        <v>53.54</v>
      </c>
      <c r="C8913">
        <v>-113.62</v>
      </c>
      <c r="D8913" s="21" t="s">
        <v>16075</v>
      </c>
      <c r="E8913" s="22">
        <v>44516</v>
      </c>
      <c r="F8913">
        <v>2021</v>
      </c>
      <c r="G8913">
        <v>11</v>
      </c>
      <c r="H8913">
        <v>16</v>
      </c>
      <c r="I8913" s="21" t="s">
        <v>89</v>
      </c>
      <c r="J8913">
        <v>0.25</v>
      </c>
      <c r="K8913" s="21" t="s">
        <v>26</v>
      </c>
      <c r="L8913" t="s">
        <v>16076</v>
      </c>
      <c r="M8913" t="s">
        <v>16077</v>
      </c>
      <c r="N8913" s="21" t="s">
        <v>14148</v>
      </c>
      <c r="O8913" s="21" t="s">
        <v>30</v>
      </c>
      <c r="P8913" s="21" t="s">
        <v>31</v>
      </c>
      <c r="Q8913" s="21" t="s">
        <v>31</v>
      </c>
      <c r="R8913" s="21" t="s">
        <v>31</v>
      </c>
      <c r="S8913" s="21" t="s">
        <v>31</v>
      </c>
      <c r="T8913" s="21" t="s">
        <v>31</v>
      </c>
      <c r="U8913" t="s">
        <v>31</v>
      </c>
      <c r="V8913" s="21" t="s">
        <v>31</v>
      </c>
      <c r="W8913" s="21" t="s">
        <v>31</v>
      </c>
      <c r="X8913" s="21" t="s">
        <v>14149</v>
      </c>
    </row>
    <row r="8914" spans="1:24">
      <c r="A8914">
        <v>10954</v>
      </c>
      <c r="B8914">
        <v>53.48</v>
      </c>
      <c r="C8914">
        <v>-113.65</v>
      </c>
      <c r="D8914" s="21" t="s">
        <v>16078</v>
      </c>
      <c r="E8914" s="22">
        <v>44516</v>
      </c>
      <c r="F8914">
        <v>2021</v>
      </c>
      <c r="G8914">
        <v>11</v>
      </c>
      <c r="H8914">
        <v>16</v>
      </c>
      <c r="I8914" s="21" t="s">
        <v>89</v>
      </c>
      <c r="J8914">
        <v>0.41666666666666669</v>
      </c>
      <c r="K8914" s="21" t="s">
        <v>7</v>
      </c>
      <c r="L8914" t="s">
        <v>16079</v>
      </c>
      <c r="M8914" t="s">
        <v>16080</v>
      </c>
      <c r="N8914" s="21" t="s">
        <v>14164</v>
      </c>
      <c r="O8914" s="21" t="s">
        <v>30</v>
      </c>
      <c r="P8914" s="21" t="s">
        <v>31</v>
      </c>
      <c r="Q8914" s="21" t="s">
        <v>32</v>
      </c>
      <c r="R8914" s="21" t="s">
        <v>33</v>
      </c>
      <c r="S8914" s="21" t="s">
        <v>506</v>
      </c>
      <c r="T8914" s="21" t="s">
        <v>34</v>
      </c>
      <c r="U8914">
        <v>4</v>
      </c>
      <c r="V8914" s="21" t="s">
        <v>31</v>
      </c>
      <c r="W8914" s="21" t="s">
        <v>31</v>
      </c>
      <c r="X8914" s="21" t="s">
        <v>14149</v>
      </c>
    </row>
    <row r="8915" spans="1:24">
      <c r="A8915">
        <v>10955</v>
      </c>
      <c r="B8915">
        <v>53.57</v>
      </c>
      <c r="C8915">
        <v>-113.45</v>
      </c>
      <c r="D8915" s="21" t="s">
        <v>16081</v>
      </c>
      <c r="E8915" s="22">
        <v>44516</v>
      </c>
      <c r="F8915">
        <v>2021</v>
      </c>
      <c r="G8915">
        <v>11</v>
      </c>
      <c r="H8915">
        <v>16</v>
      </c>
      <c r="I8915" s="21" t="s">
        <v>89</v>
      </c>
      <c r="J8915">
        <v>0.875</v>
      </c>
      <c r="K8915" s="21" t="s">
        <v>26</v>
      </c>
      <c r="L8915" t="s">
        <v>604</v>
      </c>
      <c r="M8915" t="s">
        <v>604</v>
      </c>
      <c r="N8915" s="21" t="s">
        <v>14148</v>
      </c>
      <c r="O8915" s="21" t="s">
        <v>30</v>
      </c>
      <c r="P8915" s="21" t="s">
        <v>31</v>
      </c>
      <c r="Q8915" s="21" t="s">
        <v>31</v>
      </c>
      <c r="R8915" s="21" t="s">
        <v>31</v>
      </c>
      <c r="S8915" s="21" t="s">
        <v>31</v>
      </c>
      <c r="T8915" s="21" t="s">
        <v>42</v>
      </c>
      <c r="U8915">
        <v>0</v>
      </c>
      <c r="V8915" s="21" t="s">
        <v>31</v>
      </c>
      <c r="W8915" s="21" t="s">
        <v>31</v>
      </c>
      <c r="X8915" s="21" t="s">
        <v>14149</v>
      </c>
    </row>
    <row r="8916" spans="1:24">
      <c r="A8916">
        <v>10956</v>
      </c>
      <c r="B8916">
        <v>53.62</v>
      </c>
      <c r="C8916">
        <v>-113.43</v>
      </c>
      <c r="D8916" s="21" t="s">
        <v>16082</v>
      </c>
      <c r="E8916" s="22">
        <v>44516</v>
      </c>
      <c r="F8916">
        <v>2021</v>
      </c>
      <c r="G8916">
        <v>11</v>
      </c>
      <c r="H8916">
        <v>16</v>
      </c>
      <c r="I8916" s="21" t="s">
        <v>89</v>
      </c>
      <c r="J8916">
        <v>0.83333333333333337</v>
      </c>
      <c r="K8916" s="21" t="s">
        <v>26</v>
      </c>
      <c r="L8916">
        <v>4038607411</v>
      </c>
      <c r="M8916" t="s">
        <v>16083</v>
      </c>
      <c r="N8916" s="21" t="s">
        <v>14148</v>
      </c>
      <c r="O8916" s="21" t="s">
        <v>30</v>
      </c>
      <c r="P8916" s="21" t="s">
        <v>31</v>
      </c>
      <c r="Q8916" s="21" t="s">
        <v>31</v>
      </c>
      <c r="R8916" s="21" t="s">
        <v>31</v>
      </c>
      <c r="S8916" s="21" t="s">
        <v>31</v>
      </c>
      <c r="T8916" s="21" t="s">
        <v>42</v>
      </c>
      <c r="U8916">
        <v>0</v>
      </c>
      <c r="V8916" s="21" t="s">
        <v>31</v>
      </c>
      <c r="W8916" s="21" t="s">
        <v>35</v>
      </c>
      <c r="X8916" s="21" t="s">
        <v>14149</v>
      </c>
    </row>
    <row r="8917" spans="1:24">
      <c r="A8917">
        <v>10957</v>
      </c>
      <c r="B8917">
        <v>53.61</v>
      </c>
      <c r="C8917">
        <v>-113.44</v>
      </c>
      <c r="D8917" s="21" t="s">
        <v>16084</v>
      </c>
      <c r="E8917" s="22">
        <v>44516</v>
      </c>
      <c r="F8917">
        <v>2021</v>
      </c>
      <c r="G8917">
        <v>11</v>
      </c>
      <c r="H8917">
        <v>16</v>
      </c>
      <c r="I8917" s="21" t="s">
        <v>89</v>
      </c>
      <c r="J8917" t="s">
        <v>132</v>
      </c>
      <c r="K8917" s="21" t="s">
        <v>7</v>
      </c>
      <c r="L8917" t="s">
        <v>604</v>
      </c>
      <c r="M8917" t="s">
        <v>604</v>
      </c>
      <c r="N8917" s="21" t="s">
        <v>14148</v>
      </c>
      <c r="O8917" s="21" t="s">
        <v>31</v>
      </c>
      <c r="P8917" s="21" t="s">
        <v>31</v>
      </c>
      <c r="Q8917" s="21" t="s">
        <v>31</v>
      </c>
      <c r="R8917" s="21" t="s">
        <v>31</v>
      </c>
      <c r="S8917" s="21" t="s">
        <v>31</v>
      </c>
      <c r="T8917" s="21" t="s">
        <v>31</v>
      </c>
      <c r="U8917" t="s">
        <v>31</v>
      </c>
      <c r="V8917" s="21" t="s">
        <v>31</v>
      </c>
      <c r="W8917" s="21" t="s">
        <v>31</v>
      </c>
      <c r="X8917" s="21" t="s">
        <v>14149</v>
      </c>
    </row>
    <row r="8918" spans="1:24">
      <c r="A8918">
        <v>10958</v>
      </c>
      <c r="B8918">
        <v>53.47</v>
      </c>
      <c r="C8918">
        <v>-113.46</v>
      </c>
      <c r="D8918" s="21" t="s">
        <v>16085</v>
      </c>
      <c r="E8918" s="22">
        <v>44516</v>
      </c>
      <c r="F8918">
        <v>2021</v>
      </c>
      <c r="G8918">
        <v>11</v>
      </c>
      <c r="H8918">
        <v>16</v>
      </c>
      <c r="I8918" s="21" t="s">
        <v>89</v>
      </c>
      <c r="J8918">
        <v>0.95833333333333337</v>
      </c>
      <c r="K8918" s="21" t="s">
        <v>26</v>
      </c>
      <c r="L8918">
        <v>7806916015</v>
      </c>
      <c r="M8918" t="s">
        <v>3390</v>
      </c>
      <c r="N8918" s="21" t="s">
        <v>14164</v>
      </c>
      <c r="O8918" s="21" t="s">
        <v>30</v>
      </c>
      <c r="P8918" s="21" t="s">
        <v>31</v>
      </c>
      <c r="Q8918" s="21" t="s">
        <v>62</v>
      </c>
      <c r="R8918" s="21" t="s">
        <v>31</v>
      </c>
      <c r="S8918" s="21" t="s">
        <v>31</v>
      </c>
      <c r="T8918" s="21" t="s">
        <v>34</v>
      </c>
      <c r="U8918">
        <v>4</v>
      </c>
      <c r="V8918" s="21" t="s">
        <v>31</v>
      </c>
      <c r="W8918" s="21" t="s">
        <v>31</v>
      </c>
      <c r="X8918" s="21" t="s">
        <v>14149</v>
      </c>
    </row>
    <row r="8919" spans="1:24">
      <c r="A8919">
        <v>10959</v>
      </c>
      <c r="B8919">
        <v>53.42</v>
      </c>
      <c r="C8919">
        <v>-113.53</v>
      </c>
      <c r="D8919" s="21" t="s">
        <v>16086</v>
      </c>
      <c r="E8919" s="22">
        <v>44517</v>
      </c>
      <c r="F8919">
        <v>2021</v>
      </c>
      <c r="G8919">
        <v>11</v>
      </c>
      <c r="H8919">
        <v>17</v>
      </c>
      <c r="I8919" s="21" t="s">
        <v>89</v>
      </c>
      <c r="J8919" t="s">
        <v>132</v>
      </c>
      <c r="K8919" s="21" t="s">
        <v>7</v>
      </c>
      <c r="L8919">
        <v>7807292288</v>
      </c>
      <c r="M8919" t="s">
        <v>2572</v>
      </c>
      <c r="N8919" s="21" t="s">
        <v>14148</v>
      </c>
      <c r="O8919" s="21" t="s">
        <v>30</v>
      </c>
      <c r="P8919" s="21" t="s">
        <v>31</v>
      </c>
      <c r="Q8919" s="21" t="s">
        <v>31</v>
      </c>
      <c r="R8919" s="21" t="s">
        <v>146</v>
      </c>
      <c r="S8919" s="21" t="s">
        <v>31</v>
      </c>
      <c r="T8919" s="21" t="s">
        <v>31</v>
      </c>
      <c r="U8919">
        <v>3</v>
      </c>
      <c r="V8919" s="21" t="s">
        <v>31</v>
      </c>
      <c r="W8919" s="21" t="s">
        <v>31</v>
      </c>
      <c r="X8919" s="21" t="s">
        <v>14149</v>
      </c>
    </row>
    <row r="8920" spans="1:24">
      <c r="A8920">
        <v>10960</v>
      </c>
      <c r="B8920">
        <v>53.46</v>
      </c>
      <c r="C8920">
        <v>-113.51</v>
      </c>
      <c r="D8920" s="21" t="s">
        <v>16087</v>
      </c>
      <c r="E8920" s="22">
        <v>44517</v>
      </c>
      <c r="F8920">
        <v>2021</v>
      </c>
      <c r="G8920">
        <v>11</v>
      </c>
      <c r="H8920">
        <v>17</v>
      </c>
      <c r="I8920" s="21" t="s">
        <v>89</v>
      </c>
      <c r="J8920">
        <v>0.29166666666666669</v>
      </c>
      <c r="K8920" s="21" t="s">
        <v>26</v>
      </c>
      <c r="L8920" t="s">
        <v>11805</v>
      </c>
      <c r="M8920" t="s">
        <v>10107</v>
      </c>
      <c r="N8920" s="21" t="s">
        <v>14148</v>
      </c>
      <c r="O8920" s="21" t="s">
        <v>30</v>
      </c>
      <c r="P8920" s="21" t="s">
        <v>31</v>
      </c>
      <c r="Q8920" s="21" t="s">
        <v>32</v>
      </c>
      <c r="R8920" s="21" t="s">
        <v>33</v>
      </c>
      <c r="S8920" s="21" t="s">
        <v>506</v>
      </c>
      <c r="T8920" s="21" t="s">
        <v>31</v>
      </c>
      <c r="U8920">
        <v>3</v>
      </c>
      <c r="V8920" s="21" t="s">
        <v>31</v>
      </c>
      <c r="W8920" s="21" t="s">
        <v>35</v>
      </c>
      <c r="X8920" s="21" t="s">
        <v>14149</v>
      </c>
    </row>
    <row r="8921" spans="1:24">
      <c r="A8921">
        <v>10961</v>
      </c>
      <c r="B8921">
        <v>53.64</v>
      </c>
      <c r="C8921">
        <v>-113.5</v>
      </c>
      <c r="D8921" s="21" t="s">
        <v>16088</v>
      </c>
      <c r="E8921" s="22">
        <v>44517</v>
      </c>
      <c r="F8921">
        <v>2021</v>
      </c>
      <c r="G8921">
        <v>11</v>
      </c>
      <c r="H8921">
        <v>17</v>
      </c>
      <c r="I8921" s="21" t="s">
        <v>89</v>
      </c>
      <c r="J8921">
        <v>0.33333333333333331</v>
      </c>
      <c r="K8921" s="21" t="s">
        <v>26</v>
      </c>
      <c r="L8921" t="s">
        <v>16089</v>
      </c>
      <c r="M8921" t="s">
        <v>16090</v>
      </c>
      <c r="N8921" s="21" t="s">
        <v>14148</v>
      </c>
      <c r="O8921" s="21" t="s">
        <v>30</v>
      </c>
      <c r="P8921" s="21" t="s">
        <v>31</v>
      </c>
      <c r="Q8921" s="21" t="s">
        <v>62</v>
      </c>
      <c r="R8921" s="21" t="s">
        <v>31</v>
      </c>
      <c r="S8921" s="21" t="s">
        <v>31</v>
      </c>
      <c r="T8921" s="21" t="s">
        <v>31</v>
      </c>
      <c r="U8921">
        <v>3</v>
      </c>
      <c r="V8921" s="21" t="s">
        <v>31</v>
      </c>
      <c r="W8921" s="21" t="s">
        <v>31</v>
      </c>
      <c r="X8921" s="21" t="s">
        <v>14149</v>
      </c>
    </row>
    <row r="8922" spans="1:24">
      <c r="A8922">
        <v>10962</v>
      </c>
      <c r="B8922">
        <v>53.44</v>
      </c>
      <c r="C8922">
        <v>-113.57</v>
      </c>
      <c r="D8922" s="21" t="s">
        <v>16091</v>
      </c>
      <c r="E8922" s="22">
        <v>44517</v>
      </c>
      <c r="F8922">
        <v>2021</v>
      </c>
      <c r="G8922">
        <v>11</v>
      </c>
      <c r="H8922">
        <v>17</v>
      </c>
      <c r="I8922" s="21" t="s">
        <v>89</v>
      </c>
      <c r="J8922">
        <v>0.41666666666666669</v>
      </c>
      <c r="K8922" s="21" t="s">
        <v>7</v>
      </c>
      <c r="L8922">
        <v>5873355667</v>
      </c>
      <c r="M8922" t="s">
        <v>16092</v>
      </c>
      <c r="N8922" s="21" t="s">
        <v>14148</v>
      </c>
      <c r="O8922" s="21" t="s">
        <v>30</v>
      </c>
      <c r="P8922" s="21" t="s">
        <v>31</v>
      </c>
      <c r="Q8922" s="21" t="s">
        <v>32</v>
      </c>
      <c r="R8922" s="21" t="s">
        <v>33</v>
      </c>
      <c r="S8922" s="21" t="s">
        <v>31</v>
      </c>
      <c r="T8922" s="21" t="s">
        <v>31</v>
      </c>
      <c r="U8922">
        <v>3</v>
      </c>
      <c r="V8922" s="21" t="s">
        <v>31</v>
      </c>
      <c r="W8922" s="21" t="s">
        <v>31</v>
      </c>
      <c r="X8922" s="21" t="s">
        <v>14149</v>
      </c>
    </row>
    <row r="8923" spans="1:24">
      <c r="A8923">
        <v>10963</v>
      </c>
      <c r="B8923">
        <v>53.48</v>
      </c>
      <c r="C8923">
        <v>-113.53</v>
      </c>
      <c r="D8923" s="21" t="s">
        <v>16093</v>
      </c>
      <c r="E8923" s="22">
        <v>44517</v>
      </c>
      <c r="F8923">
        <v>2021</v>
      </c>
      <c r="G8923">
        <v>11</v>
      </c>
      <c r="H8923">
        <v>17</v>
      </c>
      <c r="I8923" s="21" t="s">
        <v>89</v>
      </c>
      <c r="J8923">
        <v>0.375</v>
      </c>
      <c r="K8923" s="21" t="s">
        <v>7</v>
      </c>
      <c r="L8923" t="s">
        <v>16094</v>
      </c>
      <c r="M8923" t="s">
        <v>16095</v>
      </c>
      <c r="N8923" s="21" t="s">
        <v>14148</v>
      </c>
      <c r="O8923" s="21" t="s">
        <v>30</v>
      </c>
      <c r="P8923" s="21" t="s">
        <v>31</v>
      </c>
      <c r="Q8923" s="21" t="s">
        <v>31</v>
      </c>
      <c r="R8923" s="21" t="s">
        <v>31</v>
      </c>
      <c r="S8923" s="21" t="s">
        <v>31</v>
      </c>
      <c r="T8923" s="21" t="s">
        <v>31</v>
      </c>
      <c r="U8923">
        <v>2</v>
      </c>
      <c r="V8923" s="21" t="s">
        <v>31</v>
      </c>
      <c r="W8923" s="21" t="s">
        <v>31</v>
      </c>
      <c r="X8923" s="21" t="s">
        <v>14149</v>
      </c>
    </row>
    <row r="8924" spans="1:24">
      <c r="A8924">
        <v>10964</v>
      </c>
      <c r="B8924">
        <v>53.51</v>
      </c>
      <c r="C8924">
        <v>-113.49</v>
      </c>
      <c r="D8924" s="21" t="s">
        <v>16096</v>
      </c>
      <c r="E8924" s="22">
        <v>44516</v>
      </c>
      <c r="F8924">
        <v>2021</v>
      </c>
      <c r="G8924">
        <v>11</v>
      </c>
      <c r="H8924">
        <v>16</v>
      </c>
      <c r="I8924" s="21" t="s">
        <v>89</v>
      </c>
      <c r="J8924">
        <v>0.875</v>
      </c>
      <c r="K8924" s="21" t="s">
        <v>26</v>
      </c>
      <c r="L8924">
        <v>2042954433</v>
      </c>
      <c r="M8924" t="s">
        <v>16097</v>
      </c>
      <c r="N8924" s="21" t="s">
        <v>14148</v>
      </c>
      <c r="O8924" s="21" t="s">
        <v>31</v>
      </c>
      <c r="P8924" s="21" t="s">
        <v>31</v>
      </c>
      <c r="Q8924" s="21" t="s">
        <v>31</v>
      </c>
      <c r="R8924" s="21" t="s">
        <v>31</v>
      </c>
      <c r="S8924" s="21" t="s">
        <v>31</v>
      </c>
      <c r="T8924" s="21" t="s">
        <v>31</v>
      </c>
      <c r="U8924" t="s">
        <v>31</v>
      </c>
      <c r="V8924" s="21" t="s">
        <v>31</v>
      </c>
      <c r="W8924" s="21" t="s">
        <v>31</v>
      </c>
      <c r="X8924" s="21" t="s">
        <v>14149</v>
      </c>
    </row>
    <row r="8925" spans="1:24">
      <c r="A8925">
        <v>10965</v>
      </c>
      <c r="B8925">
        <v>53.51</v>
      </c>
      <c r="C8925">
        <v>-113.49</v>
      </c>
      <c r="D8925" s="21" t="s">
        <v>16096</v>
      </c>
      <c r="E8925" s="22">
        <v>44517</v>
      </c>
      <c r="F8925">
        <v>2021</v>
      </c>
      <c r="G8925">
        <v>11</v>
      </c>
      <c r="H8925">
        <v>17</v>
      </c>
      <c r="I8925" s="21" t="s">
        <v>89</v>
      </c>
      <c r="J8925">
        <v>0.58333333333333337</v>
      </c>
      <c r="K8925" s="21" t="s">
        <v>7</v>
      </c>
      <c r="L8925">
        <v>2042954433</v>
      </c>
      <c r="M8925" t="s">
        <v>16097</v>
      </c>
      <c r="N8925" s="21" t="s">
        <v>31</v>
      </c>
      <c r="O8925" s="21" t="s">
        <v>30</v>
      </c>
      <c r="P8925" s="21" t="s">
        <v>31</v>
      </c>
      <c r="Q8925" s="21" t="s">
        <v>31</v>
      </c>
      <c r="R8925" s="21" t="s">
        <v>31</v>
      </c>
      <c r="S8925" s="21" t="s">
        <v>31</v>
      </c>
      <c r="T8925" s="21" t="s">
        <v>31</v>
      </c>
      <c r="U8925" t="s">
        <v>31</v>
      </c>
      <c r="V8925" s="21" t="s">
        <v>31</v>
      </c>
      <c r="W8925" s="21" t="s">
        <v>31</v>
      </c>
      <c r="X8925" s="21" t="s">
        <v>14149</v>
      </c>
    </row>
    <row r="8926" spans="1:24">
      <c r="A8926">
        <v>10966</v>
      </c>
      <c r="B8926">
        <v>53.45</v>
      </c>
      <c r="C8926">
        <v>-113.59</v>
      </c>
      <c r="D8926" s="21" t="s">
        <v>16098</v>
      </c>
      <c r="E8926" s="22">
        <v>44517</v>
      </c>
      <c r="F8926">
        <v>2021</v>
      </c>
      <c r="G8926">
        <v>11</v>
      </c>
      <c r="H8926">
        <v>17</v>
      </c>
      <c r="I8926" s="21" t="s">
        <v>89</v>
      </c>
      <c r="J8926">
        <v>0.58333333333333337</v>
      </c>
      <c r="K8926" s="21" t="s">
        <v>7</v>
      </c>
      <c r="L8926">
        <v>5875230512</v>
      </c>
      <c r="M8926" t="s">
        <v>16099</v>
      </c>
      <c r="N8926" s="21" t="s">
        <v>14148</v>
      </c>
      <c r="O8926" s="21" t="s">
        <v>30</v>
      </c>
      <c r="P8926" s="21" t="s">
        <v>31</v>
      </c>
      <c r="Q8926" s="21" t="s">
        <v>62</v>
      </c>
      <c r="R8926" s="21" t="s">
        <v>33</v>
      </c>
      <c r="S8926" s="21" t="s">
        <v>62</v>
      </c>
      <c r="T8926" s="21" t="s">
        <v>42</v>
      </c>
      <c r="U8926">
        <v>3</v>
      </c>
      <c r="V8926" s="21" t="s">
        <v>98</v>
      </c>
      <c r="W8926" s="21" t="s">
        <v>31</v>
      </c>
      <c r="X8926" s="21" t="s">
        <v>14149</v>
      </c>
    </row>
    <row r="8927" spans="1:24">
      <c r="A8927">
        <v>10967</v>
      </c>
      <c r="B8927">
        <v>53.49</v>
      </c>
      <c r="C8927">
        <v>-113.65</v>
      </c>
      <c r="D8927" s="21" t="s">
        <v>16100</v>
      </c>
      <c r="E8927" s="22">
        <v>44517</v>
      </c>
      <c r="F8927">
        <v>2021</v>
      </c>
      <c r="G8927">
        <v>11</v>
      </c>
      <c r="H8927">
        <v>17</v>
      </c>
      <c r="I8927" s="21" t="s">
        <v>89</v>
      </c>
      <c r="J8927">
        <v>0.58333333333333337</v>
      </c>
      <c r="K8927" s="21" t="s">
        <v>7</v>
      </c>
      <c r="L8927" t="s">
        <v>16101</v>
      </c>
      <c r="M8927" t="s">
        <v>16102</v>
      </c>
      <c r="N8927" s="21" t="s">
        <v>14148</v>
      </c>
      <c r="O8927" s="21" t="s">
        <v>30</v>
      </c>
      <c r="P8927" s="21" t="s">
        <v>31</v>
      </c>
      <c r="Q8927" s="21" t="s">
        <v>32</v>
      </c>
      <c r="R8927" s="21" t="s">
        <v>31</v>
      </c>
      <c r="S8927" s="21" t="s">
        <v>31</v>
      </c>
      <c r="T8927" s="21" t="s">
        <v>42</v>
      </c>
      <c r="U8927">
        <v>2</v>
      </c>
      <c r="V8927" s="21" t="s">
        <v>31</v>
      </c>
      <c r="W8927" s="21" t="s">
        <v>31</v>
      </c>
      <c r="X8927" s="21" t="s">
        <v>14149</v>
      </c>
    </row>
    <row r="8928" spans="1:24">
      <c r="A8928">
        <v>10968</v>
      </c>
      <c r="B8928">
        <v>53.45</v>
      </c>
      <c r="C8928">
        <v>-113.59</v>
      </c>
      <c r="D8928" s="21" t="s">
        <v>16103</v>
      </c>
      <c r="E8928" s="22">
        <v>44517</v>
      </c>
      <c r="F8928">
        <v>2021</v>
      </c>
      <c r="G8928">
        <v>11</v>
      </c>
      <c r="H8928">
        <v>17</v>
      </c>
      <c r="I8928" s="21" t="s">
        <v>89</v>
      </c>
      <c r="J8928" t="s">
        <v>144</v>
      </c>
      <c r="K8928" s="21" t="s">
        <v>7</v>
      </c>
      <c r="L8928">
        <v>5879901452</v>
      </c>
      <c r="M8928" t="s">
        <v>15757</v>
      </c>
      <c r="N8928" s="21" t="s">
        <v>14164</v>
      </c>
      <c r="O8928" s="21" t="s">
        <v>30</v>
      </c>
      <c r="P8928" s="21" t="s">
        <v>31</v>
      </c>
      <c r="Q8928" s="21" t="s">
        <v>32</v>
      </c>
      <c r="R8928" s="21" t="s">
        <v>33</v>
      </c>
      <c r="S8928" s="21" t="s">
        <v>506</v>
      </c>
      <c r="T8928" s="21" t="s">
        <v>31</v>
      </c>
      <c r="U8928">
        <v>7</v>
      </c>
      <c r="V8928" s="21" t="s">
        <v>31</v>
      </c>
      <c r="W8928" s="21" t="s">
        <v>35</v>
      </c>
      <c r="X8928" s="21" t="s">
        <v>14149</v>
      </c>
    </row>
    <row r="8929" spans="1:24">
      <c r="A8929">
        <v>10969</v>
      </c>
      <c r="B8929">
        <v>53.56</v>
      </c>
      <c r="C8929">
        <v>-113.5</v>
      </c>
      <c r="D8929" s="21" t="s">
        <v>16104</v>
      </c>
      <c r="E8929" s="22">
        <v>44517</v>
      </c>
      <c r="F8929">
        <v>2021</v>
      </c>
      <c r="G8929">
        <v>11</v>
      </c>
      <c r="H8929">
        <v>17</v>
      </c>
      <c r="I8929" s="21" t="s">
        <v>89</v>
      </c>
      <c r="J8929">
        <v>0.83333333333333337</v>
      </c>
      <c r="K8929" s="21" t="s">
        <v>26</v>
      </c>
      <c r="L8929">
        <v>7802676720</v>
      </c>
      <c r="M8929" t="s">
        <v>16105</v>
      </c>
      <c r="N8929" s="21" t="s">
        <v>14148</v>
      </c>
      <c r="O8929" s="21" t="s">
        <v>135</v>
      </c>
      <c r="P8929" s="21" t="s">
        <v>31</v>
      </c>
      <c r="Q8929" s="21" t="s">
        <v>62</v>
      </c>
      <c r="R8929" s="21" t="s">
        <v>31</v>
      </c>
      <c r="S8929" s="21" t="s">
        <v>31</v>
      </c>
      <c r="T8929" s="21" t="s">
        <v>42</v>
      </c>
      <c r="U8929">
        <v>0</v>
      </c>
      <c r="V8929" s="21" t="s">
        <v>31</v>
      </c>
      <c r="W8929" s="21" t="s">
        <v>31</v>
      </c>
      <c r="X8929" s="21" t="s">
        <v>14149</v>
      </c>
    </row>
    <row r="8930" spans="1:24">
      <c r="A8930">
        <v>10970</v>
      </c>
      <c r="B8930">
        <v>53.51</v>
      </c>
      <c r="C8930">
        <v>-113.51</v>
      </c>
      <c r="D8930" s="21" t="s">
        <v>16106</v>
      </c>
      <c r="E8930" s="22">
        <v>44517</v>
      </c>
      <c r="F8930">
        <v>2021</v>
      </c>
      <c r="G8930">
        <v>11</v>
      </c>
      <c r="H8930">
        <v>17</v>
      </c>
      <c r="I8930" s="21" t="s">
        <v>89</v>
      </c>
      <c r="J8930">
        <v>0.875</v>
      </c>
      <c r="K8930" s="21" t="s">
        <v>26</v>
      </c>
      <c r="L8930">
        <v>7809933732</v>
      </c>
      <c r="M8930" t="s">
        <v>16107</v>
      </c>
      <c r="N8930" s="21" t="s">
        <v>14148</v>
      </c>
      <c r="O8930" s="21" t="s">
        <v>31</v>
      </c>
      <c r="P8930" s="21" t="s">
        <v>31</v>
      </c>
      <c r="Q8930" s="21" t="s">
        <v>31</v>
      </c>
      <c r="R8930" s="21" t="s">
        <v>31</v>
      </c>
      <c r="S8930" s="21" t="s">
        <v>31</v>
      </c>
      <c r="T8930" s="21" t="s">
        <v>31</v>
      </c>
      <c r="U8930" t="s">
        <v>31</v>
      </c>
      <c r="V8930" s="21" t="s">
        <v>31</v>
      </c>
      <c r="W8930" s="21" t="s">
        <v>31</v>
      </c>
      <c r="X8930" s="21" t="s">
        <v>14149</v>
      </c>
    </row>
    <row r="8931" spans="1:24">
      <c r="A8931">
        <v>10971</v>
      </c>
      <c r="B8931">
        <v>53.46</v>
      </c>
      <c r="C8931">
        <v>-113.51</v>
      </c>
      <c r="D8931" s="21" t="s">
        <v>16108</v>
      </c>
      <c r="E8931" s="22">
        <v>44517</v>
      </c>
      <c r="F8931">
        <v>2021</v>
      </c>
      <c r="G8931">
        <v>11</v>
      </c>
      <c r="H8931">
        <v>17</v>
      </c>
      <c r="I8931" s="21" t="s">
        <v>89</v>
      </c>
      <c r="J8931" t="s">
        <v>26</v>
      </c>
      <c r="K8931" s="21" t="s">
        <v>26</v>
      </c>
      <c r="L8931">
        <v>7804343333</v>
      </c>
      <c r="M8931" t="s">
        <v>15006</v>
      </c>
      <c r="N8931" s="21" t="s">
        <v>14148</v>
      </c>
      <c r="O8931" s="21" t="s">
        <v>57</v>
      </c>
      <c r="P8931" s="21" t="s">
        <v>31</v>
      </c>
      <c r="Q8931" s="21" t="s">
        <v>62</v>
      </c>
      <c r="R8931" s="21" t="s">
        <v>31</v>
      </c>
      <c r="S8931" s="21" t="s">
        <v>31</v>
      </c>
      <c r="T8931" s="21" t="s">
        <v>42</v>
      </c>
      <c r="U8931">
        <v>0</v>
      </c>
      <c r="V8931" s="21" t="s">
        <v>87</v>
      </c>
      <c r="W8931" s="21" t="s">
        <v>31</v>
      </c>
      <c r="X8931" s="21" t="s">
        <v>14149</v>
      </c>
    </row>
    <row r="8932" spans="1:24">
      <c r="A8932">
        <v>10973</v>
      </c>
      <c r="B8932">
        <v>53.5</v>
      </c>
      <c r="C8932">
        <v>-113.52</v>
      </c>
      <c r="D8932" s="21" t="s">
        <v>16109</v>
      </c>
      <c r="E8932" s="22">
        <v>44518</v>
      </c>
      <c r="F8932">
        <v>2021</v>
      </c>
      <c r="G8932">
        <v>11</v>
      </c>
      <c r="H8932">
        <v>18</v>
      </c>
      <c r="I8932" s="21" t="s">
        <v>89</v>
      </c>
      <c r="J8932" t="s">
        <v>14219</v>
      </c>
      <c r="K8932" s="21" t="s">
        <v>7</v>
      </c>
      <c r="L8932">
        <v>2508808265</v>
      </c>
      <c r="M8932" t="s">
        <v>16110</v>
      </c>
      <c r="N8932" s="21" t="s">
        <v>14148</v>
      </c>
      <c r="O8932" s="21" t="s">
        <v>31</v>
      </c>
      <c r="P8932" s="21" t="s">
        <v>31</v>
      </c>
      <c r="Q8932" s="21" t="s">
        <v>31</v>
      </c>
      <c r="R8932" s="21" t="s">
        <v>31</v>
      </c>
      <c r="S8932" s="21" t="s">
        <v>31</v>
      </c>
      <c r="T8932" s="21" t="s">
        <v>31</v>
      </c>
      <c r="U8932" t="s">
        <v>31</v>
      </c>
      <c r="V8932" s="21" t="s">
        <v>31</v>
      </c>
      <c r="W8932" s="21" t="s">
        <v>31</v>
      </c>
      <c r="X8932" s="21" t="s">
        <v>14149</v>
      </c>
    </row>
    <row r="8933" spans="1:24">
      <c r="A8933">
        <v>10974</v>
      </c>
      <c r="B8933">
        <v>53.5</v>
      </c>
      <c r="C8933">
        <v>-113.52</v>
      </c>
      <c r="D8933" s="21" t="s">
        <v>16111</v>
      </c>
      <c r="E8933" s="22">
        <v>44518</v>
      </c>
      <c r="F8933">
        <v>2021</v>
      </c>
      <c r="G8933">
        <v>11</v>
      </c>
      <c r="H8933">
        <v>18</v>
      </c>
      <c r="I8933" s="21" t="s">
        <v>89</v>
      </c>
      <c r="J8933" t="s">
        <v>14219</v>
      </c>
      <c r="K8933" s="21" t="s">
        <v>7</v>
      </c>
      <c r="L8933" t="s">
        <v>16112</v>
      </c>
      <c r="M8933" t="s">
        <v>16113</v>
      </c>
      <c r="N8933" s="21" t="s">
        <v>14148</v>
      </c>
      <c r="O8933" s="21" t="s">
        <v>30</v>
      </c>
      <c r="P8933" s="21" t="s">
        <v>31</v>
      </c>
      <c r="Q8933" s="21" t="s">
        <v>62</v>
      </c>
      <c r="R8933" s="21" t="s">
        <v>33</v>
      </c>
      <c r="S8933" s="21" t="s">
        <v>31</v>
      </c>
      <c r="T8933" s="21" t="s">
        <v>42</v>
      </c>
      <c r="U8933">
        <v>0</v>
      </c>
      <c r="V8933" s="21" t="s">
        <v>31</v>
      </c>
      <c r="W8933" s="21" t="s">
        <v>31</v>
      </c>
      <c r="X8933" s="21" t="s">
        <v>14149</v>
      </c>
    </row>
    <row r="8934" spans="1:24">
      <c r="A8934">
        <v>10975</v>
      </c>
      <c r="B8934">
        <v>53.53</v>
      </c>
      <c r="C8934">
        <v>-113.43</v>
      </c>
      <c r="D8934" s="21" t="s">
        <v>16114</v>
      </c>
      <c r="E8934" s="22">
        <v>44517</v>
      </c>
      <c r="F8934">
        <v>2021</v>
      </c>
      <c r="G8934">
        <v>11</v>
      </c>
      <c r="H8934">
        <v>17</v>
      </c>
      <c r="I8934" s="21" t="s">
        <v>89</v>
      </c>
      <c r="J8934">
        <v>0.83333333333333337</v>
      </c>
      <c r="K8934" s="21" t="s">
        <v>26</v>
      </c>
      <c r="L8934" t="s">
        <v>14950</v>
      </c>
      <c r="M8934" t="s">
        <v>6834</v>
      </c>
      <c r="N8934" s="21" t="s">
        <v>14148</v>
      </c>
      <c r="O8934" s="21" t="s">
        <v>135</v>
      </c>
      <c r="P8934" s="21" t="s">
        <v>31</v>
      </c>
      <c r="Q8934" s="21" t="s">
        <v>32</v>
      </c>
      <c r="R8934" s="21" t="s">
        <v>33</v>
      </c>
      <c r="S8934" s="21" t="s">
        <v>506</v>
      </c>
      <c r="T8934" s="21" t="s">
        <v>42</v>
      </c>
      <c r="U8934">
        <v>6</v>
      </c>
      <c r="V8934" s="21" t="s">
        <v>98</v>
      </c>
      <c r="W8934" s="21" t="s">
        <v>31</v>
      </c>
      <c r="X8934" s="21" t="s">
        <v>14149</v>
      </c>
    </row>
    <row r="8935" spans="1:24">
      <c r="A8935">
        <v>10976</v>
      </c>
      <c r="B8935">
        <v>53.5</v>
      </c>
      <c r="C8935">
        <v>-113.6</v>
      </c>
      <c r="D8935" s="21" t="s">
        <v>16115</v>
      </c>
      <c r="E8935" s="22">
        <v>44518</v>
      </c>
      <c r="F8935">
        <v>2021</v>
      </c>
      <c r="G8935">
        <v>11</v>
      </c>
      <c r="H8935">
        <v>18</v>
      </c>
      <c r="I8935" s="21" t="s">
        <v>89</v>
      </c>
      <c r="J8935">
        <v>0.625</v>
      </c>
      <c r="K8935" s="21" t="s">
        <v>7</v>
      </c>
      <c r="L8935" t="s">
        <v>16116</v>
      </c>
      <c r="M8935" t="s">
        <v>16117</v>
      </c>
      <c r="N8935" s="21" t="s">
        <v>14148</v>
      </c>
      <c r="O8935" s="21" t="s">
        <v>30</v>
      </c>
      <c r="P8935" s="21" t="s">
        <v>31</v>
      </c>
      <c r="Q8935" s="21" t="s">
        <v>31</v>
      </c>
      <c r="R8935" s="21" t="s">
        <v>345</v>
      </c>
      <c r="S8935" s="21" t="s">
        <v>31</v>
      </c>
      <c r="T8935" s="21" t="s">
        <v>31</v>
      </c>
      <c r="U8935" t="s">
        <v>31</v>
      </c>
      <c r="V8935" s="21" t="s">
        <v>31</v>
      </c>
      <c r="W8935" s="21" t="s">
        <v>35</v>
      </c>
      <c r="X8935" s="21" t="s">
        <v>14149</v>
      </c>
    </row>
    <row r="8936" spans="1:24">
      <c r="A8936">
        <v>10977</v>
      </c>
      <c r="B8936">
        <v>53.5</v>
      </c>
      <c r="C8936">
        <v>-113.66</v>
      </c>
      <c r="D8936" s="21" t="s">
        <v>16118</v>
      </c>
      <c r="E8936" s="22">
        <v>44518</v>
      </c>
      <c r="F8936">
        <v>2021</v>
      </c>
      <c r="G8936">
        <v>11</v>
      </c>
      <c r="H8936">
        <v>18</v>
      </c>
      <c r="I8936" s="21" t="s">
        <v>89</v>
      </c>
      <c r="J8936" t="s">
        <v>132</v>
      </c>
      <c r="K8936" s="21" t="s">
        <v>7</v>
      </c>
      <c r="L8936" t="s">
        <v>16119</v>
      </c>
      <c r="M8936" t="s">
        <v>12949</v>
      </c>
      <c r="N8936" s="21" t="s">
        <v>14148</v>
      </c>
      <c r="O8936" s="21" t="s">
        <v>30</v>
      </c>
      <c r="P8936" s="21" t="s">
        <v>31</v>
      </c>
      <c r="Q8936" s="21" t="s">
        <v>62</v>
      </c>
      <c r="R8936" s="21" t="s">
        <v>31</v>
      </c>
      <c r="S8936" s="21" t="s">
        <v>31</v>
      </c>
      <c r="T8936" s="21" t="s">
        <v>42</v>
      </c>
      <c r="U8936">
        <v>0</v>
      </c>
      <c r="V8936" s="21" t="s">
        <v>31</v>
      </c>
      <c r="W8936" s="21" t="s">
        <v>31</v>
      </c>
      <c r="X8936" s="21" t="s">
        <v>14149</v>
      </c>
    </row>
    <row r="8937" spans="1:24">
      <c r="A8937">
        <v>10978</v>
      </c>
      <c r="B8937">
        <v>53.54</v>
      </c>
      <c r="C8937">
        <v>-113.45</v>
      </c>
      <c r="D8937" s="21" t="s">
        <v>16120</v>
      </c>
      <c r="E8937" s="22">
        <v>44518</v>
      </c>
      <c r="F8937">
        <v>2021</v>
      </c>
      <c r="G8937">
        <v>11</v>
      </c>
      <c r="H8937">
        <v>18</v>
      </c>
      <c r="I8937" s="21" t="s">
        <v>89</v>
      </c>
      <c r="J8937">
        <v>0.875</v>
      </c>
      <c r="K8937" s="21" t="s">
        <v>26</v>
      </c>
      <c r="L8937">
        <v>7809080273</v>
      </c>
      <c r="M8937" t="s">
        <v>16121</v>
      </c>
      <c r="N8937" s="21" t="s">
        <v>14164</v>
      </c>
      <c r="O8937" s="21" t="s">
        <v>30</v>
      </c>
      <c r="P8937" s="21" t="s">
        <v>31</v>
      </c>
      <c r="Q8937" s="21" t="s">
        <v>32</v>
      </c>
      <c r="R8937" s="21" t="s">
        <v>33</v>
      </c>
      <c r="S8937" s="21" t="s">
        <v>31</v>
      </c>
      <c r="T8937" s="21" t="s">
        <v>31</v>
      </c>
      <c r="U8937">
        <v>3</v>
      </c>
      <c r="V8937" s="21" t="s">
        <v>31</v>
      </c>
      <c r="W8937" s="21" t="s">
        <v>31</v>
      </c>
      <c r="X8937" s="21" t="s">
        <v>14149</v>
      </c>
    </row>
    <row r="8938" spans="1:24">
      <c r="A8938">
        <v>10979</v>
      </c>
      <c r="B8938">
        <v>53.51</v>
      </c>
      <c r="C8938">
        <v>-113.49</v>
      </c>
      <c r="D8938" s="21" t="s">
        <v>16096</v>
      </c>
      <c r="E8938" s="22">
        <v>44519</v>
      </c>
      <c r="F8938">
        <v>2021</v>
      </c>
      <c r="G8938">
        <v>11</v>
      </c>
      <c r="H8938">
        <v>19</v>
      </c>
      <c r="I8938" s="21" t="s">
        <v>89</v>
      </c>
      <c r="J8938">
        <v>0.54166666666666663</v>
      </c>
      <c r="K8938" s="21" t="s">
        <v>7</v>
      </c>
      <c r="L8938">
        <v>2042954433</v>
      </c>
      <c r="M8938" t="s">
        <v>16097</v>
      </c>
      <c r="N8938" s="21" t="s">
        <v>14148</v>
      </c>
      <c r="O8938" s="21" t="s">
        <v>31</v>
      </c>
      <c r="P8938" s="21" t="s">
        <v>31</v>
      </c>
      <c r="Q8938" s="21" t="s">
        <v>31</v>
      </c>
      <c r="R8938" s="21" t="s">
        <v>31</v>
      </c>
      <c r="S8938" s="21" t="s">
        <v>31</v>
      </c>
      <c r="T8938" s="21" t="s">
        <v>31</v>
      </c>
      <c r="U8938" t="s">
        <v>31</v>
      </c>
      <c r="V8938" s="21" t="s">
        <v>31</v>
      </c>
      <c r="W8938" s="21" t="s">
        <v>31</v>
      </c>
      <c r="X8938" s="21" t="s">
        <v>14149</v>
      </c>
    </row>
    <row r="8939" spans="1:24">
      <c r="A8939">
        <v>10980</v>
      </c>
      <c r="B8939">
        <v>53.53</v>
      </c>
      <c r="C8939">
        <v>-113.64</v>
      </c>
      <c r="D8939" s="21" t="s">
        <v>16122</v>
      </c>
      <c r="E8939" s="22">
        <v>44518</v>
      </c>
      <c r="F8939">
        <v>2021</v>
      </c>
      <c r="G8939">
        <v>11</v>
      </c>
      <c r="H8939">
        <v>18</v>
      </c>
      <c r="I8939" s="21" t="s">
        <v>89</v>
      </c>
      <c r="J8939">
        <v>0.70833333333333337</v>
      </c>
      <c r="K8939" s="21" t="s">
        <v>26</v>
      </c>
      <c r="L8939">
        <v>7808196702</v>
      </c>
      <c r="M8939" t="s">
        <v>16123</v>
      </c>
      <c r="N8939" s="21" t="s">
        <v>14148</v>
      </c>
      <c r="O8939" s="21" t="s">
        <v>30</v>
      </c>
      <c r="P8939" s="21" t="s">
        <v>31</v>
      </c>
      <c r="Q8939" s="21" t="s">
        <v>62</v>
      </c>
      <c r="R8939" s="21" t="s">
        <v>31</v>
      </c>
      <c r="S8939" s="21" t="s">
        <v>31</v>
      </c>
      <c r="T8939" s="21" t="s">
        <v>42</v>
      </c>
      <c r="U8939">
        <v>0</v>
      </c>
      <c r="V8939" s="21" t="s">
        <v>31</v>
      </c>
      <c r="W8939" s="21" t="s">
        <v>35</v>
      </c>
      <c r="X8939" s="21" t="s">
        <v>14149</v>
      </c>
    </row>
    <row r="8940" spans="1:24">
      <c r="A8940">
        <v>10981</v>
      </c>
      <c r="B8940">
        <v>53.52</v>
      </c>
      <c r="C8940">
        <v>-113.51</v>
      </c>
      <c r="D8940" s="21" t="s">
        <v>16124</v>
      </c>
      <c r="E8940" s="22">
        <v>44519</v>
      </c>
      <c r="F8940">
        <v>2021</v>
      </c>
      <c r="G8940">
        <v>11</v>
      </c>
      <c r="H8940">
        <v>19</v>
      </c>
      <c r="I8940" s="21" t="s">
        <v>89</v>
      </c>
      <c r="J8940">
        <v>0.58333333333333337</v>
      </c>
      <c r="K8940" s="21" t="s">
        <v>7</v>
      </c>
      <c r="L8940" t="s">
        <v>16125</v>
      </c>
      <c r="M8940" t="s">
        <v>16126</v>
      </c>
      <c r="N8940" s="21" t="s">
        <v>14148</v>
      </c>
      <c r="O8940" s="21" t="s">
        <v>30</v>
      </c>
      <c r="P8940" s="21" t="s">
        <v>31</v>
      </c>
      <c r="Q8940" s="21" t="s">
        <v>103</v>
      </c>
      <c r="R8940" s="21" t="s">
        <v>31</v>
      </c>
      <c r="S8940" s="21" t="s">
        <v>31</v>
      </c>
      <c r="T8940" s="21" t="s">
        <v>31</v>
      </c>
      <c r="U8940">
        <v>1</v>
      </c>
      <c r="V8940" s="21" t="s">
        <v>31</v>
      </c>
      <c r="W8940" s="21" t="s">
        <v>31</v>
      </c>
      <c r="X8940" s="21" t="s">
        <v>14149</v>
      </c>
    </row>
    <row r="8941" spans="1:24">
      <c r="A8941">
        <v>10983</v>
      </c>
      <c r="B8941">
        <v>53.51</v>
      </c>
      <c r="C8941">
        <v>-113.46</v>
      </c>
      <c r="D8941" s="21" t="s">
        <v>16127</v>
      </c>
      <c r="E8941" s="22">
        <v>44516</v>
      </c>
      <c r="F8941">
        <v>2021</v>
      </c>
      <c r="G8941">
        <v>11</v>
      </c>
      <c r="H8941">
        <v>16</v>
      </c>
      <c r="I8941" s="21" t="s">
        <v>89</v>
      </c>
      <c r="J8941" t="s">
        <v>26</v>
      </c>
      <c r="K8941" s="21" t="s">
        <v>26</v>
      </c>
      <c r="L8941">
        <v>7803406529</v>
      </c>
      <c r="M8941" t="s">
        <v>2762</v>
      </c>
      <c r="N8941" s="21" t="s">
        <v>14148</v>
      </c>
      <c r="O8941" s="21" t="s">
        <v>40</v>
      </c>
      <c r="P8941" s="21" t="s">
        <v>31</v>
      </c>
      <c r="Q8941" s="21" t="s">
        <v>31</v>
      </c>
      <c r="R8941" s="21" t="s">
        <v>31</v>
      </c>
      <c r="S8941" s="21" t="s">
        <v>31</v>
      </c>
      <c r="T8941" s="21" t="s">
        <v>31</v>
      </c>
      <c r="U8941" t="s">
        <v>31</v>
      </c>
      <c r="V8941" s="21" t="s">
        <v>31</v>
      </c>
      <c r="W8941" s="21" t="s">
        <v>31</v>
      </c>
      <c r="X8941" s="21" t="s">
        <v>14149</v>
      </c>
    </row>
    <row r="8942" spans="1:24">
      <c r="A8942">
        <v>10984</v>
      </c>
      <c r="B8942">
        <v>53.54</v>
      </c>
      <c r="C8942">
        <v>-113.64</v>
      </c>
      <c r="D8942" s="21" t="s">
        <v>16128</v>
      </c>
      <c r="E8942" s="22">
        <v>44519</v>
      </c>
      <c r="F8942">
        <v>2021</v>
      </c>
      <c r="G8942">
        <v>11</v>
      </c>
      <c r="H8942">
        <v>19</v>
      </c>
      <c r="I8942" s="21" t="s">
        <v>89</v>
      </c>
      <c r="J8942">
        <v>0.875</v>
      </c>
      <c r="K8942" s="21" t="s">
        <v>26</v>
      </c>
      <c r="L8942">
        <v>7803871935</v>
      </c>
      <c r="M8942" t="s">
        <v>16129</v>
      </c>
      <c r="N8942" s="21" t="s">
        <v>14148</v>
      </c>
      <c r="O8942" s="21" t="s">
        <v>30</v>
      </c>
      <c r="P8942" s="21" t="s">
        <v>31</v>
      </c>
      <c r="Q8942" s="21" t="s">
        <v>62</v>
      </c>
      <c r="R8942" s="21" t="s">
        <v>31</v>
      </c>
      <c r="S8942" s="21" t="s">
        <v>31</v>
      </c>
      <c r="T8942" s="21" t="s">
        <v>42</v>
      </c>
      <c r="U8942">
        <v>3</v>
      </c>
      <c r="V8942" s="21" t="s">
        <v>31</v>
      </c>
      <c r="W8942" s="21" t="s">
        <v>31</v>
      </c>
      <c r="X8942" s="21" t="s">
        <v>14149</v>
      </c>
    </row>
    <row r="8943" spans="1:24">
      <c r="A8943">
        <v>10985</v>
      </c>
      <c r="B8943">
        <v>53.49</v>
      </c>
      <c r="C8943">
        <v>-113.69</v>
      </c>
      <c r="D8943" s="21" t="s">
        <v>16130</v>
      </c>
      <c r="E8943" s="22">
        <v>44514</v>
      </c>
      <c r="F8943">
        <v>2021</v>
      </c>
      <c r="G8943">
        <v>11</v>
      </c>
      <c r="H8943">
        <v>14</v>
      </c>
      <c r="I8943" s="21" t="s">
        <v>89</v>
      </c>
      <c r="J8943">
        <v>0.95833333333333337</v>
      </c>
      <c r="K8943" s="21" t="s">
        <v>26</v>
      </c>
      <c r="L8943" t="s">
        <v>15515</v>
      </c>
      <c r="M8943" t="s">
        <v>16131</v>
      </c>
      <c r="N8943" s="21" t="s">
        <v>14148</v>
      </c>
      <c r="O8943" s="21" t="s">
        <v>135</v>
      </c>
      <c r="P8943" s="21" t="s">
        <v>31</v>
      </c>
      <c r="Q8943" s="21" t="s">
        <v>41</v>
      </c>
      <c r="R8943" s="21" t="s">
        <v>31</v>
      </c>
      <c r="S8943" s="21" t="s">
        <v>31</v>
      </c>
      <c r="T8943" s="21" t="s">
        <v>34</v>
      </c>
      <c r="U8943">
        <v>1</v>
      </c>
      <c r="V8943" s="21" t="s">
        <v>31</v>
      </c>
      <c r="W8943" s="21" t="s">
        <v>35</v>
      </c>
      <c r="X8943" s="21" t="s">
        <v>14149</v>
      </c>
    </row>
    <row r="8944" spans="1:24">
      <c r="A8944">
        <v>10986</v>
      </c>
      <c r="B8944">
        <v>53.59</v>
      </c>
      <c r="C8944">
        <v>-113.69</v>
      </c>
      <c r="D8944" s="21" t="s">
        <v>16132</v>
      </c>
      <c r="E8944" s="22">
        <v>44520</v>
      </c>
      <c r="F8944">
        <v>2021</v>
      </c>
      <c r="G8944">
        <v>11</v>
      </c>
      <c r="H8944">
        <v>20</v>
      </c>
      <c r="I8944" s="21" t="s">
        <v>89</v>
      </c>
      <c r="J8944" t="s">
        <v>14216</v>
      </c>
      <c r="K8944" s="21" t="s">
        <v>31</v>
      </c>
      <c r="L8944" t="s">
        <v>16133</v>
      </c>
      <c r="M8944" t="s">
        <v>16134</v>
      </c>
      <c r="N8944" s="21" t="s">
        <v>14164</v>
      </c>
      <c r="O8944" s="21" t="s">
        <v>57</v>
      </c>
      <c r="P8944" s="21" t="s">
        <v>31</v>
      </c>
      <c r="Q8944" s="21" t="s">
        <v>62</v>
      </c>
      <c r="R8944" s="21" t="s">
        <v>31</v>
      </c>
      <c r="S8944" s="21" t="s">
        <v>31</v>
      </c>
      <c r="T8944" s="21" t="s">
        <v>34</v>
      </c>
      <c r="U8944">
        <v>3</v>
      </c>
      <c r="V8944" s="21" t="s">
        <v>31</v>
      </c>
      <c r="W8944" s="21" t="s">
        <v>31</v>
      </c>
      <c r="X8944" s="21" t="s">
        <v>14149</v>
      </c>
    </row>
    <row r="8945" spans="1:24">
      <c r="A8945">
        <v>10988</v>
      </c>
      <c r="B8945">
        <v>53.54</v>
      </c>
      <c r="C8945">
        <v>-113.44</v>
      </c>
      <c r="D8945" s="21" t="s">
        <v>16135</v>
      </c>
      <c r="E8945" s="22">
        <v>44520</v>
      </c>
      <c r="F8945">
        <v>2021</v>
      </c>
      <c r="G8945">
        <v>11</v>
      </c>
      <c r="H8945">
        <v>20</v>
      </c>
      <c r="I8945" s="21" t="s">
        <v>89</v>
      </c>
      <c r="J8945">
        <v>0.91666666666666663</v>
      </c>
      <c r="K8945" s="21" t="s">
        <v>26</v>
      </c>
      <c r="L8945">
        <v>7804689100</v>
      </c>
      <c r="M8945" t="s">
        <v>16136</v>
      </c>
      <c r="N8945" s="21" t="s">
        <v>14148</v>
      </c>
      <c r="O8945" s="21" t="s">
        <v>57</v>
      </c>
      <c r="P8945" s="21" t="s">
        <v>31</v>
      </c>
      <c r="Q8945" s="21" t="s">
        <v>62</v>
      </c>
      <c r="R8945" s="21" t="s">
        <v>33</v>
      </c>
      <c r="S8945" s="21" t="s">
        <v>62</v>
      </c>
      <c r="T8945" s="21" t="s">
        <v>31</v>
      </c>
      <c r="U8945">
        <v>3</v>
      </c>
      <c r="V8945" s="21" t="s">
        <v>31</v>
      </c>
      <c r="W8945" s="21" t="s">
        <v>31</v>
      </c>
      <c r="X8945" s="21" t="s">
        <v>14149</v>
      </c>
    </row>
    <row r="8946" spans="1:24">
      <c r="A8946">
        <v>10989</v>
      </c>
      <c r="B8946">
        <v>53.45</v>
      </c>
      <c r="C8946">
        <v>-113.59</v>
      </c>
      <c r="D8946" s="21" t="s">
        <v>16137</v>
      </c>
      <c r="E8946" s="22">
        <v>44521</v>
      </c>
      <c r="F8946">
        <v>2021</v>
      </c>
      <c r="G8946">
        <v>11</v>
      </c>
      <c r="H8946">
        <v>21</v>
      </c>
      <c r="I8946" s="21" t="s">
        <v>89</v>
      </c>
      <c r="J8946">
        <v>0.41666666666666669</v>
      </c>
      <c r="K8946" s="21" t="s">
        <v>7</v>
      </c>
      <c r="L8946">
        <v>7802423847</v>
      </c>
      <c r="M8946" t="s">
        <v>14652</v>
      </c>
      <c r="N8946" s="21" t="s">
        <v>14148</v>
      </c>
      <c r="O8946" s="21" t="s">
        <v>57</v>
      </c>
      <c r="P8946" s="21" t="s">
        <v>31</v>
      </c>
      <c r="Q8946" s="21" t="s">
        <v>31</v>
      </c>
      <c r="R8946" s="21" t="s">
        <v>31</v>
      </c>
      <c r="S8946" s="21" t="s">
        <v>31</v>
      </c>
      <c r="T8946" s="21" t="s">
        <v>42</v>
      </c>
      <c r="U8946">
        <v>3</v>
      </c>
      <c r="V8946" s="21" t="s">
        <v>31</v>
      </c>
      <c r="W8946" s="21" t="s">
        <v>31</v>
      </c>
      <c r="X8946" s="21" t="s">
        <v>14149</v>
      </c>
    </row>
    <row r="8947" spans="1:24">
      <c r="A8947">
        <v>10990</v>
      </c>
      <c r="B8947">
        <v>53.59</v>
      </c>
      <c r="C8947">
        <v>-113.7</v>
      </c>
      <c r="D8947" s="21" t="s">
        <v>16138</v>
      </c>
      <c r="E8947" s="22">
        <v>44521</v>
      </c>
      <c r="F8947">
        <v>2021</v>
      </c>
      <c r="G8947">
        <v>11</v>
      </c>
      <c r="H8947">
        <v>21</v>
      </c>
      <c r="I8947" s="21" t="s">
        <v>89</v>
      </c>
      <c r="J8947" t="s">
        <v>132</v>
      </c>
      <c r="K8947" s="21" t="s">
        <v>7</v>
      </c>
      <c r="L8947" t="s">
        <v>16139</v>
      </c>
      <c r="M8947" t="s">
        <v>16140</v>
      </c>
      <c r="N8947" s="21" t="s">
        <v>14148</v>
      </c>
      <c r="O8947" s="21" t="s">
        <v>31</v>
      </c>
      <c r="P8947" s="21" t="s">
        <v>31</v>
      </c>
      <c r="Q8947" s="21" t="s">
        <v>31</v>
      </c>
      <c r="R8947" s="21" t="s">
        <v>31</v>
      </c>
      <c r="S8947" s="21" t="s">
        <v>31</v>
      </c>
      <c r="T8947" s="21" t="s">
        <v>31</v>
      </c>
      <c r="U8947">
        <v>0</v>
      </c>
      <c r="V8947" s="21" t="s">
        <v>31</v>
      </c>
      <c r="W8947" s="21" t="s">
        <v>31</v>
      </c>
      <c r="X8947" s="21" t="s">
        <v>14149</v>
      </c>
    </row>
    <row r="8948" spans="1:24">
      <c r="A8948">
        <v>10991</v>
      </c>
      <c r="B8948">
        <v>53.59</v>
      </c>
      <c r="C8948">
        <v>-113.7</v>
      </c>
      <c r="D8948" s="21" t="s">
        <v>16141</v>
      </c>
      <c r="E8948" s="22">
        <v>44517</v>
      </c>
      <c r="F8948">
        <v>2021</v>
      </c>
      <c r="G8948">
        <v>11</v>
      </c>
      <c r="H8948">
        <v>17</v>
      </c>
      <c r="I8948" s="21" t="s">
        <v>89</v>
      </c>
      <c r="J8948">
        <v>0.875</v>
      </c>
      <c r="K8948" s="21" t="s">
        <v>26</v>
      </c>
      <c r="L8948" t="s">
        <v>16140</v>
      </c>
      <c r="M8948" t="s">
        <v>16139</v>
      </c>
      <c r="N8948" s="21" t="s">
        <v>14164</v>
      </c>
      <c r="O8948" s="21" t="s">
        <v>30</v>
      </c>
      <c r="P8948" s="21" t="s">
        <v>31</v>
      </c>
      <c r="Q8948" s="21" t="s">
        <v>32</v>
      </c>
      <c r="R8948" s="21" t="s">
        <v>33</v>
      </c>
      <c r="S8948" s="21" t="s">
        <v>506</v>
      </c>
      <c r="T8948" s="21" t="s">
        <v>34</v>
      </c>
      <c r="U8948">
        <v>6</v>
      </c>
      <c r="V8948" s="21" t="s">
        <v>31</v>
      </c>
      <c r="W8948" s="21" t="s">
        <v>31</v>
      </c>
      <c r="X8948" s="21" t="s">
        <v>14149</v>
      </c>
    </row>
    <row r="8949" spans="1:24">
      <c r="A8949">
        <v>10992</v>
      </c>
      <c r="B8949">
        <v>53.5</v>
      </c>
      <c r="C8949">
        <v>-113.6</v>
      </c>
      <c r="D8949" s="21" t="s">
        <v>16142</v>
      </c>
      <c r="E8949" s="22">
        <v>44521</v>
      </c>
      <c r="F8949">
        <v>2021</v>
      </c>
      <c r="G8949">
        <v>11</v>
      </c>
      <c r="H8949">
        <v>21</v>
      </c>
      <c r="I8949" s="21" t="s">
        <v>89</v>
      </c>
      <c r="J8949">
        <v>0.625</v>
      </c>
      <c r="K8949" s="21" t="s">
        <v>7</v>
      </c>
      <c r="L8949" t="s">
        <v>604</v>
      </c>
      <c r="M8949" t="s">
        <v>604</v>
      </c>
      <c r="N8949" s="21" t="s">
        <v>14148</v>
      </c>
      <c r="O8949" s="21" t="s">
        <v>30</v>
      </c>
      <c r="P8949" s="21" t="s">
        <v>31</v>
      </c>
      <c r="Q8949" s="21" t="s">
        <v>31</v>
      </c>
      <c r="R8949" s="21" t="s">
        <v>31</v>
      </c>
      <c r="S8949" s="21" t="s">
        <v>31</v>
      </c>
      <c r="T8949" s="21" t="s">
        <v>31</v>
      </c>
      <c r="U8949" t="s">
        <v>31</v>
      </c>
      <c r="V8949" s="21" t="s">
        <v>31</v>
      </c>
      <c r="W8949" s="21" t="s">
        <v>31</v>
      </c>
      <c r="X8949" s="21" t="s">
        <v>14149</v>
      </c>
    </row>
    <row r="8950" spans="1:24">
      <c r="A8950">
        <v>10993</v>
      </c>
      <c r="B8950">
        <v>53.42</v>
      </c>
      <c r="C8950">
        <v>-113.53</v>
      </c>
      <c r="D8950" s="21" t="s">
        <v>16143</v>
      </c>
      <c r="E8950" s="22">
        <v>44521</v>
      </c>
      <c r="F8950">
        <v>2021</v>
      </c>
      <c r="G8950">
        <v>11</v>
      </c>
      <c r="H8950">
        <v>21</v>
      </c>
      <c r="I8950" s="21" t="s">
        <v>89</v>
      </c>
      <c r="J8950">
        <v>0.83333333333333337</v>
      </c>
      <c r="K8950" s="21" t="s">
        <v>26</v>
      </c>
      <c r="L8950">
        <v>7807292288</v>
      </c>
      <c r="M8950" t="s">
        <v>12606</v>
      </c>
      <c r="N8950" s="21" t="s">
        <v>14148</v>
      </c>
      <c r="O8950" s="21" t="s">
        <v>57</v>
      </c>
      <c r="P8950" s="21" t="s">
        <v>31</v>
      </c>
      <c r="Q8950" s="21" t="s">
        <v>32</v>
      </c>
      <c r="R8950" s="21" t="s">
        <v>33</v>
      </c>
      <c r="S8950" s="21" t="s">
        <v>506</v>
      </c>
      <c r="T8950" s="21" t="s">
        <v>34</v>
      </c>
      <c r="U8950">
        <v>1</v>
      </c>
      <c r="V8950" s="21" t="s">
        <v>98</v>
      </c>
      <c r="W8950" s="21" t="s">
        <v>31</v>
      </c>
      <c r="X8950" s="21" t="s">
        <v>14149</v>
      </c>
    </row>
    <row r="8951" spans="1:24">
      <c r="A8951">
        <v>10994</v>
      </c>
      <c r="B8951">
        <v>53.62</v>
      </c>
      <c r="C8951">
        <v>-113.54</v>
      </c>
      <c r="D8951" s="21" t="s">
        <v>16144</v>
      </c>
      <c r="E8951" s="22">
        <v>44521</v>
      </c>
      <c r="F8951">
        <v>2021</v>
      </c>
      <c r="G8951">
        <v>11</v>
      </c>
      <c r="H8951">
        <v>21</v>
      </c>
      <c r="I8951" s="21" t="s">
        <v>89</v>
      </c>
      <c r="J8951">
        <v>0.875</v>
      </c>
      <c r="K8951" s="21" t="s">
        <v>26</v>
      </c>
      <c r="L8951">
        <v>3152626442</v>
      </c>
      <c r="M8951" t="s">
        <v>16145</v>
      </c>
      <c r="N8951" s="21" t="s">
        <v>14148</v>
      </c>
      <c r="O8951" s="21" t="s">
        <v>30</v>
      </c>
      <c r="P8951" s="21" t="s">
        <v>31</v>
      </c>
      <c r="Q8951" s="21" t="s">
        <v>31</v>
      </c>
      <c r="R8951" s="21" t="s">
        <v>31</v>
      </c>
      <c r="S8951" s="21" t="s">
        <v>31</v>
      </c>
      <c r="T8951" s="21" t="s">
        <v>31</v>
      </c>
      <c r="U8951" t="s">
        <v>31</v>
      </c>
      <c r="V8951" s="21" t="s">
        <v>31</v>
      </c>
      <c r="W8951" s="21" t="s">
        <v>31</v>
      </c>
      <c r="X8951" s="21" t="s">
        <v>14149</v>
      </c>
    </row>
    <row r="8952" spans="1:24">
      <c r="A8952">
        <v>10995</v>
      </c>
      <c r="B8952">
        <v>53.52</v>
      </c>
      <c r="C8952">
        <v>-113.34</v>
      </c>
      <c r="D8952" s="21" t="s">
        <v>16146</v>
      </c>
      <c r="E8952" s="22">
        <v>44521</v>
      </c>
      <c r="F8952">
        <v>2021</v>
      </c>
      <c r="G8952">
        <v>11</v>
      </c>
      <c r="H8952">
        <v>21</v>
      </c>
      <c r="I8952" s="21" t="s">
        <v>89</v>
      </c>
      <c r="J8952">
        <v>0.58333333333333337</v>
      </c>
      <c r="K8952" s="21" t="s">
        <v>7</v>
      </c>
      <c r="L8952" t="s">
        <v>14406</v>
      </c>
      <c r="M8952" t="s">
        <v>14407</v>
      </c>
      <c r="N8952" s="21" t="s">
        <v>14148</v>
      </c>
      <c r="O8952" s="21" t="s">
        <v>30</v>
      </c>
      <c r="P8952" s="21" t="s">
        <v>31</v>
      </c>
      <c r="Q8952" s="21" t="s">
        <v>31</v>
      </c>
      <c r="R8952" s="21" t="s">
        <v>31</v>
      </c>
      <c r="S8952" s="21" t="s">
        <v>31</v>
      </c>
      <c r="T8952" s="21" t="s">
        <v>31</v>
      </c>
      <c r="U8952">
        <v>0</v>
      </c>
      <c r="V8952" s="21" t="s">
        <v>31</v>
      </c>
      <c r="W8952" s="21" t="s">
        <v>31</v>
      </c>
      <c r="X8952" s="21" t="s">
        <v>14149</v>
      </c>
    </row>
    <row r="8953" spans="1:24">
      <c r="A8953">
        <v>10996</v>
      </c>
      <c r="B8953">
        <v>53.54</v>
      </c>
      <c r="C8953">
        <v>-113.65</v>
      </c>
      <c r="D8953" s="21" t="s">
        <v>16147</v>
      </c>
      <c r="E8953" s="22">
        <v>44522</v>
      </c>
      <c r="F8953">
        <v>2021</v>
      </c>
      <c r="G8953">
        <v>11</v>
      </c>
      <c r="H8953">
        <v>22</v>
      </c>
      <c r="I8953" s="21" t="s">
        <v>89</v>
      </c>
      <c r="J8953" t="s">
        <v>14216</v>
      </c>
      <c r="K8953" s="21" t="s">
        <v>31</v>
      </c>
      <c r="L8953">
        <v>7804890521</v>
      </c>
      <c r="M8953" t="s">
        <v>16148</v>
      </c>
      <c r="N8953" s="21" t="s">
        <v>14148</v>
      </c>
      <c r="O8953" s="21" t="s">
        <v>57</v>
      </c>
      <c r="P8953" s="21" t="s">
        <v>31</v>
      </c>
      <c r="Q8953" s="21" t="s">
        <v>62</v>
      </c>
      <c r="R8953" s="21" t="s">
        <v>146</v>
      </c>
      <c r="S8953" s="21" t="s">
        <v>62</v>
      </c>
      <c r="T8953" s="21" t="s">
        <v>42</v>
      </c>
      <c r="U8953">
        <v>3</v>
      </c>
      <c r="V8953" s="21" t="s">
        <v>98</v>
      </c>
      <c r="W8953" s="21" t="s">
        <v>31</v>
      </c>
      <c r="X8953" s="21" t="s">
        <v>14149</v>
      </c>
    </row>
    <row r="8954" spans="1:24">
      <c r="A8954">
        <v>10997</v>
      </c>
      <c r="B8954">
        <v>53.57</v>
      </c>
      <c r="C8954">
        <v>-113.48</v>
      </c>
      <c r="D8954" s="21" t="s">
        <v>15210</v>
      </c>
      <c r="E8954" s="22">
        <v>44518</v>
      </c>
      <c r="F8954">
        <v>2021</v>
      </c>
      <c r="G8954">
        <v>11</v>
      </c>
      <c r="H8954">
        <v>18</v>
      </c>
      <c r="I8954" s="21" t="s">
        <v>89</v>
      </c>
      <c r="J8954">
        <v>0.20833333333333334</v>
      </c>
      <c r="K8954" s="21" t="s">
        <v>26</v>
      </c>
      <c r="L8954" t="s">
        <v>15211</v>
      </c>
      <c r="M8954" t="s">
        <v>15212</v>
      </c>
      <c r="N8954" s="21" t="s">
        <v>14148</v>
      </c>
      <c r="O8954" s="21" t="s">
        <v>30</v>
      </c>
      <c r="P8954" s="21" t="s">
        <v>31</v>
      </c>
      <c r="Q8954" s="21" t="s">
        <v>62</v>
      </c>
      <c r="R8954" s="21" t="s">
        <v>31</v>
      </c>
      <c r="S8954" s="21" t="s">
        <v>31</v>
      </c>
      <c r="T8954" s="21" t="s">
        <v>42</v>
      </c>
      <c r="U8954">
        <v>0</v>
      </c>
      <c r="V8954" s="21" t="s">
        <v>31</v>
      </c>
      <c r="W8954" s="21" t="s">
        <v>31</v>
      </c>
      <c r="X8954" s="21" t="s">
        <v>14149</v>
      </c>
    </row>
    <row r="8955" spans="1:24">
      <c r="A8955">
        <v>10998</v>
      </c>
      <c r="B8955">
        <v>53.49</v>
      </c>
      <c r="C8955">
        <v>-113.55</v>
      </c>
      <c r="D8955" s="21" t="s">
        <v>16149</v>
      </c>
      <c r="E8955" s="22">
        <v>44522</v>
      </c>
      <c r="F8955">
        <v>2021</v>
      </c>
      <c r="G8955">
        <v>11</v>
      </c>
      <c r="H8955">
        <v>22</v>
      </c>
      <c r="I8955" s="21" t="s">
        <v>89</v>
      </c>
      <c r="J8955">
        <v>0.58333333333333337</v>
      </c>
      <c r="K8955" s="21" t="s">
        <v>7</v>
      </c>
      <c r="L8955" t="s">
        <v>15337</v>
      </c>
      <c r="M8955" t="s">
        <v>4379</v>
      </c>
      <c r="N8955" s="21" t="s">
        <v>14148</v>
      </c>
      <c r="O8955" s="21" t="s">
        <v>30</v>
      </c>
      <c r="P8955" s="21" t="s">
        <v>31</v>
      </c>
      <c r="Q8955" s="21" t="s">
        <v>32</v>
      </c>
      <c r="R8955" s="21" t="s">
        <v>33</v>
      </c>
      <c r="S8955" s="21" t="s">
        <v>31</v>
      </c>
      <c r="T8955" s="21" t="s">
        <v>42</v>
      </c>
      <c r="U8955">
        <v>1</v>
      </c>
      <c r="V8955" s="21" t="s">
        <v>31</v>
      </c>
      <c r="W8955" s="21" t="s">
        <v>31</v>
      </c>
      <c r="X8955" s="21" t="s">
        <v>14149</v>
      </c>
    </row>
    <row r="8956" spans="1:24">
      <c r="A8956">
        <v>10999</v>
      </c>
      <c r="B8956">
        <v>53.46</v>
      </c>
      <c r="C8956">
        <v>-113.46</v>
      </c>
      <c r="D8956" s="21" t="s">
        <v>16150</v>
      </c>
      <c r="E8956" s="22">
        <v>44522</v>
      </c>
      <c r="F8956">
        <v>2021</v>
      </c>
      <c r="G8956">
        <v>11</v>
      </c>
      <c r="H8956">
        <v>22</v>
      </c>
      <c r="I8956" s="21" t="s">
        <v>89</v>
      </c>
      <c r="J8956">
        <v>0.83333333333333337</v>
      </c>
      <c r="K8956" s="21" t="s">
        <v>26</v>
      </c>
      <c r="L8956">
        <v>17809355953</v>
      </c>
      <c r="M8956" t="s">
        <v>16151</v>
      </c>
      <c r="N8956" s="21" t="s">
        <v>14148</v>
      </c>
      <c r="O8956" s="21" t="s">
        <v>30</v>
      </c>
      <c r="P8956" s="21" t="s">
        <v>31</v>
      </c>
      <c r="Q8956" s="21" t="s">
        <v>62</v>
      </c>
      <c r="R8956" s="21" t="s">
        <v>31</v>
      </c>
      <c r="S8956" s="21" t="s">
        <v>31</v>
      </c>
      <c r="T8956" s="21" t="s">
        <v>42</v>
      </c>
      <c r="U8956">
        <v>0</v>
      </c>
      <c r="V8956" s="21" t="s">
        <v>31</v>
      </c>
      <c r="W8956" s="21" t="s">
        <v>35</v>
      </c>
      <c r="X8956" s="21" t="s">
        <v>14149</v>
      </c>
    </row>
    <row r="8957" spans="1:24">
      <c r="A8957">
        <v>11000</v>
      </c>
      <c r="B8957">
        <v>53.5</v>
      </c>
      <c r="C8957">
        <v>-113.63</v>
      </c>
      <c r="D8957" s="21" t="s">
        <v>16152</v>
      </c>
      <c r="E8957" s="22">
        <v>44520</v>
      </c>
      <c r="F8957">
        <v>2021</v>
      </c>
      <c r="G8957">
        <v>11</v>
      </c>
      <c r="H8957">
        <v>20</v>
      </c>
      <c r="I8957" s="21" t="s">
        <v>89</v>
      </c>
      <c r="J8957" t="s">
        <v>144</v>
      </c>
      <c r="K8957" s="21" t="s">
        <v>7</v>
      </c>
      <c r="L8957">
        <v>7802326214</v>
      </c>
      <c r="M8957" t="s">
        <v>16153</v>
      </c>
      <c r="N8957" s="21" t="s">
        <v>14148</v>
      </c>
      <c r="O8957" s="21" t="s">
        <v>31</v>
      </c>
      <c r="P8957" s="21" t="s">
        <v>31</v>
      </c>
      <c r="Q8957" s="21" t="s">
        <v>62</v>
      </c>
      <c r="R8957" s="21" t="s">
        <v>31</v>
      </c>
      <c r="S8957" s="21" t="s">
        <v>31</v>
      </c>
      <c r="T8957" s="21" t="s">
        <v>31</v>
      </c>
      <c r="U8957" t="s">
        <v>31</v>
      </c>
      <c r="V8957" s="21" t="s">
        <v>31</v>
      </c>
      <c r="W8957" s="21" t="s">
        <v>31</v>
      </c>
      <c r="X8957" s="21" t="s">
        <v>14149</v>
      </c>
    </row>
    <row r="8958" spans="1:24">
      <c r="A8958">
        <v>11001</v>
      </c>
      <c r="B8958">
        <v>53.55</v>
      </c>
      <c r="C8958">
        <v>-113.53</v>
      </c>
      <c r="D8958" s="21" t="s">
        <v>604</v>
      </c>
      <c r="E8958" s="22">
        <v>44518</v>
      </c>
      <c r="F8958">
        <v>2021</v>
      </c>
      <c r="G8958">
        <v>11</v>
      </c>
      <c r="H8958">
        <v>18</v>
      </c>
      <c r="I8958" s="21" t="s">
        <v>89</v>
      </c>
      <c r="J8958" t="s">
        <v>137</v>
      </c>
      <c r="K8958" s="21" t="s">
        <v>26</v>
      </c>
      <c r="L8958">
        <v>7802351567</v>
      </c>
      <c r="M8958" t="s">
        <v>213</v>
      </c>
      <c r="N8958" s="21" t="s">
        <v>14148</v>
      </c>
      <c r="O8958" s="21" t="s">
        <v>31</v>
      </c>
      <c r="P8958" s="21" t="s">
        <v>31</v>
      </c>
      <c r="Q8958" s="21" t="s">
        <v>31</v>
      </c>
      <c r="R8958" s="21" t="s">
        <v>31</v>
      </c>
      <c r="S8958" s="21" t="s">
        <v>31</v>
      </c>
      <c r="T8958" s="21" t="s">
        <v>31</v>
      </c>
      <c r="U8958" t="s">
        <v>31</v>
      </c>
      <c r="V8958" s="21" t="s">
        <v>31</v>
      </c>
      <c r="W8958" s="21" t="s">
        <v>31</v>
      </c>
      <c r="X8958" s="21" t="s">
        <v>14149</v>
      </c>
    </row>
    <row r="8959" spans="1:24">
      <c r="A8959">
        <v>11002</v>
      </c>
      <c r="B8959">
        <v>53.5</v>
      </c>
      <c r="C8959">
        <v>-113.56</v>
      </c>
      <c r="D8959" s="21" t="s">
        <v>604</v>
      </c>
      <c r="E8959" s="22">
        <v>44521</v>
      </c>
      <c r="F8959">
        <v>2021</v>
      </c>
      <c r="G8959">
        <v>11</v>
      </c>
      <c r="H8959">
        <v>21</v>
      </c>
      <c r="I8959" s="21" t="s">
        <v>89</v>
      </c>
      <c r="J8959">
        <v>0.58333333333333337</v>
      </c>
      <c r="K8959" s="21" t="s">
        <v>7</v>
      </c>
      <c r="L8959">
        <v>7802351567</v>
      </c>
      <c r="M8959" t="s">
        <v>213</v>
      </c>
      <c r="N8959" s="21" t="s">
        <v>14148</v>
      </c>
      <c r="O8959" s="21" t="s">
        <v>30</v>
      </c>
      <c r="P8959" s="21" t="s">
        <v>31</v>
      </c>
      <c r="Q8959" s="21" t="s">
        <v>32</v>
      </c>
      <c r="R8959" s="21" t="s">
        <v>31</v>
      </c>
      <c r="S8959" s="21" t="s">
        <v>31</v>
      </c>
      <c r="T8959" s="21" t="s">
        <v>31</v>
      </c>
      <c r="U8959">
        <v>2</v>
      </c>
      <c r="V8959" s="21" t="s">
        <v>31</v>
      </c>
      <c r="W8959" s="21" t="s">
        <v>31</v>
      </c>
      <c r="X8959" s="21" t="s">
        <v>14149</v>
      </c>
    </row>
    <row r="8960" spans="1:24">
      <c r="A8960">
        <v>11003</v>
      </c>
      <c r="B8960">
        <v>53.61</v>
      </c>
      <c r="C8960">
        <v>-113.48</v>
      </c>
      <c r="D8960" s="21" t="s">
        <v>16154</v>
      </c>
      <c r="E8960" s="22">
        <v>44523</v>
      </c>
      <c r="F8960">
        <v>2021</v>
      </c>
      <c r="G8960">
        <v>11</v>
      </c>
      <c r="H8960">
        <v>23</v>
      </c>
      <c r="I8960" s="21" t="s">
        <v>89</v>
      </c>
      <c r="J8960">
        <v>0.33333333333333331</v>
      </c>
      <c r="K8960" s="21" t="s">
        <v>26</v>
      </c>
      <c r="L8960" t="s">
        <v>16155</v>
      </c>
      <c r="M8960" t="s">
        <v>943</v>
      </c>
      <c r="N8960" s="21" t="s">
        <v>14148</v>
      </c>
      <c r="O8960" s="21" t="s">
        <v>30</v>
      </c>
      <c r="P8960" s="21" t="s">
        <v>31</v>
      </c>
      <c r="Q8960" s="21" t="s">
        <v>41</v>
      </c>
      <c r="R8960" s="21" t="s">
        <v>31</v>
      </c>
      <c r="S8960" s="21" t="s">
        <v>62</v>
      </c>
      <c r="T8960" s="21" t="s">
        <v>42</v>
      </c>
      <c r="U8960" t="s">
        <v>31</v>
      </c>
      <c r="V8960" s="21" t="s">
        <v>31</v>
      </c>
      <c r="W8960" s="21" t="s">
        <v>31</v>
      </c>
      <c r="X8960" s="21" t="s">
        <v>14149</v>
      </c>
    </row>
    <row r="8961" spans="1:24">
      <c r="A8961">
        <v>11004</v>
      </c>
      <c r="B8961">
        <v>53.5</v>
      </c>
      <c r="C8961">
        <v>-113.65</v>
      </c>
      <c r="D8961" s="21" t="s">
        <v>16156</v>
      </c>
      <c r="E8961" s="22">
        <v>44522</v>
      </c>
      <c r="F8961">
        <v>2021</v>
      </c>
      <c r="G8961">
        <v>11</v>
      </c>
      <c r="H8961">
        <v>22</v>
      </c>
      <c r="I8961" s="21" t="s">
        <v>89</v>
      </c>
      <c r="J8961" t="s">
        <v>137</v>
      </c>
      <c r="K8961" s="21" t="s">
        <v>26</v>
      </c>
      <c r="L8961" t="s">
        <v>16157</v>
      </c>
      <c r="M8961" t="s">
        <v>16158</v>
      </c>
      <c r="N8961" s="21" t="s">
        <v>14148</v>
      </c>
      <c r="O8961" s="21" t="s">
        <v>30</v>
      </c>
      <c r="P8961" s="21" t="s">
        <v>31</v>
      </c>
      <c r="Q8961" s="21" t="s">
        <v>31</v>
      </c>
      <c r="R8961" s="21" t="s">
        <v>97</v>
      </c>
      <c r="S8961" s="21" t="s">
        <v>31</v>
      </c>
      <c r="T8961" s="21" t="s">
        <v>31</v>
      </c>
      <c r="U8961">
        <v>1</v>
      </c>
      <c r="V8961" s="21" t="s">
        <v>31</v>
      </c>
      <c r="W8961" s="21" t="s">
        <v>31</v>
      </c>
      <c r="X8961" s="21" t="s">
        <v>14149</v>
      </c>
    </row>
    <row r="8962" spans="1:24">
      <c r="A8962">
        <v>11005</v>
      </c>
      <c r="B8962">
        <v>53.56</v>
      </c>
      <c r="C8962">
        <v>-113.47</v>
      </c>
      <c r="D8962" s="21" t="s">
        <v>16159</v>
      </c>
      <c r="E8962" s="22">
        <v>44511</v>
      </c>
      <c r="F8962">
        <v>2021</v>
      </c>
      <c r="G8962">
        <v>11</v>
      </c>
      <c r="H8962">
        <v>11</v>
      </c>
      <c r="I8962" s="21" t="s">
        <v>89</v>
      </c>
      <c r="J8962" t="s">
        <v>137</v>
      </c>
      <c r="K8962" s="21" t="s">
        <v>26</v>
      </c>
      <c r="L8962" t="s">
        <v>604</v>
      </c>
      <c r="M8962" t="s">
        <v>604</v>
      </c>
      <c r="N8962" s="21" t="s">
        <v>14148</v>
      </c>
      <c r="O8962" s="21" t="s">
        <v>40</v>
      </c>
      <c r="P8962" s="21" t="s">
        <v>31</v>
      </c>
      <c r="Q8962" s="21" t="s">
        <v>62</v>
      </c>
      <c r="R8962" s="21" t="s">
        <v>31</v>
      </c>
      <c r="S8962" s="21" t="s">
        <v>31</v>
      </c>
      <c r="T8962" s="21" t="s">
        <v>31</v>
      </c>
      <c r="U8962">
        <v>0</v>
      </c>
      <c r="V8962" s="21" t="s">
        <v>31</v>
      </c>
      <c r="W8962" s="21" t="s">
        <v>31</v>
      </c>
      <c r="X8962" s="21" t="s">
        <v>14149</v>
      </c>
    </row>
    <row r="8963" spans="1:24">
      <c r="A8963">
        <v>11006</v>
      </c>
      <c r="B8963">
        <v>53.51</v>
      </c>
      <c r="C8963">
        <v>-113.52</v>
      </c>
      <c r="D8963" s="21" t="s">
        <v>16160</v>
      </c>
      <c r="E8963" s="22">
        <v>44523</v>
      </c>
      <c r="F8963">
        <v>2021</v>
      </c>
      <c r="G8963">
        <v>11</v>
      </c>
      <c r="H8963">
        <v>23</v>
      </c>
      <c r="I8963" s="21" t="s">
        <v>89</v>
      </c>
      <c r="J8963">
        <v>0.375</v>
      </c>
      <c r="K8963" s="21" t="s">
        <v>7</v>
      </c>
      <c r="L8963">
        <v>7804377693</v>
      </c>
      <c r="M8963" t="s">
        <v>1792</v>
      </c>
      <c r="N8963" s="21" t="s">
        <v>14148</v>
      </c>
      <c r="O8963" s="21" t="s">
        <v>30</v>
      </c>
      <c r="P8963" s="21" t="s">
        <v>31</v>
      </c>
      <c r="Q8963" s="21" t="s">
        <v>32</v>
      </c>
      <c r="R8963" s="21" t="s">
        <v>33</v>
      </c>
      <c r="S8963" s="21" t="s">
        <v>31</v>
      </c>
      <c r="T8963" s="21" t="s">
        <v>31</v>
      </c>
      <c r="U8963">
        <v>3</v>
      </c>
      <c r="V8963" s="21" t="s">
        <v>31</v>
      </c>
      <c r="W8963" s="21" t="s">
        <v>31</v>
      </c>
      <c r="X8963" s="21" t="s">
        <v>14149</v>
      </c>
    </row>
    <row r="8964" spans="1:24">
      <c r="A8964">
        <v>11007</v>
      </c>
      <c r="B8964">
        <v>53.46</v>
      </c>
      <c r="C8964">
        <v>-113.5</v>
      </c>
      <c r="D8964" s="21" t="s">
        <v>16161</v>
      </c>
      <c r="E8964" s="22">
        <v>44523</v>
      </c>
      <c r="F8964">
        <v>2021</v>
      </c>
      <c r="G8964">
        <v>11</v>
      </c>
      <c r="H8964">
        <v>23</v>
      </c>
      <c r="I8964" s="21" t="s">
        <v>89</v>
      </c>
      <c r="J8964" t="s">
        <v>26</v>
      </c>
      <c r="K8964" s="21" t="s">
        <v>26</v>
      </c>
      <c r="L8964">
        <v>7802899082</v>
      </c>
      <c r="M8964" t="s">
        <v>16162</v>
      </c>
      <c r="N8964" s="21" t="s">
        <v>14164</v>
      </c>
      <c r="O8964" s="21" t="s">
        <v>57</v>
      </c>
      <c r="P8964" s="21" t="s">
        <v>31</v>
      </c>
      <c r="Q8964" s="21" t="s">
        <v>62</v>
      </c>
      <c r="R8964" s="21" t="s">
        <v>33</v>
      </c>
      <c r="S8964" s="21" t="s">
        <v>62</v>
      </c>
      <c r="T8964" s="21" t="s">
        <v>31</v>
      </c>
      <c r="U8964">
        <v>3</v>
      </c>
      <c r="V8964" s="21" t="s">
        <v>31</v>
      </c>
      <c r="W8964" s="21" t="s">
        <v>31</v>
      </c>
      <c r="X8964" s="21" t="s">
        <v>14149</v>
      </c>
    </row>
    <row r="8965" spans="1:24">
      <c r="A8965">
        <v>11008</v>
      </c>
      <c r="D8965" s="21" t="s">
        <v>16163</v>
      </c>
      <c r="E8965" s="22">
        <v>44524</v>
      </c>
      <c r="F8965">
        <v>2021</v>
      </c>
      <c r="G8965">
        <v>11</v>
      </c>
      <c r="H8965">
        <v>24</v>
      </c>
      <c r="I8965" s="21" t="s">
        <v>89</v>
      </c>
      <c r="J8965" t="s">
        <v>132</v>
      </c>
      <c r="K8965" s="21" t="s">
        <v>7</v>
      </c>
      <c r="L8965" t="s">
        <v>16164</v>
      </c>
      <c r="M8965" t="s">
        <v>16165</v>
      </c>
      <c r="N8965" s="21" t="s">
        <v>14148</v>
      </c>
      <c r="O8965" s="21" t="s">
        <v>31</v>
      </c>
      <c r="P8965" s="21" t="s">
        <v>31</v>
      </c>
      <c r="Q8965" s="21" t="s">
        <v>31</v>
      </c>
      <c r="R8965" s="21" t="s">
        <v>31</v>
      </c>
      <c r="S8965" s="21" t="s">
        <v>31</v>
      </c>
      <c r="T8965" s="21" t="s">
        <v>31</v>
      </c>
      <c r="U8965" t="s">
        <v>31</v>
      </c>
      <c r="V8965" s="21" t="s">
        <v>31</v>
      </c>
      <c r="W8965" s="21" t="s">
        <v>31</v>
      </c>
      <c r="X8965" s="21" t="s">
        <v>14149</v>
      </c>
    </row>
    <row r="8966" spans="1:24">
      <c r="A8966">
        <v>11009</v>
      </c>
      <c r="B8966">
        <v>53.53</v>
      </c>
      <c r="C8966">
        <v>-113.64</v>
      </c>
      <c r="D8966" s="21" t="s">
        <v>16166</v>
      </c>
      <c r="E8966" s="22">
        <v>44519</v>
      </c>
      <c r="F8966">
        <v>2021</v>
      </c>
      <c r="G8966">
        <v>11</v>
      </c>
      <c r="H8966">
        <v>19</v>
      </c>
      <c r="I8966" s="21" t="s">
        <v>89</v>
      </c>
      <c r="J8966">
        <v>0.91666666666666663</v>
      </c>
      <c r="K8966" s="21" t="s">
        <v>26</v>
      </c>
      <c r="L8966" t="s">
        <v>16164</v>
      </c>
      <c r="M8966" t="s">
        <v>16165</v>
      </c>
      <c r="N8966" s="21" t="s">
        <v>14148</v>
      </c>
      <c r="O8966" s="21" t="s">
        <v>30</v>
      </c>
      <c r="P8966" s="21" t="s">
        <v>31</v>
      </c>
      <c r="Q8966" s="21" t="s">
        <v>31</v>
      </c>
      <c r="R8966" s="21" t="s">
        <v>31</v>
      </c>
      <c r="S8966" s="21" t="s">
        <v>31</v>
      </c>
      <c r="T8966" s="21" t="s">
        <v>31</v>
      </c>
      <c r="U8966" t="s">
        <v>31</v>
      </c>
      <c r="V8966" s="21" t="s">
        <v>31</v>
      </c>
      <c r="W8966" s="21" t="s">
        <v>31</v>
      </c>
      <c r="X8966" s="21" t="s">
        <v>14149</v>
      </c>
    </row>
    <row r="8967" spans="1:24">
      <c r="A8967">
        <v>11010</v>
      </c>
      <c r="B8967">
        <v>53.49</v>
      </c>
      <c r="C8967">
        <v>-113.57</v>
      </c>
      <c r="D8967" s="21" t="s">
        <v>16167</v>
      </c>
      <c r="E8967" s="22">
        <v>44524</v>
      </c>
      <c r="F8967">
        <v>2021</v>
      </c>
      <c r="G8967">
        <v>11</v>
      </c>
      <c r="H8967">
        <v>24</v>
      </c>
      <c r="I8967" s="21" t="s">
        <v>89</v>
      </c>
      <c r="J8967">
        <v>0.41666666666666669</v>
      </c>
      <c r="K8967" s="21" t="s">
        <v>7</v>
      </c>
      <c r="L8967">
        <v>7808039120</v>
      </c>
      <c r="M8967" t="s">
        <v>16168</v>
      </c>
      <c r="N8967" s="21" t="s">
        <v>14148</v>
      </c>
      <c r="O8967" s="21" t="s">
        <v>135</v>
      </c>
      <c r="P8967" s="21" t="s">
        <v>31</v>
      </c>
      <c r="Q8967" s="21" t="s">
        <v>62</v>
      </c>
      <c r="R8967" s="21" t="s">
        <v>31</v>
      </c>
      <c r="S8967" s="21" t="s">
        <v>31</v>
      </c>
      <c r="T8967" s="21" t="s">
        <v>42</v>
      </c>
      <c r="U8967">
        <v>0</v>
      </c>
      <c r="V8967" s="21" t="s">
        <v>31</v>
      </c>
      <c r="W8967" s="21" t="s">
        <v>31</v>
      </c>
      <c r="X8967" s="21" t="s">
        <v>14149</v>
      </c>
    </row>
    <row r="8968" spans="1:24">
      <c r="A8968">
        <v>11011</v>
      </c>
      <c r="B8968">
        <v>53.5</v>
      </c>
      <c r="C8968">
        <v>-113.62</v>
      </c>
      <c r="D8968" s="21" t="s">
        <v>16169</v>
      </c>
      <c r="E8968" s="22">
        <v>44524</v>
      </c>
      <c r="F8968">
        <v>2021</v>
      </c>
      <c r="G8968">
        <v>11</v>
      </c>
      <c r="H8968">
        <v>24</v>
      </c>
      <c r="I8968" s="21" t="s">
        <v>89</v>
      </c>
      <c r="J8968">
        <v>0.45833333333333331</v>
      </c>
      <c r="K8968" s="21" t="s">
        <v>7</v>
      </c>
      <c r="L8968">
        <v>6472726258</v>
      </c>
      <c r="M8968" t="s">
        <v>16170</v>
      </c>
      <c r="N8968" s="21" t="s">
        <v>14164</v>
      </c>
      <c r="O8968" s="21" t="s">
        <v>30</v>
      </c>
      <c r="P8968" s="21" t="s">
        <v>31</v>
      </c>
      <c r="Q8968" s="21" t="s">
        <v>41</v>
      </c>
      <c r="R8968" s="21" t="s">
        <v>31</v>
      </c>
      <c r="S8968" s="21" t="s">
        <v>31</v>
      </c>
      <c r="T8968" s="21" t="s">
        <v>42</v>
      </c>
      <c r="U8968">
        <v>1</v>
      </c>
      <c r="V8968" s="21" t="s">
        <v>31</v>
      </c>
      <c r="W8968" s="21" t="s">
        <v>31</v>
      </c>
      <c r="X8968" s="21" t="s">
        <v>14149</v>
      </c>
    </row>
    <row r="8969" spans="1:24">
      <c r="A8969">
        <v>11012</v>
      </c>
      <c r="B8969">
        <v>53.53</v>
      </c>
      <c r="C8969">
        <v>-113.45</v>
      </c>
      <c r="D8969" s="21" t="s">
        <v>16171</v>
      </c>
      <c r="E8969" s="22">
        <v>44524</v>
      </c>
      <c r="F8969">
        <v>2021</v>
      </c>
      <c r="G8969">
        <v>11</v>
      </c>
      <c r="H8969">
        <v>24</v>
      </c>
      <c r="I8969" s="21" t="s">
        <v>89</v>
      </c>
      <c r="J8969">
        <v>0.625</v>
      </c>
      <c r="K8969" s="21" t="s">
        <v>7</v>
      </c>
      <c r="L8969">
        <v>7804662292</v>
      </c>
      <c r="M8969" t="s">
        <v>16172</v>
      </c>
      <c r="N8969" s="21" t="s">
        <v>14148</v>
      </c>
      <c r="O8969" s="21" t="s">
        <v>30</v>
      </c>
      <c r="P8969" s="21" t="s">
        <v>31</v>
      </c>
      <c r="Q8969" s="21" t="s">
        <v>32</v>
      </c>
      <c r="R8969" s="21" t="s">
        <v>345</v>
      </c>
      <c r="S8969" s="21" t="s">
        <v>31</v>
      </c>
      <c r="T8969" s="21" t="s">
        <v>34</v>
      </c>
      <c r="U8969">
        <v>6</v>
      </c>
      <c r="V8969" s="21" t="s">
        <v>98</v>
      </c>
      <c r="W8969" s="21" t="s">
        <v>31</v>
      </c>
      <c r="X8969" s="21" t="s">
        <v>14149</v>
      </c>
    </row>
    <row r="8970" spans="1:24">
      <c r="A8970">
        <v>11013</v>
      </c>
      <c r="B8970">
        <v>53.53</v>
      </c>
      <c r="C8970">
        <v>-113.45</v>
      </c>
      <c r="D8970" s="21" t="s">
        <v>16173</v>
      </c>
      <c r="E8970" s="22">
        <v>44524</v>
      </c>
      <c r="F8970">
        <v>2021</v>
      </c>
      <c r="G8970">
        <v>11</v>
      </c>
      <c r="H8970">
        <v>24</v>
      </c>
      <c r="I8970" s="21" t="s">
        <v>89</v>
      </c>
      <c r="J8970" t="s">
        <v>144</v>
      </c>
      <c r="K8970" s="21" t="s">
        <v>7</v>
      </c>
      <c r="L8970">
        <v>7802431293</v>
      </c>
      <c r="M8970" t="s">
        <v>16174</v>
      </c>
      <c r="N8970" s="21" t="s">
        <v>14148</v>
      </c>
      <c r="O8970" s="21" t="s">
        <v>30</v>
      </c>
      <c r="P8970" s="21" t="s">
        <v>31</v>
      </c>
      <c r="Q8970" s="21" t="s">
        <v>32</v>
      </c>
      <c r="R8970" s="21" t="s">
        <v>345</v>
      </c>
      <c r="S8970" s="21" t="s">
        <v>31</v>
      </c>
      <c r="T8970" s="21" t="s">
        <v>31</v>
      </c>
      <c r="U8970">
        <v>6</v>
      </c>
      <c r="V8970" s="21" t="s">
        <v>31</v>
      </c>
      <c r="W8970" s="21" t="s">
        <v>31</v>
      </c>
      <c r="X8970" s="21" t="s">
        <v>14149</v>
      </c>
    </row>
    <row r="8971" spans="1:24">
      <c r="A8971">
        <v>11016</v>
      </c>
      <c r="B8971">
        <v>53.43</v>
      </c>
      <c r="C8971">
        <v>-113.43</v>
      </c>
      <c r="D8971" s="21" t="s">
        <v>16175</v>
      </c>
      <c r="E8971" s="22">
        <v>44525</v>
      </c>
      <c r="F8971">
        <v>2021</v>
      </c>
      <c r="G8971">
        <v>11</v>
      </c>
      <c r="H8971">
        <v>25</v>
      </c>
      <c r="I8971" s="21" t="s">
        <v>89</v>
      </c>
      <c r="J8971" t="s">
        <v>14216</v>
      </c>
      <c r="K8971" s="21" t="s">
        <v>31</v>
      </c>
      <c r="L8971" t="s">
        <v>16176</v>
      </c>
      <c r="M8971">
        <v>7802992797</v>
      </c>
      <c r="N8971" s="21" t="s">
        <v>14164</v>
      </c>
      <c r="O8971" s="21" t="s">
        <v>30</v>
      </c>
      <c r="P8971" s="21" t="s">
        <v>31</v>
      </c>
      <c r="Q8971" s="21" t="s">
        <v>32</v>
      </c>
      <c r="R8971" s="21" t="s">
        <v>31</v>
      </c>
      <c r="S8971" s="21" t="s">
        <v>31</v>
      </c>
      <c r="T8971" s="21" t="s">
        <v>31</v>
      </c>
      <c r="U8971">
        <v>5</v>
      </c>
      <c r="V8971" s="21" t="s">
        <v>31</v>
      </c>
      <c r="W8971" s="21" t="s">
        <v>31</v>
      </c>
      <c r="X8971" s="21" t="s">
        <v>14149</v>
      </c>
    </row>
    <row r="8972" spans="1:24">
      <c r="A8972">
        <v>11019</v>
      </c>
      <c r="B8972">
        <v>53.58</v>
      </c>
      <c r="C8972">
        <v>-113.56</v>
      </c>
      <c r="D8972" s="21" t="s">
        <v>16177</v>
      </c>
      <c r="E8972" s="22">
        <v>44525</v>
      </c>
      <c r="F8972">
        <v>2021</v>
      </c>
      <c r="G8972">
        <v>11</v>
      </c>
      <c r="H8972">
        <v>25</v>
      </c>
      <c r="I8972" s="21" t="s">
        <v>89</v>
      </c>
      <c r="J8972" t="s">
        <v>132</v>
      </c>
      <c r="K8972" s="21" t="s">
        <v>7</v>
      </c>
      <c r="L8972">
        <v>7802630851</v>
      </c>
      <c r="M8972" t="s">
        <v>4180</v>
      </c>
      <c r="N8972" s="21" t="s">
        <v>14148</v>
      </c>
      <c r="O8972" s="21" t="s">
        <v>30</v>
      </c>
      <c r="P8972" s="21" t="s">
        <v>31</v>
      </c>
      <c r="Q8972" s="21" t="s">
        <v>32</v>
      </c>
      <c r="R8972" s="21" t="s">
        <v>33</v>
      </c>
      <c r="S8972" s="21" t="s">
        <v>506</v>
      </c>
      <c r="T8972" s="21" t="s">
        <v>31</v>
      </c>
      <c r="U8972">
        <v>1</v>
      </c>
      <c r="V8972" s="21" t="s">
        <v>31</v>
      </c>
      <c r="W8972" s="21" t="s">
        <v>35</v>
      </c>
      <c r="X8972" s="21" t="s">
        <v>14149</v>
      </c>
    </row>
    <row r="8973" spans="1:24">
      <c r="A8973">
        <v>11020</v>
      </c>
      <c r="B8973">
        <v>53.44</v>
      </c>
      <c r="C8973">
        <v>-113.54</v>
      </c>
      <c r="D8973" s="21" t="s">
        <v>16178</v>
      </c>
      <c r="E8973" s="22">
        <v>44525</v>
      </c>
      <c r="F8973">
        <v>2021</v>
      </c>
      <c r="G8973">
        <v>11</v>
      </c>
      <c r="H8973">
        <v>25</v>
      </c>
      <c r="I8973" s="21" t="s">
        <v>89</v>
      </c>
      <c r="J8973">
        <v>0.54166666666666663</v>
      </c>
      <c r="K8973" s="21" t="s">
        <v>7</v>
      </c>
      <c r="L8973">
        <v>7804372923</v>
      </c>
      <c r="M8973" t="s">
        <v>6956</v>
      </c>
      <c r="N8973" s="21" t="s">
        <v>14148</v>
      </c>
      <c r="O8973" s="21" t="s">
        <v>30</v>
      </c>
      <c r="P8973" s="21" t="s">
        <v>31</v>
      </c>
      <c r="Q8973" s="21" t="s">
        <v>31</v>
      </c>
      <c r="R8973" s="21" t="s">
        <v>31</v>
      </c>
      <c r="S8973" s="21" t="s">
        <v>31</v>
      </c>
      <c r="T8973" s="21" t="s">
        <v>31</v>
      </c>
      <c r="U8973" t="s">
        <v>31</v>
      </c>
      <c r="V8973" s="21" t="s">
        <v>31</v>
      </c>
      <c r="W8973" s="21" t="s">
        <v>35</v>
      </c>
      <c r="X8973" s="21" t="s">
        <v>14149</v>
      </c>
    </row>
    <row r="8974" spans="1:24">
      <c r="A8974">
        <v>11021</v>
      </c>
      <c r="B8974">
        <v>53.52</v>
      </c>
      <c r="C8974">
        <v>-113.33</v>
      </c>
      <c r="D8974" s="21" t="s">
        <v>16179</v>
      </c>
      <c r="E8974" s="22">
        <v>44525</v>
      </c>
      <c r="F8974">
        <v>2021</v>
      </c>
      <c r="G8974">
        <v>11</v>
      </c>
      <c r="H8974">
        <v>25</v>
      </c>
      <c r="I8974" s="21" t="s">
        <v>89</v>
      </c>
      <c r="J8974">
        <v>0.54166666666666663</v>
      </c>
      <c r="K8974" s="21" t="s">
        <v>7</v>
      </c>
      <c r="L8974" t="s">
        <v>14406</v>
      </c>
      <c r="M8974" t="s">
        <v>14407</v>
      </c>
      <c r="N8974" s="21" t="s">
        <v>14164</v>
      </c>
      <c r="O8974" s="21" t="s">
        <v>30</v>
      </c>
      <c r="P8974" s="21" t="s">
        <v>31</v>
      </c>
      <c r="Q8974" s="21" t="s">
        <v>62</v>
      </c>
      <c r="R8974" s="21" t="s">
        <v>31</v>
      </c>
      <c r="S8974" s="21" t="s">
        <v>31</v>
      </c>
      <c r="T8974" s="21" t="s">
        <v>34</v>
      </c>
      <c r="U8974">
        <v>1</v>
      </c>
      <c r="V8974" s="21" t="s">
        <v>31</v>
      </c>
      <c r="W8974" s="21" t="s">
        <v>31</v>
      </c>
      <c r="X8974" s="21" t="s">
        <v>14149</v>
      </c>
    </row>
    <row r="8975" spans="1:24">
      <c r="A8975">
        <v>11027</v>
      </c>
      <c r="B8975">
        <v>53.44</v>
      </c>
      <c r="C8975">
        <v>-113.59</v>
      </c>
      <c r="D8975" s="21" t="s">
        <v>16180</v>
      </c>
      <c r="E8975" s="22">
        <v>44526</v>
      </c>
      <c r="F8975">
        <v>2021</v>
      </c>
      <c r="G8975">
        <v>11</v>
      </c>
      <c r="H8975">
        <v>26</v>
      </c>
      <c r="I8975" s="21" t="s">
        <v>89</v>
      </c>
      <c r="J8975" t="s">
        <v>14219</v>
      </c>
      <c r="K8975" s="21" t="s">
        <v>7</v>
      </c>
      <c r="L8975">
        <v>7806918073</v>
      </c>
      <c r="M8975" t="s">
        <v>16181</v>
      </c>
      <c r="N8975" s="21" t="s">
        <v>14148</v>
      </c>
      <c r="O8975" s="21" t="s">
        <v>30</v>
      </c>
      <c r="P8975" s="21" t="s">
        <v>31</v>
      </c>
      <c r="Q8975" s="21" t="s">
        <v>32</v>
      </c>
      <c r="R8975" s="21" t="s">
        <v>31</v>
      </c>
      <c r="S8975" s="21" t="s">
        <v>31</v>
      </c>
      <c r="T8975" s="21" t="s">
        <v>34</v>
      </c>
      <c r="U8975">
        <v>2</v>
      </c>
      <c r="V8975" s="21" t="s">
        <v>31</v>
      </c>
      <c r="W8975" s="21" t="s">
        <v>31</v>
      </c>
      <c r="X8975" s="21" t="s">
        <v>14149</v>
      </c>
    </row>
    <row r="8976" spans="1:24">
      <c r="A8976">
        <v>11031</v>
      </c>
      <c r="B8976">
        <v>53.5</v>
      </c>
      <c r="C8976">
        <v>-113.48</v>
      </c>
      <c r="D8976" s="21" t="s">
        <v>16182</v>
      </c>
      <c r="E8976" s="22">
        <v>44527</v>
      </c>
      <c r="F8976">
        <v>2021</v>
      </c>
      <c r="G8976">
        <v>11</v>
      </c>
      <c r="H8976">
        <v>27</v>
      </c>
      <c r="I8976" s="21" t="s">
        <v>89</v>
      </c>
      <c r="J8976">
        <v>0.29166666666666669</v>
      </c>
      <c r="K8976" s="21" t="s">
        <v>26</v>
      </c>
      <c r="L8976" t="s">
        <v>16183</v>
      </c>
      <c r="M8976" t="s">
        <v>16184</v>
      </c>
      <c r="N8976" s="21" t="s">
        <v>14148</v>
      </c>
      <c r="O8976" s="21" t="s">
        <v>30</v>
      </c>
      <c r="P8976" s="21" t="s">
        <v>31</v>
      </c>
      <c r="Q8976" s="21" t="s">
        <v>62</v>
      </c>
      <c r="R8976" s="21" t="s">
        <v>31</v>
      </c>
      <c r="S8976" s="21" t="s">
        <v>31</v>
      </c>
      <c r="T8976" s="21" t="s">
        <v>42</v>
      </c>
      <c r="U8976">
        <v>0</v>
      </c>
      <c r="V8976" s="21" t="s">
        <v>31</v>
      </c>
      <c r="W8976" s="21" t="s">
        <v>35</v>
      </c>
      <c r="X8976" s="21" t="s">
        <v>14149</v>
      </c>
    </row>
    <row r="8977" spans="1:24">
      <c r="A8977">
        <v>11033</v>
      </c>
      <c r="B8977">
        <v>53.57</v>
      </c>
      <c r="C8977">
        <v>-113.56</v>
      </c>
      <c r="D8977" s="21" t="s">
        <v>16185</v>
      </c>
      <c r="E8977" s="22">
        <v>44526</v>
      </c>
      <c r="F8977">
        <v>2021</v>
      </c>
      <c r="G8977">
        <v>11</v>
      </c>
      <c r="H8977">
        <v>26</v>
      </c>
      <c r="I8977" s="21" t="s">
        <v>89</v>
      </c>
      <c r="J8977">
        <v>0.20833333333333334</v>
      </c>
      <c r="K8977" s="21" t="s">
        <v>26</v>
      </c>
      <c r="L8977">
        <v>7809522302</v>
      </c>
      <c r="M8977" t="s">
        <v>38</v>
      </c>
      <c r="N8977" s="21" t="s">
        <v>14164</v>
      </c>
      <c r="O8977" s="21" t="s">
        <v>57</v>
      </c>
      <c r="P8977" s="21" t="s">
        <v>31</v>
      </c>
      <c r="Q8977" s="21" t="s">
        <v>62</v>
      </c>
      <c r="R8977" s="21" t="s">
        <v>33</v>
      </c>
      <c r="S8977" s="21" t="s">
        <v>62</v>
      </c>
      <c r="T8977" s="21" t="s">
        <v>34</v>
      </c>
      <c r="U8977">
        <v>6</v>
      </c>
      <c r="V8977" s="21" t="s">
        <v>31</v>
      </c>
      <c r="W8977" s="21" t="s">
        <v>31</v>
      </c>
      <c r="X8977" s="21" t="s">
        <v>14149</v>
      </c>
    </row>
    <row r="8978" spans="1:24">
      <c r="A8978">
        <v>11036</v>
      </c>
      <c r="B8978">
        <v>53.62</v>
      </c>
      <c r="C8978">
        <v>-113.51</v>
      </c>
      <c r="D8978" s="21" t="s">
        <v>16186</v>
      </c>
      <c r="E8978" s="22">
        <v>44527</v>
      </c>
      <c r="F8978">
        <v>2021</v>
      </c>
      <c r="G8978">
        <v>11</v>
      </c>
      <c r="H8978">
        <v>27</v>
      </c>
      <c r="I8978" s="21" t="s">
        <v>89</v>
      </c>
      <c r="J8978" t="s">
        <v>14216</v>
      </c>
      <c r="K8978" s="21" t="s">
        <v>31</v>
      </c>
      <c r="L8978" t="s">
        <v>16187</v>
      </c>
      <c r="M8978" t="s">
        <v>16188</v>
      </c>
      <c r="N8978" s="21" t="s">
        <v>14148</v>
      </c>
      <c r="O8978" s="21" t="s">
        <v>30</v>
      </c>
      <c r="P8978" s="21" t="s">
        <v>31</v>
      </c>
      <c r="Q8978" s="21" t="s">
        <v>62</v>
      </c>
      <c r="R8978" s="21" t="s">
        <v>31</v>
      </c>
      <c r="S8978" s="21" t="s">
        <v>31</v>
      </c>
      <c r="T8978" s="21" t="s">
        <v>31</v>
      </c>
      <c r="U8978">
        <v>0</v>
      </c>
      <c r="V8978" s="21" t="s">
        <v>31</v>
      </c>
      <c r="W8978" s="21" t="s">
        <v>31</v>
      </c>
      <c r="X8978" s="21" t="s">
        <v>14149</v>
      </c>
    </row>
    <row r="8979" spans="1:24">
      <c r="A8979">
        <v>11037</v>
      </c>
      <c r="B8979">
        <v>53.56</v>
      </c>
      <c r="C8979">
        <v>-113.54</v>
      </c>
      <c r="D8979" s="21" t="s">
        <v>16189</v>
      </c>
      <c r="E8979" s="22">
        <v>44527</v>
      </c>
      <c r="F8979">
        <v>2021</v>
      </c>
      <c r="G8979">
        <v>11</v>
      </c>
      <c r="H8979">
        <v>27</v>
      </c>
      <c r="I8979" s="21" t="s">
        <v>89</v>
      </c>
      <c r="J8979">
        <v>0.20833333333333334</v>
      </c>
      <c r="K8979" s="21" t="s">
        <v>26</v>
      </c>
      <c r="L8979" t="s">
        <v>604</v>
      </c>
      <c r="M8979" t="s">
        <v>16190</v>
      </c>
      <c r="N8979" s="21" t="s">
        <v>14148</v>
      </c>
      <c r="O8979" s="21" t="s">
        <v>30</v>
      </c>
      <c r="P8979" s="21" t="s">
        <v>31</v>
      </c>
      <c r="Q8979" s="21" t="s">
        <v>62</v>
      </c>
      <c r="R8979" s="21" t="s">
        <v>31</v>
      </c>
      <c r="S8979" s="21" t="s">
        <v>31</v>
      </c>
      <c r="T8979" s="21" t="s">
        <v>31</v>
      </c>
      <c r="U8979">
        <v>0</v>
      </c>
      <c r="V8979" s="21" t="s">
        <v>31</v>
      </c>
      <c r="W8979" s="21" t="s">
        <v>31</v>
      </c>
      <c r="X8979" s="21" t="s">
        <v>14149</v>
      </c>
    </row>
    <row r="8980" spans="1:24">
      <c r="A8980">
        <v>11039</v>
      </c>
      <c r="B8980">
        <v>53.58</v>
      </c>
      <c r="C8980">
        <v>-113.56</v>
      </c>
      <c r="D8980" s="21" t="s">
        <v>16191</v>
      </c>
      <c r="E8980" s="22">
        <v>44523</v>
      </c>
      <c r="F8980">
        <v>2021</v>
      </c>
      <c r="G8980">
        <v>11</v>
      </c>
      <c r="H8980">
        <v>23</v>
      </c>
      <c r="I8980" s="21" t="s">
        <v>89</v>
      </c>
      <c r="J8980">
        <v>0.70833333333333337</v>
      </c>
      <c r="K8980" s="21" t="s">
        <v>26</v>
      </c>
      <c r="L8980">
        <v>7807219070</v>
      </c>
      <c r="M8980" t="s">
        <v>2572</v>
      </c>
      <c r="N8980" s="21" t="s">
        <v>14148</v>
      </c>
      <c r="O8980" s="21" t="s">
        <v>30</v>
      </c>
      <c r="P8980" s="21" t="s">
        <v>31</v>
      </c>
      <c r="Q8980" s="21" t="s">
        <v>41</v>
      </c>
      <c r="R8980" s="21" t="s">
        <v>31</v>
      </c>
      <c r="S8980" s="21" t="s">
        <v>31</v>
      </c>
      <c r="T8980" s="21" t="s">
        <v>31</v>
      </c>
      <c r="U8980">
        <v>0</v>
      </c>
      <c r="V8980" s="21" t="s">
        <v>31</v>
      </c>
      <c r="W8980" s="21" t="s">
        <v>31</v>
      </c>
      <c r="X8980" s="21" t="s">
        <v>14149</v>
      </c>
    </row>
    <row r="8981" spans="1:24">
      <c r="A8981">
        <v>11040</v>
      </c>
      <c r="B8981">
        <v>53.51</v>
      </c>
      <c r="C8981">
        <v>-113.5</v>
      </c>
      <c r="D8981" s="21" t="s">
        <v>16192</v>
      </c>
      <c r="E8981" s="22">
        <v>44528</v>
      </c>
      <c r="F8981">
        <v>2021</v>
      </c>
      <c r="G8981">
        <v>11</v>
      </c>
      <c r="H8981">
        <v>28</v>
      </c>
      <c r="I8981" s="21" t="s">
        <v>89</v>
      </c>
      <c r="J8981">
        <v>0.33333333333333331</v>
      </c>
      <c r="K8981" s="21" t="s">
        <v>26</v>
      </c>
      <c r="L8981">
        <v>7809933732</v>
      </c>
      <c r="M8981" t="s">
        <v>16107</v>
      </c>
      <c r="N8981" s="21" t="s">
        <v>14148</v>
      </c>
      <c r="O8981" s="21" t="s">
        <v>31</v>
      </c>
      <c r="P8981" s="21" t="s">
        <v>31</v>
      </c>
      <c r="Q8981" s="21" t="s">
        <v>31</v>
      </c>
      <c r="R8981" s="21" t="s">
        <v>31</v>
      </c>
      <c r="S8981" s="21" t="s">
        <v>31</v>
      </c>
      <c r="T8981" s="21" t="s">
        <v>31</v>
      </c>
      <c r="U8981" t="s">
        <v>31</v>
      </c>
      <c r="V8981" s="21" t="s">
        <v>31</v>
      </c>
      <c r="W8981" s="21" t="s">
        <v>35</v>
      </c>
      <c r="X8981" s="21" t="s">
        <v>14149</v>
      </c>
    </row>
    <row r="8982" spans="1:24">
      <c r="A8982">
        <v>11041</v>
      </c>
      <c r="B8982">
        <v>53.44</v>
      </c>
      <c r="C8982">
        <v>-113.59</v>
      </c>
      <c r="D8982" s="21" t="s">
        <v>16193</v>
      </c>
      <c r="E8982" s="22">
        <v>44528</v>
      </c>
      <c r="F8982">
        <v>2021</v>
      </c>
      <c r="G8982">
        <v>11</v>
      </c>
      <c r="H8982">
        <v>28</v>
      </c>
      <c r="I8982" s="21" t="s">
        <v>89</v>
      </c>
      <c r="J8982" t="s">
        <v>450</v>
      </c>
      <c r="K8982" s="21" t="s">
        <v>26</v>
      </c>
      <c r="L8982">
        <v>7804637596</v>
      </c>
      <c r="M8982" t="s">
        <v>16194</v>
      </c>
      <c r="N8982" s="21" t="s">
        <v>14164</v>
      </c>
      <c r="O8982" s="21" t="s">
        <v>30</v>
      </c>
      <c r="P8982" s="21" t="s">
        <v>31</v>
      </c>
      <c r="Q8982" s="21" t="s">
        <v>32</v>
      </c>
      <c r="R8982" s="21" t="s">
        <v>33</v>
      </c>
      <c r="S8982" s="21" t="s">
        <v>31</v>
      </c>
      <c r="T8982" s="21" t="s">
        <v>31</v>
      </c>
      <c r="U8982">
        <v>6</v>
      </c>
      <c r="V8982" s="21" t="s">
        <v>31</v>
      </c>
      <c r="W8982" s="21" t="s">
        <v>31</v>
      </c>
      <c r="X8982" s="21" t="s">
        <v>14149</v>
      </c>
    </row>
    <row r="8983" spans="1:24">
      <c r="A8983">
        <v>11042</v>
      </c>
      <c r="B8983">
        <v>53.49</v>
      </c>
      <c r="C8983">
        <v>-113.61</v>
      </c>
      <c r="D8983" s="21" t="s">
        <v>16195</v>
      </c>
      <c r="E8983" s="22">
        <v>44526</v>
      </c>
      <c r="F8983">
        <v>2021</v>
      </c>
      <c r="G8983">
        <v>11</v>
      </c>
      <c r="H8983">
        <v>26</v>
      </c>
      <c r="I8983" s="21" t="s">
        <v>89</v>
      </c>
      <c r="J8983" t="s">
        <v>132</v>
      </c>
      <c r="K8983" s="21" t="s">
        <v>7</v>
      </c>
      <c r="L8983">
        <v>7806903882</v>
      </c>
      <c r="M8983" t="s">
        <v>16196</v>
      </c>
      <c r="N8983" s="21" t="s">
        <v>14148</v>
      </c>
      <c r="O8983" s="21" t="s">
        <v>31</v>
      </c>
      <c r="P8983" s="21" t="s">
        <v>31</v>
      </c>
      <c r="Q8983" s="21" t="s">
        <v>62</v>
      </c>
      <c r="R8983" s="21" t="s">
        <v>31</v>
      </c>
      <c r="S8983" s="21" t="s">
        <v>31</v>
      </c>
      <c r="T8983" s="21" t="s">
        <v>31</v>
      </c>
      <c r="U8983" t="s">
        <v>31</v>
      </c>
      <c r="V8983" s="21" t="s">
        <v>31</v>
      </c>
      <c r="W8983" s="21" t="s">
        <v>31</v>
      </c>
      <c r="X8983" s="21" t="s">
        <v>14149</v>
      </c>
    </row>
    <row r="8984" spans="1:24">
      <c r="A8984">
        <v>11043</v>
      </c>
      <c r="B8984">
        <v>53.42</v>
      </c>
      <c r="C8984">
        <v>-113.42</v>
      </c>
      <c r="D8984" s="21" t="s">
        <v>16197</v>
      </c>
      <c r="E8984" s="22">
        <v>44528</v>
      </c>
      <c r="F8984">
        <v>2021</v>
      </c>
      <c r="G8984">
        <v>11</v>
      </c>
      <c r="H8984">
        <v>28</v>
      </c>
      <c r="I8984" s="21" t="s">
        <v>89</v>
      </c>
      <c r="J8984">
        <v>0.45833333333333331</v>
      </c>
      <c r="K8984" s="21" t="s">
        <v>7</v>
      </c>
      <c r="L8984">
        <v>7806864553</v>
      </c>
      <c r="M8984" t="s">
        <v>2621</v>
      </c>
      <c r="N8984" s="21" t="s">
        <v>14148</v>
      </c>
      <c r="O8984" s="21" t="s">
        <v>30</v>
      </c>
      <c r="P8984" s="21" t="s">
        <v>31</v>
      </c>
      <c r="Q8984" s="21" t="s">
        <v>31</v>
      </c>
      <c r="R8984" s="21" t="s">
        <v>31</v>
      </c>
      <c r="S8984" s="21" t="s">
        <v>31</v>
      </c>
      <c r="T8984" s="21" t="s">
        <v>31</v>
      </c>
      <c r="U8984" t="s">
        <v>31</v>
      </c>
      <c r="V8984" s="21" t="s">
        <v>31</v>
      </c>
      <c r="W8984" s="21" t="s">
        <v>58</v>
      </c>
      <c r="X8984" s="21" t="s">
        <v>14149</v>
      </c>
    </row>
    <row r="8985" spans="1:24">
      <c r="A8985">
        <v>11045</v>
      </c>
      <c r="B8985">
        <v>53.51</v>
      </c>
      <c r="C8985">
        <v>-113.45</v>
      </c>
      <c r="D8985" s="21" t="s">
        <v>16198</v>
      </c>
      <c r="E8985" s="22">
        <v>44528</v>
      </c>
      <c r="F8985">
        <v>2021</v>
      </c>
      <c r="G8985">
        <v>11</v>
      </c>
      <c r="H8985">
        <v>28</v>
      </c>
      <c r="I8985" s="21" t="s">
        <v>89</v>
      </c>
      <c r="J8985">
        <v>0.79166666666666663</v>
      </c>
      <c r="K8985" s="21" t="s">
        <v>26</v>
      </c>
      <c r="L8985">
        <v>7809946284</v>
      </c>
      <c r="M8985" t="s">
        <v>16199</v>
      </c>
      <c r="N8985" s="21" t="s">
        <v>14148</v>
      </c>
      <c r="O8985" s="21" t="s">
        <v>30</v>
      </c>
      <c r="P8985" s="21" t="s">
        <v>31</v>
      </c>
      <c r="Q8985" s="21" t="s">
        <v>62</v>
      </c>
      <c r="R8985" s="21" t="s">
        <v>31</v>
      </c>
      <c r="S8985" s="21" t="s">
        <v>31</v>
      </c>
      <c r="T8985" s="21" t="s">
        <v>31</v>
      </c>
      <c r="U8985">
        <v>0</v>
      </c>
      <c r="V8985" s="21" t="s">
        <v>391</v>
      </c>
      <c r="W8985" s="21" t="s">
        <v>31</v>
      </c>
      <c r="X8985" s="21" t="s">
        <v>14149</v>
      </c>
    </row>
    <row r="8986" spans="1:24">
      <c r="A8986">
        <v>11046</v>
      </c>
      <c r="B8986">
        <v>53.55</v>
      </c>
      <c r="C8986">
        <v>-113.53</v>
      </c>
      <c r="D8986" s="21" t="s">
        <v>16200</v>
      </c>
      <c r="E8986" s="22">
        <v>44528</v>
      </c>
      <c r="F8986">
        <v>2021</v>
      </c>
      <c r="G8986">
        <v>11</v>
      </c>
      <c r="H8986">
        <v>28</v>
      </c>
      <c r="I8986" s="21" t="s">
        <v>89</v>
      </c>
      <c r="J8986" t="s">
        <v>26</v>
      </c>
      <c r="K8986" s="21" t="s">
        <v>26</v>
      </c>
      <c r="L8986">
        <v>7807197309</v>
      </c>
      <c r="M8986" t="s">
        <v>16201</v>
      </c>
      <c r="N8986" s="21" t="s">
        <v>14148</v>
      </c>
      <c r="O8986" s="21" t="s">
        <v>57</v>
      </c>
      <c r="P8986" s="21" t="s">
        <v>31</v>
      </c>
      <c r="Q8986" s="21" t="s">
        <v>31</v>
      </c>
      <c r="R8986" s="21" t="s">
        <v>31</v>
      </c>
      <c r="S8986" s="21" t="s">
        <v>31</v>
      </c>
      <c r="T8986" s="21" t="s">
        <v>31</v>
      </c>
      <c r="U8986" t="s">
        <v>31</v>
      </c>
      <c r="V8986" s="21" t="s">
        <v>31</v>
      </c>
      <c r="W8986" s="21" t="s">
        <v>31</v>
      </c>
      <c r="X8986" s="21" t="s">
        <v>14149</v>
      </c>
    </row>
    <row r="8987" spans="1:24">
      <c r="A8987">
        <v>11047</v>
      </c>
      <c r="B8987">
        <v>53.53</v>
      </c>
      <c r="C8987">
        <v>-113.45</v>
      </c>
      <c r="D8987" s="21" t="s">
        <v>16202</v>
      </c>
      <c r="E8987" s="22">
        <v>44524</v>
      </c>
      <c r="F8987">
        <v>2021</v>
      </c>
      <c r="G8987">
        <v>11</v>
      </c>
      <c r="H8987">
        <v>24</v>
      </c>
      <c r="I8987" s="21" t="s">
        <v>89</v>
      </c>
      <c r="J8987">
        <v>0.875</v>
      </c>
      <c r="K8987" s="21" t="s">
        <v>26</v>
      </c>
      <c r="L8987">
        <v>7809080273</v>
      </c>
      <c r="M8987" t="s">
        <v>16121</v>
      </c>
      <c r="N8987" s="21" t="s">
        <v>14164</v>
      </c>
      <c r="O8987" s="21" t="s">
        <v>30</v>
      </c>
      <c r="P8987" s="21" t="s">
        <v>31</v>
      </c>
      <c r="Q8987" s="21" t="s">
        <v>31</v>
      </c>
      <c r="R8987" s="21" t="s">
        <v>31</v>
      </c>
      <c r="S8987" s="21" t="s">
        <v>31</v>
      </c>
      <c r="T8987" s="21" t="s">
        <v>31</v>
      </c>
      <c r="U8987" t="s">
        <v>31</v>
      </c>
      <c r="V8987" s="21" t="s">
        <v>31</v>
      </c>
      <c r="W8987" s="21" t="s">
        <v>31</v>
      </c>
      <c r="X8987" s="21" t="s">
        <v>14149</v>
      </c>
    </row>
    <row r="8988" spans="1:24">
      <c r="A8988">
        <v>11048</v>
      </c>
      <c r="B8988">
        <v>53.58</v>
      </c>
      <c r="C8988">
        <v>-113.55</v>
      </c>
      <c r="D8988" s="21" t="s">
        <v>16203</v>
      </c>
      <c r="E8988" s="22">
        <v>44527</v>
      </c>
      <c r="F8988">
        <v>2021</v>
      </c>
      <c r="G8988">
        <v>11</v>
      </c>
      <c r="H8988">
        <v>27</v>
      </c>
      <c r="I8988" s="21" t="s">
        <v>89</v>
      </c>
      <c r="J8988" t="s">
        <v>26</v>
      </c>
      <c r="K8988" s="21" t="s">
        <v>26</v>
      </c>
      <c r="L8988">
        <v>7802705119</v>
      </c>
      <c r="M8988" t="s">
        <v>38</v>
      </c>
      <c r="N8988" s="21" t="s">
        <v>14148</v>
      </c>
      <c r="O8988" s="21" t="s">
        <v>135</v>
      </c>
      <c r="P8988" s="21" t="s">
        <v>31</v>
      </c>
      <c r="Q8988" s="21" t="s">
        <v>31</v>
      </c>
      <c r="R8988" s="21" t="s">
        <v>31</v>
      </c>
      <c r="S8988" s="21" t="s">
        <v>31</v>
      </c>
      <c r="T8988" s="21" t="s">
        <v>31</v>
      </c>
      <c r="U8988" t="s">
        <v>31</v>
      </c>
      <c r="V8988" s="21" t="s">
        <v>31</v>
      </c>
      <c r="W8988" s="21" t="s">
        <v>31</v>
      </c>
      <c r="X8988" s="21" t="s">
        <v>14149</v>
      </c>
    </row>
    <row r="8989" spans="1:24">
      <c r="A8989">
        <v>11049</v>
      </c>
      <c r="B8989">
        <v>53.52</v>
      </c>
      <c r="C8989">
        <v>-113.57</v>
      </c>
      <c r="D8989" s="21" t="s">
        <v>16204</v>
      </c>
      <c r="E8989" s="22">
        <v>44529</v>
      </c>
      <c r="F8989">
        <v>2021</v>
      </c>
      <c r="G8989">
        <v>11</v>
      </c>
      <c r="H8989">
        <v>29</v>
      </c>
      <c r="I8989" s="21" t="s">
        <v>89</v>
      </c>
      <c r="J8989">
        <v>0.20833333333333334</v>
      </c>
      <c r="K8989" s="21" t="s">
        <v>26</v>
      </c>
      <c r="L8989" t="s">
        <v>15440</v>
      </c>
      <c r="M8989" t="s">
        <v>16205</v>
      </c>
      <c r="N8989" s="21" t="s">
        <v>14148</v>
      </c>
      <c r="O8989" s="21" t="s">
        <v>30</v>
      </c>
      <c r="P8989" s="21" t="s">
        <v>31</v>
      </c>
      <c r="Q8989" s="21" t="s">
        <v>31</v>
      </c>
      <c r="R8989" s="21" t="s">
        <v>31</v>
      </c>
      <c r="S8989" s="21" t="s">
        <v>31</v>
      </c>
      <c r="T8989" s="21" t="s">
        <v>31</v>
      </c>
      <c r="U8989" t="s">
        <v>31</v>
      </c>
      <c r="V8989" s="21" t="s">
        <v>391</v>
      </c>
      <c r="W8989" s="21" t="s">
        <v>35</v>
      </c>
      <c r="X8989" s="21" t="s">
        <v>14149</v>
      </c>
    </row>
    <row r="8990" spans="1:24">
      <c r="A8990">
        <v>11050</v>
      </c>
      <c r="B8990">
        <v>53.54</v>
      </c>
      <c r="C8990">
        <v>-113.43</v>
      </c>
      <c r="D8990" s="21" t="s">
        <v>16206</v>
      </c>
      <c r="E8990" s="22">
        <v>44528</v>
      </c>
      <c r="F8990">
        <v>2021</v>
      </c>
      <c r="G8990">
        <v>11</v>
      </c>
      <c r="H8990">
        <v>28</v>
      </c>
      <c r="I8990" s="21" t="s">
        <v>89</v>
      </c>
      <c r="J8990">
        <v>0.29166666666666669</v>
      </c>
      <c r="K8990" s="21" t="s">
        <v>26</v>
      </c>
      <c r="L8990" t="s">
        <v>16207</v>
      </c>
      <c r="M8990" t="s">
        <v>16208</v>
      </c>
      <c r="N8990" s="21" t="s">
        <v>14164</v>
      </c>
      <c r="O8990" s="21" t="s">
        <v>30</v>
      </c>
      <c r="P8990" s="21" t="s">
        <v>31</v>
      </c>
      <c r="Q8990" s="21" t="s">
        <v>62</v>
      </c>
      <c r="R8990" s="21" t="s">
        <v>33</v>
      </c>
      <c r="S8990" s="21" t="s">
        <v>62</v>
      </c>
      <c r="T8990" s="21" t="s">
        <v>31</v>
      </c>
      <c r="U8990">
        <v>3</v>
      </c>
      <c r="V8990" s="21" t="s">
        <v>31</v>
      </c>
      <c r="W8990" s="21" t="s">
        <v>31</v>
      </c>
      <c r="X8990" s="21" t="s">
        <v>14149</v>
      </c>
    </row>
    <row r="8991" spans="1:24">
      <c r="A8991">
        <v>11051</v>
      </c>
      <c r="B8991">
        <v>53.54</v>
      </c>
      <c r="C8991">
        <v>-113.56</v>
      </c>
      <c r="D8991" s="21" t="s">
        <v>16209</v>
      </c>
      <c r="E8991" s="22">
        <v>44526</v>
      </c>
      <c r="F8991">
        <v>2021</v>
      </c>
      <c r="G8991">
        <v>11</v>
      </c>
      <c r="H8991">
        <v>26</v>
      </c>
      <c r="I8991" s="21" t="s">
        <v>89</v>
      </c>
      <c r="J8991">
        <v>0.75</v>
      </c>
      <c r="K8991" s="21" t="s">
        <v>26</v>
      </c>
      <c r="L8991">
        <v>7809933187</v>
      </c>
      <c r="M8991" t="s">
        <v>16210</v>
      </c>
      <c r="N8991" s="21" t="s">
        <v>14164</v>
      </c>
      <c r="O8991" s="21" t="s">
        <v>30</v>
      </c>
      <c r="P8991" s="21" t="s">
        <v>31</v>
      </c>
      <c r="Q8991" s="21" t="s">
        <v>32</v>
      </c>
      <c r="R8991" s="21" t="s">
        <v>146</v>
      </c>
      <c r="S8991" s="21" t="s">
        <v>31</v>
      </c>
      <c r="T8991" s="21" t="s">
        <v>34</v>
      </c>
      <c r="U8991">
        <v>6</v>
      </c>
      <c r="V8991" s="21" t="s">
        <v>31</v>
      </c>
      <c r="W8991" s="21" t="s">
        <v>31</v>
      </c>
      <c r="X8991" s="21" t="s">
        <v>14149</v>
      </c>
    </row>
    <row r="8992" spans="1:24">
      <c r="A8992">
        <v>11052</v>
      </c>
      <c r="B8992">
        <v>53.44</v>
      </c>
      <c r="C8992">
        <v>-113.61</v>
      </c>
      <c r="D8992" s="21" t="s">
        <v>16211</v>
      </c>
      <c r="E8992" s="22">
        <v>44528</v>
      </c>
      <c r="F8992">
        <v>2021</v>
      </c>
      <c r="G8992">
        <v>11</v>
      </c>
      <c r="H8992">
        <v>28</v>
      </c>
      <c r="I8992" s="21" t="s">
        <v>89</v>
      </c>
      <c r="J8992">
        <v>0.83333333333333337</v>
      </c>
      <c r="K8992" s="21" t="s">
        <v>26</v>
      </c>
      <c r="L8992" t="s">
        <v>16212</v>
      </c>
      <c r="M8992" t="s">
        <v>16213</v>
      </c>
      <c r="N8992" s="21" t="s">
        <v>14148</v>
      </c>
      <c r="O8992" s="21" t="s">
        <v>30</v>
      </c>
      <c r="P8992" s="21" t="s">
        <v>31</v>
      </c>
      <c r="Q8992" s="21" t="s">
        <v>62</v>
      </c>
      <c r="R8992" s="21" t="s">
        <v>31</v>
      </c>
      <c r="S8992" s="21" t="s">
        <v>31</v>
      </c>
      <c r="T8992" s="21" t="s">
        <v>34</v>
      </c>
      <c r="U8992">
        <v>3</v>
      </c>
      <c r="V8992" s="21" t="s">
        <v>31</v>
      </c>
      <c r="W8992" s="21" t="s">
        <v>31</v>
      </c>
      <c r="X8992" s="21" t="s">
        <v>14149</v>
      </c>
    </row>
    <row r="8993" spans="1:24">
      <c r="A8993">
        <v>11053</v>
      </c>
      <c r="B8993">
        <v>53.55</v>
      </c>
      <c r="C8993">
        <v>-113.52</v>
      </c>
      <c r="D8993" s="21" t="s">
        <v>16214</v>
      </c>
      <c r="E8993" s="22">
        <v>44525</v>
      </c>
      <c r="F8993">
        <v>2021</v>
      </c>
      <c r="G8993">
        <v>11</v>
      </c>
      <c r="H8993">
        <v>25</v>
      </c>
      <c r="I8993" s="21" t="s">
        <v>89</v>
      </c>
      <c r="J8993">
        <v>0.95833333333333337</v>
      </c>
      <c r="K8993" s="21" t="s">
        <v>26</v>
      </c>
      <c r="L8993" t="s">
        <v>16215</v>
      </c>
      <c r="M8993" t="s">
        <v>16216</v>
      </c>
      <c r="N8993" s="21" t="s">
        <v>14164</v>
      </c>
      <c r="O8993" s="21" t="s">
        <v>135</v>
      </c>
      <c r="P8993" s="21" t="s">
        <v>31</v>
      </c>
      <c r="Q8993" s="21" t="s">
        <v>41</v>
      </c>
      <c r="R8993" s="21" t="s">
        <v>31</v>
      </c>
      <c r="S8993" s="21" t="s">
        <v>31</v>
      </c>
      <c r="T8993" s="21" t="s">
        <v>34</v>
      </c>
      <c r="U8993">
        <v>1</v>
      </c>
      <c r="V8993" s="21" t="s">
        <v>31</v>
      </c>
      <c r="W8993" s="21" t="s">
        <v>31</v>
      </c>
      <c r="X8993" s="21" t="s">
        <v>14149</v>
      </c>
    </row>
    <row r="8994" spans="1:24">
      <c r="A8994">
        <v>11054</v>
      </c>
      <c r="B8994">
        <v>53.47</v>
      </c>
      <c r="C8994">
        <v>-113.47</v>
      </c>
      <c r="D8994" s="21" t="s">
        <v>15779</v>
      </c>
      <c r="E8994" s="22">
        <v>44529</v>
      </c>
      <c r="F8994">
        <v>2021</v>
      </c>
      <c r="G8994">
        <v>11</v>
      </c>
      <c r="H8994">
        <v>29</v>
      </c>
      <c r="I8994" s="21" t="s">
        <v>89</v>
      </c>
      <c r="J8994">
        <v>0.79166666666666663</v>
      </c>
      <c r="K8994" s="21" t="s">
        <v>26</v>
      </c>
      <c r="L8994">
        <v>7802172752</v>
      </c>
      <c r="M8994" t="s">
        <v>15780</v>
      </c>
      <c r="N8994" s="21" t="s">
        <v>14164</v>
      </c>
      <c r="O8994" s="21" t="s">
        <v>30</v>
      </c>
      <c r="P8994" s="21" t="s">
        <v>31</v>
      </c>
      <c r="Q8994" s="21" t="s">
        <v>32</v>
      </c>
      <c r="R8994" s="21" t="s">
        <v>33</v>
      </c>
      <c r="S8994" s="21" t="s">
        <v>506</v>
      </c>
      <c r="T8994" s="21" t="s">
        <v>31</v>
      </c>
      <c r="U8994">
        <v>6</v>
      </c>
      <c r="V8994" s="21" t="s">
        <v>98</v>
      </c>
      <c r="W8994" s="21" t="s">
        <v>31</v>
      </c>
      <c r="X8994" s="21" t="s">
        <v>14149</v>
      </c>
    </row>
    <row r="8995" spans="1:24">
      <c r="A8995">
        <v>11055</v>
      </c>
      <c r="B8995">
        <v>53.44</v>
      </c>
      <c r="C8995">
        <v>-113.53</v>
      </c>
      <c r="D8995" s="21" t="s">
        <v>16217</v>
      </c>
      <c r="E8995" s="22">
        <v>44529</v>
      </c>
      <c r="F8995">
        <v>2021</v>
      </c>
      <c r="G8995">
        <v>11</v>
      </c>
      <c r="H8995">
        <v>29</v>
      </c>
      <c r="I8995" s="21" t="s">
        <v>89</v>
      </c>
      <c r="J8995" t="s">
        <v>137</v>
      </c>
      <c r="K8995" s="21" t="s">
        <v>26</v>
      </c>
      <c r="L8995" t="s">
        <v>16218</v>
      </c>
      <c r="M8995" t="s">
        <v>16219</v>
      </c>
      <c r="N8995" s="21" t="s">
        <v>14148</v>
      </c>
      <c r="O8995" s="21" t="s">
        <v>40</v>
      </c>
      <c r="P8995" s="21" t="s">
        <v>31</v>
      </c>
      <c r="Q8995" s="21" t="s">
        <v>62</v>
      </c>
      <c r="R8995" s="21" t="s">
        <v>33</v>
      </c>
      <c r="S8995" s="21" t="s">
        <v>31</v>
      </c>
      <c r="T8995" s="21" t="s">
        <v>42</v>
      </c>
      <c r="U8995">
        <v>0</v>
      </c>
      <c r="V8995" s="21" t="s">
        <v>98</v>
      </c>
      <c r="W8995" s="21" t="s">
        <v>35</v>
      </c>
      <c r="X8995" s="21" t="s">
        <v>14149</v>
      </c>
    </row>
    <row r="8996" spans="1:24">
      <c r="A8996">
        <v>11056</v>
      </c>
      <c r="B8996">
        <v>53.46</v>
      </c>
      <c r="C8996">
        <v>-113.47</v>
      </c>
      <c r="D8996" s="21" t="s">
        <v>15893</v>
      </c>
      <c r="E8996" s="22">
        <v>44530</v>
      </c>
      <c r="F8996">
        <v>2021</v>
      </c>
      <c r="G8996">
        <v>11</v>
      </c>
      <c r="H8996">
        <v>30</v>
      </c>
      <c r="I8996" s="21" t="s">
        <v>89</v>
      </c>
      <c r="J8996" t="s">
        <v>450</v>
      </c>
      <c r="K8996" s="21" t="s">
        <v>26</v>
      </c>
      <c r="L8996" t="s">
        <v>15894</v>
      </c>
      <c r="M8996" t="s">
        <v>2727</v>
      </c>
      <c r="N8996" s="21" t="s">
        <v>14148</v>
      </c>
      <c r="O8996" s="21" t="s">
        <v>30</v>
      </c>
      <c r="P8996" s="21" t="s">
        <v>31</v>
      </c>
      <c r="Q8996" s="21" t="s">
        <v>62</v>
      </c>
      <c r="R8996" s="21" t="s">
        <v>33</v>
      </c>
      <c r="S8996" s="21" t="s">
        <v>62</v>
      </c>
      <c r="T8996" s="21" t="s">
        <v>31</v>
      </c>
      <c r="U8996">
        <v>0</v>
      </c>
      <c r="V8996" s="21" t="s">
        <v>31</v>
      </c>
      <c r="W8996" s="21" t="s">
        <v>31</v>
      </c>
      <c r="X8996" s="21" t="s">
        <v>14149</v>
      </c>
    </row>
    <row r="8997" spans="1:24">
      <c r="A8997">
        <v>11057</v>
      </c>
      <c r="B8997">
        <v>53.62</v>
      </c>
      <c r="C8997">
        <v>-113.43</v>
      </c>
      <c r="D8997" s="21" t="s">
        <v>14732</v>
      </c>
      <c r="E8997" s="22">
        <v>44529</v>
      </c>
      <c r="F8997">
        <v>2021</v>
      </c>
      <c r="G8997">
        <v>11</v>
      </c>
      <c r="H8997">
        <v>29</v>
      </c>
      <c r="I8997" s="21" t="s">
        <v>89</v>
      </c>
      <c r="J8997">
        <v>0.91666666666666663</v>
      </c>
      <c r="K8997" s="21" t="s">
        <v>26</v>
      </c>
      <c r="L8997">
        <v>7804747818</v>
      </c>
      <c r="M8997" t="s">
        <v>472</v>
      </c>
      <c r="N8997" s="21" t="s">
        <v>14148</v>
      </c>
      <c r="O8997" s="21" t="s">
        <v>30</v>
      </c>
      <c r="P8997" s="21" t="s">
        <v>31</v>
      </c>
      <c r="Q8997" s="21" t="s">
        <v>62</v>
      </c>
      <c r="R8997" s="21" t="s">
        <v>31</v>
      </c>
      <c r="S8997" s="21" t="s">
        <v>31</v>
      </c>
      <c r="T8997" s="21" t="s">
        <v>42</v>
      </c>
      <c r="U8997">
        <v>0</v>
      </c>
      <c r="V8997" s="21" t="s">
        <v>31</v>
      </c>
      <c r="W8997" s="21" t="s">
        <v>31</v>
      </c>
      <c r="X8997" s="21" t="s">
        <v>14149</v>
      </c>
    </row>
    <row r="8998" spans="1:24">
      <c r="A8998">
        <v>11058</v>
      </c>
      <c r="B8998">
        <v>53.47</v>
      </c>
      <c r="C8998">
        <v>-113.38</v>
      </c>
      <c r="D8998" s="21" t="s">
        <v>15072</v>
      </c>
      <c r="E8998" s="22">
        <v>44530</v>
      </c>
      <c r="F8998">
        <v>2021</v>
      </c>
      <c r="G8998">
        <v>11</v>
      </c>
      <c r="H8998">
        <v>30</v>
      </c>
      <c r="I8998" s="21" t="s">
        <v>89</v>
      </c>
      <c r="J8998">
        <v>0.375</v>
      </c>
      <c r="K8998" s="21" t="s">
        <v>7</v>
      </c>
      <c r="L8998" t="s">
        <v>4112</v>
      </c>
      <c r="M8998" t="s">
        <v>4041</v>
      </c>
      <c r="N8998" s="21" t="s">
        <v>14148</v>
      </c>
      <c r="O8998" s="21" t="s">
        <v>30</v>
      </c>
      <c r="P8998" s="21" t="s">
        <v>31</v>
      </c>
      <c r="Q8998" s="21" t="s">
        <v>62</v>
      </c>
      <c r="R8998" s="21" t="s">
        <v>33</v>
      </c>
      <c r="S8998" s="21" t="s">
        <v>31</v>
      </c>
      <c r="T8998" s="21" t="s">
        <v>42</v>
      </c>
      <c r="U8998">
        <v>3</v>
      </c>
      <c r="V8998" s="21" t="s">
        <v>31</v>
      </c>
      <c r="W8998" s="21" t="s">
        <v>35</v>
      </c>
      <c r="X8998" s="21" t="s">
        <v>14149</v>
      </c>
    </row>
    <row r="8999" spans="1:24">
      <c r="A8999">
        <v>11059</v>
      </c>
      <c r="B8999">
        <v>53.43</v>
      </c>
      <c r="C8999">
        <v>-113.44</v>
      </c>
      <c r="D8999" s="21" t="s">
        <v>15670</v>
      </c>
      <c r="E8999" s="22">
        <v>44529</v>
      </c>
      <c r="F8999">
        <v>2021</v>
      </c>
      <c r="G8999">
        <v>11</v>
      </c>
      <c r="H8999">
        <v>29</v>
      </c>
      <c r="I8999" s="21" t="s">
        <v>89</v>
      </c>
      <c r="J8999" t="s">
        <v>137</v>
      </c>
      <c r="K8999" s="21" t="s">
        <v>26</v>
      </c>
      <c r="L8999" t="s">
        <v>15738</v>
      </c>
      <c r="M8999" t="s">
        <v>3374</v>
      </c>
      <c r="N8999" s="21" t="s">
        <v>14148</v>
      </c>
      <c r="O8999" s="21" t="s">
        <v>31</v>
      </c>
      <c r="P8999" s="21" t="s">
        <v>31</v>
      </c>
      <c r="Q8999" s="21" t="s">
        <v>31</v>
      </c>
      <c r="R8999" s="21" t="s">
        <v>31</v>
      </c>
      <c r="S8999" s="21" t="s">
        <v>31</v>
      </c>
      <c r="T8999" s="21" t="s">
        <v>31</v>
      </c>
      <c r="U8999" t="s">
        <v>31</v>
      </c>
      <c r="V8999" s="21" t="s">
        <v>31</v>
      </c>
      <c r="W8999" s="21" t="s">
        <v>31</v>
      </c>
      <c r="X8999" s="21" t="s">
        <v>14149</v>
      </c>
    </row>
    <row r="9000" spans="1:24">
      <c r="A9000">
        <v>11060</v>
      </c>
      <c r="B9000">
        <v>53.49</v>
      </c>
      <c r="C9000">
        <v>-113.56</v>
      </c>
      <c r="D9000" s="21" t="s">
        <v>16167</v>
      </c>
      <c r="E9000" s="22">
        <v>44530</v>
      </c>
      <c r="F9000">
        <v>2021</v>
      </c>
      <c r="G9000">
        <v>11</v>
      </c>
      <c r="H9000">
        <v>30</v>
      </c>
      <c r="I9000" s="21" t="s">
        <v>89</v>
      </c>
      <c r="J9000">
        <v>0.66666666666666663</v>
      </c>
      <c r="K9000" s="21" t="s">
        <v>7</v>
      </c>
      <c r="L9000" t="s">
        <v>16220</v>
      </c>
      <c r="M9000" t="s">
        <v>16168</v>
      </c>
      <c r="N9000" s="21" t="s">
        <v>14148</v>
      </c>
      <c r="O9000" s="21" t="s">
        <v>30</v>
      </c>
      <c r="P9000" s="21" t="s">
        <v>31</v>
      </c>
      <c r="Q9000" s="21" t="s">
        <v>31</v>
      </c>
      <c r="R9000" s="21" t="s">
        <v>31</v>
      </c>
      <c r="S9000" s="21" t="s">
        <v>31</v>
      </c>
      <c r="T9000" s="21" t="s">
        <v>42</v>
      </c>
      <c r="U9000">
        <v>0</v>
      </c>
      <c r="V9000" s="21" t="s">
        <v>31</v>
      </c>
      <c r="W9000" s="21" t="s">
        <v>58</v>
      </c>
      <c r="X9000" s="21" t="s">
        <v>14149</v>
      </c>
    </row>
    <row r="9001" spans="1:24">
      <c r="A9001">
        <v>11061</v>
      </c>
      <c r="B9001">
        <v>53.54</v>
      </c>
      <c r="C9001">
        <v>-113.48</v>
      </c>
      <c r="D9001" s="21" t="s">
        <v>16221</v>
      </c>
      <c r="E9001" s="22">
        <v>44530</v>
      </c>
      <c r="F9001">
        <v>2021</v>
      </c>
      <c r="G9001">
        <v>11</v>
      </c>
      <c r="H9001">
        <v>30</v>
      </c>
      <c r="I9001" s="21" t="s">
        <v>89</v>
      </c>
      <c r="J9001">
        <v>0.79166666666666663</v>
      </c>
      <c r="K9001" s="21" t="s">
        <v>26</v>
      </c>
      <c r="L9001" t="s">
        <v>10222</v>
      </c>
      <c r="M9001" t="s">
        <v>598</v>
      </c>
      <c r="N9001" s="21" t="s">
        <v>14148</v>
      </c>
      <c r="O9001" s="21" t="s">
        <v>30</v>
      </c>
      <c r="P9001" s="21" t="s">
        <v>31</v>
      </c>
      <c r="Q9001" s="21" t="s">
        <v>41</v>
      </c>
      <c r="R9001" s="21" t="s">
        <v>31</v>
      </c>
      <c r="S9001" s="21" t="s">
        <v>31</v>
      </c>
      <c r="T9001" s="21" t="s">
        <v>42</v>
      </c>
      <c r="U9001">
        <v>3</v>
      </c>
      <c r="V9001" s="21" t="s">
        <v>31</v>
      </c>
      <c r="W9001" s="21" t="s">
        <v>35</v>
      </c>
      <c r="X9001" s="21" t="s">
        <v>14149</v>
      </c>
    </row>
    <row r="9002" spans="1:24">
      <c r="A9002">
        <v>11062</v>
      </c>
      <c r="B9002">
        <v>53.53</v>
      </c>
      <c r="C9002">
        <v>-113.7</v>
      </c>
      <c r="D9002" s="21" t="s">
        <v>16222</v>
      </c>
      <c r="E9002" s="22">
        <v>44530</v>
      </c>
      <c r="F9002">
        <v>2021</v>
      </c>
      <c r="G9002">
        <v>11</v>
      </c>
      <c r="H9002">
        <v>30</v>
      </c>
      <c r="I9002" s="21" t="s">
        <v>89</v>
      </c>
      <c r="J9002" t="s">
        <v>137</v>
      </c>
      <c r="K9002" s="21" t="s">
        <v>26</v>
      </c>
      <c r="L9002" t="s">
        <v>16223</v>
      </c>
      <c r="M9002" t="s">
        <v>16224</v>
      </c>
      <c r="N9002" s="21" t="s">
        <v>14164</v>
      </c>
      <c r="O9002" s="21" t="s">
        <v>135</v>
      </c>
      <c r="P9002" s="21" t="s">
        <v>31</v>
      </c>
      <c r="Q9002" s="21" t="s">
        <v>32</v>
      </c>
      <c r="R9002" s="21" t="s">
        <v>33</v>
      </c>
      <c r="S9002" s="21" t="s">
        <v>506</v>
      </c>
      <c r="T9002" s="21" t="s">
        <v>34</v>
      </c>
      <c r="U9002">
        <v>6</v>
      </c>
      <c r="V9002" s="21" t="s">
        <v>31</v>
      </c>
      <c r="W9002" s="21" t="s">
        <v>31</v>
      </c>
      <c r="X9002" s="21" t="s">
        <v>14149</v>
      </c>
    </row>
    <row r="9003" spans="1:24">
      <c r="A9003">
        <v>11063</v>
      </c>
      <c r="B9003">
        <v>53.54</v>
      </c>
      <c r="C9003">
        <v>-113.43</v>
      </c>
      <c r="D9003" s="21" t="s">
        <v>16225</v>
      </c>
      <c r="E9003" s="22">
        <v>44531</v>
      </c>
      <c r="F9003">
        <v>2021</v>
      </c>
      <c r="G9003">
        <v>12</v>
      </c>
      <c r="H9003">
        <v>1</v>
      </c>
      <c r="I9003" s="21" t="s">
        <v>89</v>
      </c>
      <c r="J9003" t="s">
        <v>132</v>
      </c>
      <c r="K9003" s="21" t="s">
        <v>7</v>
      </c>
      <c r="L9003" t="s">
        <v>16226</v>
      </c>
      <c r="M9003" t="s">
        <v>4312</v>
      </c>
      <c r="N9003" s="21" t="s">
        <v>14164</v>
      </c>
      <c r="O9003" s="21" t="s">
        <v>30</v>
      </c>
      <c r="P9003" s="21" t="s">
        <v>31</v>
      </c>
      <c r="Q9003" s="21" t="s">
        <v>62</v>
      </c>
      <c r="R9003" s="21" t="s">
        <v>33</v>
      </c>
      <c r="S9003" s="21" t="s">
        <v>506</v>
      </c>
      <c r="T9003" s="21" t="s">
        <v>34</v>
      </c>
      <c r="U9003">
        <v>8</v>
      </c>
      <c r="V9003" s="21" t="s">
        <v>98</v>
      </c>
      <c r="W9003" s="21" t="s">
        <v>31</v>
      </c>
      <c r="X9003" s="21" t="s">
        <v>14149</v>
      </c>
    </row>
    <row r="9004" spans="1:24">
      <c r="A9004">
        <v>11065</v>
      </c>
      <c r="B9004">
        <v>53.52</v>
      </c>
      <c r="C9004">
        <v>-113.54</v>
      </c>
      <c r="D9004" s="21" t="s">
        <v>16227</v>
      </c>
      <c r="E9004" s="22">
        <v>44530</v>
      </c>
      <c r="F9004">
        <v>2021</v>
      </c>
      <c r="G9004">
        <v>11</v>
      </c>
      <c r="H9004">
        <v>30</v>
      </c>
      <c r="I9004" s="21" t="s">
        <v>89</v>
      </c>
      <c r="J9004">
        <v>0.79166666666666663</v>
      </c>
      <c r="K9004" s="21" t="s">
        <v>26</v>
      </c>
      <c r="L9004" t="s">
        <v>16228</v>
      </c>
      <c r="M9004" t="s">
        <v>16229</v>
      </c>
      <c r="N9004" s="21" t="s">
        <v>14148</v>
      </c>
      <c r="O9004" s="21" t="s">
        <v>30</v>
      </c>
      <c r="P9004" s="21" t="s">
        <v>31</v>
      </c>
      <c r="Q9004" s="21" t="s">
        <v>32</v>
      </c>
      <c r="R9004" s="21" t="s">
        <v>33</v>
      </c>
      <c r="S9004" s="21" t="s">
        <v>506</v>
      </c>
      <c r="T9004" s="21" t="s">
        <v>42</v>
      </c>
      <c r="U9004">
        <v>3</v>
      </c>
      <c r="V9004" s="21" t="s">
        <v>98</v>
      </c>
      <c r="W9004" s="21" t="s">
        <v>35</v>
      </c>
      <c r="X9004" s="21" t="s">
        <v>14149</v>
      </c>
    </row>
    <row r="9005" spans="1:24">
      <c r="A9005">
        <v>11066</v>
      </c>
      <c r="B9005">
        <v>53.48</v>
      </c>
      <c r="C9005">
        <v>-113.6</v>
      </c>
      <c r="D9005" s="21" t="s">
        <v>16230</v>
      </c>
      <c r="E9005" s="22">
        <v>44531</v>
      </c>
      <c r="F9005">
        <v>2021</v>
      </c>
      <c r="G9005">
        <v>12</v>
      </c>
      <c r="H9005">
        <v>1</v>
      </c>
      <c r="I9005" s="21" t="s">
        <v>89</v>
      </c>
      <c r="J9005">
        <v>0.58333333333333337</v>
      </c>
      <c r="K9005" s="21" t="s">
        <v>7</v>
      </c>
      <c r="L9005" t="s">
        <v>16231</v>
      </c>
      <c r="M9005" t="s">
        <v>16232</v>
      </c>
      <c r="N9005" s="21" t="s">
        <v>14148</v>
      </c>
      <c r="O9005" s="21" t="s">
        <v>30</v>
      </c>
      <c r="P9005" s="21" t="s">
        <v>31</v>
      </c>
      <c r="Q9005" s="21" t="s">
        <v>32</v>
      </c>
      <c r="R9005" s="21" t="s">
        <v>31</v>
      </c>
      <c r="S9005" s="21" t="s">
        <v>31</v>
      </c>
      <c r="T9005" s="21" t="s">
        <v>34</v>
      </c>
      <c r="U9005">
        <v>4</v>
      </c>
      <c r="V9005" s="21" t="s">
        <v>31</v>
      </c>
      <c r="W9005" s="21" t="s">
        <v>31</v>
      </c>
      <c r="X9005" s="21" t="s">
        <v>14149</v>
      </c>
    </row>
    <row r="9006" spans="1:24">
      <c r="A9006">
        <v>11067</v>
      </c>
      <c r="B9006">
        <v>53.48</v>
      </c>
      <c r="C9006">
        <v>-113.41</v>
      </c>
      <c r="D9006" s="21" t="s">
        <v>16233</v>
      </c>
      <c r="E9006" s="22">
        <v>44526</v>
      </c>
      <c r="F9006">
        <v>2021</v>
      </c>
      <c r="G9006">
        <v>11</v>
      </c>
      <c r="H9006">
        <v>26</v>
      </c>
      <c r="I9006" s="21" t="s">
        <v>89</v>
      </c>
      <c r="J9006">
        <v>0.75</v>
      </c>
      <c r="K9006" s="21" t="s">
        <v>26</v>
      </c>
      <c r="L9006">
        <v>7809408792</v>
      </c>
      <c r="M9006" t="s">
        <v>3246</v>
      </c>
      <c r="N9006" s="21" t="s">
        <v>14164</v>
      </c>
      <c r="O9006" s="21" t="s">
        <v>30</v>
      </c>
      <c r="P9006" s="21" t="s">
        <v>31</v>
      </c>
      <c r="Q9006" s="21" t="s">
        <v>32</v>
      </c>
      <c r="R9006" s="21" t="s">
        <v>33</v>
      </c>
      <c r="S9006" s="21" t="s">
        <v>31</v>
      </c>
      <c r="T9006" s="21" t="s">
        <v>34</v>
      </c>
      <c r="U9006">
        <v>6</v>
      </c>
      <c r="V9006" s="21" t="s">
        <v>31</v>
      </c>
      <c r="W9006" s="21" t="s">
        <v>31</v>
      </c>
      <c r="X9006" s="21" t="s">
        <v>14149</v>
      </c>
    </row>
    <row r="9007" spans="1:24">
      <c r="A9007">
        <v>11068</v>
      </c>
      <c r="B9007">
        <v>53.43</v>
      </c>
      <c r="C9007">
        <v>-113.43</v>
      </c>
      <c r="D9007" s="21" t="s">
        <v>16234</v>
      </c>
      <c r="E9007" s="22">
        <v>44531</v>
      </c>
      <c r="F9007">
        <v>2021</v>
      </c>
      <c r="G9007">
        <v>12</v>
      </c>
      <c r="H9007">
        <v>1</v>
      </c>
      <c r="I9007" s="21" t="s">
        <v>89</v>
      </c>
      <c r="J9007">
        <v>0.66666666666666663</v>
      </c>
      <c r="K9007" s="21" t="s">
        <v>7</v>
      </c>
      <c r="L9007">
        <v>5873362625</v>
      </c>
      <c r="M9007" t="s">
        <v>16235</v>
      </c>
      <c r="N9007" s="21" t="s">
        <v>14148</v>
      </c>
      <c r="O9007" s="21" t="s">
        <v>31</v>
      </c>
      <c r="P9007" s="21" t="s">
        <v>31</v>
      </c>
      <c r="Q9007" s="21" t="s">
        <v>31</v>
      </c>
      <c r="R9007" s="21" t="s">
        <v>31</v>
      </c>
      <c r="S9007" s="21" t="s">
        <v>31</v>
      </c>
      <c r="T9007" s="21" t="s">
        <v>31</v>
      </c>
      <c r="U9007" t="s">
        <v>31</v>
      </c>
      <c r="V9007" s="21" t="s">
        <v>31</v>
      </c>
      <c r="W9007" s="21" t="s">
        <v>31</v>
      </c>
      <c r="X9007" s="21" t="s">
        <v>14149</v>
      </c>
    </row>
    <row r="9008" spans="1:24">
      <c r="A9008">
        <v>11069</v>
      </c>
      <c r="B9008">
        <v>53.44</v>
      </c>
      <c r="C9008">
        <v>-113.54</v>
      </c>
      <c r="D9008" s="21" t="s">
        <v>16236</v>
      </c>
      <c r="E9008" s="22">
        <v>44532</v>
      </c>
      <c r="F9008">
        <v>2021</v>
      </c>
      <c r="G9008">
        <v>12</v>
      </c>
      <c r="H9008">
        <v>2</v>
      </c>
      <c r="I9008" s="21" t="s">
        <v>89</v>
      </c>
      <c r="J9008" t="s">
        <v>14216</v>
      </c>
      <c r="K9008" s="21" t="s">
        <v>31</v>
      </c>
      <c r="L9008" t="s">
        <v>7800</v>
      </c>
      <c r="M9008" t="s">
        <v>6956</v>
      </c>
      <c r="N9008" s="21" t="s">
        <v>14148</v>
      </c>
      <c r="O9008" s="21" t="s">
        <v>30</v>
      </c>
      <c r="P9008" s="21" t="s">
        <v>31</v>
      </c>
      <c r="Q9008" s="21" t="s">
        <v>62</v>
      </c>
      <c r="R9008" s="21" t="s">
        <v>33</v>
      </c>
      <c r="S9008" s="21" t="s">
        <v>62</v>
      </c>
      <c r="T9008" s="21" t="s">
        <v>42</v>
      </c>
      <c r="U9008">
        <v>2</v>
      </c>
      <c r="V9008" s="21" t="s">
        <v>31</v>
      </c>
      <c r="W9008" s="21" t="s">
        <v>31</v>
      </c>
      <c r="X9008" s="21" t="s">
        <v>14149</v>
      </c>
    </row>
    <row r="9009" spans="1:24">
      <c r="A9009">
        <v>11072</v>
      </c>
      <c r="B9009">
        <v>53.57</v>
      </c>
      <c r="C9009">
        <v>-113.48</v>
      </c>
      <c r="D9009" s="21" t="s">
        <v>16237</v>
      </c>
      <c r="E9009" s="22">
        <v>44500</v>
      </c>
      <c r="F9009">
        <v>2021</v>
      </c>
      <c r="G9009">
        <v>10</v>
      </c>
      <c r="H9009">
        <v>31</v>
      </c>
      <c r="I9009" s="21" t="s">
        <v>89</v>
      </c>
      <c r="J9009" t="s">
        <v>137</v>
      </c>
      <c r="K9009" s="21" t="s">
        <v>26</v>
      </c>
      <c r="L9009">
        <v>7805542492</v>
      </c>
      <c r="M9009" t="s">
        <v>1439</v>
      </c>
      <c r="N9009" s="21" t="s">
        <v>14148</v>
      </c>
      <c r="O9009" s="21" t="s">
        <v>31</v>
      </c>
      <c r="P9009" s="21" t="s">
        <v>31</v>
      </c>
      <c r="Q9009" s="21" t="s">
        <v>31</v>
      </c>
      <c r="R9009" s="21" t="s">
        <v>31</v>
      </c>
      <c r="S9009" s="21" t="s">
        <v>31</v>
      </c>
      <c r="T9009" s="21" t="s">
        <v>31</v>
      </c>
      <c r="U9009">
        <v>0</v>
      </c>
      <c r="V9009" s="21" t="s">
        <v>87</v>
      </c>
      <c r="W9009" s="21" t="s">
        <v>31</v>
      </c>
      <c r="X9009" s="21" t="s">
        <v>14149</v>
      </c>
    </row>
    <row r="9010" spans="1:24">
      <c r="A9010">
        <v>11073</v>
      </c>
      <c r="B9010">
        <v>53.57</v>
      </c>
      <c r="C9010">
        <v>-113.48</v>
      </c>
      <c r="D9010" s="21" t="s">
        <v>16238</v>
      </c>
      <c r="E9010" s="22">
        <v>44531</v>
      </c>
      <c r="F9010">
        <v>2021</v>
      </c>
      <c r="G9010">
        <v>12</v>
      </c>
      <c r="H9010">
        <v>1</v>
      </c>
      <c r="I9010" s="21" t="s">
        <v>89</v>
      </c>
      <c r="J9010" t="s">
        <v>26</v>
      </c>
      <c r="K9010" s="21" t="s">
        <v>26</v>
      </c>
      <c r="L9010">
        <v>7805542492</v>
      </c>
      <c r="M9010" t="s">
        <v>6424</v>
      </c>
      <c r="N9010" s="21" t="s">
        <v>14148</v>
      </c>
      <c r="O9010" s="21" t="s">
        <v>57</v>
      </c>
      <c r="P9010" s="21" t="s">
        <v>31</v>
      </c>
      <c r="Q9010" s="21" t="s">
        <v>31</v>
      </c>
      <c r="R9010" s="21" t="s">
        <v>31</v>
      </c>
      <c r="S9010" s="21" t="s">
        <v>31</v>
      </c>
      <c r="T9010" s="21" t="s">
        <v>31</v>
      </c>
      <c r="U9010" t="s">
        <v>31</v>
      </c>
      <c r="V9010" s="21" t="s">
        <v>31</v>
      </c>
      <c r="W9010" s="21" t="s">
        <v>31</v>
      </c>
      <c r="X9010" s="21" t="s">
        <v>14149</v>
      </c>
    </row>
    <row r="9011" spans="1:24">
      <c r="A9011">
        <v>11074</v>
      </c>
      <c r="B9011">
        <v>53.61</v>
      </c>
      <c r="C9011">
        <v>-113.51</v>
      </c>
      <c r="D9011" s="21" t="s">
        <v>16239</v>
      </c>
      <c r="E9011" s="22">
        <v>44532</v>
      </c>
      <c r="F9011">
        <v>2021</v>
      </c>
      <c r="G9011">
        <v>12</v>
      </c>
      <c r="H9011">
        <v>2</v>
      </c>
      <c r="I9011" s="21" t="s">
        <v>89</v>
      </c>
      <c r="J9011" t="s">
        <v>137</v>
      </c>
      <c r="K9011" s="21" t="s">
        <v>26</v>
      </c>
      <c r="L9011">
        <v>7809196656</v>
      </c>
      <c r="M9011" t="s">
        <v>16240</v>
      </c>
      <c r="N9011" s="21" t="s">
        <v>14148</v>
      </c>
      <c r="O9011" s="21" t="s">
        <v>40</v>
      </c>
      <c r="P9011" s="21" t="s">
        <v>31</v>
      </c>
      <c r="Q9011" s="21" t="s">
        <v>31</v>
      </c>
      <c r="R9011" s="21" t="s">
        <v>31</v>
      </c>
      <c r="S9011" s="21" t="s">
        <v>31</v>
      </c>
      <c r="T9011" s="21" t="s">
        <v>31</v>
      </c>
      <c r="U9011" t="s">
        <v>31</v>
      </c>
      <c r="V9011" s="21" t="s">
        <v>31</v>
      </c>
      <c r="W9011" s="21" t="s">
        <v>31</v>
      </c>
      <c r="X9011" s="21" t="s">
        <v>14149</v>
      </c>
    </row>
    <row r="9012" spans="1:24">
      <c r="A9012">
        <v>11075</v>
      </c>
      <c r="B9012">
        <v>53.52</v>
      </c>
      <c r="C9012">
        <v>-113.54</v>
      </c>
      <c r="D9012" s="21" t="s">
        <v>16241</v>
      </c>
      <c r="E9012" s="22">
        <v>44532</v>
      </c>
      <c r="F9012">
        <v>2021</v>
      </c>
      <c r="G9012">
        <v>12</v>
      </c>
      <c r="H9012">
        <v>2</v>
      </c>
      <c r="I9012" s="21" t="s">
        <v>89</v>
      </c>
      <c r="J9012">
        <v>0.83333333333333337</v>
      </c>
      <c r="K9012" s="21" t="s">
        <v>26</v>
      </c>
      <c r="L9012" t="s">
        <v>16242</v>
      </c>
      <c r="M9012" t="s">
        <v>16243</v>
      </c>
      <c r="N9012" s="21" t="s">
        <v>14164</v>
      </c>
      <c r="O9012" s="21" t="s">
        <v>30</v>
      </c>
      <c r="P9012" s="21" t="s">
        <v>31</v>
      </c>
      <c r="Q9012" s="21" t="s">
        <v>32</v>
      </c>
      <c r="R9012" s="21" t="s">
        <v>33</v>
      </c>
      <c r="S9012" s="21" t="s">
        <v>31</v>
      </c>
      <c r="T9012" s="21" t="s">
        <v>34</v>
      </c>
      <c r="U9012">
        <v>6</v>
      </c>
      <c r="V9012" s="21" t="s">
        <v>31</v>
      </c>
      <c r="W9012" s="21" t="s">
        <v>31</v>
      </c>
      <c r="X9012" s="21" t="s">
        <v>14149</v>
      </c>
    </row>
    <row r="9013" spans="1:24">
      <c r="A9013">
        <v>11077</v>
      </c>
      <c r="B9013">
        <v>53.46</v>
      </c>
      <c r="C9013">
        <v>-113.47</v>
      </c>
      <c r="D9013" s="21" t="s">
        <v>16244</v>
      </c>
      <c r="E9013" s="22">
        <v>44533</v>
      </c>
      <c r="F9013">
        <v>2021</v>
      </c>
      <c r="G9013">
        <v>12</v>
      </c>
      <c r="H9013">
        <v>3</v>
      </c>
      <c r="I9013" s="21" t="s">
        <v>89</v>
      </c>
      <c r="J9013">
        <v>0.20833333333333334</v>
      </c>
      <c r="K9013" s="21" t="s">
        <v>26</v>
      </c>
      <c r="L9013">
        <v>7804692424</v>
      </c>
      <c r="M9013" t="s">
        <v>2727</v>
      </c>
      <c r="N9013" s="21" t="s">
        <v>14148</v>
      </c>
      <c r="O9013" s="21" t="s">
        <v>30</v>
      </c>
      <c r="P9013" s="21" t="s">
        <v>31</v>
      </c>
      <c r="Q9013" s="21" t="s">
        <v>31</v>
      </c>
      <c r="R9013" s="21" t="s">
        <v>31</v>
      </c>
      <c r="S9013" s="21" t="s">
        <v>31</v>
      </c>
      <c r="T9013" s="21" t="s">
        <v>31</v>
      </c>
      <c r="U9013">
        <v>0</v>
      </c>
      <c r="V9013" s="21" t="s">
        <v>31</v>
      </c>
      <c r="W9013" s="21" t="s">
        <v>31</v>
      </c>
      <c r="X9013" s="21" t="s">
        <v>14149</v>
      </c>
    </row>
    <row r="9014" spans="1:24">
      <c r="A9014">
        <v>11078</v>
      </c>
      <c r="B9014">
        <v>53.41</v>
      </c>
      <c r="C9014">
        <v>-113.47</v>
      </c>
      <c r="D9014" s="21" t="s">
        <v>16245</v>
      </c>
      <c r="E9014" s="22">
        <v>44529</v>
      </c>
      <c r="F9014">
        <v>2021</v>
      </c>
      <c r="G9014">
        <v>11</v>
      </c>
      <c r="H9014">
        <v>29</v>
      </c>
      <c r="I9014" s="21" t="s">
        <v>89</v>
      </c>
      <c r="J9014">
        <v>0.45833333333333331</v>
      </c>
      <c r="K9014" s="21" t="s">
        <v>7</v>
      </c>
      <c r="L9014" t="s">
        <v>16246</v>
      </c>
      <c r="M9014" t="s">
        <v>16247</v>
      </c>
      <c r="N9014" s="21" t="s">
        <v>31</v>
      </c>
      <c r="O9014" s="21" t="s">
        <v>30</v>
      </c>
      <c r="P9014" s="21" t="s">
        <v>31</v>
      </c>
      <c r="Q9014" s="21" t="s">
        <v>62</v>
      </c>
      <c r="R9014" s="21" t="s">
        <v>31</v>
      </c>
      <c r="S9014" s="21" t="s">
        <v>31</v>
      </c>
      <c r="T9014" s="21" t="s">
        <v>42</v>
      </c>
      <c r="U9014">
        <v>0</v>
      </c>
      <c r="V9014" s="21" t="s">
        <v>31</v>
      </c>
      <c r="W9014" s="21" t="s">
        <v>31</v>
      </c>
      <c r="X9014" s="21" t="s">
        <v>14149</v>
      </c>
    </row>
    <row r="9015" spans="1:24">
      <c r="A9015">
        <v>11079</v>
      </c>
      <c r="B9015">
        <v>53.42</v>
      </c>
      <c r="C9015">
        <v>-113.47</v>
      </c>
      <c r="D9015" s="21" t="s">
        <v>16248</v>
      </c>
      <c r="E9015" s="22">
        <v>44520</v>
      </c>
      <c r="F9015">
        <v>2021</v>
      </c>
      <c r="G9015">
        <v>11</v>
      </c>
      <c r="H9015">
        <v>20</v>
      </c>
      <c r="I9015" s="21" t="s">
        <v>89</v>
      </c>
      <c r="J9015" t="s">
        <v>132</v>
      </c>
      <c r="K9015" s="21" t="s">
        <v>7</v>
      </c>
      <c r="L9015" t="s">
        <v>16249</v>
      </c>
      <c r="M9015" t="s">
        <v>16250</v>
      </c>
      <c r="N9015" s="21" t="s">
        <v>14164</v>
      </c>
      <c r="O9015" s="21" t="s">
        <v>30</v>
      </c>
      <c r="P9015" s="21" t="s">
        <v>31</v>
      </c>
      <c r="Q9015" s="21" t="s">
        <v>32</v>
      </c>
      <c r="R9015" s="21" t="s">
        <v>31</v>
      </c>
      <c r="S9015" s="21" t="s">
        <v>31</v>
      </c>
      <c r="T9015" s="21" t="s">
        <v>34</v>
      </c>
      <c r="U9015">
        <v>7</v>
      </c>
      <c r="V9015" s="21" t="s">
        <v>31</v>
      </c>
      <c r="W9015" s="21" t="s">
        <v>31</v>
      </c>
      <c r="X9015" s="21" t="s">
        <v>14149</v>
      </c>
    </row>
    <row r="9016" spans="1:24">
      <c r="A9016">
        <v>11080</v>
      </c>
      <c r="B9016">
        <v>53.54</v>
      </c>
      <c r="C9016">
        <v>-113.55</v>
      </c>
      <c r="D9016" s="21" t="s">
        <v>16251</v>
      </c>
      <c r="E9016" s="22">
        <v>44532</v>
      </c>
      <c r="F9016">
        <v>2021</v>
      </c>
      <c r="G9016">
        <v>12</v>
      </c>
      <c r="H9016">
        <v>2</v>
      </c>
      <c r="I9016" s="21" t="s">
        <v>89</v>
      </c>
      <c r="J9016">
        <v>0.83333333333333337</v>
      </c>
      <c r="K9016" s="21" t="s">
        <v>26</v>
      </c>
      <c r="L9016">
        <v>7807816564</v>
      </c>
      <c r="M9016" t="s">
        <v>16252</v>
      </c>
      <c r="N9016" s="21" t="s">
        <v>14164</v>
      </c>
      <c r="O9016" s="21" t="s">
        <v>30</v>
      </c>
      <c r="P9016" s="21" t="s">
        <v>31</v>
      </c>
      <c r="Q9016" s="21" t="s">
        <v>178</v>
      </c>
      <c r="R9016" s="21" t="s">
        <v>31</v>
      </c>
      <c r="S9016" s="21" t="s">
        <v>31</v>
      </c>
      <c r="T9016" s="21" t="s">
        <v>34</v>
      </c>
      <c r="U9016">
        <v>6</v>
      </c>
      <c r="V9016" s="21" t="s">
        <v>98</v>
      </c>
      <c r="W9016" s="21" t="s">
        <v>31</v>
      </c>
      <c r="X9016" s="21" t="s">
        <v>14149</v>
      </c>
    </row>
    <row r="9017" spans="1:24">
      <c r="A9017">
        <v>11081</v>
      </c>
      <c r="B9017">
        <v>53.59</v>
      </c>
      <c r="C9017">
        <v>-113.53</v>
      </c>
      <c r="D9017" s="21" t="s">
        <v>16253</v>
      </c>
      <c r="E9017" s="22">
        <v>44529</v>
      </c>
      <c r="F9017">
        <v>2021</v>
      </c>
      <c r="G9017">
        <v>11</v>
      </c>
      <c r="H9017">
        <v>29</v>
      </c>
      <c r="I9017" s="21" t="s">
        <v>89</v>
      </c>
      <c r="J9017" t="s">
        <v>132</v>
      </c>
      <c r="K9017" s="21" t="s">
        <v>7</v>
      </c>
      <c r="L9017">
        <v>5877782011</v>
      </c>
      <c r="M9017" t="s">
        <v>16254</v>
      </c>
      <c r="N9017" s="21" t="s">
        <v>14148</v>
      </c>
      <c r="O9017" s="21" t="s">
        <v>30</v>
      </c>
      <c r="P9017" s="21" t="s">
        <v>31</v>
      </c>
      <c r="Q9017" s="21" t="s">
        <v>41</v>
      </c>
      <c r="R9017" s="21" t="s">
        <v>31</v>
      </c>
      <c r="S9017" s="21" t="s">
        <v>31</v>
      </c>
      <c r="T9017" s="21" t="s">
        <v>42</v>
      </c>
      <c r="U9017">
        <v>0</v>
      </c>
      <c r="V9017" s="21" t="s">
        <v>31</v>
      </c>
      <c r="W9017" s="21" t="s">
        <v>31</v>
      </c>
      <c r="X9017" s="21" t="s">
        <v>14149</v>
      </c>
    </row>
    <row r="9018" spans="1:24">
      <c r="A9018">
        <v>11082</v>
      </c>
      <c r="B9018">
        <v>53.62</v>
      </c>
      <c r="C9018">
        <v>-113.51</v>
      </c>
      <c r="D9018" s="21" t="s">
        <v>16255</v>
      </c>
      <c r="E9018" s="22">
        <v>44533</v>
      </c>
      <c r="F9018">
        <v>2021</v>
      </c>
      <c r="G9018">
        <v>12</v>
      </c>
      <c r="H9018">
        <v>3</v>
      </c>
      <c r="I9018" s="21" t="s">
        <v>89</v>
      </c>
      <c r="J9018">
        <v>0.91666666666666663</v>
      </c>
      <c r="K9018" s="21" t="s">
        <v>26</v>
      </c>
      <c r="L9018">
        <v>5879201002</v>
      </c>
      <c r="M9018" t="s">
        <v>16256</v>
      </c>
      <c r="N9018" s="21" t="s">
        <v>14164</v>
      </c>
      <c r="O9018" s="21" t="s">
        <v>30</v>
      </c>
      <c r="P9018" s="21" t="s">
        <v>31</v>
      </c>
      <c r="Q9018" s="21" t="s">
        <v>32</v>
      </c>
      <c r="R9018" s="21" t="s">
        <v>33</v>
      </c>
      <c r="S9018" s="21" t="s">
        <v>31</v>
      </c>
      <c r="T9018" s="21" t="s">
        <v>34</v>
      </c>
      <c r="U9018">
        <v>6</v>
      </c>
      <c r="V9018" s="21" t="s">
        <v>31</v>
      </c>
      <c r="W9018" s="21" t="s">
        <v>31</v>
      </c>
      <c r="X9018" s="21" t="s">
        <v>14149</v>
      </c>
    </row>
    <row r="9019" spans="1:24">
      <c r="A9019">
        <v>11083</v>
      </c>
      <c r="B9019">
        <v>53.56</v>
      </c>
      <c r="C9019">
        <v>-113.61</v>
      </c>
      <c r="D9019" s="21" t="s">
        <v>16257</v>
      </c>
      <c r="E9019" s="22">
        <v>44534</v>
      </c>
      <c r="F9019">
        <v>2021</v>
      </c>
      <c r="G9019">
        <v>12</v>
      </c>
      <c r="H9019">
        <v>4</v>
      </c>
      <c r="I9019" s="21" t="s">
        <v>89</v>
      </c>
      <c r="J9019" t="s">
        <v>26</v>
      </c>
      <c r="K9019" s="21" t="s">
        <v>26</v>
      </c>
      <c r="L9019" t="s">
        <v>16258</v>
      </c>
      <c r="M9019" t="s">
        <v>16259</v>
      </c>
      <c r="N9019" s="21" t="s">
        <v>14164</v>
      </c>
      <c r="O9019" s="21" t="s">
        <v>40</v>
      </c>
      <c r="P9019" s="21" t="s">
        <v>31</v>
      </c>
      <c r="Q9019" s="21" t="s">
        <v>32</v>
      </c>
      <c r="R9019" s="21" t="s">
        <v>33</v>
      </c>
      <c r="S9019" s="21" t="s">
        <v>190</v>
      </c>
      <c r="T9019" s="21" t="s">
        <v>34</v>
      </c>
      <c r="U9019">
        <v>8</v>
      </c>
      <c r="V9019" s="21" t="s">
        <v>98</v>
      </c>
      <c r="W9019" s="21" t="s">
        <v>31</v>
      </c>
      <c r="X9019" s="21" t="s">
        <v>14149</v>
      </c>
    </row>
    <row r="9020" spans="1:24">
      <c r="A9020">
        <v>11084</v>
      </c>
      <c r="B9020">
        <v>53.43</v>
      </c>
      <c r="C9020">
        <v>-113.62</v>
      </c>
      <c r="D9020" s="21" t="s">
        <v>10410</v>
      </c>
      <c r="E9020" s="22">
        <v>44533</v>
      </c>
      <c r="F9020">
        <v>2021</v>
      </c>
      <c r="G9020">
        <v>12</v>
      </c>
      <c r="H9020">
        <v>3</v>
      </c>
      <c r="I9020" s="21" t="s">
        <v>89</v>
      </c>
      <c r="J9020">
        <v>0.91666666666666663</v>
      </c>
      <c r="K9020" s="21" t="s">
        <v>26</v>
      </c>
      <c r="L9020">
        <v>7807055820</v>
      </c>
      <c r="M9020" t="s">
        <v>1754</v>
      </c>
      <c r="N9020" s="21" t="s">
        <v>14164</v>
      </c>
      <c r="O9020" s="21" t="s">
        <v>30</v>
      </c>
      <c r="P9020" s="21" t="s">
        <v>31</v>
      </c>
      <c r="Q9020" s="21" t="s">
        <v>32</v>
      </c>
      <c r="R9020" s="21" t="s">
        <v>33</v>
      </c>
      <c r="S9020" s="21" t="s">
        <v>31</v>
      </c>
      <c r="T9020" s="21" t="s">
        <v>42</v>
      </c>
      <c r="U9020">
        <v>3</v>
      </c>
      <c r="V9020" s="21" t="s">
        <v>31</v>
      </c>
      <c r="W9020" s="21" t="s">
        <v>31</v>
      </c>
      <c r="X9020" s="21" t="s">
        <v>14149</v>
      </c>
    </row>
    <row r="9021" spans="1:24">
      <c r="A9021">
        <v>11085</v>
      </c>
      <c r="B9021">
        <v>53.51</v>
      </c>
      <c r="C9021">
        <v>-113.61</v>
      </c>
      <c r="D9021" s="21" t="s">
        <v>16260</v>
      </c>
      <c r="E9021" s="22">
        <v>44534</v>
      </c>
      <c r="F9021">
        <v>2021</v>
      </c>
      <c r="G9021">
        <v>12</v>
      </c>
      <c r="H9021">
        <v>4</v>
      </c>
      <c r="I9021" s="21" t="s">
        <v>89</v>
      </c>
      <c r="J9021">
        <v>0.45833333333333331</v>
      </c>
      <c r="K9021" s="21" t="s">
        <v>7</v>
      </c>
      <c r="L9021">
        <v>7804993666</v>
      </c>
      <c r="M9021" t="s">
        <v>10190</v>
      </c>
      <c r="N9021" s="21" t="s">
        <v>14164</v>
      </c>
      <c r="O9021" s="21" t="s">
        <v>30</v>
      </c>
      <c r="P9021" s="21" t="s">
        <v>31</v>
      </c>
      <c r="Q9021" s="21" t="s">
        <v>32</v>
      </c>
      <c r="R9021" s="21" t="s">
        <v>33</v>
      </c>
      <c r="S9021" s="21" t="s">
        <v>190</v>
      </c>
      <c r="T9021" s="21" t="s">
        <v>31</v>
      </c>
      <c r="U9021">
        <v>1</v>
      </c>
      <c r="V9021" s="21" t="s">
        <v>31</v>
      </c>
      <c r="W9021" s="21" t="s">
        <v>31</v>
      </c>
      <c r="X9021" s="21" t="s">
        <v>14149</v>
      </c>
    </row>
    <row r="9022" spans="1:24">
      <c r="A9022">
        <v>11086</v>
      </c>
      <c r="B9022">
        <v>53.51</v>
      </c>
      <c r="C9022">
        <v>-113.61</v>
      </c>
      <c r="D9022" s="21" t="s">
        <v>14230</v>
      </c>
      <c r="E9022" s="22">
        <v>44534</v>
      </c>
      <c r="F9022">
        <v>2021</v>
      </c>
      <c r="G9022">
        <v>12</v>
      </c>
      <c r="H9022">
        <v>4</v>
      </c>
      <c r="I9022" s="21" t="s">
        <v>89</v>
      </c>
      <c r="J9022">
        <v>0.54166666666666663</v>
      </c>
      <c r="K9022" s="21" t="s">
        <v>7</v>
      </c>
      <c r="L9022">
        <v>7804993666</v>
      </c>
      <c r="M9022" t="s">
        <v>10190</v>
      </c>
      <c r="N9022" s="21" t="s">
        <v>14148</v>
      </c>
      <c r="O9022" s="21" t="s">
        <v>30</v>
      </c>
      <c r="P9022" s="21" t="s">
        <v>31</v>
      </c>
      <c r="Q9022" s="21" t="s">
        <v>62</v>
      </c>
      <c r="R9022" s="21" t="s">
        <v>31</v>
      </c>
      <c r="S9022" s="21" t="s">
        <v>31</v>
      </c>
      <c r="T9022" s="21" t="s">
        <v>34</v>
      </c>
      <c r="U9022">
        <v>3</v>
      </c>
      <c r="V9022" s="21" t="s">
        <v>31</v>
      </c>
      <c r="W9022" s="21" t="s">
        <v>31</v>
      </c>
      <c r="X9022" s="21" t="s">
        <v>14149</v>
      </c>
    </row>
    <row r="9023" spans="1:24">
      <c r="A9023">
        <v>11087</v>
      </c>
      <c r="B9023">
        <v>53.42</v>
      </c>
      <c r="C9023">
        <v>-113.53</v>
      </c>
      <c r="D9023" s="21" t="s">
        <v>16261</v>
      </c>
      <c r="E9023" s="22">
        <v>44534</v>
      </c>
      <c r="F9023">
        <v>2021</v>
      </c>
      <c r="G9023">
        <v>12</v>
      </c>
      <c r="H9023">
        <v>4</v>
      </c>
      <c r="I9023" s="21" t="s">
        <v>89</v>
      </c>
      <c r="J9023" t="s">
        <v>14216</v>
      </c>
      <c r="K9023" s="21" t="s">
        <v>31</v>
      </c>
      <c r="L9023" t="s">
        <v>16262</v>
      </c>
      <c r="M9023" t="s">
        <v>16263</v>
      </c>
      <c r="N9023" s="21" t="s">
        <v>14148</v>
      </c>
      <c r="O9023" s="21" t="s">
        <v>30</v>
      </c>
      <c r="P9023" s="21" t="s">
        <v>31</v>
      </c>
      <c r="Q9023" s="21" t="s">
        <v>62</v>
      </c>
      <c r="R9023" s="21" t="s">
        <v>33</v>
      </c>
      <c r="S9023" s="21" t="s">
        <v>31</v>
      </c>
      <c r="T9023" s="21" t="s">
        <v>31</v>
      </c>
      <c r="U9023">
        <v>3</v>
      </c>
      <c r="V9023" s="21" t="s">
        <v>98</v>
      </c>
      <c r="W9023" s="21" t="s">
        <v>31</v>
      </c>
      <c r="X9023" s="21" t="s">
        <v>14149</v>
      </c>
    </row>
    <row r="9024" spans="1:24">
      <c r="A9024">
        <v>11088</v>
      </c>
      <c r="B9024">
        <v>53.58</v>
      </c>
      <c r="C9024">
        <v>-113.46</v>
      </c>
      <c r="D9024" s="21" t="s">
        <v>16264</v>
      </c>
      <c r="E9024" s="22">
        <v>44534</v>
      </c>
      <c r="F9024">
        <v>2021</v>
      </c>
      <c r="G9024">
        <v>12</v>
      </c>
      <c r="H9024">
        <v>4</v>
      </c>
      <c r="I9024" s="21" t="s">
        <v>89</v>
      </c>
      <c r="J9024" t="s">
        <v>137</v>
      </c>
      <c r="K9024" s="21" t="s">
        <v>26</v>
      </c>
      <c r="L9024">
        <v>7805542492</v>
      </c>
      <c r="M9024" t="s">
        <v>1439</v>
      </c>
      <c r="N9024" s="21" t="s">
        <v>14148</v>
      </c>
      <c r="O9024" s="21" t="s">
        <v>31</v>
      </c>
      <c r="P9024" s="21" t="s">
        <v>31</v>
      </c>
      <c r="Q9024" s="21" t="s">
        <v>41</v>
      </c>
      <c r="R9024" s="21" t="s">
        <v>31</v>
      </c>
      <c r="S9024" s="21" t="s">
        <v>31</v>
      </c>
      <c r="T9024" s="21" t="s">
        <v>31</v>
      </c>
      <c r="U9024" t="s">
        <v>31</v>
      </c>
      <c r="V9024" s="21" t="s">
        <v>31</v>
      </c>
      <c r="W9024" s="21" t="s">
        <v>31</v>
      </c>
      <c r="X9024" s="21" t="s">
        <v>14149</v>
      </c>
    </row>
    <row r="9025" spans="1:24">
      <c r="A9025">
        <v>11089</v>
      </c>
      <c r="B9025">
        <v>53.51</v>
      </c>
      <c r="C9025">
        <v>-113.6</v>
      </c>
      <c r="D9025" s="21" t="s">
        <v>16265</v>
      </c>
      <c r="E9025" s="22">
        <v>44535</v>
      </c>
      <c r="F9025">
        <v>2021</v>
      </c>
      <c r="G9025">
        <v>12</v>
      </c>
      <c r="H9025">
        <v>5</v>
      </c>
      <c r="I9025" s="21" t="s">
        <v>89</v>
      </c>
      <c r="J9025">
        <v>0.41666666666666669</v>
      </c>
      <c r="K9025" s="21" t="s">
        <v>7</v>
      </c>
      <c r="L9025">
        <v>7804993666</v>
      </c>
      <c r="M9025" t="s">
        <v>10190</v>
      </c>
      <c r="N9025" s="21" t="s">
        <v>14164</v>
      </c>
      <c r="O9025" s="21" t="s">
        <v>30</v>
      </c>
      <c r="P9025" s="21" t="s">
        <v>31</v>
      </c>
      <c r="Q9025" s="21" t="s">
        <v>32</v>
      </c>
      <c r="R9025" s="21" t="s">
        <v>33</v>
      </c>
      <c r="S9025" s="21" t="s">
        <v>31</v>
      </c>
      <c r="T9025" s="21" t="s">
        <v>31</v>
      </c>
      <c r="U9025">
        <v>6</v>
      </c>
      <c r="V9025" s="21" t="s">
        <v>31</v>
      </c>
      <c r="W9025" s="21" t="s">
        <v>31</v>
      </c>
      <c r="X9025" s="21" t="s">
        <v>14149</v>
      </c>
    </row>
    <row r="9026" spans="1:24">
      <c r="A9026">
        <v>11090</v>
      </c>
      <c r="B9026">
        <v>53.58</v>
      </c>
      <c r="C9026">
        <v>-113.56</v>
      </c>
      <c r="D9026" s="21" t="s">
        <v>16266</v>
      </c>
      <c r="E9026" s="22">
        <v>44535</v>
      </c>
      <c r="F9026">
        <v>2021</v>
      </c>
      <c r="G9026">
        <v>12</v>
      </c>
      <c r="H9026">
        <v>5</v>
      </c>
      <c r="I9026" s="21" t="s">
        <v>89</v>
      </c>
      <c r="J9026" t="s">
        <v>132</v>
      </c>
      <c r="K9026" s="21" t="s">
        <v>7</v>
      </c>
      <c r="L9026" t="s">
        <v>16267</v>
      </c>
      <c r="M9026">
        <v>7809091528</v>
      </c>
      <c r="N9026" s="21" t="s">
        <v>14164</v>
      </c>
      <c r="O9026" s="21" t="s">
        <v>40</v>
      </c>
      <c r="P9026" s="21" t="s">
        <v>31</v>
      </c>
      <c r="Q9026" s="21" t="s">
        <v>62</v>
      </c>
      <c r="R9026" s="21" t="s">
        <v>146</v>
      </c>
      <c r="S9026" s="21" t="s">
        <v>62</v>
      </c>
      <c r="T9026" s="21" t="s">
        <v>34</v>
      </c>
      <c r="U9026">
        <v>6</v>
      </c>
      <c r="V9026" s="21" t="s">
        <v>98</v>
      </c>
      <c r="W9026" s="21" t="s">
        <v>31</v>
      </c>
      <c r="X9026" s="21" t="s">
        <v>14149</v>
      </c>
    </row>
    <row r="9027" spans="1:24">
      <c r="A9027">
        <v>11091</v>
      </c>
      <c r="B9027">
        <v>53.54</v>
      </c>
      <c r="C9027">
        <v>-113.47</v>
      </c>
      <c r="D9027" s="21" t="s">
        <v>16268</v>
      </c>
      <c r="E9027" s="22">
        <v>44535</v>
      </c>
      <c r="F9027">
        <v>2021</v>
      </c>
      <c r="G9027">
        <v>12</v>
      </c>
      <c r="H9027">
        <v>5</v>
      </c>
      <c r="I9027" s="21" t="s">
        <v>89</v>
      </c>
      <c r="J9027">
        <v>0.54166666666666663</v>
      </c>
      <c r="K9027" s="21" t="s">
        <v>7</v>
      </c>
      <c r="L9027" t="s">
        <v>16269</v>
      </c>
      <c r="M9027" t="s">
        <v>8746</v>
      </c>
      <c r="N9027" s="21" t="s">
        <v>14148</v>
      </c>
      <c r="O9027" s="21" t="s">
        <v>31</v>
      </c>
      <c r="P9027" s="21" t="s">
        <v>31</v>
      </c>
      <c r="Q9027" s="21" t="s">
        <v>31</v>
      </c>
      <c r="R9027" s="21" t="s">
        <v>31</v>
      </c>
      <c r="S9027" s="21" t="s">
        <v>31</v>
      </c>
      <c r="T9027" s="21" t="s">
        <v>42</v>
      </c>
      <c r="U9027">
        <v>0</v>
      </c>
      <c r="V9027" s="21" t="s">
        <v>31</v>
      </c>
      <c r="W9027" s="21" t="s">
        <v>31</v>
      </c>
      <c r="X9027" s="21" t="s">
        <v>14149</v>
      </c>
    </row>
    <row r="9028" spans="1:24">
      <c r="A9028">
        <v>11092</v>
      </c>
      <c r="B9028">
        <v>53.56</v>
      </c>
      <c r="C9028">
        <v>-113.56</v>
      </c>
      <c r="D9028" s="21" t="s">
        <v>16270</v>
      </c>
      <c r="E9028" s="22">
        <v>44535</v>
      </c>
      <c r="F9028">
        <v>2021</v>
      </c>
      <c r="G9028">
        <v>12</v>
      </c>
      <c r="H9028">
        <v>5</v>
      </c>
      <c r="I9028" s="21" t="s">
        <v>89</v>
      </c>
      <c r="J9028">
        <v>0.54166666666666663</v>
      </c>
      <c r="K9028" s="21" t="s">
        <v>7</v>
      </c>
      <c r="L9028">
        <v>7806675906</v>
      </c>
      <c r="M9028" t="s">
        <v>16271</v>
      </c>
      <c r="N9028" s="21" t="s">
        <v>14148</v>
      </c>
      <c r="O9028" s="21" t="s">
        <v>30</v>
      </c>
      <c r="P9028" s="21" t="s">
        <v>31</v>
      </c>
      <c r="Q9028" s="21" t="s">
        <v>32</v>
      </c>
      <c r="R9028" s="21" t="s">
        <v>31</v>
      </c>
      <c r="S9028" s="21" t="s">
        <v>31</v>
      </c>
      <c r="T9028" s="21" t="s">
        <v>42</v>
      </c>
      <c r="U9028">
        <v>0</v>
      </c>
      <c r="V9028" s="21" t="s">
        <v>31</v>
      </c>
      <c r="W9028" s="21" t="s">
        <v>35</v>
      </c>
      <c r="X9028" s="21" t="s">
        <v>14149</v>
      </c>
    </row>
    <row r="9029" spans="1:24">
      <c r="A9029">
        <v>11093</v>
      </c>
      <c r="B9029">
        <v>53.54</v>
      </c>
      <c r="C9029">
        <v>-113.51</v>
      </c>
      <c r="D9029" s="21" t="s">
        <v>16272</v>
      </c>
      <c r="E9029" s="22">
        <v>44535</v>
      </c>
      <c r="F9029">
        <v>2021</v>
      </c>
      <c r="G9029">
        <v>12</v>
      </c>
      <c r="H9029">
        <v>5</v>
      </c>
      <c r="I9029" s="21" t="s">
        <v>89</v>
      </c>
      <c r="J9029">
        <v>0.20833333333333334</v>
      </c>
      <c r="K9029" s="21" t="s">
        <v>26</v>
      </c>
      <c r="L9029">
        <v>7807194160</v>
      </c>
      <c r="M9029" t="s">
        <v>16273</v>
      </c>
      <c r="N9029" s="21" t="s">
        <v>14148</v>
      </c>
      <c r="O9029" s="21" t="s">
        <v>57</v>
      </c>
      <c r="P9029" s="21" t="s">
        <v>31</v>
      </c>
      <c r="Q9029" s="21" t="s">
        <v>32</v>
      </c>
      <c r="R9029" s="21" t="s">
        <v>31</v>
      </c>
      <c r="S9029" s="21" t="s">
        <v>31</v>
      </c>
      <c r="T9029" s="21" t="s">
        <v>42</v>
      </c>
      <c r="U9029">
        <v>0</v>
      </c>
      <c r="V9029" s="21" t="s">
        <v>31</v>
      </c>
      <c r="W9029" s="21" t="s">
        <v>31</v>
      </c>
      <c r="X9029" s="21" t="s">
        <v>14149</v>
      </c>
    </row>
    <row r="9030" spans="1:24">
      <c r="A9030">
        <v>11094</v>
      </c>
      <c r="B9030">
        <v>53.5</v>
      </c>
      <c r="C9030">
        <v>-113.59</v>
      </c>
      <c r="D9030" s="21" t="s">
        <v>16274</v>
      </c>
      <c r="E9030" s="22">
        <v>44536</v>
      </c>
      <c r="F9030">
        <v>2021</v>
      </c>
      <c r="G9030">
        <v>12</v>
      </c>
      <c r="H9030">
        <v>6</v>
      </c>
      <c r="I9030" s="21" t="s">
        <v>89</v>
      </c>
      <c r="J9030">
        <v>0.41666666666666669</v>
      </c>
      <c r="K9030" s="21" t="s">
        <v>7</v>
      </c>
      <c r="L9030">
        <v>7804993666</v>
      </c>
      <c r="M9030" t="s">
        <v>10190</v>
      </c>
      <c r="N9030" s="21" t="s">
        <v>14164</v>
      </c>
      <c r="O9030" s="21" t="s">
        <v>30</v>
      </c>
      <c r="P9030" s="21" t="s">
        <v>31</v>
      </c>
      <c r="Q9030" s="21" t="s">
        <v>32</v>
      </c>
      <c r="R9030" s="21" t="s">
        <v>33</v>
      </c>
      <c r="S9030" s="21" t="s">
        <v>190</v>
      </c>
      <c r="T9030" s="21" t="s">
        <v>31</v>
      </c>
      <c r="U9030">
        <v>1</v>
      </c>
      <c r="V9030" s="21" t="s">
        <v>31</v>
      </c>
      <c r="W9030" s="21" t="s">
        <v>31</v>
      </c>
      <c r="X9030" s="21" t="s">
        <v>14149</v>
      </c>
    </row>
    <row r="9031" spans="1:24">
      <c r="A9031">
        <v>11095</v>
      </c>
      <c r="B9031">
        <v>53.61</v>
      </c>
      <c r="C9031">
        <v>-113.5</v>
      </c>
      <c r="D9031" s="21" t="s">
        <v>16275</v>
      </c>
      <c r="E9031" s="22">
        <v>44536</v>
      </c>
      <c r="F9031">
        <v>2021</v>
      </c>
      <c r="G9031">
        <v>12</v>
      </c>
      <c r="H9031">
        <v>6</v>
      </c>
      <c r="I9031" s="21" t="s">
        <v>89</v>
      </c>
      <c r="J9031">
        <v>0.45833333333333331</v>
      </c>
      <c r="K9031" s="21" t="s">
        <v>7</v>
      </c>
      <c r="L9031">
        <v>7809155905</v>
      </c>
      <c r="M9031" t="s">
        <v>14711</v>
      </c>
      <c r="N9031" s="21" t="s">
        <v>14148</v>
      </c>
      <c r="O9031" s="21" t="s">
        <v>30</v>
      </c>
      <c r="P9031" s="21" t="s">
        <v>31</v>
      </c>
      <c r="Q9031" s="21" t="s">
        <v>31</v>
      </c>
      <c r="R9031" s="21" t="s">
        <v>31</v>
      </c>
      <c r="S9031" s="21" t="s">
        <v>31</v>
      </c>
      <c r="T9031" s="21" t="s">
        <v>42</v>
      </c>
      <c r="U9031">
        <v>0</v>
      </c>
      <c r="V9031" s="21" t="s">
        <v>31</v>
      </c>
      <c r="W9031" s="21" t="s">
        <v>35</v>
      </c>
      <c r="X9031" s="21" t="s">
        <v>14149</v>
      </c>
    </row>
    <row r="9032" spans="1:24">
      <c r="A9032">
        <v>11096</v>
      </c>
      <c r="B9032">
        <v>53.46</v>
      </c>
      <c r="C9032">
        <v>-113.6</v>
      </c>
      <c r="D9032" s="21" t="s">
        <v>16276</v>
      </c>
      <c r="E9032" s="22">
        <v>44536</v>
      </c>
      <c r="F9032">
        <v>2021</v>
      </c>
      <c r="G9032">
        <v>12</v>
      </c>
      <c r="H9032">
        <v>6</v>
      </c>
      <c r="I9032" s="21" t="s">
        <v>89</v>
      </c>
      <c r="J9032">
        <v>0.54166666666666663</v>
      </c>
      <c r="K9032" s="21" t="s">
        <v>7</v>
      </c>
      <c r="L9032" t="s">
        <v>15494</v>
      </c>
      <c r="M9032" t="s">
        <v>15416</v>
      </c>
      <c r="N9032" s="21" t="s">
        <v>14148</v>
      </c>
      <c r="O9032" s="21" t="s">
        <v>30</v>
      </c>
      <c r="P9032" s="21" t="s">
        <v>31</v>
      </c>
      <c r="Q9032" s="21" t="s">
        <v>32</v>
      </c>
      <c r="R9032" s="21" t="s">
        <v>33</v>
      </c>
      <c r="S9032" s="21" t="s">
        <v>31</v>
      </c>
      <c r="T9032" s="21" t="s">
        <v>42</v>
      </c>
      <c r="U9032">
        <v>2</v>
      </c>
      <c r="V9032" s="21" t="s">
        <v>31</v>
      </c>
      <c r="W9032" s="21" t="s">
        <v>31</v>
      </c>
      <c r="X9032" s="21" t="s">
        <v>14149</v>
      </c>
    </row>
    <row r="9033" spans="1:24">
      <c r="A9033">
        <v>11097</v>
      </c>
      <c r="B9033">
        <v>53.55</v>
      </c>
      <c r="C9033">
        <v>-113.54</v>
      </c>
      <c r="D9033" s="21" t="s">
        <v>16277</v>
      </c>
      <c r="E9033" s="22">
        <v>44536</v>
      </c>
      <c r="F9033">
        <v>2021</v>
      </c>
      <c r="G9033">
        <v>12</v>
      </c>
      <c r="H9033">
        <v>6</v>
      </c>
      <c r="I9033" s="21" t="s">
        <v>89</v>
      </c>
      <c r="J9033">
        <v>0.83333333333333337</v>
      </c>
      <c r="K9033" s="21" t="s">
        <v>26</v>
      </c>
      <c r="L9033" t="s">
        <v>16278</v>
      </c>
      <c r="M9033" t="s">
        <v>1825</v>
      </c>
      <c r="N9033" s="21" t="s">
        <v>14148</v>
      </c>
      <c r="O9033" s="21" t="s">
        <v>30</v>
      </c>
      <c r="P9033" s="21" t="s">
        <v>31</v>
      </c>
      <c r="Q9033" s="21" t="s">
        <v>31</v>
      </c>
      <c r="R9033" s="21" t="s">
        <v>31</v>
      </c>
      <c r="S9033" s="21" t="s">
        <v>31</v>
      </c>
      <c r="T9033" s="21" t="s">
        <v>31</v>
      </c>
      <c r="U9033" t="s">
        <v>31</v>
      </c>
      <c r="V9033" s="21" t="s">
        <v>31</v>
      </c>
      <c r="W9033" s="21" t="s">
        <v>31</v>
      </c>
      <c r="X9033" s="21" t="s">
        <v>14149</v>
      </c>
    </row>
    <row r="9034" spans="1:24">
      <c r="A9034">
        <v>11098</v>
      </c>
      <c r="B9034">
        <v>53.43</v>
      </c>
      <c r="C9034">
        <v>-113.62</v>
      </c>
      <c r="D9034" s="21" t="s">
        <v>14471</v>
      </c>
      <c r="E9034" s="22">
        <v>44536</v>
      </c>
      <c r="F9034">
        <v>2021</v>
      </c>
      <c r="G9034">
        <v>12</v>
      </c>
      <c r="H9034">
        <v>6</v>
      </c>
      <c r="I9034" s="21" t="s">
        <v>89</v>
      </c>
      <c r="J9034" t="s">
        <v>14219</v>
      </c>
      <c r="K9034" s="21" t="s">
        <v>7</v>
      </c>
      <c r="L9034">
        <v>7807055820</v>
      </c>
      <c r="M9034" t="s">
        <v>1754</v>
      </c>
      <c r="N9034" s="21" t="s">
        <v>14148</v>
      </c>
      <c r="O9034" s="21" t="s">
        <v>57</v>
      </c>
      <c r="P9034" s="21" t="s">
        <v>34</v>
      </c>
      <c r="Q9034" s="21" t="s">
        <v>32</v>
      </c>
      <c r="R9034" s="21" t="s">
        <v>31</v>
      </c>
      <c r="S9034" s="21" t="s">
        <v>31</v>
      </c>
      <c r="T9034" s="21" t="s">
        <v>42</v>
      </c>
      <c r="U9034">
        <v>0</v>
      </c>
      <c r="V9034" s="21" t="s">
        <v>31</v>
      </c>
      <c r="W9034" s="21" t="s">
        <v>31</v>
      </c>
      <c r="X9034" s="21" t="s">
        <v>14149</v>
      </c>
    </row>
    <row r="9035" spans="1:24">
      <c r="A9035">
        <v>11099</v>
      </c>
      <c r="B9035">
        <v>53.43</v>
      </c>
      <c r="C9035">
        <v>-113.62</v>
      </c>
      <c r="D9035" s="21" t="s">
        <v>14471</v>
      </c>
      <c r="E9035" s="22">
        <v>44536</v>
      </c>
      <c r="F9035">
        <v>2021</v>
      </c>
      <c r="G9035">
        <v>12</v>
      </c>
      <c r="H9035">
        <v>6</v>
      </c>
      <c r="I9035" s="21" t="s">
        <v>89</v>
      </c>
      <c r="J9035">
        <v>0.70833333333333337</v>
      </c>
      <c r="K9035" s="21" t="s">
        <v>26</v>
      </c>
      <c r="L9035">
        <v>7807055820</v>
      </c>
      <c r="M9035" t="s">
        <v>1754</v>
      </c>
      <c r="N9035" s="21" t="s">
        <v>14148</v>
      </c>
      <c r="O9035" s="21" t="s">
        <v>57</v>
      </c>
      <c r="P9035" s="21" t="s">
        <v>31</v>
      </c>
      <c r="Q9035" s="21" t="s">
        <v>32</v>
      </c>
      <c r="R9035" s="21" t="s">
        <v>31</v>
      </c>
      <c r="S9035" s="21" t="s">
        <v>31</v>
      </c>
      <c r="T9035" s="21" t="s">
        <v>42</v>
      </c>
      <c r="U9035">
        <v>3</v>
      </c>
      <c r="V9035" s="21" t="s">
        <v>31</v>
      </c>
      <c r="W9035" s="21" t="s">
        <v>31</v>
      </c>
      <c r="X9035" s="21" t="s">
        <v>14149</v>
      </c>
    </row>
    <row r="9036" spans="1:24">
      <c r="A9036">
        <v>11100</v>
      </c>
      <c r="B9036">
        <v>53.63</v>
      </c>
      <c r="C9036">
        <v>-113.55</v>
      </c>
      <c r="D9036" s="21" t="s">
        <v>16279</v>
      </c>
      <c r="E9036" s="22">
        <v>44534</v>
      </c>
      <c r="F9036">
        <v>2021</v>
      </c>
      <c r="G9036">
        <v>12</v>
      </c>
      <c r="H9036">
        <v>4</v>
      </c>
      <c r="I9036" s="21" t="s">
        <v>89</v>
      </c>
      <c r="J9036">
        <v>0.83333333333333337</v>
      </c>
      <c r="K9036" s="21" t="s">
        <v>26</v>
      </c>
      <c r="L9036">
        <v>7808198635</v>
      </c>
      <c r="M9036" t="s">
        <v>16280</v>
      </c>
      <c r="N9036" s="21" t="s">
        <v>14164</v>
      </c>
      <c r="O9036" s="21" t="s">
        <v>30</v>
      </c>
      <c r="P9036" s="21" t="s">
        <v>31</v>
      </c>
      <c r="Q9036" s="21" t="s">
        <v>62</v>
      </c>
      <c r="R9036" s="21" t="s">
        <v>146</v>
      </c>
      <c r="S9036" s="21" t="s">
        <v>62</v>
      </c>
      <c r="T9036" s="21" t="s">
        <v>34</v>
      </c>
      <c r="U9036">
        <v>6</v>
      </c>
      <c r="V9036" s="21" t="s">
        <v>31</v>
      </c>
      <c r="W9036" s="21" t="s">
        <v>31</v>
      </c>
      <c r="X9036" s="21" t="s">
        <v>14149</v>
      </c>
    </row>
    <row r="9037" spans="1:24">
      <c r="A9037">
        <v>11103</v>
      </c>
      <c r="B9037">
        <v>53.63</v>
      </c>
      <c r="C9037">
        <v>-113.54</v>
      </c>
      <c r="D9037" s="21" t="s">
        <v>16281</v>
      </c>
      <c r="E9037" s="22">
        <v>44537</v>
      </c>
      <c r="F9037">
        <v>2021</v>
      </c>
      <c r="G9037">
        <v>12</v>
      </c>
      <c r="H9037">
        <v>7</v>
      </c>
      <c r="I9037" s="21" t="s">
        <v>89</v>
      </c>
      <c r="J9037">
        <v>0.29166666666666669</v>
      </c>
      <c r="K9037" s="21" t="s">
        <v>26</v>
      </c>
      <c r="L9037">
        <v>7808198635</v>
      </c>
      <c r="M9037" t="s">
        <v>16280</v>
      </c>
      <c r="N9037" s="21" t="s">
        <v>14148</v>
      </c>
      <c r="O9037" s="21" t="s">
        <v>57</v>
      </c>
      <c r="P9037" s="21" t="s">
        <v>31</v>
      </c>
      <c r="Q9037" s="21" t="s">
        <v>31</v>
      </c>
      <c r="R9037" s="21" t="s">
        <v>31</v>
      </c>
      <c r="S9037" s="21" t="s">
        <v>31</v>
      </c>
      <c r="T9037" s="21" t="s">
        <v>42</v>
      </c>
      <c r="U9037">
        <v>0</v>
      </c>
      <c r="V9037" s="21" t="s">
        <v>31</v>
      </c>
      <c r="W9037" s="21" t="s">
        <v>31</v>
      </c>
      <c r="X9037" s="21" t="s">
        <v>14149</v>
      </c>
    </row>
    <row r="9038" spans="1:24">
      <c r="A9038">
        <v>11104</v>
      </c>
      <c r="B9038">
        <v>53.57</v>
      </c>
      <c r="C9038">
        <v>-113.59</v>
      </c>
      <c r="D9038" s="21" t="s">
        <v>16282</v>
      </c>
      <c r="E9038" s="22">
        <v>44537</v>
      </c>
      <c r="F9038">
        <v>2021</v>
      </c>
      <c r="G9038">
        <v>12</v>
      </c>
      <c r="H9038">
        <v>7</v>
      </c>
      <c r="I9038" s="21" t="s">
        <v>89</v>
      </c>
      <c r="J9038" t="s">
        <v>132</v>
      </c>
      <c r="K9038" s="21" t="s">
        <v>7</v>
      </c>
      <c r="L9038" t="s">
        <v>16283</v>
      </c>
      <c r="M9038" t="s">
        <v>16284</v>
      </c>
      <c r="N9038" s="21" t="s">
        <v>14148</v>
      </c>
      <c r="O9038" s="21" t="s">
        <v>57</v>
      </c>
      <c r="P9038" s="21" t="s">
        <v>31</v>
      </c>
      <c r="Q9038" s="21" t="s">
        <v>31</v>
      </c>
      <c r="R9038" s="21" t="s">
        <v>33</v>
      </c>
      <c r="S9038" s="21" t="s">
        <v>31</v>
      </c>
      <c r="T9038" s="21" t="s">
        <v>31</v>
      </c>
      <c r="U9038">
        <v>9</v>
      </c>
      <c r="V9038" s="21" t="s">
        <v>31</v>
      </c>
      <c r="W9038" s="21" t="s">
        <v>31</v>
      </c>
      <c r="X9038" s="21" t="s">
        <v>14149</v>
      </c>
    </row>
    <row r="9039" spans="1:24">
      <c r="A9039">
        <v>11105</v>
      </c>
      <c r="B9039">
        <v>53.5</v>
      </c>
      <c r="C9039">
        <v>-113.47</v>
      </c>
      <c r="D9039" s="21" t="s">
        <v>16285</v>
      </c>
      <c r="E9039" s="22">
        <v>44537</v>
      </c>
      <c r="F9039">
        <v>2021</v>
      </c>
      <c r="G9039">
        <v>12</v>
      </c>
      <c r="H9039">
        <v>7</v>
      </c>
      <c r="I9039" s="21" t="s">
        <v>89</v>
      </c>
      <c r="J9039">
        <v>0.75</v>
      </c>
      <c r="K9039" s="21" t="s">
        <v>26</v>
      </c>
      <c r="L9039">
        <v>7808683627</v>
      </c>
      <c r="M9039" t="s">
        <v>16286</v>
      </c>
      <c r="N9039" s="21" t="s">
        <v>14164</v>
      </c>
      <c r="O9039" s="21" t="s">
        <v>30</v>
      </c>
      <c r="P9039" s="21" t="s">
        <v>31</v>
      </c>
      <c r="Q9039" s="21" t="s">
        <v>31</v>
      </c>
      <c r="R9039" s="21" t="s">
        <v>31</v>
      </c>
      <c r="S9039" s="21" t="s">
        <v>31</v>
      </c>
      <c r="T9039" s="21" t="s">
        <v>34</v>
      </c>
      <c r="U9039">
        <v>4</v>
      </c>
      <c r="V9039" s="21" t="s">
        <v>31</v>
      </c>
      <c r="W9039" s="21" t="s">
        <v>31</v>
      </c>
      <c r="X9039" s="21" t="s">
        <v>14149</v>
      </c>
    </row>
    <row r="9040" spans="1:24">
      <c r="A9040">
        <v>11106</v>
      </c>
      <c r="B9040">
        <v>53.46</v>
      </c>
      <c r="C9040">
        <v>-113.6</v>
      </c>
      <c r="D9040" s="21" t="s">
        <v>16287</v>
      </c>
      <c r="E9040" s="22">
        <v>44537</v>
      </c>
      <c r="F9040">
        <v>2021</v>
      </c>
      <c r="G9040">
        <v>12</v>
      </c>
      <c r="H9040">
        <v>7</v>
      </c>
      <c r="I9040" s="21" t="s">
        <v>89</v>
      </c>
      <c r="J9040">
        <v>0.375</v>
      </c>
      <c r="K9040" s="21" t="s">
        <v>7</v>
      </c>
      <c r="L9040" t="s">
        <v>15494</v>
      </c>
      <c r="M9040" t="s">
        <v>280</v>
      </c>
      <c r="N9040" s="21" t="s">
        <v>14148</v>
      </c>
      <c r="O9040" s="21" t="s">
        <v>30</v>
      </c>
      <c r="P9040" s="21" t="s">
        <v>31</v>
      </c>
      <c r="Q9040" s="21" t="s">
        <v>32</v>
      </c>
      <c r="R9040" s="21" t="s">
        <v>33</v>
      </c>
      <c r="S9040" s="21" t="s">
        <v>31</v>
      </c>
      <c r="T9040" s="21" t="s">
        <v>31</v>
      </c>
      <c r="U9040">
        <v>4</v>
      </c>
      <c r="V9040" s="21" t="s">
        <v>31</v>
      </c>
      <c r="W9040" s="21" t="s">
        <v>31</v>
      </c>
      <c r="X9040" s="21" t="s">
        <v>14149</v>
      </c>
    </row>
    <row r="9041" spans="1:24">
      <c r="A9041">
        <v>11107</v>
      </c>
      <c r="B9041">
        <v>53.46</v>
      </c>
      <c r="C9041">
        <v>-113.6</v>
      </c>
      <c r="D9041" s="21" t="s">
        <v>16288</v>
      </c>
      <c r="E9041" s="22">
        <v>44537</v>
      </c>
      <c r="F9041">
        <v>2021</v>
      </c>
      <c r="G9041">
        <v>12</v>
      </c>
      <c r="H9041">
        <v>7</v>
      </c>
      <c r="I9041" s="21" t="s">
        <v>89</v>
      </c>
      <c r="J9041">
        <v>0.54166666666666663</v>
      </c>
      <c r="K9041" s="21" t="s">
        <v>7</v>
      </c>
      <c r="L9041" t="s">
        <v>15494</v>
      </c>
      <c r="M9041" t="s">
        <v>280</v>
      </c>
      <c r="N9041" s="21" t="s">
        <v>14148</v>
      </c>
      <c r="O9041" s="21" t="s">
        <v>30</v>
      </c>
      <c r="P9041" s="21" t="s">
        <v>31</v>
      </c>
      <c r="Q9041" s="21" t="s">
        <v>31</v>
      </c>
      <c r="R9041" s="21" t="s">
        <v>31</v>
      </c>
      <c r="S9041" s="21" t="s">
        <v>31</v>
      </c>
      <c r="T9041" s="21" t="s">
        <v>42</v>
      </c>
      <c r="U9041">
        <v>0</v>
      </c>
      <c r="V9041" s="21" t="s">
        <v>31</v>
      </c>
      <c r="W9041" s="21" t="s">
        <v>31</v>
      </c>
      <c r="X9041" s="21" t="s">
        <v>14149</v>
      </c>
    </row>
    <row r="9042" spans="1:24">
      <c r="A9042">
        <v>11108</v>
      </c>
      <c r="B9042">
        <v>53.57</v>
      </c>
      <c r="C9042">
        <v>-113.59</v>
      </c>
      <c r="D9042" s="21" t="s">
        <v>16289</v>
      </c>
      <c r="E9042" s="22">
        <v>44537</v>
      </c>
      <c r="F9042">
        <v>2021</v>
      </c>
      <c r="G9042">
        <v>12</v>
      </c>
      <c r="H9042">
        <v>7</v>
      </c>
      <c r="I9042" s="21" t="s">
        <v>89</v>
      </c>
      <c r="J9042" t="s">
        <v>14219</v>
      </c>
      <c r="K9042" s="21" t="s">
        <v>7</v>
      </c>
      <c r="L9042">
        <v>5873417326</v>
      </c>
      <c r="M9042" t="s">
        <v>16290</v>
      </c>
      <c r="N9042" s="21" t="s">
        <v>14164</v>
      </c>
      <c r="O9042" s="21" t="s">
        <v>135</v>
      </c>
      <c r="P9042" s="21" t="s">
        <v>31</v>
      </c>
      <c r="Q9042" s="21" t="s">
        <v>31</v>
      </c>
      <c r="R9042" s="21" t="s">
        <v>33</v>
      </c>
      <c r="S9042" s="21" t="s">
        <v>31</v>
      </c>
      <c r="T9042" s="21" t="s">
        <v>34</v>
      </c>
      <c r="U9042">
        <v>7</v>
      </c>
      <c r="V9042" s="21" t="s">
        <v>98</v>
      </c>
      <c r="W9042" s="21" t="s">
        <v>31</v>
      </c>
      <c r="X9042" s="21" t="s">
        <v>14149</v>
      </c>
    </row>
    <row r="9043" spans="1:24">
      <c r="A9043">
        <v>11110</v>
      </c>
      <c r="B9043">
        <v>53.51</v>
      </c>
      <c r="C9043">
        <v>-113.47</v>
      </c>
      <c r="D9043" s="21" t="s">
        <v>16291</v>
      </c>
      <c r="E9043" s="22">
        <v>44536</v>
      </c>
      <c r="F9043">
        <v>2021</v>
      </c>
      <c r="G9043">
        <v>12</v>
      </c>
      <c r="H9043">
        <v>6</v>
      </c>
      <c r="I9043" s="21" t="s">
        <v>89</v>
      </c>
      <c r="J9043">
        <v>0.41666666666666669</v>
      </c>
      <c r="K9043" s="21" t="s">
        <v>7</v>
      </c>
      <c r="L9043" t="s">
        <v>15946</v>
      </c>
      <c r="M9043" t="s">
        <v>15947</v>
      </c>
      <c r="N9043" s="21" t="s">
        <v>14164</v>
      </c>
      <c r="O9043" s="21" t="s">
        <v>30</v>
      </c>
      <c r="P9043" s="21" t="s">
        <v>31</v>
      </c>
      <c r="Q9043" s="21" t="s">
        <v>32</v>
      </c>
      <c r="R9043" s="21" t="s">
        <v>33</v>
      </c>
      <c r="S9043" s="21" t="s">
        <v>190</v>
      </c>
      <c r="T9043" s="21" t="s">
        <v>31</v>
      </c>
      <c r="U9043">
        <v>1</v>
      </c>
      <c r="V9043" s="21" t="s">
        <v>31</v>
      </c>
      <c r="W9043" s="21" t="s">
        <v>35</v>
      </c>
      <c r="X9043" s="21" t="s">
        <v>14149</v>
      </c>
    </row>
    <row r="9044" spans="1:24">
      <c r="A9044">
        <v>11111</v>
      </c>
      <c r="B9044">
        <v>53.42</v>
      </c>
      <c r="C9044">
        <v>-113.45</v>
      </c>
      <c r="D9044" s="21" t="s">
        <v>16292</v>
      </c>
      <c r="E9044" s="22">
        <v>44537</v>
      </c>
      <c r="F9044">
        <v>2021</v>
      </c>
      <c r="G9044">
        <v>12</v>
      </c>
      <c r="H9044">
        <v>7</v>
      </c>
      <c r="I9044" s="21" t="s">
        <v>89</v>
      </c>
      <c r="J9044">
        <v>0.875</v>
      </c>
      <c r="K9044" s="21" t="s">
        <v>26</v>
      </c>
      <c r="L9044">
        <v>7802785443</v>
      </c>
      <c r="M9044" t="s">
        <v>16293</v>
      </c>
      <c r="N9044" s="21" t="s">
        <v>14148</v>
      </c>
      <c r="O9044" s="21" t="s">
        <v>31</v>
      </c>
      <c r="P9044" s="21" t="s">
        <v>31</v>
      </c>
      <c r="Q9044" s="21" t="s">
        <v>62</v>
      </c>
      <c r="R9044" s="21" t="s">
        <v>33</v>
      </c>
      <c r="S9044" s="21" t="s">
        <v>62</v>
      </c>
      <c r="T9044" s="21" t="s">
        <v>31</v>
      </c>
      <c r="U9044">
        <v>3</v>
      </c>
      <c r="V9044" s="21" t="s">
        <v>98</v>
      </c>
      <c r="W9044" s="21" t="s">
        <v>31</v>
      </c>
      <c r="X9044" s="21" t="s">
        <v>14149</v>
      </c>
    </row>
    <row r="9045" spans="1:24">
      <c r="A9045">
        <v>11112</v>
      </c>
      <c r="B9045">
        <v>53.47</v>
      </c>
      <c r="C9045">
        <v>-113.38</v>
      </c>
      <c r="D9045" s="21" t="s">
        <v>16294</v>
      </c>
      <c r="E9045" s="22">
        <v>44538</v>
      </c>
      <c r="F9045">
        <v>2021</v>
      </c>
      <c r="G9045">
        <v>12</v>
      </c>
      <c r="H9045">
        <v>8</v>
      </c>
      <c r="I9045" s="21" t="s">
        <v>89</v>
      </c>
      <c r="J9045">
        <v>0.79166666666666663</v>
      </c>
      <c r="K9045" s="21" t="s">
        <v>26</v>
      </c>
      <c r="L9045" t="s">
        <v>16295</v>
      </c>
      <c r="M9045" t="s">
        <v>16296</v>
      </c>
      <c r="N9045" s="21" t="s">
        <v>14164</v>
      </c>
      <c r="O9045" s="21" t="s">
        <v>30</v>
      </c>
      <c r="P9045" s="21" t="s">
        <v>34</v>
      </c>
      <c r="Q9045" s="21" t="s">
        <v>32</v>
      </c>
      <c r="R9045" s="21" t="s">
        <v>146</v>
      </c>
      <c r="S9045" s="21" t="s">
        <v>506</v>
      </c>
      <c r="T9045" s="21" t="s">
        <v>31</v>
      </c>
      <c r="U9045">
        <v>4</v>
      </c>
      <c r="V9045" s="21" t="s">
        <v>31</v>
      </c>
      <c r="W9045" s="21" t="s">
        <v>31</v>
      </c>
      <c r="X9045" s="21" t="s">
        <v>14149</v>
      </c>
    </row>
    <row r="9046" spans="1:24">
      <c r="A9046">
        <v>11113</v>
      </c>
      <c r="B9046">
        <v>53.46</v>
      </c>
      <c r="C9046">
        <v>-113.6</v>
      </c>
      <c r="D9046" s="21" t="s">
        <v>16287</v>
      </c>
      <c r="E9046" s="22">
        <v>44538</v>
      </c>
      <c r="F9046">
        <v>2021</v>
      </c>
      <c r="G9046">
        <v>12</v>
      </c>
      <c r="H9046">
        <v>8</v>
      </c>
      <c r="I9046" s="21" t="s">
        <v>89</v>
      </c>
      <c r="J9046">
        <v>0.375</v>
      </c>
      <c r="K9046" s="21" t="s">
        <v>7</v>
      </c>
      <c r="L9046" t="s">
        <v>15494</v>
      </c>
      <c r="M9046" t="s">
        <v>280</v>
      </c>
      <c r="N9046" s="21" t="s">
        <v>14148</v>
      </c>
      <c r="O9046" s="21" t="s">
        <v>30</v>
      </c>
      <c r="P9046" s="21" t="s">
        <v>31</v>
      </c>
      <c r="Q9046" s="21" t="s">
        <v>32</v>
      </c>
      <c r="R9046" s="21" t="s">
        <v>31</v>
      </c>
      <c r="S9046" s="21" t="s">
        <v>31</v>
      </c>
      <c r="T9046" s="21" t="s">
        <v>31</v>
      </c>
      <c r="U9046">
        <v>1</v>
      </c>
      <c r="V9046" s="21" t="s">
        <v>31</v>
      </c>
      <c r="W9046" s="21" t="s">
        <v>31</v>
      </c>
      <c r="X9046" s="21" t="s">
        <v>14149</v>
      </c>
    </row>
    <row r="9047" spans="1:24">
      <c r="A9047">
        <v>11114</v>
      </c>
      <c r="B9047">
        <v>53.52</v>
      </c>
      <c r="C9047">
        <v>-113.33</v>
      </c>
      <c r="D9047" s="21" t="s">
        <v>16297</v>
      </c>
      <c r="E9047" s="22">
        <v>44537</v>
      </c>
      <c r="F9047">
        <v>2021</v>
      </c>
      <c r="G9047">
        <v>12</v>
      </c>
      <c r="H9047">
        <v>7</v>
      </c>
      <c r="I9047" s="21" t="s">
        <v>89</v>
      </c>
      <c r="J9047">
        <v>0.54166666666666663</v>
      </c>
      <c r="K9047" s="21" t="s">
        <v>7</v>
      </c>
      <c r="L9047" t="s">
        <v>14406</v>
      </c>
      <c r="M9047" t="s">
        <v>11279</v>
      </c>
      <c r="N9047" s="21" t="s">
        <v>14148</v>
      </c>
      <c r="O9047" s="21" t="s">
        <v>31</v>
      </c>
      <c r="P9047" s="21" t="s">
        <v>31</v>
      </c>
      <c r="Q9047" s="21" t="s">
        <v>31</v>
      </c>
      <c r="R9047" s="21" t="s">
        <v>31</v>
      </c>
      <c r="S9047" s="21" t="s">
        <v>31</v>
      </c>
      <c r="T9047" s="21" t="s">
        <v>31</v>
      </c>
      <c r="U9047" t="s">
        <v>31</v>
      </c>
      <c r="V9047" s="21" t="s">
        <v>31</v>
      </c>
      <c r="W9047" s="21" t="s">
        <v>31</v>
      </c>
      <c r="X9047" s="21" t="s">
        <v>14149</v>
      </c>
    </row>
    <row r="9048" spans="1:24">
      <c r="A9048">
        <v>11115</v>
      </c>
      <c r="B9048">
        <v>53.52</v>
      </c>
      <c r="C9048">
        <v>-113.33</v>
      </c>
      <c r="D9048" s="21" t="s">
        <v>16297</v>
      </c>
      <c r="E9048" s="22">
        <v>44537</v>
      </c>
      <c r="F9048">
        <v>2021</v>
      </c>
      <c r="G9048">
        <v>12</v>
      </c>
      <c r="H9048">
        <v>7</v>
      </c>
      <c r="I9048" s="21" t="s">
        <v>89</v>
      </c>
      <c r="J9048">
        <v>0.58333333333333337</v>
      </c>
      <c r="K9048" s="21" t="s">
        <v>7</v>
      </c>
      <c r="L9048" t="s">
        <v>14406</v>
      </c>
      <c r="M9048" t="s">
        <v>11279</v>
      </c>
      <c r="N9048" s="21" t="s">
        <v>31</v>
      </c>
      <c r="O9048" s="21" t="s">
        <v>30</v>
      </c>
      <c r="P9048" s="21" t="s">
        <v>31</v>
      </c>
      <c r="Q9048" s="21" t="s">
        <v>31</v>
      </c>
      <c r="R9048" s="21" t="s">
        <v>31</v>
      </c>
      <c r="S9048" s="21" t="s">
        <v>31</v>
      </c>
      <c r="T9048" s="21" t="s">
        <v>31</v>
      </c>
      <c r="U9048">
        <v>0</v>
      </c>
      <c r="V9048" s="21" t="s">
        <v>31</v>
      </c>
      <c r="W9048" s="21" t="s">
        <v>31</v>
      </c>
      <c r="X9048" s="21" t="s">
        <v>14149</v>
      </c>
    </row>
    <row r="9049" spans="1:24">
      <c r="A9049">
        <v>11116</v>
      </c>
      <c r="B9049">
        <v>53.63</v>
      </c>
      <c r="C9049">
        <v>-113.55</v>
      </c>
      <c r="D9049" s="21" t="s">
        <v>16298</v>
      </c>
      <c r="E9049" s="22">
        <v>44540</v>
      </c>
      <c r="F9049">
        <v>2021</v>
      </c>
      <c r="G9049">
        <v>12</v>
      </c>
      <c r="H9049">
        <v>10</v>
      </c>
      <c r="I9049" s="21" t="s">
        <v>89</v>
      </c>
      <c r="J9049">
        <v>0.25</v>
      </c>
      <c r="K9049" s="21" t="s">
        <v>26</v>
      </c>
      <c r="L9049">
        <v>7808198635</v>
      </c>
      <c r="M9049" t="s">
        <v>16280</v>
      </c>
      <c r="N9049" s="21" t="s">
        <v>14148</v>
      </c>
      <c r="O9049" s="21" t="s">
        <v>57</v>
      </c>
      <c r="P9049" s="21" t="s">
        <v>31</v>
      </c>
      <c r="Q9049" s="21" t="s">
        <v>62</v>
      </c>
      <c r="R9049" s="21" t="s">
        <v>31</v>
      </c>
      <c r="S9049" s="21" t="s">
        <v>31</v>
      </c>
      <c r="T9049" s="21" t="s">
        <v>31</v>
      </c>
      <c r="U9049">
        <v>0</v>
      </c>
      <c r="V9049" s="21" t="s">
        <v>31</v>
      </c>
      <c r="W9049" s="21" t="s">
        <v>31</v>
      </c>
      <c r="X9049" s="21" t="s">
        <v>14149</v>
      </c>
    </row>
    <row r="9050" spans="1:24">
      <c r="A9050">
        <v>11117</v>
      </c>
      <c r="B9050">
        <v>53.45</v>
      </c>
      <c r="C9050">
        <v>-113.55</v>
      </c>
      <c r="D9050" s="21" t="s">
        <v>16299</v>
      </c>
      <c r="E9050" s="22">
        <v>44540</v>
      </c>
      <c r="F9050">
        <v>2021</v>
      </c>
      <c r="G9050">
        <v>12</v>
      </c>
      <c r="H9050">
        <v>10</v>
      </c>
      <c r="I9050" s="21" t="s">
        <v>89</v>
      </c>
      <c r="J9050" t="s">
        <v>144</v>
      </c>
      <c r="K9050" s="21" t="s">
        <v>7</v>
      </c>
      <c r="L9050">
        <v>7809824001</v>
      </c>
      <c r="M9050" t="s">
        <v>16300</v>
      </c>
      <c r="N9050" s="21" t="s">
        <v>14164</v>
      </c>
      <c r="O9050" s="21" t="s">
        <v>31</v>
      </c>
      <c r="P9050" s="21" t="s">
        <v>31</v>
      </c>
      <c r="Q9050" s="21" t="s">
        <v>31</v>
      </c>
      <c r="R9050" s="21" t="s">
        <v>31</v>
      </c>
      <c r="S9050" s="21" t="s">
        <v>31</v>
      </c>
      <c r="T9050" s="21" t="s">
        <v>31</v>
      </c>
      <c r="U9050" t="s">
        <v>31</v>
      </c>
      <c r="V9050" s="21" t="s">
        <v>31</v>
      </c>
      <c r="W9050" s="21" t="s">
        <v>31</v>
      </c>
      <c r="X9050" s="21" t="s">
        <v>14149</v>
      </c>
    </row>
    <row r="9051" spans="1:24">
      <c r="A9051">
        <v>11118</v>
      </c>
      <c r="B9051">
        <v>53.48</v>
      </c>
      <c r="C9051">
        <v>-113.54</v>
      </c>
      <c r="D9051" s="21" t="s">
        <v>16301</v>
      </c>
      <c r="E9051" s="22">
        <v>44541</v>
      </c>
      <c r="F9051">
        <v>2021</v>
      </c>
      <c r="G9051">
        <v>12</v>
      </c>
      <c r="H9051">
        <v>11</v>
      </c>
      <c r="I9051" s="21" t="s">
        <v>89</v>
      </c>
      <c r="J9051" t="s">
        <v>132</v>
      </c>
      <c r="K9051" s="21" t="s">
        <v>7</v>
      </c>
      <c r="L9051">
        <v>7809388486</v>
      </c>
      <c r="M9051" t="s">
        <v>15748</v>
      </c>
      <c r="N9051" s="21" t="s">
        <v>14148</v>
      </c>
      <c r="O9051" s="21" t="s">
        <v>30</v>
      </c>
      <c r="P9051" s="21" t="s">
        <v>31</v>
      </c>
      <c r="Q9051" s="21" t="s">
        <v>32</v>
      </c>
      <c r="R9051" s="21" t="s">
        <v>33</v>
      </c>
      <c r="S9051" s="21" t="s">
        <v>31</v>
      </c>
      <c r="T9051" s="21" t="s">
        <v>42</v>
      </c>
      <c r="U9051">
        <v>2</v>
      </c>
      <c r="V9051" s="21" t="s">
        <v>87</v>
      </c>
      <c r="W9051" s="21" t="s">
        <v>35</v>
      </c>
      <c r="X9051" s="21" t="s">
        <v>14149</v>
      </c>
    </row>
    <row r="9052" spans="1:24">
      <c r="A9052">
        <v>11119</v>
      </c>
      <c r="B9052">
        <v>53.42</v>
      </c>
      <c r="C9052">
        <v>-113.46</v>
      </c>
      <c r="D9052" s="21" t="s">
        <v>16302</v>
      </c>
      <c r="E9052" s="22">
        <v>44541</v>
      </c>
      <c r="F9052">
        <v>2021</v>
      </c>
      <c r="G9052">
        <v>12</v>
      </c>
      <c r="H9052">
        <v>11</v>
      </c>
      <c r="I9052" s="21" t="s">
        <v>89</v>
      </c>
      <c r="J9052" t="s">
        <v>14219</v>
      </c>
      <c r="K9052" s="21" t="s">
        <v>7</v>
      </c>
      <c r="L9052" t="s">
        <v>16303</v>
      </c>
      <c r="M9052">
        <v>7809742048</v>
      </c>
      <c r="N9052" s="21" t="s">
        <v>14148</v>
      </c>
      <c r="O9052" s="21" t="s">
        <v>30</v>
      </c>
      <c r="P9052" s="21" t="s">
        <v>31</v>
      </c>
      <c r="Q9052" s="21" t="s">
        <v>62</v>
      </c>
      <c r="R9052" s="21" t="s">
        <v>31</v>
      </c>
      <c r="S9052" s="21" t="s">
        <v>31</v>
      </c>
      <c r="T9052" s="21" t="s">
        <v>31</v>
      </c>
      <c r="U9052">
        <v>0</v>
      </c>
      <c r="V9052" s="21" t="s">
        <v>31</v>
      </c>
      <c r="W9052" s="21" t="s">
        <v>31</v>
      </c>
      <c r="X9052" s="21" t="s">
        <v>14149</v>
      </c>
    </row>
    <row r="9053" spans="1:24">
      <c r="A9053">
        <v>11120</v>
      </c>
      <c r="B9053">
        <v>53.59</v>
      </c>
      <c r="C9053">
        <v>-113.54</v>
      </c>
      <c r="D9053" s="21" t="s">
        <v>16304</v>
      </c>
      <c r="E9053" s="22">
        <v>44542</v>
      </c>
      <c r="F9053">
        <v>2021</v>
      </c>
      <c r="G9053">
        <v>12</v>
      </c>
      <c r="H9053">
        <v>12</v>
      </c>
      <c r="I9053" s="21" t="s">
        <v>89</v>
      </c>
      <c r="J9053">
        <v>0.45833333333333331</v>
      </c>
      <c r="K9053" s="21" t="s">
        <v>7</v>
      </c>
      <c r="L9053">
        <v>7802387020</v>
      </c>
      <c r="M9053" t="s">
        <v>15426</v>
      </c>
      <c r="N9053" s="21" t="s">
        <v>14148</v>
      </c>
      <c r="O9053" s="21" t="s">
        <v>30</v>
      </c>
      <c r="P9053" s="21" t="s">
        <v>31</v>
      </c>
      <c r="Q9053" s="21" t="s">
        <v>32</v>
      </c>
      <c r="R9053" s="21" t="s">
        <v>345</v>
      </c>
      <c r="S9053" s="21" t="s">
        <v>31</v>
      </c>
      <c r="T9053" s="21" t="s">
        <v>34</v>
      </c>
      <c r="U9053">
        <v>4</v>
      </c>
      <c r="V9053" s="21" t="s">
        <v>31</v>
      </c>
      <c r="W9053" s="21" t="s">
        <v>31</v>
      </c>
      <c r="X9053" s="21" t="s">
        <v>14149</v>
      </c>
    </row>
    <row r="9054" spans="1:24">
      <c r="A9054">
        <v>11121</v>
      </c>
      <c r="B9054">
        <v>53.57</v>
      </c>
      <c r="C9054">
        <v>-113.53</v>
      </c>
      <c r="D9054" s="21" t="s">
        <v>16305</v>
      </c>
      <c r="E9054" s="22">
        <v>44542</v>
      </c>
      <c r="F9054">
        <v>2021</v>
      </c>
      <c r="G9054">
        <v>12</v>
      </c>
      <c r="H9054">
        <v>12</v>
      </c>
      <c r="I9054" s="21" t="s">
        <v>89</v>
      </c>
      <c r="J9054">
        <v>0.95833333333333337</v>
      </c>
      <c r="K9054" s="21" t="s">
        <v>26</v>
      </c>
      <c r="L9054">
        <v>7808037243</v>
      </c>
      <c r="M9054" t="s">
        <v>16306</v>
      </c>
      <c r="N9054" s="21" t="s">
        <v>14148</v>
      </c>
      <c r="O9054" s="21" t="s">
        <v>31</v>
      </c>
      <c r="P9054" s="21" t="s">
        <v>31</v>
      </c>
      <c r="Q9054" s="21" t="s">
        <v>41</v>
      </c>
      <c r="R9054" s="21" t="s">
        <v>31</v>
      </c>
      <c r="S9054" s="21" t="s">
        <v>31</v>
      </c>
      <c r="T9054" s="21" t="s">
        <v>42</v>
      </c>
      <c r="U9054">
        <v>0</v>
      </c>
      <c r="V9054" s="21" t="s">
        <v>31</v>
      </c>
      <c r="W9054" s="21" t="s">
        <v>31</v>
      </c>
      <c r="X9054" s="21" t="s">
        <v>14149</v>
      </c>
    </row>
    <row r="9055" spans="1:24">
      <c r="A9055">
        <v>11122</v>
      </c>
      <c r="B9055">
        <v>53.48</v>
      </c>
      <c r="C9055">
        <v>-113.59</v>
      </c>
      <c r="D9055" s="21" t="s">
        <v>16307</v>
      </c>
      <c r="E9055" s="22">
        <v>44543</v>
      </c>
      <c r="F9055">
        <v>2021</v>
      </c>
      <c r="G9055">
        <v>12</v>
      </c>
      <c r="H9055">
        <v>13</v>
      </c>
      <c r="I9055" s="21" t="s">
        <v>89</v>
      </c>
      <c r="J9055" t="s">
        <v>144</v>
      </c>
      <c r="K9055" s="21" t="s">
        <v>7</v>
      </c>
      <c r="L9055">
        <v>7809208332</v>
      </c>
      <c r="M9055" t="s">
        <v>14643</v>
      </c>
      <c r="N9055" s="21" t="s">
        <v>14148</v>
      </c>
      <c r="O9055" s="21" t="s">
        <v>30</v>
      </c>
      <c r="P9055" s="21" t="s">
        <v>31</v>
      </c>
      <c r="Q9055" s="21" t="s">
        <v>62</v>
      </c>
      <c r="R9055" s="21" t="s">
        <v>31</v>
      </c>
      <c r="S9055" s="21" t="s">
        <v>31</v>
      </c>
      <c r="T9055" s="21" t="s">
        <v>31</v>
      </c>
      <c r="U9055">
        <v>3</v>
      </c>
      <c r="V9055" s="21" t="s">
        <v>31</v>
      </c>
      <c r="W9055" s="21" t="s">
        <v>31</v>
      </c>
      <c r="X9055" s="21" t="s">
        <v>14149</v>
      </c>
    </row>
    <row r="9056" spans="1:24">
      <c r="A9056">
        <v>11124</v>
      </c>
      <c r="B9056">
        <v>53.46</v>
      </c>
      <c r="C9056">
        <v>-113.38</v>
      </c>
      <c r="D9056" s="21" t="s">
        <v>15072</v>
      </c>
      <c r="E9056" s="22">
        <v>44539</v>
      </c>
      <c r="F9056">
        <v>2021</v>
      </c>
      <c r="G9056">
        <v>12</v>
      </c>
      <c r="H9056">
        <v>9</v>
      </c>
      <c r="I9056" s="21" t="s">
        <v>89</v>
      </c>
      <c r="J9056">
        <v>0.54166666666666663</v>
      </c>
      <c r="K9056" s="21" t="s">
        <v>7</v>
      </c>
      <c r="L9056" t="s">
        <v>4112</v>
      </c>
      <c r="M9056" t="s">
        <v>4041</v>
      </c>
      <c r="N9056" s="21" t="s">
        <v>14148</v>
      </c>
      <c r="O9056" s="21" t="s">
        <v>30</v>
      </c>
      <c r="P9056" s="21" t="s">
        <v>31</v>
      </c>
      <c r="Q9056" s="21" t="s">
        <v>62</v>
      </c>
      <c r="R9056" s="21" t="s">
        <v>33</v>
      </c>
      <c r="S9056" s="21" t="s">
        <v>31</v>
      </c>
      <c r="T9056" s="21" t="s">
        <v>42</v>
      </c>
      <c r="U9056">
        <v>0</v>
      </c>
      <c r="V9056" s="21" t="s">
        <v>31</v>
      </c>
      <c r="W9056" s="21" t="s">
        <v>31</v>
      </c>
      <c r="X9056" s="21" t="s">
        <v>14149</v>
      </c>
    </row>
    <row r="9057" spans="1:24">
      <c r="A9057">
        <v>11125</v>
      </c>
      <c r="B9057">
        <v>53.48</v>
      </c>
      <c r="C9057">
        <v>-113.43</v>
      </c>
      <c r="D9057" s="21" t="s">
        <v>16308</v>
      </c>
      <c r="E9057" s="22">
        <v>44540</v>
      </c>
      <c r="F9057">
        <v>2021</v>
      </c>
      <c r="G9057">
        <v>12</v>
      </c>
      <c r="H9057">
        <v>10</v>
      </c>
      <c r="I9057" s="21" t="s">
        <v>89</v>
      </c>
      <c r="J9057" t="s">
        <v>14219</v>
      </c>
      <c r="K9057" s="21" t="s">
        <v>7</v>
      </c>
      <c r="L9057" t="s">
        <v>4112</v>
      </c>
      <c r="M9057" t="s">
        <v>4041</v>
      </c>
      <c r="N9057" s="21" t="s">
        <v>14148</v>
      </c>
      <c r="O9057" s="21" t="s">
        <v>30</v>
      </c>
      <c r="P9057" s="21" t="s">
        <v>31</v>
      </c>
      <c r="Q9057" s="21" t="s">
        <v>62</v>
      </c>
      <c r="R9057" s="21" t="s">
        <v>31</v>
      </c>
      <c r="S9057" s="21" t="s">
        <v>31</v>
      </c>
      <c r="T9057" s="21" t="s">
        <v>42</v>
      </c>
      <c r="U9057">
        <v>0</v>
      </c>
      <c r="V9057" s="21" t="s">
        <v>31</v>
      </c>
      <c r="W9057" s="21" t="s">
        <v>31</v>
      </c>
      <c r="X9057" s="21" t="s">
        <v>14149</v>
      </c>
    </row>
    <row r="9058" spans="1:24">
      <c r="A9058">
        <v>11127</v>
      </c>
      <c r="B9058">
        <v>53.59</v>
      </c>
      <c r="C9058">
        <v>-113.44</v>
      </c>
      <c r="D9058" s="21" t="s">
        <v>16309</v>
      </c>
      <c r="E9058" s="22">
        <v>44543</v>
      </c>
      <c r="F9058">
        <v>2021</v>
      </c>
      <c r="G9058">
        <v>12</v>
      </c>
      <c r="H9058">
        <v>13</v>
      </c>
      <c r="I9058" s="21" t="s">
        <v>89</v>
      </c>
      <c r="J9058">
        <v>0.83333333333333337</v>
      </c>
      <c r="K9058" s="21" t="s">
        <v>26</v>
      </c>
      <c r="L9058" t="s">
        <v>16310</v>
      </c>
      <c r="M9058" t="s">
        <v>8869</v>
      </c>
      <c r="N9058" s="21" t="s">
        <v>14164</v>
      </c>
      <c r="O9058" s="21" t="s">
        <v>57</v>
      </c>
      <c r="P9058" s="21" t="s">
        <v>31</v>
      </c>
      <c r="Q9058" s="21" t="s">
        <v>62</v>
      </c>
      <c r="R9058" s="21" t="s">
        <v>97</v>
      </c>
      <c r="S9058" s="21" t="s">
        <v>31</v>
      </c>
      <c r="T9058" s="21" t="s">
        <v>34</v>
      </c>
      <c r="U9058">
        <v>8</v>
      </c>
      <c r="V9058" s="21" t="s">
        <v>31</v>
      </c>
      <c r="W9058" s="21" t="s">
        <v>31</v>
      </c>
      <c r="X9058" s="21" t="s">
        <v>14149</v>
      </c>
    </row>
    <row r="9059" spans="1:24">
      <c r="A9059">
        <v>11128</v>
      </c>
      <c r="B9059">
        <v>53.43</v>
      </c>
      <c r="C9059">
        <v>-113.52</v>
      </c>
      <c r="D9059" s="21" t="s">
        <v>16311</v>
      </c>
      <c r="E9059" s="22">
        <v>44544</v>
      </c>
      <c r="F9059">
        <v>2021</v>
      </c>
      <c r="G9059">
        <v>12</v>
      </c>
      <c r="H9059">
        <v>14</v>
      </c>
      <c r="I9059" s="21" t="s">
        <v>89</v>
      </c>
      <c r="J9059" t="s">
        <v>132</v>
      </c>
      <c r="K9059" s="21" t="s">
        <v>7</v>
      </c>
      <c r="L9059">
        <v>7802243584</v>
      </c>
      <c r="M9059" t="s">
        <v>15661</v>
      </c>
      <c r="N9059" s="21" t="s">
        <v>14148</v>
      </c>
      <c r="O9059" s="21" t="s">
        <v>57</v>
      </c>
      <c r="P9059" s="21" t="s">
        <v>31</v>
      </c>
      <c r="Q9059" s="21" t="s">
        <v>62</v>
      </c>
      <c r="R9059" s="21" t="s">
        <v>31</v>
      </c>
      <c r="S9059" s="21" t="s">
        <v>31</v>
      </c>
      <c r="T9059" s="21" t="s">
        <v>42</v>
      </c>
      <c r="U9059">
        <v>0</v>
      </c>
      <c r="V9059" s="21" t="s">
        <v>31</v>
      </c>
      <c r="W9059" s="21" t="s">
        <v>31</v>
      </c>
      <c r="X9059" s="21" t="s">
        <v>14149</v>
      </c>
    </row>
    <row r="9060" spans="1:24">
      <c r="A9060">
        <v>11129</v>
      </c>
      <c r="B9060">
        <v>53.51</v>
      </c>
      <c r="C9060">
        <v>-113.51</v>
      </c>
      <c r="D9060" s="21" t="s">
        <v>16312</v>
      </c>
      <c r="E9060" s="22">
        <v>44544</v>
      </c>
      <c r="F9060">
        <v>2021</v>
      </c>
      <c r="G9060">
        <v>12</v>
      </c>
      <c r="H9060">
        <v>14</v>
      </c>
      <c r="I9060" s="21" t="s">
        <v>89</v>
      </c>
      <c r="J9060">
        <v>0.875</v>
      </c>
      <c r="K9060" s="21" t="s">
        <v>26</v>
      </c>
      <c r="L9060">
        <v>7807058799</v>
      </c>
      <c r="M9060" t="s">
        <v>2133</v>
      </c>
      <c r="N9060" s="21" t="s">
        <v>14148</v>
      </c>
      <c r="O9060" s="21" t="s">
        <v>30</v>
      </c>
      <c r="P9060" s="21" t="s">
        <v>31</v>
      </c>
      <c r="Q9060" s="21" t="s">
        <v>62</v>
      </c>
      <c r="R9060" s="21" t="s">
        <v>31</v>
      </c>
      <c r="S9060" s="21" t="s">
        <v>31</v>
      </c>
      <c r="T9060" s="21" t="s">
        <v>34</v>
      </c>
      <c r="U9060">
        <v>2</v>
      </c>
      <c r="V9060" s="21" t="s">
        <v>98</v>
      </c>
      <c r="W9060" s="21" t="s">
        <v>35</v>
      </c>
      <c r="X9060" s="21" t="s">
        <v>14149</v>
      </c>
    </row>
    <row r="9061" spans="1:24">
      <c r="A9061">
        <v>11130</v>
      </c>
      <c r="B9061">
        <v>53.51</v>
      </c>
      <c r="C9061">
        <v>-113.64</v>
      </c>
      <c r="D9061" s="21" t="s">
        <v>16313</v>
      </c>
      <c r="E9061" s="22">
        <v>44544</v>
      </c>
      <c r="F9061">
        <v>2021</v>
      </c>
      <c r="G9061">
        <v>12</v>
      </c>
      <c r="H9061">
        <v>14</v>
      </c>
      <c r="I9061" s="21" t="s">
        <v>89</v>
      </c>
      <c r="J9061" t="s">
        <v>26</v>
      </c>
      <c r="K9061" s="21" t="s">
        <v>26</v>
      </c>
      <c r="L9061">
        <v>7802031129</v>
      </c>
      <c r="M9061" t="s">
        <v>16314</v>
      </c>
      <c r="N9061" s="21" t="s">
        <v>14148</v>
      </c>
      <c r="O9061" s="21" t="s">
        <v>30</v>
      </c>
      <c r="P9061" s="21" t="s">
        <v>31</v>
      </c>
      <c r="Q9061" s="21" t="s">
        <v>62</v>
      </c>
      <c r="R9061" s="21" t="s">
        <v>31</v>
      </c>
      <c r="S9061" s="21" t="s">
        <v>31</v>
      </c>
      <c r="T9061" s="21" t="s">
        <v>42</v>
      </c>
      <c r="U9061">
        <v>0</v>
      </c>
      <c r="V9061" s="21" t="s">
        <v>31</v>
      </c>
      <c r="W9061" s="21" t="s">
        <v>58</v>
      </c>
      <c r="X9061" s="21" t="s">
        <v>14149</v>
      </c>
    </row>
    <row r="9062" spans="1:24">
      <c r="A9062">
        <v>11131</v>
      </c>
      <c r="B9062">
        <v>53.52</v>
      </c>
      <c r="C9062">
        <v>-113.33</v>
      </c>
      <c r="D9062" s="21" t="s">
        <v>16315</v>
      </c>
      <c r="E9062" s="22">
        <v>44545</v>
      </c>
      <c r="F9062">
        <v>2021</v>
      </c>
      <c r="G9062">
        <v>12</v>
      </c>
      <c r="H9062">
        <v>15</v>
      </c>
      <c r="I9062" s="21" t="s">
        <v>89</v>
      </c>
      <c r="J9062" t="s">
        <v>14219</v>
      </c>
      <c r="K9062" s="21" t="s">
        <v>7</v>
      </c>
      <c r="L9062" t="s">
        <v>14406</v>
      </c>
      <c r="M9062" t="s">
        <v>13944</v>
      </c>
      <c r="N9062" s="21" t="s">
        <v>14148</v>
      </c>
      <c r="O9062" s="21" t="s">
        <v>30</v>
      </c>
      <c r="P9062" s="21" t="s">
        <v>31</v>
      </c>
      <c r="Q9062" s="21" t="s">
        <v>31</v>
      </c>
      <c r="R9062" s="21" t="s">
        <v>31</v>
      </c>
      <c r="S9062" s="21" t="s">
        <v>31</v>
      </c>
      <c r="T9062" s="21" t="s">
        <v>34</v>
      </c>
      <c r="U9062">
        <v>2</v>
      </c>
      <c r="V9062" s="21" t="s">
        <v>31</v>
      </c>
      <c r="W9062" s="21" t="s">
        <v>35</v>
      </c>
      <c r="X9062" s="21" t="s">
        <v>14149</v>
      </c>
    </row>
    <row r="9063" spans="1:24">
      <c r="A9063">
        <v>11132</v>
      </c>
      <c r="B9063">
        <v>53.5</v>
      </c>
      <c r="C9063">
        <v>-113.47</v>
      </c>
      <c r="D9063" s="21" t="s">
        <v>16285</v>
      </c>
      <c r="E9063" s="22">
        <v>44545</v>
      </c>
      <c r="F9063">
        <v>2021</v>
      </c>
      <c r="G9063">
        <v>12</v>
      </c>
      <c r="H9063">
        <v>15</v>
      </c>
      <c r="I9063" s="21" t="s">
        <v>89</v>
      </c>
      <c r="J9063">
        <v>0.45833333333333331</v>
      </c>
      <c r="K9063" s="21" t="s">
        <v>7</v>
      </c>
      <c r="L9063" t="s">
        <v>16316</v>
      </c>
      <c r="M9063" t="s">
        <v>16286</v>
      </c>
      <c r="N9063" s="21" t="s">
        <v>14148</v>
      </c>
      <c r="O9063" s="21" t="s">
        <v>57</v>
      </c>
      <c r="P9063" s="21" t="s">
        <v>31</v>
      </c>
      <c r="Q9063" s="21" t="s">
        <v>31</v>
      </c>
      <c r="R9063" s="21" t="s">
        <v>31</v>
      </c>
      <c r="S9063" s="21" t="s">
        <v>31</v>
      </c>
      <c r="T9063" s="21" t="s">
        <v>31</v>
      </c>
      <c r="U9063" t="s">
        <v>31</v>
      </c>
      <c r="V9063" s="21" t="s">
        <v>31</v>
      </c>
      <c r="W9063" s="21" t="s">
        <v>31</v>
      </c>
      <c r="X9063" s="21" t="s">
        <v>14149</v>
      </c>
    </row>
    <row r="9064" spans="1:24">
      <c r="A9064">
        <v>11133</v>
      </c>
      <c r="B9064">
        <v>53.52</v>
      </c>
      <c r="C9064">
        <v>-113.42</v>
      </c>
      <c r="D9064" s="21" t="s">
        <v>16317</v>
      </c>
      <c r="E9064" s="22">
        <v>44544</v>
      </c>
      <c r="F9064">
        <v>2021</v>
      </c>
      <c r="G9064">
        <v>12</v>
      </c>
      <c r="H9064">
        <v>14</v>
      </c>
      <c r="I9064" s="21" t="s">
        <v>89</v>
      </c>
      <c r="J9064" t="s">
        <v>26</v>
      </c>
      <c r="K9064" s="21" t="s">
        <v>26</v>
      </c>
      <c r="L9064">
        <v>3067157948</v>
      </c>
      <c r="M9064" t="s">
        <v>16318</v>
      </c>
      <c r="N9064" s="21" t="s">
        <v>14148</v>
      </c>
      <c r="O9064" s="21" t="s">
        <v>135</v>
      </c>
      <c r="P9064" s="21" t="s">
        <v>31</v>
      </c>
      <c r="Q9064" s="21" t="s">
        <v>31</v>
      </c>
      <c r="R9064" s="21" t="s">
        <v>31</v>
      </c>
      <c r="S9064" s="21" t="s">
        <v>31</v>
      </c>
      <c r="T9064" s="21" t="s">
        <v>31</v>
      </c>
      <c r="U9064">
        <v>0</v>
      </c>
      <c r="V9064" s="21" t="s">
        <v>31</v>
      </c>
      <c r="W9064" s="21" t="s">
        <v>31</v>
      </c>
      <c r="X9064" s="21" t="s">
        <v>14149</v>
      </c>
    </row>
    <row r="9065" spans="1:24">
      <c r="A9065">
        <v>11134</v>
      </c>
      <c r="B9065">
        <v>53.61</v>
      </c>
      <c r="C9065">
        <v>-113.5</v>
      </c>
      <c r="D9065" s="21" t="s">
        <v>16319</v>
      </c>
      <c r="E9065" s="22">
        <v>44545</v>
      </c>
      <c r="F9065">
        <v>2021</v>
      </c>
      <c r="G9065">
        <v>12</v>
      </c>
      <c r="H9065">
        <v>15</v>
      </c>
      <c r="I9065" s="21" t="s">
        <v>89</v>
      </c>
      <c r="J9065">
        <v>0.66666666666666663</v>
      </c>
      <c r="K9065" s="21" t="s">
        <v>7</v>
      </c>
      <c r="L9065">
        <v>7806807712</v>
      </c>
      <c r="M9065" t="s">
        <v>16320</v>
      </c>
      <c r="N9065" s="21" t="s">
        <v>14148</v>
      </c>
      <c r="O9065" s="21" t="s">
        <v>30</v>
      </c>
      <c r="P9065" s="21" t="s">
        <v>31</v>
      </c>
      <c r="Q9065" s="21" t="s">
        <v>31</v>
      </c>
      <c r="R9065" s="21" t="s">
        <v>31</v>
      </c>
      <c r="S9065" s="21" t="s">
        <v>31</v>
      </c>
      <c r="T9065" s="21" t="s">
        <v>31</v>
      </c>
      <c r="U9065" t="s">
        <v>31</v>
      </c>
      <c r="V9065" s="21" t="s">
        <v>31</v>
      </c>
      <c r="W9065" s="21" t="s">
        <v>31</v>
      </c>
      <c r="X9065" s="21" t="s">
        <v>14149</v>
      </c>
    </row>
    <row r="9066" spans="1:24">
      <c r="A9066">
        <v>11135</v>
      </c>
      <c r="B9066">
        <v>53.46</v>
      </c>
      <c r="C9066">
        <v>-113.6</v>
      </c>
      <c r="D9066" s="21" t="s">
        <v>16288</v>
      </c>
      <c r="E9066" s="22">
        <v>44539</v>
      </c>
      <c r="F9066">
        <v>2021</v>
      </c>
      <c r="G9066">
        <v>12</v>
      </c>
      <c r="H9066">
        <v>9</v>
      </c>
      <c r="I9066" s="21" t="s">
        <v>89</v>
      </c>
      <c r="J9066">
        <v>0.625</v>
      </c>
      <c r="K9066" s="21" t="s">
        <v>7</v>
      </c>
      <c r="L9066" t="s">
        <v>15494</v>
      </c>
      <c r="M9066" t="s">
        <v>15416</v>
      </c>
      <c r="N9066" s="21" t="s">
        <v>14148</v>
      </c>
      <c r="O9066" s="21" t="s">
        <v>30</v>
      </c>
      <c r="P9066" s="21" t="s">
        <v>31</v>
      </c>
      <c r="Q9066" s="21" t="s">
        <v>32</v>
      </c>
      <c r="R9066" s="21" t="s">
        <v>33</v>
      </c>
      <c r="S9066" s="21" t="s">
        <v>31</v>
      </c>
      <c r="T9066" s="21" t="s">
        <v>31</v>
      </c>
      <c r="U9066">
        <v>1</v>
      </c>
      <c r="V9066" s="21" t="s">
        <v>31</v>
      </c>
      <c r="W9066" s="21" t="s">
        <v>31</v>
      </c>
      <c r="X9066" s="21" t="s">
        <v>14149</v>
      </c>
    </row>
    <row r="9067" spans="1:24">
      <c r="A9067">
        <v>11136</v>
      </c>
      <c r="B9067">
        <v>53.46</v>
      </c>
      <c r="C9067">
        <v>-113.6</v>
      </c>
      <c r="D9067" s="21" t="s">
        <v>16288</v>
      </c>
      <c r="E9067" s="22">
        <v>44541</v>
      </c>
      <c r="F9067">
        <v>2021</v>
      </c>
      <c r="G9067">
        <v>12</v>
      </c>
      <c r="H9067">
        <v>11</v>
      </c>
      <c r="I9067" s="21" t="s">
        <v>89</v>
      </c>
      <c r="J9067" t="s">
        <v>14216</v>
      </c>
      <c r="K9067" s="21" t="s">
        <v>31</v>
      </c>
      <c r="L9067" t="s">
        <v>15494</v>
      </c>
      <c r="M9067" t="s">
        <v>15416</v>
      </c>
      <c r="N9067" s="21" t="s">
        <v>14148</v>
      </c>
      <c r="O9067" s="21" t="s">
        <v>30</v>
      </c>
      <c r="P9067" s="21" t="s">
        <v>31</v>
      </c>
      <c r="Q9067" s="21" t="s">
        <v>32</v>
      </c>
      <c r="R9067" s="21" t="s">
        <v>33</v>
      </c>
      <c r="S9067" s="21" t="s">
        <v>31</v>
      </c>
      <c r="T9067" s="21" t="s">
        <v>31</v>
      </c>
      <c r="U9067">
        <v>2</v>
      </c>
      <c r="V9067" s="21" t="s">
        <v>31</v>
      </c>
      <c r="W9067" s="21" t="s">
        <v>31</v>
      </c>
      <c r="X9067" s="21" t="s">
        <v>14149</v>
      </c>
    </row>
    <row r="9068" spans="1:24">
      <c r="A9068">
        <v>11137</v>
      </c>
      <c r="B9068">
        <v>53.46</v>
      </c>
      <c r="C9068">
        <v>-113.6</v>
      </c>
      <c r="D9068" s="21" t="s">
        <v>16288</v>
      </c>
      <c r="E9068" s="22">
        <v>44542</v>
      </c>
      <c r="F9068">
        <v>2021</v>
      </c>
      <c r="G9068">
        <v>12</v>
      </c>
      <c r="H9068">
        <v>12</v>
      </c>
      <c r="I9068" s="21" t="s">
        <v>89</v>
      </c>
      <c r="J9068">
        <v>0.41666666666666669</v>
      </c>
      <c r="K9068" s="21" t="s">
        <v>7</v>
      </c>
      <c r="L9068" t="s">
        <v>15494</v>
      </c>
      <c r="M9068" t="s">
        <v>15416</v>
      </c>
      <c r="N9068" s="21" t="s">
        <v>14164</v>
      </c>
      <c r="O9068" s="21" t="s">
        <v>30</v>
      </c>
      <c r="P9068" s="21" t="s">
        <v>31</v>
      </c>
      <c r="Q9068" s="21" t="s">
        <v>32</v>
      </c>
      <c r="R9068" s="21" t="s">
        <v>33</v>
      </c>
      <c r="S9068" s="21" t="s">
        <v>31</v>
      </c>
      <c r="T9068" s="21" t="s">
        <v>42</v>
      </c>
      <c r="U9068">
        <v>6</v>
      </c>
      <c r="V9068" s="21" t="s">
        <v>31</v>
      </c>
      <c r="W9068" s="21" t="s">
        <v>58</v>
      </c>
      <c r="X9068" s="21" t="s">
        <v>14149</v>
      </c>
    </row>
    <row r="9069" spans="1:24">
      <c r="A9069">
        <v>11138</v>
      </c>
      <c r="B9069">
        <v>53.46</v>
      </c>
      <c r="C9069">
        <v>-113.6</v>
      </c>
      <c r="D9069" s="21" t="s">
        <v>16288</v>
      </c>
      <c r="E9069" s="22">
        <v>44543</v>
      </c>
      <c r="F9069">
        <v>2021</v>
      </c>
      <c r="G9069">
        <v>12</v>
      </c>
      <c r="H9069">
        <v>13</v>
      </c>
      <c r="I9069" s="21" t="s">
        <v>89</v>
      </c>
      <c r="J9069">
        <v>0.375</v>
      </c>
      <c r="K9069" s="21" t="s">
        <v>7</v>
      </c>
      <c r="L9069" t="s">
        <v>15494</v>
      </c>
      <c r="M9069" t="s">
        <v>280</v>
      </c>
      <c r="N9069" s="21" t="s">
        <v>14148</v>
      </c>
      <c r="O9069" s="21" t="s">
        <v>30</v>
      </c>
      <c r="P9069" s="21" t="s">
        <v>31</v>
      </c>
      <c r="Q9069" s="21" t="s">
        <v>32</v>
      </c>
      <c r="R9069" s="21" t="s">
        <v>33</v>
      </c>
      <c r="S9069" s="21" t="s">
        <v>31</v>
      </c>
      <c r="T9069" s="21" t="s">
        <v>42</v>
      </c>
      <c r="U9069">
        <v>4</v>
      </c>
      <c r="V9069" s="21" t="s">
        <v>31</v>
      </c>
      <c r="W9069" s="21" t="s">
        <v>31</v>
      </c>
      <c r="X9069" s="21" t="s">
        <v>14149</v>
      </c>
    </row>
    <row r="9070" spans="1:24">
      <c r="A9070">
        <v>11139</v>
      </c>
      <c r="B9070">
        <v>53.46</v>
      </c>
      <c r="C9070">
        <v>-113.6</v>
      </c>
      <c r="D9070" s="21" t="s">
        <v>16288</v>
      </c>
      <c r="E9070" s="22">
        <v>44544</v>
      </c>
      <c r="F9070">
        <v>2021</v>
      </c>
      <c r="G9070">
        <v>12</v>
      </c>
      <c r="H9070">
        <v>14</v>
      </c>
      <c r="I9070" s="21" t="s">
        <v>89</v>
      </c>
      <c r="J9070">
        <v>0.45833333333333331</v>
      </c>
      <c r="K9070" s="21" t="s">
        <v>7</v>
      </c>
      <c r="L9070" t="s">
        <v>15494</v>
      </c>
      <c r="M9070" t="s">
        <v>280</v>
      </c>
      <c r="N9070" s="21" t="s">
        <v>14148</v>
      </c>
      <c r="O9070" s="21" t="s">
        <v>30</v>
      </c>
      <c r="P9070" s="21" t="s">
        <v>31</v>
      </c>
      <c r="Q9070" s="21" t="s">
        <v>41</v>
      </c>
      <c r="R9070" s="21" t="s">
        <v>31</v>
      </c>
      <c r="S9070" s="21" t="s">
        <v>31</v>
      </c>
      <c r="T9070" s="21" t="s">
        <v>42</v>
      </c>
      <c r="U9070">
        <v>0</v>
      </c>
      <c r="V9070" s="21" t="s">
        <v>31</v>
      </c>
      <c r="W9070" s="21" t="s">
        <v>31</v>
      </c>
      <c r="X9070" s="21" t="s">
        <v>14149</v>
      </c>
    </row>
    <row r="9071" spans="1:24">
      <c r="A9071">
        <v>11140</v>
      </c>
      <c r="B9071">
        <v>53.45</v>
      </c>
      <c r="C9071">
        <v>-113.59</v>
      </c>
      <c r="D9071" s="21" t="s">
        <v>16321</v>
      </c>
      <c r="E9071" s="22">
        <v>44544</v>
      </c>
      <c r="F9071">
        <v>2021</v>
      </c>
      <c r="G9071">
        <v>12</v>
      </c>
      <c r="H9071">
        <v>14</v>
      </c>
      <c r="I9071" s="21" t="s">
        <v>89</v>
      </c>
      <c r="J9071">
        <v>0.625</v>
      </c>
      <c r="K9071" s="21" t="s">
        <v>7</v>
      </c>
      <c r="L9071" t="s">
        <v>15494</v>
      </c>
      <c r="M9071" t="s">
        <v>280</v>
      </c>
      <c r="N9071" s="21" t="s">
        <v>14148</v>
      </c>
      <c r="O9071" s="21" t="s">
        <v>30</v>
      </c>
      <c r="P9071" s="21" t="s">
        <v>31</v>
      </c>
      <c r="Q9071" s="21" t="s">
        <v>32</v>
      </c>
      <c r="R9071" s="21" t="s">
        <v>31</v>
      </c>
      <c r="S9071" s="21" t="s">
        <v>31</v>
      </c>
      <c r="T9071" s="21" t="s">
        <v>31</v>
      </c>
      <c r="U9071">
        <v>0</v>
      </c>
      <c r="V9071" s="21" t="s">
        <v>31</v>
      </c>
      <c r="W9071" s="21" t="s">
        <v>31</v>
      </c>
      <c r="X9071" s="21" t="s">
        <v>14149</v>
      </c>
    </row>
    <row r="9072" spans="1:24">
      <c r="A9072">
        <v>11142</v>
      </c>
      <c r="B9072">
        <v>53.59</v>
      </c>
      <c r="C9072">
        <v>-113.5</v>
      </c>
      <c r="D9072" s="21" t="s">
        <v>16322</v>
      </c>
      <c r="E9072" s="22">
        <v>44545</v>
      </c>
      <c r="F9072">
        <v>2021</v>
      </c>
      <c r="G9072">
        <v>12</v>
      </c>
      <c r="H9072">
        <v>15</v>
      </c>
      <c r="I9072" s="21" t="s">
        <v>89</v>
      </c>
      <c r="J9072">
        <v>0.95833333333333337</v>
      </c>
      <c r="K9072" s="21" t="s">
        <v>26</v>
      </c>
      <c r="L9072">
        <v>7802456625</v>
      </c>
      <c r="M9072" t="s">
        <v>16323</v>
      </c>
      <c r="N9072" s="21" t="s">
        <v>14148</v>
      </c>
      <c r="O9072" s="21" t="s">
        <v>30</v>
      </c>
      <c r="P9072" s="21" t="s">
        <v>31</v>
      </c>
      <c r="Q9072" s="21" t="s">
        <v>62</v>
      </c>
      <c r="R9072" s="21" t="s">
        <v>33</v>
      </c>
      <c r="S9072" s="21" t="s">
        <v>62</v>
      </c>
      <c r="T9072" s="21" t="s">
        <v>34</v>
      </c>
      <c r="U9072">
        <v>1</v>
      </c>
      <c r="V9072" s="21" t="s">
        <v>87</v>
      </c>
      <c r="W9072" s="21" t="s">
        <v>35</v>
      </c>
      <c r="X9072" s="21" t="s">
        <v>14149</v>
      </c>
    </row>
    <row r="9073" spans="1:24">
      <c r="A9073">
        <v>11143</v>
      </c>
      <c r="B9073">
        <v>53.53</v>
      </c>
      <c r="C9073">
        <v>-113.62</v>
      </c>
      <c r="D9073" s="21" t="s">
        <v>604</v>
      </c>
      <c r="E9073" s="22">
        <v>44546</v>
      </c>
      <c r="F9073">
        <v>2021</v>
      </c>
      <c r="G9073">
        <v>12</v>
      </c>
      <c r="H9073">
        <v>16</v>
      </c>
      <c r="I9073" s="21" t="s">
        <v>89</v>
      </c>
      <c r="J9073">
        <v>0.91666666666666663</v>
      </c>
      <c r="K9073" s="21" t="s">
        <v>26</v>
      </c>
      <c r="L9073" t="s">
        <v>16324</v>
      </c>
      <c r="M9073" t="s">
        <v>16325</v>
      </c>
      <c r="N9073" s="21" t="s">
        <v>14148</v>
      </c>
      <c r="O9073" s="21" t="s">
        <v>57</v>
      </c>
      <c r="P9073" s="21" t="s">
        <v>31</v>
      </c>
      <c r="Q9073" s="21" t="s">
        <v>31</v>
      </c>
      <c r="R9073" s="21" t="s">
        <v>33</v>
      </c>
      <c r="S9073" s="21" t="s">
        <v>31</v>
      </c>
      <c r="T9073" s="21" t="s">
        <v>42</v>
      </c>
      <c r="U9073">
        <v>0</v>
      </c>
      <c r="V9073" s="21" t="s">
        <v>98</v>
      </c>
      <c r="W9073" s="21" t="s">
        <v>31</v>
      </c>
      <c r="X9073" s="21" t="s">
        <v>14149</v>
      </c>
    </row>
    <row r="9074" spans="1:24">
      <c r="A9074">
        <v>11144</v>
      </c>
      <c r="B9074">
        <v>53.53</v>
      </c>
      <c r="C9074">
        <v>-113.62</v>
      </c>
      <c r="D9074" s="21" t="s">
        <v>16326</v>
      </c>
      <c r="E9074" s="22">
        <v>44543</v>
      </c>
      <c r="F9074">
        <v>2021</v>
      </c>
      <c r="G9074">
        <v>12</v>
      </c>
      <c r="H9074">
        <v>13</v>
      </c>
      <c r="I9074" s="21" t="s">
        <v>89</v>
      </c>
      <c r="J9074">
        <v>0.83333333333333337</v>
      </c>
      <c r="K9074" s="21" t="s">
        <v>26</v>
      </c>
      <c r="L9074" t="s">
        <v>16324</v>
      </c>
      <c r="M9074" t="s">
        <v>16327</v>
      </c>
      <c r="N9074" s="21" t="s">
        <v>14148</v>
      </c>
      <c r="O9074" s="21" t="s">
        <v>30</v>
      </c>
      <c r="P9074" s="21" t="s">
        <v>31</v>
      </c>
      <c r="Q9074" s="21" t="s">
        <v>32</v>
      </c>
      <c r="R9074" s="21" t="s">
        <v>33</v>
      </c>
      <c r="S9074" s="21" t="s">
        <v>31</v>
      </c>
      <c r="T9074" s="21" t="s">
        <v>31</v>
      </c>
      <c r="U9074">
        <v>3</v>
      </c>
      <c r="V9074" s="21" t="s">
        <v>98</v>
      </c>
      <c r="W9074" s="21" t="s">
        <v>31</v>
      </c>
      <c r="X9074" s="21" t="s">
        <v>14149</v>
      </c>
    </row>
    <row r="9075" spans="1:24">
      <c r="A9075">
        <v>11145</v>
      </c>
      <c r="B9075">
        <v>53.47</v>
      </c>
      <c r="C9075">
        <v>-113.56</v>
      </c>
      <c r="D9075" s="21" t="s">
        <v>16328</v>
      </c>
      <c r="E9075" s="22">
        <v>44544</v>
      </c>
      <c r="F9075">
        <v>2021</v>
      </c>
      <c r="G9075">
        <v>12</v>
      </c>
      <c r="H9075">
        <v>14</v>
      </c>
      <c r="I9075" s="21" t="s">
        <v>89</v>
      </c>
      <c r="J9075" t="s">
        <v>14216</v>
      </c>
      <c r="K9075" s="21" t="s">
        <v>31</v>
      </c>
      <c r="L9075" t="s">
        <v>16329</v>
      </c>
      <c r="M9075" t="s">
        <v>2840</v>
      </c>
      <c r="N9075" s="21" t="s">
        <v>14148</v>
      </c>
      <c r="O9075" s="21" t="s">
        <v>30</v>
      </c>
      <c r="P9075" s="21" t="s">
        <v>31</v>
      </c>
      <c r="Q9075" s="21" t="s">
        <v>31</v>
      </c>
      <c r="R9075" s="21" t="s">
        <v>31</v>
      </c>
      <c r="S9075" s="21" t="s">
        <v>31</v>
      </c>
      <c r="T9075" s="21" t="s">
        <v>34</v>
      </c>
      <c r="U9075">
        <v>3</v>
      </c>
      <c r="V9075" s="21" t="s">
        <v>31</v>
      </c>
      <c r="W9075" s="21" t="s">
        <v>35</v>
      </c>
      <c r="X9075" s="21" t="s">
        <v>14149</v>
      </c>
    </row>
    <row r="9076" spans="1:24">
      <c r="A9076">
        <v>11146</v>
      </c>
      <c r="B9076">
        <v>53.46</v>
      </c>
      <c r="C9076">
        <v>-113.56</v>
      </c>
      <c r="D9076" s="21" t="s">
        <v>16330</v>
      </c>
      <c r="E9076" s="22">
        <v>44545</v>
      </c>
      <c r="F9076">
        <v>2021</v>
      </c>
      <c r="G9076">
        <v>12</v>
      </c>
      <c r="H9076">
        <v>15</v>
      </c>
      <c r="I9076" s="21" t="s">
        <v>89</v>
      </c>
      <c r="J9076">
        <v>0.375</v>
      </c>
      <c r="K9076" s="21" t="s">
        <v>7</v>
      </c>
      <c r="L9076" t="s">
        <v>16329</v>
      </c>
      <c r="M9076" t="s">
        <v>2840</v>
      </c>
      <c r="N9076" s="21" t="s">
        <v>14148</v>
      </c>
      <c r="O9076" s="21" t="s">
        <v>30</v>
      </c>
      <c r="P9076" s="21" t="s">
        <v>31</v>
      </c>
      <c r="Q9076" s="21" t="s">
        <v>32</v>
      </c>
      <c r="R9076" s="21" t="s">
        <v>33</v>
      </c>
      <c r="S9076" s="21" t="s">
        <v>506</v>
      </c>
      <c r="T9076" s="21" t="s">
        <v>34</v>
      </c>
      <c r="U9076">
        <v>4</v>
      </c>
      <c r="V9076" s="21" t="s">
        <v>87</v>
      </c>
      <c r="W9076" s="21" t="s">
        <v>35</v>
      </c>
      <c r="X9076" s="21" t="s">
        <v>14149</v>
      </c>
    </row>
    <row r="9077" spans="1:24">
      <c r="A9077">
        <v>11147</v>
      </c>
      <c r="B9077">
        <v>53.53</v>
      </c>
      <c r="C9077">
        <v>-113.62</v>
      </c>
      <c r="D9077" s="21" t="s">
        <v>16331</v>
      </c>
      <c r="E9077" s="22">
        <v>44544</v>
      </c>
      <c r="F9077">
        <v>2021</v>
      </c>
      <c r="G9077">
        <v>12</v>
      </c>
      <c r="H9077">
        <v>14</v>
      </c>
      <c r="I9077" s="21" t="s">
        <v>89</v>
      </c>
      <c r="J9077" t="s">
        <v>14216</v>
      </c>
      <c r="K9077" s="21" t="s">
        <v>31</v>
      </c>
      <c r="L9077">
        <v>7809401053</v>
      </c>
      <c r="M9077" t="s">
        <v>16332</v>
      </c>
      <c r="N9077" s="21" t="s">
        <v>14148</v>
      </c>
      <c r="O9077" s="21" t="s">
        <v>135</v>
      </c>
      <c r="P9077" s="21" t="s">
        <v>31</v>
      </c>
      <c r="Q9077" s="21" t="s">
        <v>31</v>
      </c>
      <c r="R9077" s="21" t="s">
        <v>31</v>
      </c>
      <c r="S9077" s="21" t="s">
        <v>31</v>
      </c>
      <c r="T9077" s="21" t="s">
        <v>42</v>
      </c>
      <c r="U9077">
        <v>0</v>
      </c>
      <c r="V9077" s="21" t="s">
        <v>31</v>
      </c>
      <c r="W9077" s="21" t="s">
        <v>58</v>
      </c>
      <c r="X9077" s="21" t="s">
        <v>14149</v>
      </c>
    </row>
    <row r="9078" spans="1:24">
      <c r="A9078">
        <v>11148</v>
      </c>
      <c r="B9078">
        <v>53.42</v>
      </c>
      <c r="C9078">
        <v>-113.53</v>
      </c>
      <c r="D9078" s="21" t="s">
        <v>16333</v>
      </c>
      <c r="E9078" s="22">
        <v>44546</v>
      </c>
      <c r="F9078">
        <v>2021</v>
      </c>
      <c r="G9078">
        <v>12</v>
      </c>
      <c r="H9078">
        <v>16</v>
      </c>
      <c r="I9078" s="21" t="s">
        <v>89</v>
      </c>
      <c r="J9078">
        <v>0.29166666666666669</v>
      </c>
      <c r="K9078" s="21" t="s">
        <v>26</v>
      </c>
      <c r="L9078">
        <v>7805667762</v>
      </c>
      <c r="M9078" t="s">
        <v>1013</v>
      </c>
      <c r="N9078" s="21" t="s">
        <v>14148</v>
      </c>
      <c r="O9078" s="21" t="s">
        <v>30</v>
      </c>
      <c r="P9078" s="21" t="s">
        <v>31</v>
      </c>
      <c r="Q9078" s="21" t="s">
        <v>41</v>
      </c>
      <c r="R9078" s="21" t="s">
        <v>31</v>
      </c>
      <c r="S9078" s="21" t="s">
        <v>31</v>
      </c>
      <c r="T9078" s="21" t="s">
        <v>42</v>
      </c>
      <c r="U9078">
        <v>1</v>
      </c>
      <c r="V9078" s="21" t="s">
        <v>31</v>
      </c>
      <c r="W9078" s="21" t="s">
        <v>31</v>
      </c>
      <c r="X9078" s="21" t="s">
        <v>14149</v>
      </c>
    </row>
    <row r="9079" spans="1:24">
      <c r="A9079">
        <v>11149</v>
      </c>
      <c r="B9079">
        <v>53.51</v>
      </c>
      <c r="C9079">
        <v>-113.52</v>
      </c>
      <c r="D9079" s="21" t="s">
        <v>16160</v>
      </c>
      <c r="E9079" s="22">
        <v>44546</v>
      </c>
      <c r="F9079">
        <v>2021</v>
      </c>
      <c r="G9079">
        <v>12</v>
      </c>
      <c r="H9079">
        <v>16</v>
      </c>
      <c r="I9079" s="21" t="s">
        <v>89</v>
      </c>
      <c r="J9079">
        <v>0.41666666666666669</v>
      </c>
      <c r="K9079" s="21" t="s">
        <v>7</v>
      </c>
      <c r="L9079">
        <v>7804377963</v>
      </c>
      <c r="M9079" t="s">
        <v>1792</v>
      </c>
      <c r="N9079" s="21" t="s">
        <v>14148</v>
      </c>
      <c r="O9079" s="21" t="s">
        <v>30</v>
      </c>
      <c r="P9079" s="21" t="s">
        <v>31</v>
      </c>
      <c r="Q9079" s="21" t="s">
        <v>62</v>
      </c>
      <c r="R9079" s="21" t="s">
        <v>31</v>
      </c>
      <c r="S9079" s="21" t="s">
        <v>31</v>
      </c>
      <c r="T9079" s="21" t="s">
        <v>42</v>
      </c>
      <c r="U9079">
        <v>0</v>
      </c>
      <c r="V9079" s="21" t="s">
        <v>31</v>
      </c>
      <c r="W9079" s="21" t="s">
        <v>35</v>
      </c>
      <c r="X9079" s="21" t="s">
        <v>14149</v>
      </c>
    </row>
    <row r="9080" spans="1:24">
      <c r="A9080">
        <v>11151</v>
      </c>
      <c r="B9080">
        <v>53.47</v>
      </c>
      <c r="C9080">
        <v>-113.51</v>
      </c>
      <c r="D9080" s="21" t="s">
        <v>16334</v>
      </c>
      <c r="E9080" s="22">
        <v>44545</v>
      </c>
      <c r="F9080">
        <v>2021</v>
      </c>
      <c r="G9080">
        <v>12</v>
      </c>
      <c r="H9080">
        <v>15</v>
      </c>
      <c r="I9080" s="21" t="s">
        <v>89</v>
      </c>
      <c r="J9080">
        <v>0.58333333333333337</v>
      </c>
      <c r="K9080" s="21" t="s">
        <v>7</v>
      </c>
      <c r="L9080" t="s">
        <v>16335</v>
      </c>
      <c r="M9080" t="s">
        <v>16336</v>
      </c>
      <c r="N9080" s="21" t="s">
        <v>14148</v>
      </c>
      <c r="O9080" s="21" t="s">
        <v>30</v>
      </c>
      <c r="P9080" s="21" t="s">
        <v>31</v>
      </c>
      <c r="Q9080" s="21" t="s">
        <v>62</v>
      </c>
      <c r="R9080" s="21" t="s">
        <v>31</v>
      </c>
      <c r="S9080" s="21" t="s">
        <v>31</v>
      </c>
      <c r="T9080" s="21" t="s">
        <v>42</v>
      </c>
      <c r="U9080">
        <v>0</v>
      </c>
      <c r="V9080" s="21" t="s">
        <v>98</v>
      </c>
      <c r="W9080" s="21" t="s">
        <v>35</v>
      </c>
      <c r="X9080" s="21" t="s">
        <v>14149</v>
      </c>
    </row>
    <row r="9081" spans="1:24">
      <c r="A9081">
        <v>11152</v>
      </c>
      <c r="B9081">
        <v>53.52</v>
      </c>
      <c r="C9081">
        <v>-113.56</v>
      </c>
      <c r="D9081" s="21" t="s">
        <v>16337</v>
      </c>
      <c r="E9081" s="22">
        <v>44546</v>
      </c>
      <c r="F9081">
        <v>2021</v>
      </c>
      <c r="G9081">
        <v>12</v>
      </c>
      <c r="H9081">
        <v>16</v>
      </c>
      <c r="I9081" s="21" t="s">
        <v>89</v>
      </c>
      <c r="J9081" t="s">
        <v>14219</v>
      </c>
      <c r="K9081" s="21" t="s">
        <v>7</v>
      </c>
      <c r="L9081" t="s">
        <v>16338</v>
      </c>
      <c r="M9081" t="s">
        <v>16339</v>
      </c>
      <c r="N9081" s="21" t="s">
        <v>14164</v>
      </c>
      <c r="O9081" s="21" t="s">
        <v>135</v>
      </c>
      <c r="P9081" s="21" t="s">
        <v>31</v>
      </c>
      <c r="Q9081" s="21" t="s">
        <v>32</v>
      </c>
      <c r="R9081" s="21" t="s">
        <v>33</v>
      </c>
      <c r="S9081" s="21" t="s">
        <v>31</v>
      </c>
      <c r="T9081" s="21" t="s">
        <v>42</v>
      </c>
      <c r="U9081">
        <v>1</v>
      </c>
      <c r="V9081" s="21" t="s">
        <v>31</v>
      </c>
      <c r="W9081" s="21" t="s">
        <v>31</v>
      </c>
      <c r="X9081" s="21" t="s">
        <v>14149</v>
      </c>
    </row>
    <row r="9082" spans="1:24">
      <c r="A9082">
        <v>11153</v>
      </c>
      <c r="B9082">
        <v>53.52</v>
      </c>
      <c r="C9082">
        <v>-113.56</v>
      </c>
      <c r="D9082" s="21" t="s">
        <v>16340</v>
      </c>
      <c r="E9082" s="22">
        <v>44545</v>
      </c>
      <c r="F9082">
        <v>2021</v>
      </c>
      <c r="G9082">
        <v>12</v>
      </c>
      <c r="H9082">
        <v>15</v>
      </c>
      <c r="I9082" s="21" t="s">
        <v>89</v>
      </c>
      <c r="J9082">
        <v>0.41666666666666669</v>
      </c>
      <c r="K9082" s="21" t="s">
        <v>7</v>
      </c>
      <c r="L9082" t="s">
        <v>16338</v>
      </c>
      <c r="M9082" t="s">
        <v>16339</v>
      </c>
      <c r="N9082" s="21" t="s">
        <v>14148</v>
      </c>
      <c r="O9082" s="21" t="s">
        <v>30</v>
      </c>
      <c r="P9082" s="21" t="s">
        <v>31</v>
      </c>
      <c r="Q9082" s="21" t="s">
        <v>62</v>
      </c>
      <c r="R9082" s="21" t="s">
        <v>31</v>
      </c>
      <c r="S9082" s="21" t="s">
        <v>31</v>
      </c>
      <c r="T9082" s="21" t="s">
        <v>42</v>
      </c>
      <c r="U9082">
        <v>0</v>
      </c>
      <c r="V9082" s="21" t="s">
        <v>31</v>
      </c>
      <c r="W9082" s="21" t="s">
        <v>31</v>
      </c>
      <c r="X9082" s="21" t="s">
        <v>14149</v>
      </c>
    </row>
    <row r="9083" spans="1:24">
      <c r="A9083">
        <v>11154</v>
      </c>
      <c r="B9083">
        <v>53.48</v>
      </c>
      <c r="C9083">
        <v>-113.61</v>
      </c>
      <c r="D9083" s="21" t="s">
        <v>16341</v>
      </c>
      <c r="E9083" s="22">
        <v>44546</v>
      </c>
      <c r="F9083">
        <v>2021</v>
      </c>
      <c r="G9083">
        <v>12</v>
      </c>
      <c r="H9083">
        <v>16</v>
      </c>
      <c r="I9083" s="21" t="s">
        <v>89</v>
      </c>
      <c r="J9083">
        <v>0.54166666666666663</v>
      </c>
      <c r="K9083" s="21" t="s">
        <v>7</v>
      </c>
      <c r="L9083">
        <v>7809401053</v>
      </c>
      <c r="M9083" t="s">
        <v>16342</v>
      </c>
      <c r="N9083" s="21" t="s">
        <v>14148</v>
      </c>
      <c r="O9083" s="21" t="s">
        <v>31</v>
      </c>
      <c r="P9083" s="21" t="s">
        <v>31</v>
      </c>
      <c r="Q9083" s="21" t="s">
        <v>32</v>
      </c>
      <c r="R9083" s="21" t="s">
        <v>146</v>
      </c>
      <c r="S9083" s="21" t="s">
        <v>31</v>
      </c>
      <c r="T9083" s="21" t="s">
        <v>31</v>
      </c>
      <c r="U9083" t="s">
        <v>31</v>
      </c>
      <c r="V9083" s="21" t="s">
        <v>98</v>
      </c>
      <c r="W9083" s="21" t="s">
        <v>31</v>
      </c>
      <c r="X9083" s="21" t="s">
        <v>14149</v>
      </c>
    </row>
    <row r="9084" spans="1:24">
      <c r="A9084">
        <v>11155</v>
      </c>
      <c r="B9084">
        <v>53.52</v>
      </c>
      <c r="C9084">
        <v>-113.33</v>
      </c>
      <c r="D9084" s="21" t="s">
        <v>14405</v>
      </c>
      <c r="E9084" s="22">
        <v>44546</v>
      </c>
      <c r="F9084">
        <v>2021</v>
      </c>
      <c r="G9084">
        <v>12</v>
      </c>
      <c r="H9084">
        <v>16</v>
      </c>
      <c r="I9084" s="21" t="s">
        <v>89</v>
      </c>
      <c r="J9084">
        <v>0.66666666666666663</v>
      </c>
      <c r="K9084" s="21" t="s">
        <v>7</v>
      </c>
      <c r="L9084" t="s">
        <v>14406</v>
      </c>
      <c r="M9084" t="s">
        <v>10647</v>
      </c>
      <c r="N9084" s="21" t="s">
        <v>14148</v>
      </c>
      <c r="O9084" s="21" t="s">
        <v>30</v>
      </c>
      <c r="P9084" s="21" t="s">
        <v>31</v>
      </c>
      <c r="Q9084" s="21" t="s">
        <v>31</v>
      </c>
      <c r="R9084" s="21" t="s">
        <v>31</v>
      </c>
      <c r="S9084" s="21" t="s">
        <v>31</v>
      </c>
      <c r="T9084" s="21" t="s">
        <v>42</v>
      </c>
      <c r="U9084">
        <v>0</v>
      </c>
      <c r="V9084" s="21" t="s">
        <v>31</v>
      </c>
      <c r="W9084" s="21" t="s">
        <v>31</v>
      </c>
      <c r="X9084" s="21" t="s">
        <v>14149</v>
      </c>
    </row>
    <row r="9085" spans="1:24">
      <c r="A9085">
        <v>11156</v>
      </c>
      <c r="B9085">
        <v>53.52</v>
      </c>
      <c r="C9085">
        <v>-113.47</v>
      </c>
      <c r="D9085" s="21" t="s">
        <v>16343</v>
      </c>
      <c r="E9085" s="22">
        <v>44542</v>
      </c>
      <c r="F9085">
        <v>2021</v>
      </c>
      <c r="G9085">
        <v>12</v>
      </c>
      <c r="H9085">
        <v>12</v>
      </c>
      <c r="I9085" s="21" t="s">
        <v>89</v>
      </c>
      <c r="J9085" t="s">
        <v>144</v>
      </c>
      <c r="K9085" s="21" t="s">
        <v>7</v>
      </c>
      <c r="L9085" t="s">
        <v>16344</v>
      </c>
      <c r="M9085" t="s">
        <v>16345</v>
      </c>
      <c r="N9085" s="21" t="s">
        <v>14148</v>
      </c>
      <c r="O9085" s="21" t="s">
        <v>30</v>
      </c>
      <c r="P9085" s="21" t="s">
        <v>31</v>
      </c>
      <c r="Q9085" s="21" t="s">
        <v>31</v>
      </c>
      <c r="R9085" s="21" t="s">
        <v>31</v>
      </c>
      <c r="S9085" s="21" t="s">
        <v>31</v>
      </c>
      <c r="T9085" s="21" t="s">
        <v>42</v>
      </c>
      <c r="U9085">
        <v>0</v>
      </c>
      <c r="V9085" s="21" t="s">
        <v>31</v>
      </c>
      <c r="W9085" s="21" t="s">
        <v>31</v>
      </c>
      <c r="X9085" s="21" t="s">
        <v>14149</v>
      </c>
    </row>
    <row r="9086" spans="1:24">
      <c r="A9086">
        <v>11157</v>
      </c>
      <c r="B9086">
        <v>53.53</v>
      </c>
      <c r="C9086">
        <v>-113.42</v>
      </c>
      <c r="D9086" s="21" t="s">
        <v>16346</v>
      </c>
      <c r="E9086" s="22">
        <v>44546</v>
      </c>
      <c r="F9086">
        <v>2021</v>
      </c>
      <c r="G9086">
        <v>12</v>
      </c>
      <c r="H9086">
        <v>16</v>
      </c>
      <c r="I9086" s="21" t="s">
        <v>89</v>
      </c>
      <c r="J9086">
        <v>0.91666666666666663</v>
      </c>
      <c r="K9086" s="21" t="s">
        <v>26</v>
      </c>
      <c r="L9086">
        <v>4037953522</v>
      </c>
      <c r="M9086" t="s">
        <v>12894</v>
      </c>
      <c r="N9086" s="21" t="s">
        <v>14148</v>
      </c>
      <c r="O9086" s="21" t="s">
        <v>31</v>
      </c>
      <c r="P9086" s="21" t="s">
        <v>31</v>
      </c>
      <c r="Q9086" s="21" t="s">
        <v>31</v>
      </c>
      <c r="R9086" s="21" t="s">
        <v>31</v>
      </c>
      <c r="S9086" s="21" t="s">
        <v>31</v>
      </c>
      <c r="T9086" s="21" t="s">
        <v>31</v>
      </c>
      <c r="U9086" t="s">
        <v>31</v>
      </c>
      <c r="V9086" s="21" t="s">
        <v>31</v>
      </c>
      <c r="W9086" s="21" t="s">
        <v>31</v>
      </c>
      <c r="X9086" s="21" t="s">
        <v>14149</v>
      </c>
    </row>
    <row r="9087" spans="1:24">
      <c r="A9087">
        <v>11158</v>
      </c>
      <c r="B9087">
        <v>53.54</v>
      </c>
      <c r="C9087">
        <v>-113.55</v>
      </c>
      <c r="D9087" s="21" t="s">
        <v>16347</v>
      </c>
      <c r="E9087" s="22">
        <v>44464</v>
      </c>
      <c r="F9087">
        <v>2021</v>
      </c>
      <c r="G9087">
        <v>9</v>
      </c>
      <c r="H9087">
        <v>25</v>
      </c>
      <c r="I9087" s="21" t="s">
        <v>89</v>
      </c>
      <c r="J9087">
        <v>0.29166666666666669</v>
      </c>
      <c r="K9087" s="21" t="s">
        <v>26</v>
      </c>
      <c r="L9087" t="s">
        <v>16348</v>
      </c>
      <c r="M9087" t="s">
        <v>943</v>
      </c>
      <c r="N9087" s="21" t="s">
        <v>14148</v>
      </c>
      <c r="O9087" s="21" t="s">
        <v>57</v>
      </c>
      <c r="P9087" s="21" t="s">
        <v>31</v>
      </c>
      <c r="Q9087" s="21" t="s">
        <v>32</v>
      </c>
      <c r="R9087" s="21" t="s">
        <v>31</v>
      </c>
      <c r="S9087" s="21" t="s">
        <v>31</v>
      </c>
      <c r="T9087" s="21" t="s">
        <v>31</v>
      </c>
      <c r="U9087" t="s">
        <v>31</v>
      </c>
      <c r="V9087" s="21" t="s">
        <v>31</v>
      </c>
      <c r="W9087" s="21" t="s">
        <v>35</v>
      </c>
      <c r="X9087" s="21" t="s">
        <v>14149</v>
      </c>
    </row>
    <row r="9088" spans="1:24">
      <c r="A9088">
        <v>11159</v>
      </c>
      <c r="B9088">
        <v>53.43</v>
      </c>
      <c r="C9088">
        <v>-113.52</v>
      </c>
      <c r="D9088" s="21" t="s">
        <v>16311</v>
      </c>
      <c r="E9088" s="22">
        <v>44547</v>
      </c>
      <c r="F9088">
        <v>2021</v>
      </c>
      <c r="G9088">
        <v>12</v>
      </c>
      <c r="H9088">
        <v>17</v>
      </c>
      <c r="I9088" s="21" t="s">
        <v>89</v>
      </c>
      <c r="J9088" t="s">
        <v>132</v>
      </c>
      <c r="K9088" s="21" t="s">
        <v>7</v>
      </c>
      <c r="L9088">
        <v>7802243584</v>
      </c>
      <c r="M9088" t="s">
        <v>15661</v>
      </c>
      <c r="N9088" s="21" t="s">
        <v>14148</v>
      </c>
      <c r="O9088" s="21" t="s">
        <v>30</v>
      </c>
      <c r="P9088" s="21" t="s">
        <v>31</v>
      </c>
      <c r="Q9088" s="21" t="s">
        <v>62</v>
      </c>
      <c r="R9088" s="21" t="s">
        <v>31</v>
      </c>
      <c r="S9088" s="21" t="s">
        <v>31</v>
      </c>
      <c r="T9088" s="21" t="s">
        <v>42</v>
      </c>
      <c r="U9088">
        <v>0</v>
      </c>
      <c r="V9088" s="21" t="s">
        <v>31</v>
      </c>
      <c r="W9088" s="21" t="s">
        <v>31</v>
      </c>
      <c r="X9088" s="21" t="s">
        <v>14149</v>
      </c>
    </row>
    <row r="9089" spans="1:24">
      <c r="A9089">
        <v>11160</v>
      </c>
      <c r="B9089">
        <v>53.49</v>
      </c>
      <c r="C9089">
        <v>-113.52</v>
      </c>
      <c r="D9089" s="21" t="s">
        <v>16349</v>
      </c>
      <c r="E9089" s="22">
        <v>44547</v>
      </c>
      <c r="F9089">
        <v>2021</v>
      </c>
      <c r="G9089">
        <v>12</v>
      </c>
      <c r="H9089">
        <v>17</v>
      </c>
      <c r="I9089" s="21" t="s">
        <v>89</v>
      </c>
      <c r="J9089" t="s">
        <v>14216</v>
      </c>
      <c r="K9089" s="21" t="s">
        <v>31</v>
      </c>
      <c r="L9089">
        <v>7804857186</v>
      </c>
      <c r="M9089" t="s">
        <v>16350</v>
      </c>
      <c r="N9089" s="21" t="s">
        <v>14148</v>
      </c>
      <c r="O9089" s="21" t="s">
        <v>30</v>
      </c>
      <c r="P9089" s="21" t="s">
        <v>31</v>
      </c>
      <c r="Q9089" s="21" t="s">
        <v>31</v>
      </c>
      <c r="R9089" s="21" t="s">
        <v>31</v>
      </c>
      <c r="S9089" s="21" t="s">
        <v>31</v>
      </c>
      <c r="T9089" s="21" t="s">
        <v>42</v>
      </c>
      <c r="U9089">
        <v>0</v>
      </c>
      <c r="V9089" s="21" t="s">
        <v>31</v>
      </c>
      <c r="W9089" s="21" t="s">
        <v>31</v>
      </c>
      <c r="X9089" s="21" t="s">
        <v>14149</v>
      </c>
    </row>
    <row r="9090" spans="1:24">
      <c r="A9090">
        <v>11161</v>
      </c>
      <c r="B9090">
        <v>53.54</v>
      </c>
      <c r="C9090">
        <v>-113.52</v>
      </c>
      <c r="D9090" s="21" t="s">
        <v>16351</v>
      </c>
      <c r="E9090" s="22">
        <v>44547</v>
      </c>
      <c r="F9090">
        <v>2021</v>
      </c>
      <c r="G9090">
        <v>12</v>
      </c>
      <c r="H9090">
        <v>17</v>
      </c>
      <c r="I9090" s="21" t="s">
        <v>89</v>
      </c>
      <c r="J9090">
        <v>0.66666666666666663</v>
      </c>
      <c r="K9090" s="21" t="s">
        <v>7</v>
      </c>
      <c r="L9090" t="s">
        <v>16352</v>
      </c>
      <c r="M9090">
        <v>8255222003</v>
      </c>
      <c r="N9090" s="21" t="s">
        <v>14148</v>
      </c>
      <c r="O9090" s="21" t="s">
        <v>30</v>
      </c>
      <c r="P9090" s="21" t="s">
        <v>31</v>
      </c>
      <c r="Q9090" s="21" t="s">
        <v>32</v>
      </c>
      <c r="R9090" s="21" t="s">
        <v>31</v>
      </c>
      <c r="S9090" s="21" t="s">
        <v>31</v>
      </c>
      <c r="T9090" s="21" t="s">
        <v>31</v>
      </c>
      <c r="U9090" t="s">
        <v>31</v>
      </c>
      <c r="V9090" s="21" t="s">
        <v>31</v>
      </c>
      <c r="W9090" s="21" t="s">
        <v>31</v>
      </c>
      <c r="X9090" s="21" t="s">
        <v>14149</v>
      </c>
    </row>
    <row r="9091" spans="1:24">
      <c r="A9091">
        <v>11162</v>
      </c>
      <c r="B9091">
        <v>53.53</v>
      </c>
      <c r="C9091">
        <v>-113.57</v>
      </c>
      <c r="D9091" s="21" t="s">
        <v>16353</v>
      </c>
      <c r="E9091" s="22">
        <v>44546</v>
      </c>
      <c r="F9091">
        <v>2021</v>
      </c>
      <c r="G9091">
        <v>12</v>
      </c>
      <c r="H9091">
        <v>16</v>
      </c>
      <c r="I9091" s="21" t="s">
        <v>89</v>
      </c>
      <c r="J9091">
        <v>0.95833333333333337</v>
      </c>
      <c r="K9091" s="21" t="s">
        <v>26</v>
      </c>
      <c r="L9091" t="s">
        <v>16354</v>
      </c>
      <c r="M9091" t="s">
        <v>14994</v>
      </c>
      <c r="N9091" s="21" t="s">
        <v>14148</v>
      </c>
      <c r="O9091" s="21" t="s">
        <v>30</v>
      </c>
      <c r="P9091" s="21" t="s">
        <v>31</v>
      </c>
      <c r="Q9091" s="21" t="s">
        <v>62</v>
      </c>
      <c r="R9091" s="21" t="s">
        <v>31</v>
      </c>
      <c r="S9091" s="21" t="s">
        <v>31</v>
      </c>
      <c r="T9091" s="21" t="s">
        <v>31</v>
      </c>
      <c r="U9091" t="s">
        <v>31</v>
      </c>
      <c r="V9091" s="21" t="s">
        <v>31</v>
      </c>
      <c r="W9091" s="21" t="s">
        <v>31</v>
      </c>
      <c r="X9091" s="21" t="s">
        <v>14149</v>
      </c>
    </row>
    <row r="9092" spans="1:24">
      <c r="A9092">
        <v>11163</v>
      </c>
      <c r="B9092">
        <v>53.53</v>
      </c>
      <c r="C9092">
        <v>-113.57</v>
      </c>
      <c r="D9092" s="21" t="s">
        <v>16355</v>
      </c>
      <c r="E9092" s="22">
        <v>44547</v>
      </c>
      <c r="F9092">
        <v>2021</v>
      </c>
      <c r="G9092">
        <v>12</v>
      </c>
      <c r="H9092">
        <v>17</v>
      </c>
      <c r="I9092" s="21" t="s">
        <v>89</v>
      </c>
      <c r="J9092">
        <v>0.45833333333333331</v>
      </c>
      <c r="K9092" s="21" t="s">
        <v>7</v>
      </c>
      <c r="L9092">
        <v>5879874160</v>
      </c>
      <c r="M9092" t="s">
        <v>14994</v>
      </c>
      <c r="N9092" s="21" t="s">
        <v>14148</v>
      </c>
      <c r="O9092" s="21" t="s">
        <v>30</v>
      </c>
      <c r="P9092" s="21" t="s">
        <v>31</v>
      </c>
      <c r="Q9092" s="21" t="s">
        <v>31</v>
      </c>
      <c r="R9092" s="21" t="s">
        <v>31</v>
      </c>
      <c r="S9092" s="21" t="s">
        <v>31</v>
      </c>
      <c r="T9092" s="21" t="s">
        <v>31</v>
      </c>
      <c r="U9092" t="s">
        <v>31</v>
      </c>
      <c r="V9092" s="21" t="s">
        <v>31</v>
      </c>
      <c r="W9092" s="21" t="s">
        <v>31</v>
      </c>
      <c r="X9092" s="21" t="s">
        <v>14149</v>
      </c>
    </row>
    <row r="9093" spans="1:24">
      <c r="A9093">
        <v>11164</v>
      </c>
      <c r="B9093">
        <v>53.53</v>
      </c>
      <c r="C9093">
        <v>-113.54</v>
      </c>
      <c r="D9093" s="21" t="s">
        <v>16356</v>
      </c>
      <c r="E9093" s="22">
        <v>44547</v>
      </c>
      <c r="F9093">
        <v>2021</v>
      </c>
      <c r="G9093">
        <v>12</v>
      </c>
      <c r="H9093">
        <v>17</v>
      </c>
      <c r="I9093" s="21" t="s">
        <v>89</v>
      </c>
      <c r="J9093">
        <v>0.75</v>
      </c>
      <c r="K9093" s="21" t="s">
        <v>26</v>
      </c>
      <c r="L9093">
        <v>7808037243</v>
      </c>
      <c r="M9093" t="s">
        <v>16306</v>
      </c>
      <c r="N9093" s="21" t="s">
        <v>14148</v>
      </c>
      <c r="O9093" s="21" t="s">
        <v>57</v>
      </c>
      <c r="P9093" s="21" t="s">
        <v>31</v>
      </c>
      <c r="Q9093" s="21" t="s">
        <v>41</v>
      </c>
      <c r="R9093" s="21" t="s">
        <v>31</v>
      </c>
      <c r="S9093" s="21" t="s">
        <v>31</v>
      </c>
      <c r="T9093" s="21" t="s">
        <v>42</v>
      </c>
      <c r="U9093">
        <v>3</v>
      </c>
      <c r="V9093" s="21" t="s">
        <v>31</v>
      </c>
      <c r="W9093" s="21" t="s">
        <v>31</v>
      </c>
      <c r="X9093" s="21" t="s">
        <v>14149</v>
      </c>
    </row>
    <row r="9094" spans="1:24">
      <c r="A9094">
        <v>11165</v>
      </c>
      <c r="B9094">
        <v>53.52</v>
      </c>
      <c r="C9094">
        <v>-113.33</v>
      </c>
      <c r="D9094" s="21" t="s">
        <v>14405</v>
      </c>
      <c r="E9094" s="22">
        <v>44548</v>
      </c>
      <c r="F9094">
        <v>2021</v>
      </c>
      <c r="G9094">
        <v>12</v>
      </c>
      <c r="H9094">
        <v>18</v>
      </c>
      <c r="I9094" s="21" t="s">
        <v>89</v>
      </c>
      <c r="J9094" t="s">
        <v>14219</v>
      </c>
      <c r="K9094" s="21" t="s">
        <v>7</v>
      </c>
      <c r="L9094" t="s">
        <v>14406</v>
      </c>
      <c r="M9094" t="s">
        <v>10647</v>
      </c>
      <c r="N9094" s="21" t="s">
        <v>14148</v>
      </c>
      <c r="O9094" s="21" t="s">
        <v>30</v>
      </c>
      <c r="P9094" s="21" t="s">
        <v>31</v>
      </c>
      <c r="Q9094" s="21" t="s">
        <v>31</v>
      </c>
      <c r="R9094" s="21" t="s">
        <v>31</v>
      </c>
      <c r="S9094" s="21" t="s">
        <v>31</v>
      </c>
      <c r="T9094" s="21" t="s">
        <v>42</v>
      </c>
      <c r="U9094">
        <v>0</v>
      </c>
      <c r="V9094" s="21" t="s">
        <v>31</v>
      </c>
      <c r="W9094" s="21" t="s">
        <v>58</v>
      </c>
      <c r="X9094" s="21" t="s">
        <v>14149</v>
      </c>
    </row>
    <row r="9095" spans="1:24">
      <c r="A9095">
        <v>11166</v>
      </c>
      <c r="B9095">
        <v>53.52</v>
      </c>
      <c r="C9095">
        <v>-113.33</v>
      </c>
      <c r="D9095" s="21" t="s">
        <v>16357</v>
      </c>
      <c r="E9095" s="22">
        <v>44548</v>
      </c>
      <c r="F9095">
        <v>2021</v>
      </c>
      <c r="G9095">
        <v>12</v>
      </c>
      <c r="H9095">
        <v>18</v>
      </c>
      <c r="I9095" s="21" t="s">
        <v>89</v>
      </c>
      <c r="J9095">
        <v>0.54166666666666663</v>
      </c>
      <c r="K9095" s="21" t="s">
        <v>7</v>
      </c>
      <c r="L9095" t="s">
        <v>16358</v>
      </c>
      <c r="M9095" t="s">
        <v>10647</v>
      </c>
      <c r="N9095" s="21" t="s">
        <v>14148</v>
      </c>
      <c r="O9095" s="21" t="s">
        <v>57</v>
      </c>
      <c r="P9095" s="21" t="s">
        <v>31</v>
      </c>
      <c r="Q9095" s="21" t="s">
        <v>62</v>
      </c>
      <c r="R9095" s="21" t="s">
        <v>31</v>
      </c>
      <c r="S9095" s="21" t="s">
        <v>31</v>
      </c>
      <c r="T9095" s="21" t="s">
        <v>42</v>
      </c>
      <c r="U9095">
        <v>0</v>
      </c>
      <c r="V9095" s="21" t="s">
        <v>31</v>
      </c>
      <c r="W9095" s="21" t="s">
        <v>58</v>
      </c>
      <c r="X9095" s="21" t="s">
        <v>14149</v>
      </c>
    </row>
    <row r="9096" spans="1:24">
      <c r="A9096">
        <v>11167</v>
      </c>
      <c r="B9096">
        <v>53.46</v>
      </c>
      <c r="C9096">
        <v>-113.6</v>
      </c>
      <c r="D9096" s="21" t="s">
        <v>16359</v>
      </c>
      <c r="E9096" s="22">
        <v>44548</v>
      </c>
      <c r="F9096">
        <v>2021</v>
      </c>
      <c r="G9096">
        <v>12</v>
      </c>
      <c r="H9096">
        <v>18</v>
      </c>
      <c r="I9096" s="21" t="s">
        <v>89</v>
      </c>
      <c r="J9096">
        <v>0.375</v>
      </c>
      <c r="K9096" s="21" t="s">
        <v>7</v>
      </c>
      <c r="L9096" t="s">
        <v>15494</v>
      </c>
      <c r="M9096" t="s">
        <v>280</v>
      </c>
      <c r="N9096" s="21" t="s">
        <v>14148</v>
      </c>
      <c r="O9096" s="21" t="s">
        <v>30</v>
      </c>
      <c r="P9096" s="21" t="s">
        <v>31</v>
      </c>
      <c r="Q9096" s="21" t="s">
        <v>32</v>
      </c>
      <c r="R9096" s="21" t="s">
        <v>33</v>
      </c>
      <c r="S9096" s="21" t="s">
        <v>31</v>
      </c>
      <c r="T9096" s="21" t="s">
        <v>42</v>
      </c>
      <c r="U9096">
        <v>1</v>
      </c>
      <c r="V9096" s="21" t="s">
        <v>31</v>
      </c>
      <c r="W9096" s="21" t="s">
        <v>31</v>
      </c>
      <c r="X9096" s="21" t="s">
        <v>14149</v>
      </c>
    </row>
    <row r="9097" spans="1:24">
      <c r="A9097">
        <v>11169</v>
      </c>
      <c r="B9097">
        <v>53.44</v>
      </c>
      <c r="C9097">
        <v>-113.42</v>
      </c>
      <c r="D9097" s="21" t="s">
        <v>16360</v>
      </c>
      <c r="E9097" s="22">
        <v>44548</v>
      </c>
      <c r="F9097">
        <v>2021</v>
      </c>
      <c r="G9097">
        <v>12</v>
      </c>
      <c r="H9097">
        <v>18</v>
      </c>
      <c r="I9097" s="21" t="s">
        <v>89</v>
      </c>
      <c r="J9097" t="s">
        <v>132</v>
      </c>
      <c r="K9097" s="21" t="s">
        <v>7</v>
      </c>
      <c r="L9097" t="s">
        <v>16361</v>
      </c>
      <c r="M9097" t="s">
        <v>16362</v>
      </c>
      <c r="N9097" s="21" t="s">
        <v>14148</v>
      </c>
      <c r="O9097" s="21" t="s">
        <v>30</v>
      </c>
      <c r="P9097" s="21" t="s">
        <v>31</v>
      </c>
      <c r="Q9097" s="21" t="s">
        <v>62</v>
      </c>
      <c r="R9097" s="21" t="s">
        <v>33</v>
      </c>
      <c r="S9097" s="21" t="s">
        <v>62</v>
      </c>
      <c r="T9097" s="21" t="s">
        <v>42</v>
      </c>
      <c r="U9097">
        <v>3</v>
      </c>
      <c r="V9097" s="21" t="s">
        <v>31</v>
      </c>
      <c r="W9097" s="21" t="s">
        <v>31</v>
      </c>
      <c r="X9097" s="21" t="s">
        <v>14149</v>
      </c>
    </row>
    <row r="9098" spans="1:24">
      <c r="A9098">
        <v>11170</v>
      </c>
      <c r="B9098">
        <v>53.48</v>
      </c>
      <c r="C9098">
        <v>-113.51</v>
      </c>
      <c r="D9098" s="21" t="s">
        <v>16363</v>
      </c>
      <c r="E9098" s="22">
        <v>44517</v>
      </c>
      <c r="F9098">
        <v>2021</v>
      </c>
      <c r="G9098">
        <v>11</v>
      </c>
      <c r="H9098">
        <v>17</v>
      </c>
      <c r="I9098" s="21" t="s">
        <v>89</v>
      </c>
      <c r="J9098" t="s">
        <v>14216</v>
      </c>
      <c r="K9098" s="21" t="s">
        <v>31</v>
      </c>
      <c r="L9098">
        <v>7809661739</v>
      </c>
      <c r="M9098" t="s">
        <v>16364</v>
      </c>
      <c r="N9098" s="21" t="s">
        <v>14148</v>
      </c>
      <c r="O9098" s="21" t="s">
        <v>31</v>
      </c>
      <c r="P9098" s="21" t="s">
        <v>31</v>
      </c>
      <c r="Q9098" s="21" t="s">
        <v>31</v>
      </c>
      <c r="R9098" s="21" t="s">
        <v>31</v>
      </c>
      <c r="S9098" s="21" t="s">
        <v>31</v>
      </c>
      <c r="T9098" s="21" t="s">
        <v>31</v>
      </c>
      <c r="U9098" t="s">
        <v>31</v>
      </c>
      <c r="V9098" s="21" t="s">
        <v>31</v>
      </c>
      <c r="W9098" s="21" t="s">
        <v>31</v>
      </c>
      <c r="X9098" s="21" t="s">
        <v>14149</v>
      </c>
    </row>
    <row r="9099" spans="1:24">
      <c r="A9099">
        <v>11171</v>
      </c>
      <c r="B9099">
        <v>53.46</v>
      </c>
      <c r="C9099">
        <v>-113.54</v>
      </c>
      <c r="D9099" s="21" t="s">
        <v>16365</v>
      </c>
      <c r="E9099" s="22">
        <v>44548</v>
      </c>
      <c r="F9099">
        <v>2021</v>
      </c>
      <c r="G9099">
        <v>12</v>
      </c>
      <c r="H9099">
        <v>18</v>
      </c>
      <c r="I9099" s="21" t="s">
        <v>89</v>
      </c>
      <c r="J9099">
        <v>0.70833333333333337</v>
      </c>
      <c r="K9099" s="21" t="s">
        <v>26</v>
      </c>
      <c r="L9099">
        <v>7802355385</v>
      </c>
      <c r="M9099" t="s">
        <v>15687</v>
      </c>
      <c r="N9099" s="21" t="s">
        <v>14164</v>
      </c>
      <c r="O9099" s="21" t="s">
        <v>30</v>
      </c>
      <c r="P9099" s="21" t="s">
        <v>31</v>
      </c>
      <c r="Q9099" s="21" t="s">
        <v>32</v>
      </c>
      <c r="R9099" s="21" t="s">
        <v>31</v>
      </c>
      <c r="S9099" s="21" t="s">
        <v>31</v>
      </c>
      <c r="T9099" s="21" t="s">
        <v>34</v>
      </c>
      <c r="U9099">
        <v>3</v>
      </c>
      <c r="V9099" s="21" t="s">
        <v>31</v>
      </c>
      <c r="W9099" s="21" t="s">
        <v>35</v>
      </c>
      <c r="X9099" s="21" t="s">
        <v>14149</v>
      </c>
    </row>
    <row r="9100" spans="1:24">
      <c r="A9100">
        <v>11172</v>
      </c>
      <c r="B9100">
        <v>53.59</v>
      </c>
      <c r="C9100">
        <v>-113.46</v>
      </c>
      <c r="D9100" s="21" t="s">
        <v>16366</v>
      </c>
      <c r="E9100" s="22">
        <v>44547</v>
      </c>
      <c r="F9100">
        <v>2021</v>
      </c>
      <c r="G9100">
        <v>12</v>
      </c>
      <c r="H9100">
        <v>17</v>
      </c>
      <c r="I9100" s="21" t="s">
        <v>89</v>
      </c>
      <c r="J9100">
        <v>0.66666666666666663</v>
      </c>
      <c r="K9100" s="21" t="s">
        <v>7</v>
      </c>
      <c r="L9100">
        <v>7804970922</v>
      </c>
      <c r="M9100" t="s">
        <v>16367</v>
      </c>
      <c r="N9100" s="21" t="s">
        <v>14148</v>
      </c>
      <c r="O9100" s="21" t="s">
        <v>30</v>
      </c>
      <c r="P9100" s="21" t="s">
        <v>31</v>
      </c>
      <c r="Q9100" s="21" t="s">
        <v>31</v>
      </c>
      <c r="R9100" s="21" t="s">
        <v>345</v>
      </c>
      <c r="S9100" s="21" t="s">
        <v>31</v>
      </c>
      <c r="T9100" s="21" t="s">
        <v>31</v>
      </c>
      <c r="U9100">
        <v>0</v>
      </c>
      <c r="V9100" s="21" t="s">
        <v>31</v>
      </c>
      <c r="W9100" s="21" t="s">
        <v>35</v>
      </c>
      <c r="X9100" s="21" t="s">
        <v>14149</v>
      </c>
    </row>
    <row r="9101" spans="1:24">
      <c r="A9101">
        <v>11173</v>
      </c>
      <c r="B9101">
        <v>53.48</v>
      </c>
      <c r="C9101">
        <v>-113.52</v>
      </c>
      <c r="D9101" s="21" t="s">
        <v>16368</v>
      </c>
      <c r="E9101" s="22">
        <v>44543</v>
      </c>
      <c r="F9101">
        <v>2021</v>
      </c>
      <c r="G9101">
        <v>12</v>
      </c>
      <c r="H9101">
        <v>13</v>
      </c>
      <c r="I9101" s="21" t="s">
        <v>89</v>
      </c>
      <c r="J9101">
        <v>0.41666666666666669</v>
      </c>
      <c r="K9101" s="21" t="s">
        <v>7</v>
      </c>
      <c r="L9101" t="s">
        <v>7800</v>
      </c>
      <c r="M9101" t="s">
        <v>6956</v>
      </c>
      <c r="N9101" s="21" t="s">
        <v>14148</v>
      </c>
      <c r="O9101" s="21" t="s">
        <v>30</v>
      </c>
      <c r="P9101" s="21" t="s">
        <v>31</v>
      </c>
      <c r="Q9101" s="21" t="s">
        <v>41</v>
      </c>
      <c r="R9101" s="21" t="s">
        <v>31</v>
      </c>
      <c r="S9101" s="21" t="s">
        <v>31</v>
      </c>
      <c r="T9101" s="21" t="s">
        <v>42</v>
      </c>
      <c r="U9101">
        <v>0</v>
      </c>
      <c r="V9101" s="21" t="s">
        <v>31</v>
      </c>
      <c r="W9101" s="21" t="s">
        <v>31</v>
      </c>
      <c r="X9101" s="21" t="s">
        <v>14149</v>
      </c>
    </row>
    <row r="9102" spans="1:24">
      <c r="A9102">
        <v>11174</v>
      </c>
      <c r="B9102">
        <v>53.53</v>
      </c>
      <c r="C9102">
        <v>-113.64</v>
      </c>
      <c r="D9102" s="21" t="s">
        <v>16369</v>
      </c>
      <c r="E9102" s="22">
        <v>44549</v>
      </c>
      <c r="F9102">
        <v>2021</v>
      </c>
      <c r="G9102">
        <v>12</v>
      </c>
      <c r="H9102">
        <v>19</v>
      </c>
      <c r="I9102" s="21" t="s">
        <v>89</v>
      </c>
      <c r="J9102">
        <v>0.45833333333333331</v>
      </c>
      <c r="K9102" s="21" t="s">
        <v>7</v>
      </c>
      <c r="L9102" t="s">
        <v>16370</v>
      </c>
      <c r="M9102" t="s">
        <v>16371</v>
      </c>
      <c r="N9102" s="21" t="s">
        <v>14148</v>
      </c>
      <c r="O9102" s="21" t="s">
        <v>30</v>
      </c>
      <c r="P9102" s="21" t="s">
        <v>31</v>
      </c>
      <c r="Q9102" s="21" t="s">
        <v>31</v>
      </c>
      <c r="R9102" s="21" t="s">
        <v>31</v>
      </c>
      <c r="S9102" s="21" t="s">
        <v>31</v>
      </c>
      <c r="T9102" s="21" t="s">
        <v>42</v>
      </c>
      <c r="U9102">
        <v>0</v>
      </c>
      <c r="V9102" s="21" t="s">
        <v>31</v>
      </c>
      <c r="W9102" s="21" t="s">
        <v>31</v>
      </c>
      <c r="X9102" s="21" t="s">
        <v>14149</v>
      </c>
    </row>
    <row r="9103" spans="1:24">
      <c r="A9103">
        <v>11176</v>
      </c>
      <c r="B9103">
        <v>53.53</v>
      </c>
      <c r="C9103">
        <v>-113.43</v>
      </c>
      <c r="D9103" s="21" t="s">
        <v>16372</v>
      </c>
      <c r="E9103" s="22">
        <v>44549</v>
      </c>
      <c r="F9103">
        <v>2021</v>
      </c>
      <c r="G9103">
        <v>12</v>
      </c>
      <c r="H9103">
        <v>19</v>
      </c>
      <c r="I9103" s="21" t="s">
        <v>89</v>
      </c>
      <c r="J9103">
        <v>0.54166666666666663</v>
      </c>
      <c r="K9103" s="21" t="s">
        <v>7</v>
      </c>
      <c r="L9103">
        <v>7809088818</v>
      </c>
      <c r="M9103" t="s">
        <v>16373</v>
      </c>
      <c r="N9103" s="21" t="s">
        <v>14148</v>
      </c>
      <c r="O9103" s="21" t="s">
        <v>30</v>
      </c>
      <c r="P9103" s="21" t="s">
        <v>31</v>
      </c>
      <c r="Q9103" s="21" t="s">
        <v>31</v>
      </c>
      <c r="R9103" s="21" t="s">
        <v>31</v>
      </c>
      <c r="S9103" s="21" t="s">
        <v>31</v>
      </c>
      <c r="T9103" s="21" t="s">
        <v>31</v>
      </c>
      <c r="U9103" t="s">
        <v>31</v>
      </c>
      <c r="V9103" s="21" t="s">
        <v>31</v>
      </c>
      <c r="W9103" s="21" t="s">
        <v>58</v>
      </c>
      <c r="X9103" s="21" t="s">
        <v>14149</v>
      </c>
    </row>
    <row r="9104" spans="1:24">
      <c r="A9104">
        <v>11177</v>
      </c>
      <c r="B9104">
        <v>53.54</v>
      </c>
      <c r="C9104">
        <v>-113.55</v>
      </c>
      <c r="D9104" s="21" t="s">
        <v>16374</v>
      </c>
      <c r="E9104" s="22">
        <v>44549</v>
      </c>
      <c r="F9104">
        <v>2021</v>
      </c>
      <c r="G9104">
        <v>12</v>
      </c>
      <c r="H9104">
        <v>19</v>
      </c>
      <c r="I9104" s="21" t="s">
        <v>89</v>
      </c>
      <c r="J9104">
        <v>0.54166666666666663</v>
      </c>
      <c r="K9104" s="21" t="s">
        <v>7</v>
      </c>
      <c r="L9104">
        <v>4388225353</v>
      </c>
      <c r="M9104" t="s">
        <v>5722</v>
      </c>
      <c r="N9104" s="21" t="s">
        <v>14148</v>
      </c>
      <c r="O9104" s="21" t="s">
        <v>30</v>
      </c>
      <c r="P9104" s="21" t="s">
        <v>31</v>
      </c>
      <c r="Q9104" s="21" t="s">
        <v>178</v>
      </c>
      <c r="R9104" s="21" t="s">
        <v>31</v>
      </c>
      <c r="S9104" s="21" t="s">
        <v>31</v>
      </c>
      <c r="T9104" s="21" t="s">
        <v>34</v>
      </c>
      <c r="U9104">
        <v>6</v>
      </c>
      <c r="V9104" s="21" t="s">
        <v>31</v>
      </c>
      <c r="W9104" s="21" t="s">
        <v>31</v>
      </c>
      <c r="X9104" s="21" t="s">
        <v>14149</v>
      </c>
    </row>
    <row r="9105" spans="1:24">
      <c r="A9105">
        <v>11178</v>
      </c>
      <c r="B9105">
        <v>53.53</v>
      </c>
      <c r="C9105">
        <v>-113.67</v>
      </c>
      <c r="D9105" s="21" t="s">
        <v>16375</v>
      </c>
      <c r="E9105" s="22">
        <v>44549</v>
      </c>
      <c r="F9105">
        <v>2021</v>
      </c>
      <c r="G9105">
        <v>12</v>
      </c>
      <c r="H9105">
        <v>19</v>
      </c>
      <c r="I9105" s="21" t="s">
        <v>89</v>
      </c>
      <c r="J9105">
        <v>0.45833333333333331</v>
      </c>
      <c r="K9105" s="21" t="s">
        <v>7</v>
      </c>
      <c r="L9105" t="s">
        <v>16376</v>
      </c>
      <c r="M9105" t="s">
        <v>11125</v>
      </c>
      <c r="N9105" s="21" t="s">
        <v>14148</v>
      </c>
      <c r="O9105" s="21" t="s">
        <v>30</v>
      </c>
      <c r="P9105" s="21" t="s">
        <v>31</v>
      </c>
      <c r="Q9105" s="21" t="s">
        <v>31</v>
      </c>
      <c r="R9105" s="21" t="s">
        <v>31</v>
      </c>
      <c r="S9105" s="21" t="s">
        <v>31</v>
      </c>
      <c r="T9105" s="21" t="s">
        <v>31</v>
      </c>
      <c r="U9105" t="s">
        <v>31</v>
      </c>
      <c r="V9105" s="21" t="s">
        <v>31</v>
      </c>
      <c r="W9105" s="21" t="s">
        <v>31</v>
      </c>
      <c r="X9105" s="21" t="s">
        <v>14149</v>
      </c>
    </row>
    <row r="9106" spans="1:24">
      <c r="A9106">
        <v>11179</v>
      </c>
      <c r="B9106">
        <v>53.42</v>
      </c>
      <c r="C9106">
        <v>-113.54</v>
      </c>
      <c r="D9106" s="21" t="s">
        <v>16377</v>
      </c>
      <c r="E9106" s="22">
        <v>44549</v>
      </c>
      <c r="F9106">
        <v>2021</v>
      </c>
      <c r="G9106">
        <v>12</v>
      </c>
      <c r="H9106">
        <v>19</v>
      </c>
      <c r="I9106" s="21" t="s">
        <v>89</v>
      </c>
      <c r="J9106">
        <v>0.83333333333333337</v>
      </c>
      <c r="K9106" s="21" t="s">
        <v>26</v>
      </c>
      <c r="L9106">
        <v>7808850339</v>
      </c>
      <c r="M9106" t="s">
        <v>16378</v>
      </c>
      <c r="N9106" s="21" t="s">
        <v>14148</v>
      </c>
      <c r="O9106" s="21" t="s">
        <v>30</v>
      </c>
      <c r="P9106" s="21" t="s">
        <v>31</v>
      </c>
      <c r="Q9106" s="21" t="s">
        <v>31</v>
      </c>
      <c r="R9106" s="21" t="s">
        <v>345</v>
      </c>
      <c r="S9106" s="21" t="s">
        <v>31</v>
      </c>
      <c r="T9106" s="21" t="s">
        <v>31</v>
      </c>
      <c r="U9106">
        <v>2</v>
      </c>
      <c r="V9106" s="21" t="s">
        <v>31</v>
      </c>
      <c r="W9106" s="21" t="s">
        <v>31</v>
      </c>
      <c r="X9106" s="21" t="s">
        <v>14149</v>
      </c>
    </row>
    <row r="9107" spans="1:24">
      <c r="A9107">
        <v>11180</v>
      </c>
      <c r="B9107">
        <v>53.57</v>
      </c>
      <c r="C9107">
        <v>-113.48</v>
      </c>
      <c r="D9107" s="21" t="s">
        <v>16379</v>
      </c>
      <c r="E9107" s="22">
        <v>44549</v>
      </c>
      <c r="F9107">
        <v>2021</v>
      </c>
      <c r="G9107">
        <v>12</v>
      </c>
      <c r="H9107">
        <v>19</v>
      </c>
      <c r="I9107" s="21" t="s">
        <v>89</v>
      </c>
      <c r="J9107" t="s">
        <v>137</v>
      </c>
      <c r="K9107" s="21" t="s">
        <v>26</v>
      </c>
      <c r="L9107" t="s">
        <v>16380</v>
      </c>
      <c r="M9107" t="s">
        <v>11194</v>
      </c>
      <c r="N9107" s="21" t="s">
        <v>14148</v>
      </c>
      <c r="O9107" s="21" t="s">
        <v>31</v>
      </c>
      <c r="P9107" s="21" t="s">
        <v>31</v>
      </c>
      <c r="Q9107" s="21" t="s">
        <v>31</v>
      </c>
      <c r="R9107" s="21" t="s">
        <v>31</v>
      </c>
      <c r="S9107" s="21" t="s">
        <v>31</v>
      </c>
      <c r="T9107" s="21" t="s">
        <v>31</v>
      </c>
      <c r="U9107" t="s">
        <v>31</v>
      </c>
      <c r="V9107" s="21" t="s">
        <v>31</v>
      </c>
      <c r="W9107" s="21" t="s">
        <v>31</v>
      </c>
      <c r="X9107" s="21" t="s">
        <v>14149</v>
      </c>
    </row>
    <row r="9108" spans="1:24">
      <c r="A9108">
        <v>11181</v>
      </c>
      <c r="B9108">
        <v>53.57</v>
      </c>
      <c r="C9108">
        <v>-113.44</v>
      </c>
      <c r="D9108" s="21" t="s">
        <v>16381</v>
      </c>
      <c r="E9108" s="22">
        <v>44550</v>
      </c>
      <c r="F9108">
        <v>2021</v>
      </c>
      <c r="G9108">
        <v>12</v>
      </c>
      <c r="H9108">
        <v>20</v>
      </c>
      <c r="I9108" s="21" t="s">
        <v>89</v>
      </c>
      <c r="J9108" t="s">
        <v>14151</v>
      </c>
      <c r="K9108" s="21" t="s">
        <v>26</v>
      </c>
      <c r="L9108" t="s">
        <v>604</v>
      </c>
      <c r="M9108" t="s">
        <v>604</v>
      </c>
      <c r="N9108" s="21" t="s">
        <v>14148</v>
      </c>
      <c r="O9108" s="21" t="s">
        <v>31</v>
      </c>
      <c r="P9108" s="21" t="s">
        <v>31</v>
      </c>
      <c r="Q9108" s="21" t="s">
        <v>31</v>
      </c>
      <c r="R9108" s="21" t="s">
        <v>31</v>
      </c>
      <c r="S9108" s="21" t="s">
        <v>31</v>
      </c>
      <c r="T9108" s="21" t="s">
        <v>31</v>
      </c>
      <c r="U9108" t="s">
        <v>31</v>
      </c>
      <c r="V9108" s="21" t="s">
        <v>31</v>
      </c>
      <c r="W9108" s="21" t="s">
        <v>31</v>
      </c>
      <c r="X9108" s="21" t="s">
        <v>14149</v>
      </c>
    </row>
    <row r="9109" spans="1:24">
      <c r="A9109">
        <v>11182</v>
      </c>
      <c r="B9109">
        <v>53.54</v>
      </c>
      <c r="C9109">
        <v>-113.51</v>
      </c>
      <c r="D9109" s="21" t="s">
        <v>16382</v>
      </c>
      <c r="E9109" s="22">
        <v>44550</v>
      </c>
      <c r="F9109">
        <v>2021</v>
      </c>
      <c r="G9109">
        <v>12</v>
      </c>
      <c r="H9109">
        <v>20</v>
      </c>
      <c r="I9109" s="21" t="s">
        <v>89</v>
      </c>
      <c r="J9109">
        <v>0.20833333333333334</v>
      </c>
      <c r="K9109" s="21" t="s">
        <v>26</v>
      </c>
      <c r="L9109">
        <v>7809323115</v>
      </c>
      <c r="M9109" t="s">
        <v>16383</v>
      </c>
      <c r="N9109" s="21" t="s">
        <v>14148</v>
      </c>
      <c r="O9109" s="21" t="s">
        <v>30</v>
      </c>
      <c r="P9109" s="21" t="s">
        <v>31</v>
      </c>
      <c r="Q9109" s="21" t="s">
        <v>31</v>
      </c>
      <c r="R9109" s="21" t="s">
        <v>31</v>
      </c>
      <c r="S9109" s="21" t="s">
        <v>31</v>
      </c>
      <c r="T9109" s="21" t="s">
        <v>31</v>
      </c>
      <c r="U9109">
        <v>1</v>
      </c>
      <c r="V9109" s="21" t="s">
        <v>31</v>
      </c>
      <c r="W9109" s="21" t="s">
        <v>31</v>
      </c>
      <c r="X9109" s="21" t="s">
        <v>14149</v>
      </c>
    </row>
    <row r="9110" spans="1:24">
      <c r="A9110">
        <v>11183</v>
      </c>
      <c r="B9110">
        <v>53.48</v>
      </c>
      <c r="C9110">
        <v>-113.6</v>
      </c>
      <c r="D9110" s="21" t="s">
        <v>16384</v>
      </c>
      <c r="E9110" s="22">
        <v>44542</v>
      </c>
      <c r="F9110">
        <v>2021</v>
      </c>
      <c r="G9110">
        <v>12</v>
      </c>
      <c r="H9110">
        <v>12</v>
      </c>
      <c r="I9110" s="21" t="s">
        <v>89</v>
      </c>
      <c r="J9110">
        <v>0.54166666666666663</v>
      </c>
      <c r="K9110" s="21" t="s">
        <v>7</v>
      </c>
      <c r="L9110" t="s">
        <v>16385</v>
      </c>
      <c r="M9110" t="s">
        <v>16386</v>
      </c>
      <c r="N9110" s="21" t="s">
        <v>14148</v>
      </c>
      <c r="O9110" s="21" t="s">
        <v>40</v>
      </c>
      <c r="P9110" s="21" t="s">
        <v>31</v>
      </c>
      <c r="Q9110" s="21" t="s">
        <v>32</v>
      </c>
      <c r="R9110" s="21" t="s">
        <v>33</v>
      </c>
      <c r="S9110" s="21" t="s">
        <v>31</v>
      </c>
      <c r="T9110" s="21" t="s">
        <v>42</v>
      </c>
      <c r="U9110">
        <v>0</v>
      </c>
      <c r="V9110" s="21" t="s">
        <v>87</v>
      </c>
      <c r="W9110" s="21" t="s">
        <v>31</v>
      </c>
      <c r="X9110" s="21" t="s">
        <v>14149</v>
      </c>
    </row>
    <row r="9111" spans="1:24">
      <c r="A9111">
        <v>11184</v>
      </c>
      <c r="B9111">
        <v>53.52</v>
      </c>
      <c r="C9111">
        <v>-113.33</v>
      </c>
      <c r="D9111" s="21" t="s">
        <v>16179</v>
      </c>
      <c r="E9111" s="22">
        <v>44550</v>
      </c>
      <c r="F9111">
        <v>2021</v>
      </c>
      <c r="G9111">
        <v>12</v>
      </c>
      <c r="H9111">
        <v>20</v>
      </c>
      <c r="I9111" s="21" t="s">
        <v>89</v>
      </c>
      <c r="J9111">
        <v>0.54166666666666663</v>
      </c>
      <c r="K9111" s="21" t="s">
        <v>7</v>
      </c>
      <c r="L9111" t="s">
        <v>14406</v>
      </c>
      <c r="M9111" t="s">
        <v>10647</v>
      </c>
      <c r="N9111" s="21" t="s">
        <v>14148</v>
      </c>
      <c r="O9111" s="21" t="s">
        <v>57</v>
      </c>
      <c r="P9111" s="21" t="s">
        <v>31</v>
      </c>
      <c r="Q9111" s="21" t="s">
        <v>62</v>
      </c>
      <c r="R9111" s="21" t="s">
        <v>31</v>
      </c>
      <c r="S9111" s="21" t="s">
        <v>31</v>
      </c>
      <c r="T9111" s="21" t="s">
        <v>42</v>
      </c>
      <c r="U9111">
        <v>0</v>
      </c>
      <c r="V9111" s="21" t="s">
        <v>31</v>
      </c>
      <c r="W9111" s="21" t="s">
        <v>58</v>
      </c>
      <c r="X9111" s="21" t="s">
        <v>14149</v>
      </c>
    </row>
    <row r="9112" spans="1:24">
      <c r="A9112">
        <v>11185</v>
      </c>
      <c r="B9112">
        <v>53.54</v>
      </c>
      <c r="C9112">
        <v>-113.43</v>
      </c>
      <c r="D9112" s="21" t="s">
        <v>16387</v>
      </c>
      <c r="E9112" s="22">
        <v>44550</v>
      </c>
      <c r="F9112">
        <v>2021</v>
      </c>
      <c r="G9112">
        <v>12</v>
      </c>
      <c r="H9112">
        <v>20</v>
      </c>
      <c r="I9112" s="21" t="s">
        <v>89</v>
      </c>
      <c r="J9112" t="s">
        <v>137</v>
      </c>
      <c r="K9112" s="21" t="s">
        <v>26</v>
      </c>
      <c r="L9112" t="s">
        <v>16388</v>
      </c>
      <c r="M9112" t="s">
        <v>2783</v>
      </c>
      <c r="N9112" s="21" t="s">
        <v>14164</v>
      </c>
      <c r="O9112" s="21" t="s">
        <v>30</v>
      </c>
      <c r="P9112" s="21" t="s">
        <v>31</v>
      </c>
      <c r="Q9112" s="21" t="s">
        <v>32</v>
      </c>
      <c r="R9112" s="21" t="s">
        <v>31</v>
      </c>
      <c r="S9112" s="21" t="s">
        <v>31</v>
      </c>
      <c r="T9112" s="21" t="s">
        <v>34</v>
      </c>
      <c r="U9112">
        <v>3</v>
      </c>
      <c r="V9112" s="21" t="s">
        <v>31</v>
      </c>
      <c r="W9112" s="21" t="s">
        <v>35</v>
      </c>
      <c r="X9112" s="21" t="s">
        <v>14149</v>
      </c>
    </row>
    <row r="9113" spans="1:24">
      <c r="A9113">
        <v>11186</v>
      </c>
      <c r="B9113">
        <v>53.43</v>
      </c>
      <c r="C9113">
        <v>-113.61</v>
      </c>
      <c r="D9113" s="21" t="s">
        <v>16389</v>
      </c>
      <c r="E9113" s="22">
        <v>44551</v>
      </c>
      <c r="F9113">
        <v>2021</v>
      </c>
      <c r="G9113">
        <v>12</v>
      </c>
      <c r="H9113">
        <v>21</v>
      </c>
      <c r="I9113" s="21" t="s">
        <v>89</v>
      </c>
      <c r="J9113">
        <v>0.625</v>
      </c>
      <c r="K9113" s="21" t="s">
        <v>7</v>
      </c>
      <c r="L9113" t="s">
        <v>604</v>
      </c>
      <c r="M9113" t="s">
        <v>604</v>
      </c>
      <c r="N9113" s="21" t="s">
        <v>14148</v>
      </c>
      <c r="O9113" s="21" t="s">
        <v>30</v>
      </c>
      <c r="P9113" s="21" t="s">
        <v>31</v>
      </c>
      <c r="Q9113" s="21" t="s">
        <v>31</v>
      </c>
      <c r="R9113" s="21" t="s">
        <v>31</v>
      </c>
      <c r="S9113" s="21" t="s">
        <v>31</v>
      </c>
      <c r="T9113" s="21" t="s">
        <v>42</v>
      </c>
      <c r="U9113">
        <v>0</v>
      </c>
      <c r="V9113" s="21" t="s">
        <v>31</v>
      </c>
      <c r="W9113" s="21" t="s">
        <v>31</v>
      </c>
      <c r="X9113" s="21" t="s">
        <v>14149</v>
      </c>
    </row>
    <row r="9114" spans="1:24">
      <c r="A9114">
        <v>11187</v>
      </c>
      <c r="B9114">
        <v>53.53</v>
      </c>
      <c r="C9114">
        <v>-113.47</v>
      </c>
      <c r="D9114" s="21" t="s">
        <v>16390</v>
      </c>
      <c r="E9114" s="22">
        <v>44551</v>
      </c>
      <c r="F9114">
        <v>2021</v>
      </c>
      <c r="G9114">
        <v>12</v>
      </c>
      <c r="H9114">
        <v>21</v>
      </c>
      <c r="I9114" s="21" t="s">
        <v>89</v>
      </c>
      <c r="J9114" t="s">
        <v>132</v>
      </c>
      <c r="K9114" s="21" t="s">
        <v>7</v>
      </c>
      <c r="L9114" t="s">
        <v>16391</v>
      </c>
      <c r="M9114" t="s">
        <v>3102</v>
      </c>
      <c r="N9114" s="21" t="s">
        <v>14148</v>
      </c>
      <c r="O9114" s="21" t="s">
        <v>31</v>
      </c>
      <c r="P9114" s="21" t="s">
        <v>31</v>
      </c>
      <c r="Q9114" s="21" t="s">
        <v>31</v>
      </c>
      <c r="R9114" s="21" t="s">
        <v>146</v>
      </c>
      <c r="S9114" s="21" t="s">
        <v>31</v>
      </c>
      <c r="T9114" s="21" t="s">
        <v>31</v>
      </c>
      <c r="U9114" t="s">
        <v>31</v>
      </c>
      <c r="V9114" s="21" t="s">
        <v>98</v>
      </c>
      <c r="W9114" s="21" t="s">
        <v>31</v>
      </c>
      <c r="X9114" s="21" t="s">
        <v>14149</v>
      </c>
    </row>
    <row r="9115" spans="1:24">
      <c r="A9115">
        <v>11188</v>
      </c>
      <c r="B9115">
        <v>53.45</v>
      </c>
      <c r="C9115">
        <v>-113.59</v>
      </c>
      <c r="D9115" s="21" t="s">
        <v>16392</v>
      </c>
      <c r="E9115" s="22">
        <v>44551</v>
      </c>
      <c r="F9115">
        <v>2021</v>
      </c>
      <c r="G9115">
        <v>12</v>
      </c>
      <c r="H9115">
        <v>21</v>
      </c>
      <c r="I9115" s="21" t="s">
        <v>89</v>
      </c>
      <c r="J9115" t="s">
        <v>14216</v>
      </c>
      <c r="K9115" s="21" t="s">
        <v>31</v>
      </c>
      <c r="L9115" t="s">
        <v>604</v>
      </c>
      <c r="M9115" t="s">
        <v>604</v>
      </c>
      <c r="N9115" s="21" t="s">
        <v>31</v>
      </c>
      <c r="O9115" s="21" t="s">
        <v>31</v>
      </c>
      <c r="P9115" s="21" t="s">
        <v>31</v>
      </c>
      <c r="Q9115" s="21" t="s">
        <v>31</v>
      </c>
      <c r="R9115" s="21" t="s">
        <v>31</v>
      </c>
      <c r="S9115" s="21" t="s">
        <v>31</v>
      </c>
      <c r="T9115" s="21" t="s">
        <v>31</v>
      </c>
      <c r="U9115" t="s">
        <v>31</v>
      </c>
      <c r="V9115" s="21" t="s">
        <v>31</v>
      </c>
      <c r="W9115" s="21" t="s">
        <v>31</v>
      </c>
      <c r="X9115" s="21" t="s">
        <v>14149</v>
      </c>
    </row>
    <row r="9116" spans="1:24">
      <c r="A9116">
        <v>11189</v>
      </c>
      <c r="B9116">
        <v>53.51</v>
      </c>
      <c r="C9116">
        <v>-113.45</v>
      </c>
      <c r="D9116" s="21" t="s">
        <v>16393</v>
      </c>
      <c r="E9116" s="22">
        <v>44550</v>
      </c>
      <c r="F9116">
        <v>2021</v>
      </c>
      <c r="G9116">
        <v>12</v>
      </c>
      <c r="H9116">
        <v>20</v>
      </c>
      <c r="I9116" s="21" t="s">
        <v>89</v>
      </c>
      <c r="J9116">
        <v>0.83333333333333337</v>
      </c>
      <c r="K9116" s="21" t="s">
        <v>26</v>
      </c>
      <c r="L9116">
        <v>7802980222</v>
      </c>
      <c r="M9116" t="s">
        <v>16394</v>
      </c>
      <c r="N9116" s="21" t="s">
        <v>14164</v>
      </c>
      <c r="O9116" s="21" t="s">
        <v>30</v>
      </c>
      <c r="P9116" s="21" t="s">
        <v>31</v>
      </c>
      <c r="Q9116" s="21" t="s">
        <v>32</v>
      </c>
      <c r="R9116" s="21" t="s">
        <v>33</v>
      </c>
      <c r="S9116" s="21" t="s">
        <v>31</v>
      </c>
      <c r="T9116" s="21" t="s">
        <v>34</v>
      </c>
      <c r="U9116">
        <v>6</v>
      </c>
      <c r="V9116" s="21" t="s">
        <v>31</v>
      </c>
      <c r="W9116" s="21" t="s">
        <v>31</v>
      </c>
      <c r="X9116" s="21" t="s">
        <v>14149</v>
      </c>
    </row>
    <row r="9117" spans="1:24">
      <c r="A9117">
        <v>11190</v>
      </c>
      <c r="B9117">
        <v>53.51</v>
      </c>
      <c r="C9117">
        <v>-113.52</v>
      </c>
      <c r="D9117" s="21" t="s">
        <v>16395</v>
      </c>
      <c r="E9117" s="22">
        <v>44551</v>
      </c>
      <c r="F9117">
        <v>2021</v>
      </c>
      <c r="G9117">
        <v>12</v>
      </c>
      <c r="H9117">
        <v>21</v>
      </c>
      <c r="I9117" s="21" t="s">
        <v>89</v>
      </c>
      <c r="J9117">
        <v>0.29166666666666669</v>
      </c>
      <c r="K9117" s="21" t="s">
        <v>26</v>
      </c>
      <c r="L9117">
        <v>5875904123</v>
      </c>
      <c r="M9117" t="s">
        <v>16396</v>
      </c>
      <c r="N9117" s="21" t="s">
        <v>14148</v>
      </c>
      <c r="O9117" s="21" t="s">
        <v>57</v>
      </c>
      <c r="P9117" s="21" t="s">
        <v>31</v>
      </c>
      <c r="Q9117" s="21" t="s">
        <v>41</v>
      </c>
      <c r="R9117" s="21" t="s">
        <v>31</v>
      </c>
      <c r="S9117" s="21" t="s">
        <v>31</v>
      </c>
      <c r="T9117" s="21" t="s">
        <v>31</v>
      </c>
      <c r="U9117">
        <v>0</v>
      </c>
      <c r="V9117" s="21" t="s">
        <v>31</v>
      </c>
      <c r="W9117" s="21" t="s">
        <v>31</v>
      </c>
      <c r="X9117" s="21" t="s">
        <v>14149</v>
      </c>
    </row>
    <row r="9118" spans="1:24">
      <c r="A9118">
        <v>11191</v>
      </c>
      <c r="B9118">
        <v>53.52</v>
      </c>
      <c r="C9118">
        <v>-113.33</v>
      </c>
      <c r="D9118" s="21" t="s">
        <v>16297</v>
      </c>
      <c r="E9118" s="22">
        <v>44551</v>
      </c>
      <c r="F9118">
        <v>2021</v>
      </c>
      <c r="G9118">
        <v>12</v>
      </c>
      <c r="H9118">
        <v>21</v>
      </c>
      <c r="I9118" s="21" t="s">
        <v>89</v>
      </c>
      <c r="J9118">
        <v>0.41666666666666669</v>
      </c>
      <c r="K9118" s="21" t="s">
        <v>7</v>
      </c>
      <c r="L9118" t="s">
        <v>16397</v>
      </c>
      <c r="M9118" t="s">
        <v>11279</v>
      </c>
      <c r="N9118" s="21" t="s">
        <v>14148</v>
      </c>
      <c r="O9118" s="21" t="s">
        <v>30</v>
      </c>
      <c r="P9118" s="21" t="s">
        <v>31</v>
      </c>
      <c r="Q9118" s="21" t="s">
        <v>62</v>
      </c>
      <c r="R9118" s="21" t="s">
        <v>31</v>
      </c>
      <c r="S9118" s="21" t="s">
        <v>31</v>
      </c>
      <c r="T9118" s="21" t="s">
        <v>31</v>
      </c>
      <c r="U9118">
        <v>0</v>
      </c>
      <c r="V9118" s="21" t="s">
        <v>31</v>
      </c>
      <c r="W9118" s="21" t="s">
        <v>58</v>
      </c>
      <c r="X9118" s="21" t="s">
        <v>14149</v>
      </c>
    </row>
    <row r="9119" spans="1:24">
      <c r="A9119">
        <v>11192</v>
      </c>
      <c r="B9119">
        <v>53.53</v>
      </c>
      <c r="C9119">
        <v>-113.62</v>
      </c>
      <c r="D9119" s="21" t="s">
        <v>16398</v>
      </c>
      <c r="E9119" s="22">
        <v>44551</v>
      </c>
      <c r="F9119">
        <v>2021</v>
      </c>
      <c r="G9119">
        <v>12</v>
      </c>
      <c r="H9119">
        <v>21</v>
      </c>
      <c r="I9119" s="21" t="s">
        <v>89</v>
      </c>
      <c r="J9119" t="s">
        <v>137</v>
      </c>
      <c r="K9119" s="21" t="s">
        <v>26</v>
      </c>
      <c r="L9119" t="s">
        <v>16324</v>
      </c>
      <c r="M9119" t="s">
        <v>16327</v>
      </c>
      <c r="N9119" s="21" t="s">
        <v>14148</v>
      </c>
      <c r="O9119" s="21" t="s">
        <v>30</v>
      </c>
      <c r="P9119" s="21" t="s">
        <v>31</v>
      </c>
      <c r="Q9119" s="21" t="s">
        <v>31</v>
      </c>
      <c r="R9119" s="21" t="s">
        <v>31</v>
      </c>
      <c r="S9119" s="21" t="s">
        <v>31</v>
      </c>
      <c r="T9119" s="21" t="s">
        <v>31</v>
      </c>
      <c r="U9119">
        <v>3</v>
      </c>
      <c r="V9119" s="21" t="s">
        <v>31</v>
      </c>
      <c r="W9119" s="21" t="s">
        <v>31</v>
      </c>
      <c r="X9119" s="21" t="s">
        <v>14149</v>
      </c>
    </row>
    <row r="9120" spans="1:24">
      <c r="A9120">
        <v>11193</v>
      </c>
      <c r="B9120">
        <v>53.5</v>
      </c>
      <c r="C9120">
        <v>-113.64</v>
      </c>
      <c r="D9120" s="21" t="s">
        <v>16399</v>
      </c>
      <c r="E9120" s="22">
        <v>44551</v>
      </c>
      <c r="F9120">
        <v>2021</v>
      </c>
      <c r="G9120">
        <v>12</v>
      </c>
      <c r="H9120">
        <v>21</v>
      </c>
      <c r="I9120" s="21" t="s">
        <v>89</v>
      </c>
      <c r="J9120" t="s">
        <v>26</v>
      </c>
      <c r="K9120" s="21" t="s">
        <v>26</v>
      </c>
      <c r="L9120" t="s">
        <v>16400</v>
      </c>
      <c r="M9120" t="s">
        <v>16401</v>
      </c>
      <c r="N9120" s="21" t="s">
        <v>14148</v>
      </c>
      <c r="O9120" s="21" t="s">
        <v>30</v>
      </c>
      <c r="P9120" s="21" t="s">
        <v>31</v>
      </c>
      <c r="Q9120" s="21" t="s">
        <v>31</v>
      </c>
      <c r="R9120" s="21" t="s">
        <v>31</v>
      </c>
      <c r="S9120" s="21" t="s">
        <v>31</v>
      </c>
      <c r="T9120" s="21" t="s">
        <v>31</v>
      </c>
      <c r="U9120">
        <v>0</v>
      </c>
      <c r="V9120" s="21" t="s">
        <v>31</v>
      </c>
      <c r="W9120" s="21" t="s">
        <v>31</v>
      </c>
      <c r="X9120" s="21" t="s">
        <v>14149</v>
      </c>
    </row>
    <row r="9121" spans="1:24">
      <c r="A9121">
        <v>11194</v>
      </c>
      <c r="B9121">
        <v>53.53</v>
      </c>
      <c r="C9121">
        <v>-113.65</v>
      </c>
      <c r="D9121" s="21" t="s">
        <v>16402</v>
      </c>
      <c r="E9121" s="22">
        <v>44552</v>
      </c>
      <c r="F9121">
        <v>2021</v>
      </c>
      <c r="G9121">
        <v>12</v>
      </c>
      <c r="H9121">
        <v>22</v>
      </c>
      <c r="I9121" s="21" t="s">
        <v>89</v>
      </c>
      <c r="J9121">
        <v>0.25</v>
      </c>
      <c r="K9121" s="21" t="s">
        <v>26</v>
      </c>
      <c r="L9121" t="s">
        <v>16403</v>
      </c>
      <c r="M9121">
        <v>7802407841</v>
      </c>
      <c r="N9121" s="21" t="s">
        <v>14164</v>
      </c>
      <c r="O9121" s="21" t="s">
        <v>30</v>
      </c>
      <c r="P9121" s="21" t="s">
        <v>31</v>
      </c>
      <c r="Q9121" s="21" t="s">
        <v>32</v>
      </c>
      <c r="R9121" s="21" t="s">
        <v>146</v>
      </c>
      <c r="S9121" s="21" t="s">
        <v>31</v>
      </c>
      <c r="T9121" s="21" t="s">
        <v>42</v>
      </c>
      <c r="U9121">
        <v>3</v>
      </c>
      <c r="V9121" s="21" t="s">
        <v>98</v>
      </c>
      <c r="W9121" s="21" t="s">
        <v>31</v>
      </c>
      <c r="X9121" s="21" t="s">
        <v>14149</v>
      </c>
    </row>
    <row r="9122" spans="1:24">
      <c r="A9122">
        <v>11195</v>
      </c>
      <c r="B9122">
        <v>53.64</v>
      </c>
      <c r="C9122">
        <v>-113.46</v>
      </c>
      <c r="D9122" s="21" t="s">
        <v>16404</v>
      </c>
      <c r="E9122" s="22">
        <v>44552</v>
      </c>
      <c r="F9122">
        <v>2021</v>
      </c>
      <c r="G9122">
        <v>12</v>
      </c>
      <c r="H9122">
        <v>22</v>
      </c>
      <c r="I9122" s="21" t="s">
        <v>89</v>
      </c>
      <c r="J9122">
        <v>0.25</v>
      </c>
      <c r="K9122" s="21" t="s">
        <v>26</v>
      </c>
      <c r="L9122">
        <v>15875903294</v>
      </c>
      <c r="M9122" t="s">
        <v>16405</v>
      </c>
      <c r="N9122" s="21" t="s">
        <v>14164</v>
      </c>
      <c r="O9122" s="21" t="s">
        <v>57</v>
      </c>
      <c r="P9122" s="21" t="s">
        <v>31</v>
      </c>
      <c r="Q9122" s="21" t="s">
        <v>32</v>
      </c>
      <c r="R9122" s="21" t="s">
        <v>33</v>
      </c>
      <c r="S9122" s="21" t="s">
        <v>190</v>
      </c>
      <c r="T9122" s="21" t="s">
        <v>34</v>
      </c>
      <c r="U9122">
        <v>8</v>
      </c>
      <c r="V9122" s="21" t="s">
        <v>31</v>
      </c>
      <c r="W9122" s="21" t="s">
        <v>31</v>
      </c>
      <c r="X9122" s="21" t="s">
        <v>14149</v>
      </c>
    </row>
    <row r="9123" spans="1:24">
      <c r="A9123">
        <v>11196</v>
      </c>
      <c r="B9123">
        <v>53.55</v>
      </c>
      <c r="C9123">
        <v>-113.6</v>
      </c>
      <c r="D9123" s="21" t="s">
        <v>16406</v>
      </c>
      <c r="E9123" s="22">
        <v>44552</v>
      </c>
      <c r="F9123">
        <v>2021</v>
      </c>
      <c r="G9123">
        <v>12</v>
      </c>
      <c r="H9123">
        <v>22</v>
      </c>
      <c r="I9123" s="21" t="s">
        <v>89</v>
      </c>
      <c r="J9123">
        <v>0.29166666666666669</v>
      </c>
      <c r="K9123" s="21" t="s">
        <v>26</v>
      </c>
      <c r="L9123">
        <v>7804895156</v>
      </c>
      <c r="M9123" t="s">
        <v>16407</v>
      </c>
      <c r="N9123" s="21" t="s">
        <v>14148</v>
      </c>
      <c r="O9123" s="21" t="s">
        <v>30</v>
      </c>
      <c r="P9123" s="21" t="s">
        <v>31</v>
      </c>
      <c r="Q9123" s="21" t="s">
        <v>62</v>
      </c>
      <c r="R9123" s="21" t="s">
        <v>31</v>
      </c>
      <c r="S9123" s="21" t="s">
        <v>31</v>
      </c>
      <c r="T9123" s="21" t="s">
        <v>42</v>
      </c>
      <c r="U9123">
        <v>0</v>
      </c>
      <c r="V9123" s="21" t="s">
        <v>31</v>
      </c>
      <c r="W9123" s="21" t="s">
        <v>31</v>
      </c>
      <c r="X9123" s="21" t="s">
        <v>14149</v>
      </c>
    </row>
    <row r="9124" spans="1:24">
      <c r="A9124">
        <v>11197</v>
      </c>
      <c r="B9124">
        <v>53.52</v>
      </c>
      <c r="C9124">
        <v>-113.48</v>
      </c>
      <c r="D9124" s="21" t="s">
        <v>16408</v>
      </c>
      <c r="E9124" s="22">
        <v>44543</v>
      </c>
      <c r="F9124">
        <v>2021</v>
      </c>
      <c r="G9124">
        <v>12</v>
      </c>
      <c r="H9124">
        <v>13</v>
      </c>
      <c r="I9124" s="21" t="s">
        <v>89</v>
      </c>
      <c r="J9124">
        <v>0.45833333333333331</v>
      </c>
      <c r="K9124" s="21" t="s">
        <v>7</v>
      </c>
      <c r="L9124" t="s">
        <v>12157</v>
      </c>
      <c r="M9124" t="s">
        <v>12158</v>
      </c>
      <c r="N9124" s="21" t="s">
        <v>14148</v>
      </c>
      <c r="O9124" s="21" t="s">
        <v>57</v>
      </c>
      <c r="P9124" s="21" t="s">
        <v>31</v>
      </c>
      <c r="Q9124" s="21" t="s">
        <v>62</v>
      </c>
      <c r="R9124" s="21" t="s">
        <v>31</v>
      </c>
      <c r="S9124" s="21" t="s">
        <v>31</v>
      </c>
      <c r="T9124" s="21" t="s">
        <v>34</v>
      </c>
      <c r="U9124">
        <v>3</v>
      </c>
      <c r="V9124" s="21" t="s">
        <v>31</v>
      </c>
      <c r="W9124" s="21" t="s">
        <v>31</v>
      </c>
      <c r="X9124" s="21" t="s">
        <v>14149</v>
      </c>
    </row>
    <row r="9125" spans="1:24">
      <c r="A9125">
        <v>11198</v>
      </c>
      <c r="B9125">
        <v>53.64</v>
      </c>
      <c r="C9125">
        <v>-113.52</v>
      </c>
      <c r="D9125" s="21" t="s">
        <v>16409</v>
      </c>
      <c r="E9125" s="22">
        <v>44545</v>
      </c>
      <c r="F9125">
        <v>2021</v>
      </c>
      <c r="G9125">
        <v>12</v>
      </c>
      <c r="H9125">
        <v>15</v>
      </c>
      <c r="I9125" s="21" t="s">
        <v>89</v>
      </c>
      <c r="J9125">
        <v>0.91666666666666663</v>
      </c>
      <c r="K9125" s="21" t="s">
        <v>26</v>
      </c>
      <c r="L9125" t="s">
        <v>1677</v>
      </c>
      <c r="M9125" t="s">
        <v>2240</v>
      </c>
      <c r="N9125" s="21" t="s">
        <v>14148</v>
      </c>
      <c r="O9125" s="21" t="s">
        <v>30</v>
      </c>
      <c r="P9125" s="21" t="s">
        <v>31</v>
      </c>
      <c r="Q9125" s="21" t="s">
        <v>41</v>
      </c>
      <c r="R9125" s="21" t="s">
        <v>31</v>
      </c>
      <c r="S9125" s="21" t="s">
        <v>31</v>
      </c>
      <c r="T9125" s="21" t="s">
        <v>42</v>
      </c>
      <c r="U9125">
        <v>0</v>
      </c>
      <c r="V9125" s="21" t="s">
        <v>31</v>
      </c>
      <c r="W9125" s="21" t="s">
        <v>31</v>
      </c>
      <c r="X9125" s="21" t="s">
        <v>14149</v>
      </c>
    </row>
    <row r="9126" spans="1:24">
      <c r="A9126">
        <v>11199</v>
      </c>
      <c r="B9126">
        <v>53.53</v>
      </c>
      <c r="C9126">
        <v>-113.5</v>
      </c>
      <c r="D9126" s="21" t="s">
        <v>16410</v>
      </c>
      <c r="E9126" s="22">
        <v>44544</v>
      </c>
      <c r="F9126">
        <v>2021</v>
      </c>
      <c r="G9126">
        <v>12</v>
      </c>
      <c r="H9126">
        <v>14</v>
      </c>
      <c r="I9126" s="21" t="s">
        <v>89</v>
      </c>
      <c r="J9126">
        <v>0.79166666666666663</v>
      </c>
      <c r="K9126" s="21" t="s">
        <v>26</v>
      </c>
      <c r="L9126" t="s">
        <v>16411</v>
      </c>
      <c r="M9126" t="s">
        <v>16412</v>
      </c>
      <c r="N9126" s="21" t="s">
        <v>14148</v>
      </c>
      <c r="O9126" s="21" t="s">
        <v>135</v>
      </c>
      <c r="P9126" s="21" t="s">
        <v>31</v>
      </c>
      <c r="Q9126" s="21" t="s">
        <v>41</v>
      </c>
      <c r="R9126" s="21" t="s">
        <v>31</v>
      </c>
      <c r="S9126" s="21" t="s">
        <v>31</v>
      </c>
      <c r="T9126" s="21" t="s">
        <v>42</v>
      </c>
      <c r="U9126">
        <v>3</v>
      </c>
      <c r="V9126" s="21" t="s">
        <v>31</v>
      </c>
      <c r="W9126" s="21" t="s">
        <v>31</v>
      </c>
      <c r="X9126" s="21" t="s">
        <v>14149</v>
      </c>
    </row>
    <row r="9127" spans="1:24">
      <c r="A9127">
        <v>11200</v>
      </c>
      <c r="B9127">
        <v>53.52</v>
      </c>
      <c r="C9127">
        <v>-113.33</v>
      </c>
      <c r="D9127" s="21" t="s">
        <v>16179</v>
      </c>
      <c r="E9127" s="22">
        <v>44552</v>
      </c>
      <c r="F9127">
        <v>2021</v>
      </c>
      <c r="G9127">
        <v>12</v>
      </c>
      <c r="H9127">
        <v>22</v>
      </c>
      <c r="I9127" s="21" t="s">
        <v>89</v>
      </c>
      <c r="J9127" t="s">
        <v>14151</v>
      </c>
      <c r="K9127" s="21" t="s">
        <v>26</v>
      </c>
      <c r="L9127" t="s">
        <v>14406</v>
      </c>
      <c r="M9127" t="s">
        <v>10647</v>
      </c>
      <c r="N9127" s="21" t="s">
        <v>14148</v>
      </c>
      <c r="O9127" s="21" t="s">
        <v>30</v>
      </c>
      <c r="P9127" s="21" t="s">
        <v>31</v>
      </c>
      <c r="Q9127" s="21" t="s">
        <v>62</v>
      </c>
      <c r="R9127" s="21" t="s">
        <v>31</v>
      </c>
      <c r="S9127" s="21" t="s">
        <v>31</v>
      </c>
      <c r="T9127" s="21" t="s">
        <v>42</v>
      </c>
      <c r="U9127">
        <v>0</v>
      </c>
      <c r="V9127" s="21" t="s">
        <v>31</v>
      </c>
      <c r="W9127" s="21" t="s">
        <v>31</v>
      </c>
      <c r="X9127" s="21" t="s">
        <v>14149</v>
      </c>
    </row>
    <row r="9128" spans="1:24">
      <c r="A9128">
        <v>11201</v>
      </c>
      <c r="B9128">
        <v>53.47</v>
      </c>
      <c r="C9128">
        <v>-113.46</v>
      </c>
      <c r="D9128" s="21" t="s">
        <v>16413</v>
      </c>
      <c r="E9128" s="22">
        <v>44553</v>
      </c>
      <c r="F9128">
        <v>2021</v>
      </c>
      <c r="G9128">
        <v>12</v>
      </c>
      <c r="H9128">
        <v>23</v>
      </c>
      <c r="I9128" s="21" t="s">
        <v>89</v>
      </c>
      <c r="J9128" t="s">
        <v>144</v>
      </c>
      <c r="K9128" s="21" t="s">
        <v>7</v>
      </c>
      <c r="L9128" t="s">
        <v>16414</v>
      </c>
      <c r="M9128" t="s">
        <v>16415</v>
      </c>
      <c r="N9128" s="21" t="s">
        <v>14148</v>
      </c>
      <c r="O9128" s="21" t="s">
        <v>31</v>
      </c>
      <c r="P9128" s="21" t="s">
        <v>31</v>
      </c>
      <c r="Q9128" s="21" t="s">
        <v>31</v>
      </c>
      <c r="R9128" s="21" t="s">
        <v>31</v>
      </c>
      <c r="S9128" s="21" t="s">
        <v>31</v>
      </c>
      <c r="T9128" s="21" t="s">
        <v>31</v>
      </c>
      <c r="U9128">
        <v>3</v>
      </c>
      <c r="V9128" s="21" t="s">
        <v>31</v>
      </c>
      <c r="W9128" s="21" t="s">
        <v>31</v>
      </c>
      <c r="X9128" s="21" t="s">
        <v>14149</v>
      </c>
    </row>
    <row r="9129" spans="1:24">
      <c r="A9129">
        <v>11202</v>
      </c>
      <c r="B9129">
        <v>53.56</v>
      </c>
      <c r="C9129">
        <v>-113.62</v>
      </c>
      <c r="D9129" s="21" t="s">
        <v>16416</v>
      </c>
      <c r="E9129" s="22">
        <v>44550</v>
      </c>
      <c r="F9129">
        <v>2021</v>
      </c>
      <c r="G9129">
        <v>12</v>
      </c>
      <c r="H9129">
        <v>20</v>
      </c>
      <c r="I9129" s="21" t="s">
        <v>89</v>
      </c>
      <c r="J9129" t="s">
        <v>137</v>
      </c>
      <c r="K9129" s="21" t="s">
        <v>26</v>
      </c>
      <c r="L9129">
        <v>7803944629</v>
      </c>
      <c r="M9129" t="s">
        <v>16417</v>
      </c>
      <c r="N9129" s="21" t="s">
        <v>14148</v>
      </c>
      <c r="O9129" s="21" t="s">
        <v>57</v>
      </c>
      <c r="P9129" s="21" t="s">
        <v>31</v>
      </c>
      <c r="Q9129" s="21" t="s">
        <v>62</v>
      </c>
      <c r="R9129" s="21" t="s">
        <v>31</v>
      </c>
      <c r="S9129" s="21" t="s">
        <v>31</v>
      </c>
      <c r="T9129" s="21" t="s">
        <v>31</v>
      </c>
      <c r="U9129">
        <v>4</v>
      </c>
      <c r="V9129" s="21" t="s">
        <v>31</v>
      </c>
      <c r="W9129" s="21" t="s">
        <v>31</v>
      </c>
      <c r="X9129" s="21" t="s">
        <v>14149</v>
      </c>
    </row>
    <row r="9130" spans="1:24">
      <c r="A9130">
        <v>11203</v>
      </c>
      <c r="B9130">
        <v>53.53</v>
      </c>
      <c r="C9130">
        <v>-113.49</v>
      </c>
      <c r="D9130" s="21" t="s">
        <v>16418</v>
      </c>
      <c r="E9130" s="22">
        <v>44552</v>
      </c>
      <c r="F9130">
        <v>2021</v>
      </c>
      <c r="G9130">
        <v>12</v>
      </c>
      <c r="H9130">
        <v>22</v>
      </c>
      <c r="I9130" s="21" t="s">
        <v>89</v>
      </c>
      <c r="J9130">
        <v>0.95833333333333337</v>
      </c>
      <c r="K9130" s="21" t="s">
        <v>26</v>
      </c>
      <c r="L9130" t="s">
        <v>16419</v>
      </c>
      <c r="M9130" t="s">
        <v>16420</v>
      </c>
      <c r="N9130" s="21" t="s">
        <v>14148</v>
      </c>
      <c r="O9130" s="21" t="s">
        <v>40</v>
      </c>
      <c r="P9130" s="21" t="s">
        <v>31</v>
      </c>
      <c r="Q9130" s="21" t="s">
        <v>31</v>
      </c>
      <c r="R9130" s="21" t="s">
        <v>31</v>
      </c>
      <c r="S9130" s="21" t="s">
        <v>31</v>
      </c>
      <c r="T9130" s="21" t="s">
        <v>42</v>
      </c>
      <c r="U9130">
        <v>0</v>
      </c>
      <c r="V9130" s="21" t="s">
        <v>31</v>
      </c>
      <c r="W9130" s="21" t="s">
        <v>31</v>
      </c>
      <c r="X9130" s="21" t="s">
        <v>14149</v>
      </c>
    </row>
    <row r="9131" spans="1:24">
      <c r="A9131">
        <v>11204</v>
      </c>
      <c r="B9131">
        <v>53.54</v>
      </c>
      <c r="C9131">
        <v>-113.47</v>
      </c>
      <c r="D9131" s="21" t="s">
        <v>16421</v>
      </c>
      <c r="E9131" s="22">
        <v>44554</v>
      </c>
      <c r="F9131">
        <v>2021</v>
      </c>
      <c r="G9131">
        <v>12</v>
      </c>
      <c r="H9131">
        <v>24</v>
      </c>
      <c r="I9131" s="21" t="s">
        <v>89</v>
      </c>
      <c r="J9131">
        <v>0.41666666666666669</v>
      </c>
      <c r="K9131" s="21" t="s">
        <v>7</v>
      </c>
      <c r="L9131" t="s">
        <v>16422</v>
      </c>
      <c r="M9131" t="s">
        <v>591</v>
      </c>
      <c r="N9131" s="21" t="s">
        <v>14148</v>
      </c>
      <c r="O9131" s="21" t="s">
        <v>57</v>
      </c>
      <c r="P9131" s="21" t="s">
        <v>31</v>
      </c>
      <c r="Q9131" s="21" t="s">
        <v>41</v>
      </c>
      <c r="R9131" s="21" t="s">
        <v>31</v>
      </c>
      <c r="S9131" s="21" t="s">
        <v>31</v>
      </c>
      <c r="T9131" s="21" t="s">
        <v>34</v>
      </c>
      <c r="U9131">
        <v>2</v>
      </c>
      <c r="V9131" s="21" t="s">
        <v>87</v>
      </c>
      <c r="W9131" s="21" t="s">
        <v>35</v>
      </c>
      <c r="X9131" s="21" t="s">
        <v>14149</v>
      </c>
    </row>
    <row r="9132" spans="1:24">
      <c r="A9132">
        <v>11205</v>
      </c>
      <c r="B9132">
        <v>53.54</v>
      </c>
      <c r="C9132">
        <v>-113.47</v>
      </c>
      <c r="D9132" s="21" t="s">
        <v>16423</v>
      </c>
      <c r="E9132" s="22">
        <v>44553</v>
      </c>
      <c r="F9132">
        <v>2021</v>
      </c>
      <c r="G9132">
        <v>12</v>
      </c>
      <c r="H9132">
        <v>23</v>
      </c>
      <c r="I9132" s="21" t="s">
        <v>89</v>
      </c>
      <c r="J9132">
        <v>0.75</v>
      </c>
      <c r="K9132" s="21" t="s">
        <v>26</v>
      </c>
      <c r="L9132" t="s">
        <v>16422</v>
      </c>
      <c r="M9132" t="s">
        <v>591</v>
      </c>
      <c r="N9132" s="21" t="s">
        <v>14148</v>
      </c>
      <c r="O9132" s="21" t="s">
        <v>57</v>
      </c>
      <c r="P9132" s="21" t="s">
        <v>31</v>
      </c>
      <c r="Q9132" s="21" t="s">
        <v>62</v>
      </c>
      <c r="R9132" s="21" t="s">
        <v>345</v>
      </c>
      <c r="S9132" s="21" t="s">
        <v>31</v>
      </c>
      <c r="T9132" s="21" t="s">
        <v>42</v>
      </c>
      <c r="U9132">
        <v>0</v>
      </c>
      <c r="V9132" s="21" t="s">
        <v>31</v>
      </c>
      <c r="W9132" s="21" t="s">
        <v>31</v>
      </c>
      <c r="X9132" s="21" t="s">
        <v>14149</v>
      </c>
    </row>
    <row r="9133" spans="1:24">
      <c r="A9133">
        <v>11206</v>
      </c>
      <c r="B9133">
        <v>53.56</v>
      </c>
      <c r="C9133">
        <v>-113.46</v>
      </c>
      <c r="D9133" s="21" t="s">
        <v>16424</v>
      </c>
      <c r="E9133" s="22">
        <v>44555</v>
      </c>
      <c r="F9133">
        <v>2021</v>
      </c>
      <c r="G9133">
        <v>12</v>
      </c>
      <c r="H9133">
        <v>25</v>
      </c>
      <c r="I9133" s="21" t="s">
        <v>89</v>
      </c>
      <c r="J9133">
        <v>0.66666666666666663</v>
      </c>
      <c r="K9133" s="21" t="s">
        <v>7</v>
      </c>
      <c r="L9133" t="s">
        <v>2312</v>
      </c>
      <c r="M9133" t="s">
        <v>16425</v>
      </c>
      <c r="N9133" s="21" t="s">
        <v>14148</v>
      </c>
      <c r="O9133" s="21" t="s">
        <v>57</v>
      </c>
      <c r="P9133" s="21" t="s">
        <v>31</v>
      </c>
      <c r="Q9133" s="21" t="s">
        <v>31</v>
      </c>
      <c r="R9133" s="21" t="s">
        <v>31</v>
      </c>
      <c r="S9133" s="21" t="s">
        <v>31</v>
      </c>
      <c r="T9133" s="21" t="s">
        <v>42</v>
      </c>
      <c r="U9133">
        <v>0</v>
      </c>
      <c r="V9133" s="21" t="s">
        <v>31</v>
      </c>
      <c r="W9133" s="21" t="s">
        <v>31</v>
      </c>
      <c r="X9133" s="21" t="s">
        <v>14149</v>
      </c>
    </row>
    <row r="9134" spans="1:24">
      <c r="A9134">
        <v>11207</v>
      </c>
      <c r="B9134">
        <v>53.53</v>
      </c>
      <c r="C9134">
        <v>-113.62</v>
      </c>
      <c r="D9134" s="21" t="s">
        <v>16426</v>
      </c>
      <c r="E9134" s="22">
        <v>44556</v>
      </c>
      <c r="F9134">
        <v>2021</v>
      </c>
      <c r="G9134">
        <v>12</v>
      </c>
      <c r="H9134">
        <v>26</v>
      </c>
      <c r="I9134" s="21" t="s">
        <v>89</v>
      </c>
      <c r="J9134">
        <v>0.66666666666666663</v>
      </c>
      <c r="K9134" s="21" t="s">
        <v>7</v>
      </c>
      <c r="L9134">
        <v>5879401053</v>
      </c>
      <c r="M9134" t="s">
        <v>16427</v>
      </c>
      <c r="N9134" s="21" t="s">
        <v>14148</v>
      </c>
      <c r="O9134" s="21" t="s">
        <v>31</v>
      </c>
      <c r="P9134" s="21" t="s">
        <v>31</v>
      </c>
      <c r="Q9134" s="21" t="s">
        <v>31</v>
      </c>
      <c r="R9134" s="21" t="s">
        <v>31</v>
      </c>
      <c r="S9134" s="21" t="s">
        <v>31</v>
      </c>
      <c r="T9134" s="21" t="s">
        <v>31</v>
      </c>
      <c r="U9134" t="s">
        <v>31</v>
      </c>
      <c r="V9134" s="21" t="s">
        <v>31</v>
      </c>
      <c r="W9134" s="21" t="s">
        <v>31</v>
      </c>
      <c r="X9134" s="21" t="s">
        <v>14149</v>
      </c>
    </row>
    <row r="9135" spans="1:24">
      <c r="A9135">
        <v>11210</v>
      </c>
      <c r="B9135">
        <v>53.47</v>
      </c>
      <c r="C9135">
        <v>-113.46</v>
      </c>
      <c r="D9135" s="21" t="s">
        <v>16413</v>
      </c>
      <c r="E9135" s="22">
        <v>44556</v>
      </c>
      <c r="F9135">
        <v>2021</v>
      </c>
      <c r="G9135">
        <v>12</v>
      </c>
      <c r="H9135">
        <v>26</v>
      </c>
      <c r="I9135" s="21" t="s">
        <v>89</v>
      </c>
      <c r="J9135">
        <v>0.875</v>
      </c>
      <c r="K9135" s="21" t="s">
        <v>26</v>
      </c>
      <c r="L9135" t="s">
        <v>16414</v>
      </c>
      <c r="M9135" t="s">
        <v>16415</v>
      </c>
      <c r="N9135" s="21" t="s">
        <v>14148</v>
      </c>
      <c r="O9135" s="21" t="s">
        <v>57</v>
      </c>
      <c r="P9135" s="21" t="s">
        <v>31</v>
      </c>
      <c r="Q9135" s="21" t="s">
        <v>62</v>
      </c>
      <c r="R9135" s="21" t="s">
        <v>31</v>
      </c>
      <c r="S9135" s="21" t="s">
        <v>31</v>
      </c>
      <c r="T9135" s="21" t="s">
        <v>31</v>
      </c>
      <c r="U9135">
        <v>0</v>
      </c>
      <c r="V9135" s="21" t="s">
        <v>31</v>
      </c>
      <c r="W9135" s="21" t="s">
        <v>31</v>
      </c>
      <c r="X9135" s="21" t="s">
        <v>14149</v>
      </c>
    </row>
    <row r="9136" spans="1:24">
      <c r="A9136">
        <v>11211</v>
      </c>
      <c r="B9136">
        <v>53.52</v>
      </c>
      <c r="C9136">
        <v>-113.54</v>
      </c>
      <c r="D9136" s="21" t="s">
        <v>16428</v>
      </c>
      <c r="E9136" s="22">
        <v>44556</v>
      </c>
      <c r="F9136">
        <v>2021</v>
      </c>
      <c r="G9136">
        <v>12</v>
      </c>
      <c r="H9136">
        <v>26</v>
      </c>
      <c r="I9136" s="21" t="s">
        <v>89</v>
      </c>
      <c r="J9136">
        <v>0.91666666666666663</v>
      </c>
      <c r="K9136" s="21" t="s">
        <v>26</v>
      </c>
      <c r="L9136">
        <v>7809379627</v>
      </c>
      <c r="M9136" t="s">
        <v>16429</v>
      </c>
      <c r="N9136" s="21" t="s">
        <v>14148</v>
      </c>
      <c r="O9136" s="21" t="s">
        <v>57</v>
      </c>
      <c r="P9136" s="21" t="s">
        <v>31</v>
      </c>
      <c r="Q9136" s="21" t="s">
        <v>31</v>
      </c>
      <c r="R9136" s="21" t="s">
        <v>31</v>
      </c>
      <c r="S9136" s="21" t="s">
        <v>31</v>
      </c>
      <c r="T9136" s="21" t="s">
        <v>31</v>
      </c>
      <c r="U9136">
        <v>0</v>
      </c>
      <c r="V9136" s="21" t="s">
        <v>31</v>
      </c>
      <c r="W9136" s="21" t="s">
        <v>31</v>
      </c>
      <c r="X9136" s="21" t="s">
        <v>14149</v>
      </c>
    </row>
    <row r="9137" spans="1:24">
      <c r="A9137">
        <v>11212</v>
      </c>
      <c r="B9137">
        <v>53.47</v>
      </c>
      <c r="C9137">
        <v>-113.6</v>
      </c>
      <c r="D9137" s="21" t="s">
        <v>604</v>
      </c>
      <c r="E9137" s="22">
        <v>44551</v>
      </c>
      <c r="F9137">
        <v>2021</v>
      </c>
      <c r="G9137">
        <v>12</v>
      </c>
      <c r="H9137">
        <v>21</v>
      </c>
      <c r="I9137" s="21" t="s">
        <v>89</v>
      </c>
      <c r="J9137">
        <v>0.25</v>
      </c>
      <c r="K9137" s="21" t="s">
        <v>26</v>
      </c>
      <c r="L9137" t="s">
        <v>604</v>
      </c>
      <c r="M9137" t="s">
        <v>604</v>
      </c>
      <c r="N9137" s="21" t="s">
        <v>14148</v>
      </c>
      <c r="O9137" s="21" t="s">
        <v>31</v>
      </c>
      <c r="P9137" s="21" t="s">
        <v>31</v>
      </c>
      <c r="Q9137" s="21" t="s">
        <v>31</v>
      </c>
      <c r="R9137" s="21" t="s">
        <v>31</v>
      </c>
      <c r="S9137" s="21" t="s">
        <v>31</v>
      </c>
      <c r="T9137" s="21" t="s">
        <v>31</v>
      </c>
      <c r="U9137" t="s">
        <v>31</v>
      </c>
      <c r="V9137" s="21" t="s">
        <v>31</v>
      </c>
      <c r="W9137" s="21" t="s">
        <v>31</v>
      </c>
      <c r="X9137" s="21" t="s">
        <v>14149</v>
      </c>
    </row>
    <row r="9138" spans="1:24">
      <c r="A9138">
        <v>11213</v>
      </c>
      <c r="B9138">
        <v>53.52</v>
      </c>
      <c r="C9138">
        <v>-113.59</v>
      </c>
      <c r="D9138" s="21" t="s">
        <v>16430</v>
      </c>
      <c r="E9138" s="22">
        <v>44554</v>
      </c>
      <c r="F9138">
        <v>2021</v>
      </c>
      <c r="G9138">
        <v>12</v>
      </c>
      <c r="H9138">
        <v>24</v>
      </c>
      <c r="I9138" s="21" t="s">
        <v>89</v>
      </c>
      <c r="J9138">
        <v>0.83333333333333337</v>
      </c>
      <c r="K9138" s="21" t="s">
        <v>26</v>
      </c>
      <c r="L9138" t="s">
        <v>16431</v>
      </c>
      <c r="M9138" t="s">
        <v>16432</v>
      </c>
      <c r="N9138" s="21" t="s">
        <v>14148</v>
      </c>
      <c r="O9138" s="21" t="s">
        <v>30</v>
      </c>
      <c r="P9138" s="21" t="s">
        <v>31</v>
      </c>
      <c r="Q9138" s="21" t="s">
        <v>62</v>
      </c>
      <c r="R9138" s="21" t="s">
        <v>31</v>
      </c>
      <c r="S9138" s="21" t="s">
        <v>31</v>
      </c>
      <c r="T9138" s="21" t="s">
        <v>31</v>
      </c>
      <c r="U9138">
        <v>0</v>
      </c>
      <c r="V9138" s="21" t="s">
        <v>31</v>
      </c>
      <c r="W9138" s="21" t="s">
        <v>31</v>
      </c>
      <c r="X9138" s="21" t="s">
        <v>14149</v>
      </c>
    </row>
    <row r="9139" spans="1:24">
      <c r="A9139">
        <v>11215</v>
      </c>
      <c r="B9139">
        <v>53.52</v>
      </c>
      <c r="C9139">
        <v>-113.33</v>
      </c>
      <c r="D9139" s="21" t="s">
        <v>16357</v>
      </c>
      <c r="E9139" s="22">
        <v>44557</v>
      </c>
      <c r="F9139">
        <v>2021</v>
      </c>
      <c r="G9139">
        <v>12</v>
      </c>
      <c r="H9139">
        <v>27</v>
      </c>
      <c r="I9139" s="21" t="s">
        <v>89</v>
      </c>
      <c r="J9139">
        <v>0.54166666666666663</v>
      </c>
      <c r="K9139" s="21" t="s">
        <v>7</v>
      </c>
      <c r="L9139">
        <v>17804492542</v>
      </c>
      <c r="M9139" t="s">
        <v>14407</v>
      </c>
      <c r="N9139" s="21" t="s">
        <v>14148</v>
      </c>
      <c r="O9139" s="21" t="s">
        <v>30</v>
      </c>
      <c r="P9139" s="21" t="s">
        <v>31</v>
      </c>
      <c r="Q9139" s="21" t="s">
        <v>62</v>
      </c>
      <c r="R9139" s="21" t="s">
        <v>31</v>
      </c>
      <c r="S9139" s="21" t="s">
        <v>31</v>
      </c>
      <c r="T9139" s="21" t="s">
        <v>42</v>
      </c>
      <c r="U9139">
        <v>0</v>
      </c>
      <c r="V9139" s="21" t="s">
        <v>31</v>
      </c>
      <c r="W9139" s="21" t="s">
        <v>58</v>
      </c>
      <c r="X9139" s="21" t="s">
        <v>14149</v>
      </c>
    </row>
    <row r="9140" spans="1:24">
      <c r="A9140">
        <v>11216</v>
      </c>
      <c r="B9140">
        <v>53.52</v>
      </c>
      <c r="C9140">
        <v>-113.51</v>
      </c>
      <c r="D9140" s="21" t="s">
        <v>16433</v>
      </c>
      <c r="E9140" s="22">
        <v>44559</v>
      </c>
      <c r="F9140">
        <v>2021</v>
      </c>
      <c r="G9140">
        <v>12</v>
      </c>
      <c r="H9140">
        <v>29</v>
      </c>
      <c r="I9140" s="21" t="s">
        <v>89</v>
      </c>
      <c r="J9140" t="s">
        <v>26</v>
      </c>
      <c r="K9140" s="21" t="s">
        <v>26</v>
      </c>
      <c r="L9140">
        <v>7807523335</v>
      </c>
      <c r="M9140" t="s">
        <v>9186</v>
      </c>
      <c r="N9140" s="21" t="s">
        <v>14148</v>
      </c>
      <c r="O9140" s="21" t="s">
        <v>30</v>
      </c>
      <c r="P9140" s="21" t="s">
        <v>31</v>
      </c>
      <c r="Q9140" s="21" t="s">
        <v>31</v>
      </c>
      <c r="R9140" s="21" t="s">
        <v>31</v>
      </c>
      <c r="S9140" s="21" t="s">
        <v>31</v>
      </c>
      <c r="T9140" s="21" t="s">
        <v>42</v>
      </c>
      <c r="U9140">
        <v>0</v>
      </c>
      <c r="V9140" s="21" t="s">
        <v>31</v>
      </c>
      <c r="W9140" s="21" t="s">
        <v>31</v>
      </c>
      <c r="X9140" s="21" t="s">
        <v>14149</v>
      </c>
    </row>
    <row r="9141" spans="1:24">
      <c r="A9141">
        <v>11217</v>
      </c>
      <c r="B9141">
        <v>53.56</v>
      </c>
      <c r="C9141">
        <v>-113.6</v>
      </c>
      <c r="D9141" s="21" t="s">
        <v>16434</v>
      </c>
      <c r="E9141" s="22">
        <v>44557</v>
      </c>
      <c r="F9141">
        <v>2021</v>
      </c>
      <c r="G9141">
        <v>12</v>
      </c>
      <c r="H9141">
        <v>27</v>
      </c>
      <c r="I9141" s="21" t="s">
        <v>89</v>
      </c>
      <c r="J9141" t="s">
        <v>144</v>
      </c>
      <c r="K9141" s="21" t="s">
        <v>7</v>
      </c>
      <c r="L9141">
        <v>7807194892</v>
      </c>
      <c r="M9141" t="s">
        <v>16435</v>
      </c>
      <c r="N9141" s="21" t="s">
        <v>14164</v>
      </c>
      <c r="O9141" s="21" t="s">
        <v>57</v>
      </c>
      <c r="P9141" s="21" t="s">
        <v>31</v>
      </c>
      <c r="Q9141" s="21" t="s">
        <v>31</v>
      </c>
      <c r="R9141" s="21" t="s">
        <v>33</v>
      </c>
      <c r="S9141" s="21" t="s">
        <v>31</v>
      </c>
      <c r="T9141" s="21" t="s">
        <v>31</v>
      </c>
      <c r="U9141">
        <v>9</v>
      </c>
      <c r="V9141" s="21" t="s">
        <v>31</v>
      </c>
      <c r="W9141" s="21" t="s">
        <v>31</v>
      </c>
      <c r="X9141" s="21" t="s">
        <v>14149</v>
      </c>
    </row>
    <row r="9142" spans="1:24">
      <c r="A9142">
        <v>11218</v>
      </c>
      <c r="B9142">
        <v>53.54</v>
      </c>
      <c r="C9142">
        <v>-113.43</v>
      </c>
      <c r="D9142" s="21" t="s">
        <v>16436</v>
      </c>
      <c r="E9142" s="22">
        <v>44558</v>
      </c>
      <c r="F9142">
        <v>2021</v>
      </c>
      <c r="G9142">
        <v>12</v>
      </c>
      <c r="H9142">
        <v>28</v>
      </c>
      <c r="I9142" s="21" t="s">
        <v>89</v>
      </c>
      <c r="J9142">
        <v>0.875</v>
      </c>
      <c r="K9142" s="21" t="s">
        <v>26</v>
      </c>
      <c r="L9142" t="s">
        <v>16207</v>
      </c>
      <c r="M9142" t="s">
        <v>16208</v>
      </c>
      <c r="N9142" s="21" t="s">
        <v>14164</v>
      </c>
      <c r="O9142" s="21" t="s">
        <v>31</v>
      </c>
      <c r="P9142" s="21" t="s">
        <v>31</v>
      </c>
      <c r="Q9142" s="21" t="s">
        <v>32</v>
      </c>
      <c r="R9142" s="21" t="s">
        <v>33</v>
      </c>
      <c r="S9142" s="21" t="s">
        <v>31</v>
      </c>
      <c r="T9142" s="21" t="s">
        <v>34</v>
      </c>
      <c r="U9142">
        <v>6</v>
      </c>
      <c r="V9142" s="21" t="s">
        <v>31</v>
      </c>
      <c r="W9142" s="21" t="s">
        <v>31</v>
      </c>
      <c r="X9142" s="21" t="s">
        <v>14149</v>
      </c>
    </row>
    <row r="9143" spans="1:24">
      <c r="A9143">
        <v>11219</v>
      </c>
      <c r="B9143">
        <v>53.59</v>
      </c>
      <c r="C9143">
        <v>-113.41</v>
      </c>
      <c r="D9143" s="21" t="s">
        <v>16437</v>
      </c>
      <c r="E9143" s="22">
        <v>44555</v>
      </c>
      <c r="F9143">
        <v>2021</v>
      </c>
      <c r="G9143">
        <v>12</v>
      </c>
      <c r="H9143">
        <v>25</v>
      </c>
      <c r="I9143" s="21" t="s">
        <v>89</v>
      </c>
      <c r="J9143" t="s">
        <v>14219</v>
      </c>
      <c r="K9143" s="21" t="s">
        <v>7</v>
      </c>
      <c r="L9143" t="s">
        <v>16438</v>
      </c>
      <c r="M9143" t="s">
        <v>7401</v>
      </c>
      <c r="N9143" s="21" t="s">
        <v>14164</v>
      </c>
      <c r="O9143" s="21" t="s">
        <v>57</v>
      </c>
      <c r="P9143" s="21" t="s">
        <v>31</v>
      </c>
      <c r="Q9143" s="21" t="s">
        <v>32</v>
      </c>
      <c r="R9143" s="21" t="s">
        <v>33</v>
      </c>
      <c r="S9143" s="21" t="s">
        <v>190</v>
      </c>
      <c r="T9143" s="21" t="s">
        <v>34</v>
      </c>
      <c r="U9143">
        <v>9</v>
      </c>
      <c r="V9143" s="21" t="s">
        <v>98</v>
      </c>
      <c r="W9143" s="21" t="s">
        <v>31</v>
      </c>
      <c r="X9143" s="21" t="s">
        <v>14149</v>
      </c>
    </row>
    <row r="9144" spans="1:24">
      <c r="A9144">
        <v>11220</v>
      </c>
      <c r="B9144">
        <v>53.52</v>
      </c>
      <c r="C9144">
        <v>-113.33</v>
      </c>
      <c r="D9144" s="21" t="s">
        <v>16357</v>
      </c>
      <c r="E9144" s="22">
        <v>44559</v>
      </c>
      <c r="F9144">
        <v>2021</v>
      </c>
      <c r="G9144">
        <v>12</v>
      </c>
      <c r="H9144">
        <v>29</v>
      </c>
      <c r="I9144" s="21" t="s">
        <v>89</v>
      </c>
      <c r="J9144">
        <v>0.54166666666666663</v>
      </c>
      <c r="K9144" s="21" t="s">
        <v>7</v>
      </c>
      <c r="L9144">
        <v>7804492542</v>
      </c>
      <c r="M9144" t="s">
        <v>14407</v>
      </c>
      <c r="N9144" s="21" t="s">
        <v>14148</v>
      </c>
      <c r="O9144" s="21" t="s">
        <v>30</v>
      </c>
      <c r="P9144" s="21" t="s">
        <v>31</v>
      </c>
      <c r="Q9144" s="21" t="s">
        <v>62</v>
      </c>
      <c r="R9144" s="21" t="s">
        <v>31</v>
      </c>
      <c r="S9144" s="21" t="s">
        <v>31</v>
      </c>
      <c r="T9144" s="21" t="s">
        <v>42</v>
      </c>
      <c r="U9144">
        <v>0</v>
      </c>
      <c r="V9144" s="21" t="s">
        <v>31</v>
      </c>
      <c r="W9144" s="21" t="s">
        <v>58</v>
      </c>
      <c r="X9144" s="21" t="s">
        <v>14149</v>
      </c>
    </row>
    <row r="9145" spans="1:24">
      <c r="A9145">
        <v>11221</v>
      </c>
      <c r="B9145">
        <v>53.52</v>
      </c>
      <c r="C9145">
        <v>-113.33</v>
      </c>
      <c r="D9145" s="21" t="s">
        <v>16357</v>
      </c>
      <c r="E9145" s="22">
        <v>44559</v>
      </c>
      <c r="F9145">
        <v>2021</v>
      </c>
      <c r="G9145">
        <v>12</v>
      </c>
      <c r="H9145">
        <v>29</v>
      </c>
      <c r="I9145" s="21" t="s">
        <v>89</v>
      </c>
      <c r="J9145">
        <v>0.58333333333333337</v>
      </c>
      <c r="K9145" s="21" t="s">
        <v>7</v>
      </c>
      <c r="L9145">
        <v>7804492542</v>
      </c>
      <c r="M9145" t="s">
        <v>10647</v>
      </c>
      <c r="N9145" s="21" t="s">
        <v>14148</v>
      </c>
      <c r="O9145" s="21" t="s">
        <v>30</v>
      </c>
      <c r="P9145" s="21" t="s">
        <v>31</v>
      </c>
      <c r="Q9145" s="21" t="s">
        <v>62</v>
      </c>
      <c r="R9145" s="21" t="s">
        <v>31</v>
      </c>
      <c r="S9145" s="21" t="s">
        <v>31</v>
      </c>
      <c r="T9145" s="21" t="s">
        <v>42</v>
      </c>
      <c r="U9145">
        <v>0</v>
      </c>
      <c r="V9145" s="21" t="s">
        <v>31</v>
      </c>
      <c r="W9145" s="21" t="s">
        <v>31</v>
      </c>
      <c r="X9145" s="21" t="s">
        <v>14149</v>
      </c>
    </row>
    <row r="9146" spans="1:24">
      <c r="A9146">
        <v>11222</v>
      </c>
      <c r="B9146">
        <v>53.61</v>
      </c>
      <c r="C9146">
        <v>-113.43</v>
      </c>
      <c r="D9146" s="21" t="s">
        <v>604</v>
      </c>
      <c r="E9146" s="22">
        <v>44559</v>
      </c>
      <c r="F9146">
        <v>2021</v>
      </c>
      <c r="G9146">
        <v>12</v>
      </c>
      <c r="H9146">
        <v>29</v>
      </c>
      <c r="I9146" s="21" t="s">
        <v>89</v>
      </c>
      <c r="J9146" t="s">
        <v>14151</v>
      </c>
      <c r="K9146" s="21" t="s">
        <v>26</v>
      </c>
      <c r="L9146" t="s">
        <v>16439</v>
      </c>
      <c r="M9146" t="s">
        <v>16440</v>
      </c>
      <c r="N9146" s="21" t="s">
        <v>14148</v>
      </c>
      <c r="O9146" s="21" t="s">
        <v>57</v>
      </c>
      <c r="P9146" s="21" t="s">
        <v>31</v>
      </c>
      <c r="Q9146" s="21" t="s">
        <v>62</v>
      </c>
      <c r="R9146" s="21" t="s">
        <v>97</v>
      </c>
      <c r="S9146" s="21" t="s">
        <v>31</v>
      </c>
      <c r="T9146" s="21" t="s">
        <v>31</v>
      </c>
      <c r="U9146">
        <v>6</v>
      </c>
      <c r="V9146" s="21" t="s">
        <v>31</v>
      </c>
      <c r="W9146" s="21" t="s">
        <v>31</v>
      </c>
      <c r="X9146" s="21" t="s">
        <v>14149</v>
      </c>
    </row>
    <row r="9147" spans="1:24">
      <c r="A9147">
        <v>11223</v>
      </c>
      <c r="B9147">
        <v>53.49</v>
      </c>
      <c r="C9147">
        <v>-113.52</v>
      </c>
      <c r="D9147" s="21" t="s">
        <v>16441</v>
      </c>
      <c r="E9147" s="22">
        <v>44546</v>
      </c>
      <c r="F9147">
        <v>2021</v>
      </c>
      <c r="G9147">
        <v>12</v>
      </c>
      <c r="H9147">
        <v>16</v>
      </c>
      <c r="I9147" s="21" t="s">
        <v>89</v>
      </c>
      <c r="J9147">
        <v>0.91666666666666663</v>
      </c>
      <c r="K9147" s="21" t="s">
        <v>26</v>
      </c>
      <c r="L9147">
        <v>7809148545</v>
      </c>
      <c r="M9147" t="s">
        <v>541</v>
      </c>
      <c r="N9147" s="21" t="s">
        <v>14164</v>
      </c>
      <c r="O9147" s="21" t="s">
        <v>135</v>
      </c>
      <c r="P9147" s="21" t="s">
        <v>31</v>
      </c>
      <c r="Q9147" s="21" t="s">
        <v>41</v>
      </c>
      <c r="R9147" s="21" t="s">
        <v>31</v>
      </c>
      <c r="S9147" s="21" t="s">
        <v>31</v>
      </c>
      <c r="T9147" s="21" t="s">
        <v>42</v>
      </c>
      <c r="U9147">
        <v>0</v>
      </c>
      <c r="V9147" s="21" t="s">
        <v>31</v>
      </c>
      <c r="W9147" s="21" t="s">
        <v>31</v>
      </c>
      <c r="X9147" s="21" t="s">
        <v>14149</v>
      </c>
    </row>
    <row r="9148" spans="1:24">
      <c r="A9148">
        <v>11224</v>
      </c>
      <c r="B9148">
        <v>53.56</v>
      </c>
      <c r="C9148">
        <v>-113.41</v>
      </c>
      <c r="D9148" s="21" t="s">
        <v>16442</v>
      </c>
      <c r="E9148" s="22">
        <v>44559</v>
      </c>
      <c r="F9148">
        <v>2021</v>
      </c>
      <c r="G9148">
        <v>12</v>
      </c>
      <c r="H9148">
        <v>29</v>
      </c>
      <c r="I9148" s="21" t="s">
        <v>89</v>
      </c>
      <c r="J9148">
        <v>0.70833333333333337</v>
      </c>
      <c r="K9148" s="21" t="s">
        <v>26</v>
      </c>
      <c r="L9148">
        <v>7802981568</v>
      </c>
      <c r="M9148" t="s">
        <v>16443</v>
      </c>
      <c r="N9148" s="21" t="s">
        <v>14164</v>
      </c>
      <c r="O9148" s="21" t="s">
        <v>30</v>
      </c>
      <c r="P9148" s="21" t="s">
        <v>31</v>
      </c>
      <c r="Q9148" s="21" t="s">
        <v>32</v>
      </c>
      <c r="R9148" s="21" t="s">
        <v>33</v>
      </c>
      <c r="S9148" s="21" t="s">
        <v>506</v>
      </c>
      <c r="T9148" s="21" t="s">
        <v>31</v>
      </c>
      <c r="U9148">
        <v>6</v>
      </c>
      <c r="V9148" s="21" t="s">
        <v>98</v>
      </c>
      <c r="W9148" s="21" t="s">
        <v>31</v>
      </c>
      <c r="X9148" s="21" t="s">
        <v>1414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9148"/>
  <sheetViews>
    <sheetView workbookViewId="0">
      <selection sqref="A1:X9148"/>
    </sheetView>
  </sheetViews>
  <sheetFormatPr defaultRowHeight="14.4"/>
  <cols>
    <col min="4" max="4" width="10.109375" customWidth="1"/>
    <col min="5" max="5" width="26" customWidth="1"/>
    <col min="11" max="11" width="10.6640625" customWidth="1"/>
    <col min="12" max="12" width="16.77734375" customWidth="1"/>
    <col min="13" max="13" width="15.21875" customWidth="1"/>
    <col min="15" max="15" width="15.77734375" customWidth="1"/>
    <col min="16" max="16" width="14.21875" customWidth="1"/>
    <col min="17" max="17" width="15.33203125" customWidth="1"/>
    <col min="18" max="18" width="20.33203125" customWidth="1"/>
    <col min="19" max="19" width="12.5546875" customWidth="1"/>
    <col min="21" max="21" width="16.88671875" customWidth="1"/>
    <col min="22" max="22" width="18.109375" customWidth="1"/>
    <col min="24" max="24" width="10.21875" customWidth="1"/>
  </cols>
  <sheetData>
    <row r="1" spans="1:2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>
      <c r="A2">
        <v>17</v>
      </c>
      <c r="B2">
        <v>53.6</v>
      </c>
      <c r="C2">
        <v>-113.51</v>
      </c>
      <c r="D2" t="s">
        <v>24</v>
      </c>
      <c r="E2" s="1">
        <v>40918</v>
      </c>
      <c r="F2">
        <v>2012</v>
      </c>
      <c r="G2">
        <v>1</v>
      </c>
      <c r="H2">
        <v>10</v>
      </c>
      <c r="I2" t="s">
        <v>25</v>
      </c>
      <c r="J2" s="2">
        <v>0.875</v>
      </c>
      <c r="K2" t="s">
        <v>26</v>
      </c>
      <c r="L2" t="s">
        <v>27</v>
      </c>
      <c r="M2" t="s">
        <v>28</v>
      </c>
      <c r="N2" t="s">
        <v>29</v>
      </c>
      <c r="O2" t="s">
        <v>30</v>
      </c>
      <c r="P2" t="s">
        <v>31</v>
      </c>
      <c r="Q2" t="s">
        <v>32</v>
      </c>
      <c r="R2" t="s">
        <v>33</v>
      </c>
      <c r="S2" t="s">
        <v>31</v>
      </c>
      <c r="T2" t="s">
        <v>34</v>
      </c>
      <c r="U2">
        <v>7</v>
      </c>
      <c r="V2" t="s">
        <v>31</v>
      </c>
      <c r="W2" t="s">
        <v>35</v>
      </c>
      <c r="X2" t="s">
        <v>36</v>
      </c>
    </row>
    <row r="3" spans="1:24">
      <c r="A3">
        <v>18</v>
      </c>
      <c r="B3">
        <v>53.53</v>
      </c>
      <c r="C3">
        <v>-113.53</v>
      </c>
      <c r="D3" t="s">
        <v>37</v>
      </c>
      <c r="E3" s="1">
        <v>43125</v>
      </c>
      <c r="F3">
        <v>2018</v>
      </c>
      <c r="G3">
        <v>1</v>
      </c>
      <c r="H3">
        <v>25</v>
      </c>
      <c r="I3" t="s">
        <v>25</v>
      </c>
      <c r="J3" s="2">
        <v>0.5</v>
      </c>
      <c r="K3" t="s">
        <v>7</v>
      </c>
      <c r="L3">
        <v>6411668</v>
      </c>
      <c r="M3" t="s">
        <v>38</v>
      </c>
      <c r="N3" t="s">
        <v>39</v>
      </c>
      <c r="O3" t="s">
        <v>40</v>
      </c>
      <c r="P3" t="s">
        <v>31</v>
      </c>
      <c r="Q3" t="s">
        <v>41</v>
      </c>
      <c r="R3" t="s">
        <v>31</v>
      </c>
      <c r="S3" t="s">
        <v>31</v>
      </c>
      <c r="T3" t="s">
        <v>42</v>
      </c>
      <c r="U3">
        <v>0</v>
      </c>
      <c r="V3" t="s">
        <v>31</v>
      </c>
      <c r="W3" t="s">
        <v>35</v>
      </c>
      <c r="X3" t="s">
        <v>36</v>
      </c>
    </row>
    <row r="4" spans="1:24">
      <c r="A4">
        <v>19</v>
      </c>
      <c r="B4">
        <v>53.57</v>
      </c>
      <c r="C4">
        <v>-113.55</v>
      </c>
      <c r="D4" t="s">
        <v>43</v>
      </c>
      <c r="E4" s="1">
        <v>40925</v>
      </c>
      <c r="F4">
        <v>2012</v>
      </c>
      <c r="G4">
        <v>1</v>
      </c>
      <c r="H4">
        <v>17</v>
      </c>
      <c r="I4" t="s">
        <v>25</v>
      </c>
      <c r="J4" s="2">
        <v>0.29166666666666669</v>
      </c>
      <c r="K4" t="s">
        <v>26</v>
      </c>
      <c r="L4" t="s">
        <v>31</v>
      </c>
      <c r="M4" t="s">
        <v>31</v>
      </c>
      <c r="N4" t="s">
        <v>39</v>
      </c>
      <c r="O4" t="s">
        <v>30</v>
      </c>
      <c r="P4" t="s">
        <v>31</v>
      </c>
      <c r="Q4" t="s">
        <v>41</v>
      </c>
      <c r="R4" t="s">
        <v>31</v>
      </c>
      <c r="S4" t="s">
        <v>31</v>
      </c>
      <c r="T4" t="s">
        <v>42</v>
      </c>
      <c r="U4">
        <v>3</v>
      </c>
      <c r="V4" t="s">
        <v>31</v>
      </c>
      <c r="W4" t="s">
        <v>35</v>
      </c>
      <c r="X4" t="s">
        <v>36</v>
      </c>
    </row>
    <row r="5" spans="1:24">
      <c r="A5">
        <v>20</v>
      </c>
      <c r="B5">
        <v>53.53</v>
      </c>
      <c r="C5">
        <v>-113.52</v>
      </c>
      <c r="D5" t="s">
        <v>44</v>
      </c>
      <c r="E5" s="1">
        <v>40936</v>
      </c>
      <c r="F5">
        <v>2012</v>
      </c>
      <c r="G5">
        <v>1</v>
      </c>
      <c r="H5">
        <v>28</v>
      </c>
      <c r="I5" t="s">
        <v>25</v>
      </c>
      <c r="J5" s="2">
        <v>0.5</v>
      </c>
      <c r="K5" t="s">
        <v>7</v>
      </c>
      <c r="L5" t="s">
        <v>45</v>
      </c>
      <c r="M5" t="s">
        <v>46</v>
      </c>
      <c r="N5" t="s">
        <v>39</v>
      </c>
      <c r="O5" t="s">
        <v>30</v>
      </c>
      <c r="P5" t="s">
        <v>31</v>
      </c>
      <c r="Q5" t="s">
        <v>31</v>
      </c>
      <c r="R5" t="s">
        <v>31</v>
      </c>
      <c r="S5" t="s">
        <v>31</v>
      </c>
      <c r="T5" t="s">
        <v>42</v>
      </c>
      <c r="U5">
        <v>3</v>
      </c>
      <c r="V5" t="s">
        <v>31</v>
      </c>
      <c r="W5" t="s">
        <v>31</v>
      </c>
      <c r="X5" t="s">
        <v>36</v>
      </c>
    </row>
    <row r="6" spans="1:24">
      <c r="A6">
        <v>21</v>
      </c>
      <c r="B6">
        <v>53.54</v>
      </c>
      <c r="C6">
        <v>-113.54</v>
      </c>
      <c r="D6" t="s">
        <v>47</v>
      </c>
      <c r="E6" s="1">
        <v>40931</v>
      </c>
      <c r="F6">
        <v>2012</v>
      </c>
      <c r="G6">
        <v>1</v>
      </c>
      <c r="H6">
        <v>23</v>
      </c>
      <c r="I6" t="s">
        <v>25</v>
      </c>
      <c r="J6" s="2">
        <v>0.5</v>
      </c>
      <c r="K6" t="s">
        <v>7</v>
      </c>
      <c r="L6" t="s">
        <v>48</v>
      </c>
      <c r="M6" t="s">
        <v>49</v>
      </c>
      <c r="N6" t="s">
        <v>39</v>
      </c>
      <c r="O6" t="s">
        <v>30</v>
      </c>
      <c r="P6" t="s">
        <v>31</v>
      </c>
      <c r="Q6" t="s">
        <v>31</v>
      </c>
      <c r="R6" t="s">
        <v>31</v>
      </c>
      <c r="S6" t="s">
        <v>31</v>
      </c>
      <c r="T6" t="s">
        <v>42</v>
      </c>
      <c r="U6">
        <v>0</v>
      </c>
      <c r="V6" t="s">
        <v>31</v>
      </c>
      <c r="W6" t="s">
        <v>35</v>
      </c>
      <c r="X6" t="s">
        <v>50</v>
      </c>
    </row>
    <row r="7" spans="1:24">
      <c r="A7">
        <v>22</v>
      </c>
      <c r="B7">
        <v>53.52</v>
      </c>
      <c r="C7">
        <v>-113.54</v>
      </c>
      <c r="D7" t="s">
        <v>51</v>
      </c>
      <c r="E7" s="1">
        <v>40945</v>
      </c>
      <c r="F7">
        <v>2012</v>
      </c>
      <c r="G7">
        <v>2</v>
      </c>
      <c r="H7">
        <v>6</v>
      </c>
      <c r="I7" t="s">
        <v>25</v>
      </c>
      <c r="J7" s="2">
        <v>0.33333333333333331</v>
      </c>
      <c r="K7" t="s">
        <v>7</v>
      </c>
      <c r="L7" t="s">
        <v>52</v>
      </c>
      <c r="M7" t="s">
        <v>53</v>
      </c>
      <c r="N7" t="s">
        <v>39</v>
      </c>
      <c r="O7" t="s">
        <v>30</v>
      </c>
      <c r="P7" t="s">
        <v>31</v>
      </c>
      <c r="Q7" t="s">
        <v>31</v>
      </c>
      <c r="R7" t="s">
        <v>31</v>
      </c>
      <c r="S7" t="s">
        <v>31</v>
      </c>
      <c r="T7" t="s">
        <v>31</v>
      </c>
      <c r="U7">
        <v>3</v>
      </c>
      <c r="V7" t="s">
        <v>31</v>
      </c>
      <c r="W7" t="s">
        <v>35</v>
      </c>
      <c r="X7" t="s">
        <v>36</v>
      </c>
    </row>
    <row r="8" spans="1:24">
      <c r="A8">
        <v>23</v>
      </c>
      <c r="B8">
        <v>53.59</v>
      </c>
      <c r="C8">
        <v>-113.42</v>
      </c>
      <c r="D8" t="s">
        <v>54</v>
      </c>
      <c r="E8" s="1">
        <v>40966</v>
      </c>
      <c r="F8">
        <v>2012</v>
      </c>
      <c r="G8">
        <v>2</v>
      </c>
      <c r="H8">
        <v>27</v>
      </c>
      <c r="I8" t="s">
        <v>25</v>
      </c>
      <c r="J8" s="2">
        <v>0.625</v>
      </c>
      <c r="K8" t="s">
        <v>7</v>
      </c>
      <c r="L8" t="s">
        <v>55</v>
      </c>
      <c r="M8" t="s">
        <v>56</v>
      </c>
      <c r="N8" t="s">
        <v>39</v>
      </c>
      <c r="O8" t="s">
        <v>57</v>
      </c>
      <c r="P8" t="s">
        <v>31</v>
      </c>
      <c r="Q8" t="s">
        <v>31</v>
      </c>
      <c r="R8" t="s">
        <v>31</v>
      </c>
      <c r="S8" t="s">
        <v>31</v>
      </c>
      <c r="T8" t="s">
        <v>42</v>
      </c>
      <c r="U8">
        <v>0</v>
      </c>
      <c r="V8" t="s">
        <v>31</v>
      </c>
      <c r="W8" t="s">
        <v>58</v>
      </c>
      <c r="X8" t="s">
        <v>36</v>
      </c>
    </row>
    <row r="9" spans="1:24">
      <c r="A9">
        <v>24</v>
      </c>
      <c r="B9">
        <v>53.5</v>
      </c>
      <c r="C9">
        <v>-113.54</v>
      </c>
      <c r="D9" t="s">
        <v>59</v>
      </c>
      <c r="E9" s="1">
        <v>40964</v>
      </c>
      <c r="F9">
        <v>2012</v>
      </c>
      <c r="G9">
        <v>2</v>
      </c>
      <c r="H9">
        <v>25</v>
      </c>
      <c r="I9" t="s">
        <v>25</v>
      </c>
      <c r="J9" s="2">
        <v>0.75</v>
      </c>
      <c r="K9" t="s">
        <v>7</v>
      </c>
      <c r="L9" t="s">
        <v>60</v>
      </c>
      <c r="M9" t="s">
        <v>61</v>
      </c>
      <c r="N9" t="s">
        <v>39</v>
      </c>
      <c r="O9" t="s">
        <v>30</v>
      </c>
      <c r="P9" t="s">
        <v>31</v>
      </c>
      <c r="Q9" t="s">
        <v>62</v>
      </c>
      <c r="R9" t="s">
        <v>31</v>
      </c>
      <c r="S9" t="s">
        <v>31</v>
      </c>
      <c r="T9" t="s">
        <v>42</v>
      </c>
      <c r="U9">
        <v>0</v>
      </c>
      <c r="V9" t="s">
        <v>31</v>
      </c>
      <c r="W9" t="s">
        <v>31</v>
      </c>
      <c r="X9" t="s">
        <v>36</v>
      </c>
    </row>
    <row r="10" spans="1:24">
      <c r="A10">
        <v>25</v>
      </c>
      <c r="B10">
        <v>53.42</v>
      </c>
      <c r="C10">
        <v>-113.5</v>
      </c>
      <c r="D10" t="s">
        <v>63</v>
      </c>
      <c r="E10" s="1">
        <v>40980</v>
      </c>
      <c r="F10">
        <v>2012</v>
      </c>
      <c r="G10">
        <v>3</v>
      </c>
      <c r="H10">
        <v>12</v>
      </c>
      <c r="I10" t="s">
        <v>25</v>
      </c>
      <c r="J10" s="2">
        <v>0.25</v>
      </c>
      <c r="K10" t="s">
        <v>26</v>
      </c>
      <c r="L10" t="s">
        <v>64</v>
      </c>
      <c r="M10" t="s">
        <v>65</v>
      </c>
      <c r="N10" t="s">
        <v>29</v>
      </c>
      <c r="O10" t="s">
        <v>31</v>
      </c>
      <c r="P10" t="s">
        <v>31</v>
      </c>
      <c r="Q10" t="s">
        <v>31</v>
      </c>
      <c r="R10" t="s">
        <v>31</v>
      </c>
      <c r="S10" t="s">
        <v>31</v>
      </c>
      <c r="T10" t="s">
        <v>31</v>
      </c>
      <c r="U10">
        <v>3</v>
      </c>
      <c r="V10" t="s">
        <v>31</v>
      </c>
      <c r="W10" t="s">
        <v>31</v>
      </c>
      <c r="X10" t="s">
        <v>36</v>
      </c>
    </row>
    <row r="11" spans="1:24">
      <c r="A11">
        <v>26</v>
      </c>
      <c r="B11">
        <v>53.51</v>
      </c>
      <c r="C11">
        <v>-113.49</v>
      </c>
      <c r="D11" t="s">
        <v>66</v>
      </c>
      <c r="E11" s="1">
        <v>40994</v>
      </c>
      <c r="F11">
        <v>2012</v>
      </c>
      <c r="G11">
        <v>3</v>
      </c>
      <c r="H11">
        <v>26</v>
      </c>
      <c r="I11" t="s">
        <v>25</v>
      </c>
      <c r="J11" s="2">
        <v>0.54166666666666663</v>
      </c>
      <c r="K11" t="s">
        <v>7</v>
      </c>
      <c r="L11" t="s">
        <v>67</v>
      </c>
      <c r="M11" t="s">
        <v>68</v>
      </c>
      <c r="N11" t="s">
        <v>39</v>
      </c>
      <c r="O11" t="s">
        <v>30</v>
      </c>
      <c r="P11" t="s">
        <v>31</v>
      </c>
      <c r="Q11" t="s">
        <v>41</v>
      </c>
      <c r="R11" t="s">
        <v>31</v>
      </c>
      <c r="S11" t="s">
        <v>31</v>
      </c>
      <c r="T11" t="s">
        <v>42</v>
      </c>
      <c r="U11" t="s">
        <v>31</v>
      </c>
      <c r="V11" t="s">
        <v>31</v>
      </c>
      <c r="W11" t="s">
        <v>31</v>
      </c>
      <c r="X11" t="s">
        <v>36</v>
      </c>
    </row>
    <row r="12" spans="1:24">
      <c r="A12">
        <v>27</v>
      </c>
      <c r="B12">
        <v>53.53</v>
      </c>
      <c r="C12">
        <v>-113.5</v>
      </c>
      <c r="D12" t="s">
        <v>69</v>
      </c>
      <c r="E12" s="1">
        <v>40995</v>
      </c>
      <c r="F12">
        <v>2012</v>
      </c>
      <c r="G12">
        <v>3</v>
      </c>
      <c r="H12">
        <v>27</v>
      </c>
      <c r="I12" t="s">
        <v>25</v>
      </c>
      <c r="J12" s="2">
        <v>0.5</v>
      </c>
      <c r="K12" t="s">
        <v>7</v>
      </c>
      <c r="L12" t="s">
        <v>70</v>
      </c>
      <c r="M12" t="s">
        <v>71</v>
      </c>
      <c r="N12" t="s">
        <v>39</v>
      </c>
      <c r="O12" t="s">
        <v>30</v>
      </c>
      <c r="P12" t="s">
        <v>31</v>
      </c>
      <c r="Q12" t="s">
        <v>31</v>
      </c>
      <c r="R12" t="s">
        <v>31</v>
      </c>
      <c r="S12" t="s">
        <v>31</v>
      </c>
      <c r="T12" t="s">
        <v>42</v>
      </c>
      <c r="U12" t="s">
        <v>31</v>
      </c>
      <c r="V12" t="s">
        <v>31</v>
      </c>
      <c r="W12" t="s">
        <v>35</v>
      </c>
      <c r="X12" t="s">
        <v>36</v>
      </c>
    </row>
    <row r="13" spans="1:24">
      <c r="A13">
        <v>28</v>
      </c>
      <c r="B13">
        <v>53.61</v>
      </c>
      <c r="C13">
        <v>-113.41</v>
      </c>
      <c r="D13" t="s">
        <v>72</v>
      </c>
      <c r="E13" s="1">
        <v>41007</v>
      </c>
      <c r="F13">
        <v>2012</v>
      </c>
      <c r="G13">
        <v>4</v>
      </c>
      <c r="H13">
        <v>8</v>
      </c>
      <c r="I13" t="s">
        <v>25</v>
      </c>
      <c r="J13" s="2">
        <v>0.625</v>
      </c>
      <c r="K13" t="s">
        <v>7</v>
      </c>
      <c r="L13" t="s">
        <v>31</v>
      </c>
      <c r="M13" t="s">
        <v>31</v>
      </c>
      <c r="N13" t="s">
        <v>39</v>
      </c>
      <c r="O13" t="s">
        <v>30</v>
      </c>
      <c r="P13" t="s">
        <v>31</v>
      </c>
      <c r="Q13" t="s">
        <v>31</v>
      </c>
      <c r="R13" t="s">
        <v>31</v>
      </c>
      <c r="S13" t="s">
        <v>31</v>
      </c>
      <c r="T13" t="s">
        <v>31</v>
      </c>
      <c r="U13" t="s">
        <v>31</v>
      </c>
      <c r="V13" t="s">
        <v>31</v>
      </c>
      <c r="W13" t="s">
        <v>31</v>
      </c>
      <c r="X13" t="s">
        <v>50</v>
      </c>
    </row>
    <row r="14" spans="1:24">
      <c r="A14">
        <v>29</v>
      </c>
      <c r="B14">
        <v>53.61</v>
      </c>
      <c r="C14">
        <v>-113.4</v>
      </c>
      <c r="D14" t="s">
        <v>31</v>
      </c>
      <c r="E14" s="1">
        <v>41007</v>
      </c>
      <c r="F14">
        <v>2012</v>
      </c>
      <c r="G14">
        <v>4</v>
      </c>
      <c r="H14">
        <v>8</v>
      </c>
      <c r="I14" t="s">
        <v>25</v>
      </c>
      <c r="J14" s="2">
        <v>0.625</v>
      </c>
      <c r="K14" t="s">
        <v>7</v>
      </c>
      <c r="L14" t="s">
        <v>31</v>
      </c>
      <c r="M14" t="s">
        <v>31</v>
      </c>
      <c r="N14" t="s">
        <v>39</v>
      </c>
      <c r="O14" t="s">
        <v>31</v>
      </c>
      <c r="P14" t="s">
        <v>31</v>
      </c>
      <c r="Q14" t="s">
        <v>31</v>
      </c>
      <c r="R14" t="s">
        <v>31</v>
      </c>
      <c r="S14" t="s">
        <v>31</v>
      </c>
      <c r="T14" t="s">
        <v>31</v>
      </c>
      <c r="U14" t="s">
        <v>31</v>
      </c>
      <c r="V14" t="s">
        <v>31</v>
      </c>
      <c r="W14" t="s">
        <v>31</v>
      </c>
      <c r="X14" t="s">
        <v>36</v>
      </c>
    </row>
    <row r="15" spans="1:24">
      <c r="A15">
        <v>30</v>
      </c>
      <c r="B15">
        <v>53.53</v>
      </c>
      <c r="C15">
        <v>-113.51</v>
      </c>
      <c r="D15" t="s">
        <v>73</v>
      </c>
      <c r="E15" s="1">
        <v>41015</v>
      </c>
      <c r="F15">
        <v>2012</v>
      </c>
      <c r="G15">
        <v>4</v>
      </c>
      <c r="H15">
        <v>16</v>
      </c>
      <c r="I15" t="s">
        <v>25</v>
      </c>
      <c r="J15" s="2">
        <v>0.20833333333333334</v>
      </c>
      <c r="K15" t="s">
        <v>26</v>
      </c>
      <c r="L15" t="s">
        <v>74</v>
      </c>
      <c r="M15" t="s">
        <v>75</v>
      </c>
      <c r="N15" t="s">
        <v>39</v>
      </c>
      <c r="O15" t="s">
        <v>30</v>
      </c>
      <c r="P15" t="s">
        <v>31</v>
      </c>
      <c r="Q15" t="s">
        <v>31</v>
      </c>
      <c r="R15" t="s">
        <v>31</v>
      </c>
      <c r="S15" t="s">
        <v>31</v>
      </c>
      <c r="T15" t="s">
        <v>31</v>
      </c>
      <c r="U15" t="s">
        <v>31</v>
      </c>
      <c r="V15" t="s">
        <v>31</v>
      </c>
      <c r="W15" t="s">
        <v>31</v>
      </c>
      <c r="X15" t="s">
        <v>36</v>
      </c>
    </row>
    <row r="16" spans="1:24">
      <c r="A16">
        <v>32</v>
      </c>
      <c r="B16">
        <v>53.54</v>
      </c>
      <c r="C16">
        <v>-113.5</v>
      </c>
      <c r="D16" t="s">
        <v>76</v>
      </c>
      <c r="E16" s="1">
        <v>41017</v>
      </c>
      <c r="F16">
        <v>2012</v>
      </c>
      <c r="G16">
        <v>4</v>
      </c>
      <c r="H16">
        <v>18</v>
      </c>
      <c r="I16" t="s">
        <v>25</v>
      </c>
      <c r="J16" s="2">
        <v>0</v>
      </c>
      <c r="K16" t="s">
        <v>26</v>
      </c>
      <c r="L16" t="s">
        <v>31</v>
      </c>
      <c r="M16" t="s">
        <v>31</v>
      </c>
      <c r="N16" t="s">
        <v>39</v>
      </c>
      <c r="O16" t="s">
        <v>30</v>
      </c>
      <c r="P16" t="s">
        <v>31</v>
      </c>
      <c r="Q16" t="s">
        <v>41</v>
      </c>
      <c r="R16" t="s">
        <v>31</v>
      </c>
      <c r="S16" t="s">
        <v>31</v>
      </c>
      <c r="T16" t="s">
        <v>42</v>
      </c>
      <c r="U16">
        <v>0</v>
      </c>
      <c r="V16" t="s">
        <v>31</v>
      </c>
      <c r="W16" t="s">
        <v>31</v>
      </c>
      <c r="X16" t="s">
        <v>36</v>
      </c>
    </row>
    <row r="17" spans="1:24">
      <c r="A17">
        <v>33</v>
      </c>
      <c r="B17">
        <v>53.46</v>
      </c>
      <c r="C17">
        <v>-113.54</v>
      </c>
      <c r="D17" t="s">
        <v>77</v>
      </c>
      <c r="E17" s="1">
        <v>41058</v>
      </c>
      <c r="F17">
        <v>2012</v>
      </c>
      <c r="G17">
        <v>5</v>
      </c>
      <c r="H17">
        <v>29</v>
      </c>
      <c r="I17" t="s">
        <v>78</v>
      </c>
      <c r="J17" s="2">
        <v>0.75</v>
      </c>
      <c r="K17" t="s">
        <v>7</v>
      </c>
      <c r="L17" t="s">
        <v>79</v>
      </c>
      <c r="M17" t="s">
        <v>80</v>
      </c>
      <c r="N17" t="s">
        <v>39</v>
      </c>
      <c r="O17" t="s">
        <v>30</v>
      </c>
      <c r="P17" t="s">
        <v>31</v>
      </c>
      <c r="Q17" t="s">
        <v>31</v>
      </c>
      <c r="R17" t="s">
        <v>31</v>
      </c>
      <c r="S17" t="s">
        <v>31</v>
      </c>
      <c r="T17" t="s">
        <v>31</v>
      </c>
      <c r="U17" t="s">
        <v>31</v>
      </c>
      <c r="V17" t="s">
        <v>31</v>
      </c>
      <c r="W17" t="s">
        <v>58</v>
      </c>
      <c r="X17" t="s">
        <v>50</v>
      </c>
    </row>
    <row r="18" spans="1:24">
      <c r="A18">
        <v>34</v>
      </c>
      <c r="B18">
        <v>53.47</v>
      </c>
      <c r="C18">
        <v>-113.52</v>
      </c>
      <c r="D18" t="s">
        <v>81</v>
      </c>
      <c r="E18" s="1">
        <v>41107</v>
      </c>
      <c r="F18">
        <v>2012</v>
      </c>
      <c r="G18">
        <v>7</v>
      </c>
      <c r="H18">
        <v>17</v>
      </c>
      <c r="I18" t="s">
        <v>78</v>
      </c>
      <c r="J18" t="s">
        <v>31</v>
      </c>
      <c r="K18" t="s">
        <v>31</v>
      </c>
      <c r="L18" t="s">
        <v>82</v>
      </c>
      <c r="M18" t="s">
        <v>83</v>
      </c>
      <c r="N18" t="s">
        <v>39</v>
      </c>
      <c r="O18" t="s">
        <v>30</v>
      </c>
      <c r="P18" t="s">
        <v>31</v>
      </c>
      <c r="Q18" t="s">
        <v>32</v>
      </c>
      <c r="R18" t="s">
        <v>33</v>
      </c>
      <c r="S18" t="s">
        <v>31</v>
      </c>
      <c r="T18" t="s">
        <v>42</v>
      </c>
      <c r="U18">
        <v>1</v>
      </c>
      <c r="V18" t="s">
        <v>31</v>
      </c>
      <c r="W18" t="s">
        <v>31</v>
      </c>
      <c r="X18" t="s">
        <v>36</v>
      </c>
    </row>
    <row r="19" spans="1:24">
      <c r="A19">
        <v>35</v>
      </c>
      <c r="B19">
        <v>53.55</v>
      </c>
      <c r="C19">
        <v>-113.53</v>
      </c>
      <c r="D19" t="s">
        <v>84</v>
      </c>
      <c r="E19" s="1">
        <v>40916</v>
      </c>
      <c r="F19">
        <v>2012</v>
      </c>
      <c r="G19">
        <v>1</v>
      </c>
      <c r="H19">
        <v>8</v>
      </c>
      <c r="I19" t="s">
        <v>25</v>
      </c>
      <c r="J19" s="2">
        <v>0.25</v>
      </c>
      <c r="K19" t="s">
        <v>26</v>
      </c>
      <c r="L19" t="s">
        <v>85</v>
      </c>
      <c r="M19" t="s">
        <v>86</v>
      </c>
      <c r="N19" t="s">
        <v>29</v>
      </c>
      <c r="O19" t="s">
        <v>30</v>
      </c>
      <c r="P19" t="s">
        <v>31</v>
      </c>
      <c r="Q19" t="s">
        <v>32</v>
      </c>
      <c r="R19" t="s">
        <v>33</v>
      </c>
      <c r="S19" t="s">
        <v>31</v>
      </c>
      <c r="T19" t="s">
        <v>42</v>
      </c>
      <c r="U19">
        <v>1</v>
      </c>
      <c r="V19" t="s">
        <v>87</v>
      </c>
      <c r="W19" t="s">
        <v>31</v>
      </c>
      <c r="X19" t="s">
        <v>36</v>
      </c>
    </row>
    <row r="20" spans="1:24">
      <c r="A20">
        <v>36</v>
      </c>
      <c r="B20">
        <v>53.56</v>
      </c>
      <c r="C20">
        <v>-113.49</v>
      </c>
      <c r="D20" t="s">
        <v>88</v>
      </c>
      <c r="E20" s="1">
        <v>41154</v>
      </c>
      <c r="F20">
        <v>2012</v>
      </c>
      <c r="G20">
        <v>9</v>
      </c>
      <c r="H20">
        <v>2</v>
      </c>
      <c r="I20" t="s">
        <v>89</v>
      </c>
      <c r="J20" s="2">
        <v>0</v>
      </c>
      <c r="K20" t="s">
        <v>26</v>
      </c>
      <c r="L20">
        <v>7802245922</v>
      </c>
      <c r="M20" t="s">
        <v>90</v>
      </c>
      <c r="N20" t="s">
        <v>39</v>
      </c>
      <c r="O20" t="s">
        <v>30</v>
      </c>
      <c r="P20" t="s">
        <v>31</v>
      </c>
      <c r="Q20" t="s">
        <v>41</v>
      </c>
      <c r="R20" t="s">
        <v>31</v>
      </c>
      <c r="S20" t="s">
        <v>31</v>
      </c>
      <c r="T20" t="s">
        <v>42</v>
      </c>
      <c r="U20">
        <v>1</v>
      </c>
      <c r="V20" t="s">
        <v>31</v>
      </c>
      <c r="W20" t="s">
        <v>31</v>
      </c>
      <c r="X20" t="s">
        <v>36</v>
      </c>
    </row>
    <row r="21" spans="1:24">
      <c r="A21">
        <v>37</v>
      </c>
      <c r="B21">
        <v>53.56</v>
      </c>
      <c r="C21">
        <v>-113.64</v>
      </c>
      <c r="D21" t="s">
        <v>91</v>
      </c>
      <c r="E21" s="1">
        <v>41177</v>
      </c>
      <c r="F21">
        <v>2012</v>
      </c>
      <c r="G21">
        <v>9</v>
      </c>
      <c r="H21">
        <v>25</v>
      </c>
      <c r="I21" t="s">
        <v>89</v>
      </c>
      <c r="J21" s="2">
        <v>0</v>
      </c>
      <c r="K21" t="s">
        <v>26</v>
      </c>
      <c r="L21" t="s">
        <v>92</v>
      </c>
      <c r="M21" t="s">
        <v>93</v>
      </c>
      <c r="N21" t="s">
        <v>39</v>
      </c>
      <c r="O21" t="s">
        <v>30</v>
      </c>
      <c r="P21" t="s">
        <v>31</v>
      </c>
      <c r="Q21" t="s">
        <v>41</v>
      </c>
      <c r="R21" t="s">
        <v>31</v>
      </c>
      <c r="S21" t="s">
        <v>31</v>
      </c>
      <c r="T21" t="s">
        <v>42</v>
      </c>
      <c r="U21">
        <v>0</v>
      </c>
      <c r="V21" t="s">
        <v>31</v>
      </c>
      <c r="W21" t="s">
        <v>31</v>
      </c>
      <c r="X21" t="s">
        <v>36</v>
      </c>
    </row>
    <row r="22" spans="1:24">
      <c r="A22">
        <v>38</v>
      </c>
      <c r="B22">
        <v>53.58</v>
      </c>
      <c r="C22">
        <v>-113.61</v>
      </c>
      <c r="D22" t="s">
        <v>94</v>
      </c>
      <c r="E22" s="1">
        <v>41171</v>
      </c>
      <c r="F22">
        <v>2012</v>
      </c>
      <c r="G22">
        <v>9</v>
      </c>
      <c r="H22">
        <v>19</v>
      </c>
      <c r="I22" t="s">
        <v>89</v>
      </c>
      <c r="J22" s="2">
        <v>0.95833333333333337</v>
      </c>
      <c r="K22" t="s">
        <v>26</v>
      </c>
      <c r="L22" t="s">
        <v>95</v>
      </c>
      <c r="M22" t="s">
        <v>96</v>
      </c>
      <c r="N22" t="s">
        <v>29</v>
      </c>
      <c r="O22" t="s">
        <v>57</v>
      </c>
      <c r="P22" t="s">
        <v>31</v>
      </c>
      <c r="Q22" t="s">
        <v>62</v>
      </c>
      <c r="R22" t="s">
        <v>97</v>
      </c>
      <c r="S22" t="s">
        <v>31</v>
      </c>
      <c r="T22" t="s">
        <v>42</v>
      </c>
      <c r="U22">
        <v>9</v>
      </c>
      <c r="V22" t="s">
        <v>98</v>
      </c>
      <c r="W22" t="s">
        <v>31</v>
      </c>
      <c r="X22" t="s">
        <v>36</v>
      </c>
    </row>
    <row r="23" spans="1:24">
      <c r="A23">
        <v>39</v>
      </c>
      <c r="B23">
        <v>53.55</v>
      </c>
      <c r="C23">
        <v>-113.57</v>
      </c>
      <c r="D23" t="s">
        <v>99</v>
      </c>
      <c r="E23" s="1">
        <v>41204</v>
      </c>
      <c r="F23">
        <v>2012</v>
      </c>
      <c r="G23">
        <v>10</v>
      </c>
      <c r="H23">
        <v>22</v>
      </c>
      <c r="I23" t="s">
        <v>89</v>
      </c>
      <c r="J23" s="2">
        <v>0.20833333333333334</v>
      </c>
      <c r="K23" t="s">
        <v>26</v>
      </c>
      <c r="L23" t="s">
        <v>100</v>
      </c>
      <c r="M23" t="s">
        <v>101</v>
      </c>
      <c r="N23" t="s">
        <v>39</v>
      </c>
      <c r="O23" t="s">
        <v>30</v>
      </c>
      <c r="P23" t="s">
        <v>31</v>
      </c>
      <c r="Q23" t="s">
        <v>41</v>
      </c>
      <c r="R23" t="s">
        <v>97</v>
      </c>
      <c r="S23" t="s">
        <v>31</v>
      </c>
      <c r="T23" t="s">
        <v>42</v>
      </c>
      <c r="U23">
        <v>3</v>
      </c>
      <c r="V23" t="s">
        <v>31</v>
      </c>
      <c r="W23" t="s">
        <v>31</v>
      </c>
      <c r="X23" t="s">
        <v>36</v>
      </c>
    </row>
    <row r="24" spans="1:24">
      <c r="A24">
        <v>40</v>
      </c>
      <c r="B24">
        <v>53.55</v>
      </c>
      <c r="C24">
        <v>-113.57</v>
      </c>
      <c r="D24" t="s">
        <v>102</v>
      </c>
      <c r="E24" s="1">
        <v>41091</v>
      </c>
      <c r="F24">
        <v>2012</v>
      </c>
      <c r="G24">
        <v>7</v>
      </c>
      <c r="H24">
        <v>1</v>
      </c>
      <c r="I24" t="s">
        <v>78</v>
      </c>
      <c r="J24" s="2">
        <v>0.25</v>
      </c>
      <c r="K24" t="s">
        <v>7</v>
      </c>
      <c r="L24" t="s">
        <v>100</v>
      </c>
      <c r="M24" t="s">
        <v>101</v>
      </c>
      <c r="N24" t="s">
        <v>39</v>
      </c>
      <c r="O24" t="s">
        <v>30</v>
      </c>
      <c r="P24" t="s">
        <v>31</v>
      </c>
      <c r="Q24" t="s">
        <v>103</v>
      </c>
      <c r="R24" t="s">
        <v>31</v>
      </c>
      <c r="S24" t="s">
        <v>31</v>
      </c>
      <c r="T24" t="s">
        <v>42</v>
      </c>
      <c r="U24">
        <v>0</v>
      </c>
      <c r="V24" t="s">
        <v>87</v>
      </c>
      <c r="W24" t="s">
        <v>35</v>
      </c>
      <c r="X24" t="s">
        <v>36</v>
      </c>
    </row>
    <row r="25" spans="1:24">
      <c r="A25">
        <v>41</v>
      </c>
      <c r="B25">
        <v>53.6</v>
      </c>
      <c r="C25">
        <v>-113.56</v>
      </c>
      <c r="D25" t="s">
        <v>104</v>
      </c>
      <c r="E25" s="1">
        <v>41215</v>
      </c>
      <c r="F25">
        <v>2012</v>
      </c>
      <c r="G25">
        <v>11</v>
      </c>
      <c r="H25">
        <v>2</v>
      </c>
      <c r="I25" t="s">
        <v>89</v>
      </c>
      <c r="J25" s="2">
        <v>0.25</v>
      </c>
      <c r="K25" t="s">
        <v>26</v>
      </c>
      <c r="L25" t="s">
        <v>105</v>
      </c>
      <c r="M25" t="s">
        <v>106</v>
      </c>
      <c r="N25" t="s">
        <v>29</v>
      </c>
      <c r="O25" t="s">
        <v>30</v>
      </c>
      <c r="P25" t="s">
        <v>31</v>
      </c>
      <c r="Q25" t="s">
        <v>32</v>
      </c>
      <c r="R25" t="s">
        <v>31</v>
      </c>
      <c r="S25" t="s">
        <v>31</v>
      </c>
      <c r="T25" t="s">
        <v>42</v>
      </c>
      <c r="U25">
        <v>3</v>
      </c>
      <c r="V25" t="s">
        <v>31</v>
      </c>
      <c r="W25" t="s">
        <v>31</v>
      </c>
      <c r="X25" t="s">
        <v>107</v>
      </c>
    </row>
    <row r="26" spans="1:24">
      <c r="A26">
        <v>42</v>
      </c>
      <c r="B26">
        <v>53.6</v>
      </c>
      <c r="C26">
        <v>-113.52</v>
      </c>
      <c r="D26" t="s">
        <v>108</v>
      </c>
      <c r="E26" s="1">
        <v>41218</v>
      </c>
      <c r="F26">
        <v>2012</v>
      </c>
      <c r="G26">
        <v>11</v>
      </c>
      <c r="H26">
        <v>5</v>
      </c>
      <c r="I26" t="s">
        <v>89</v>
      </c>
      <c r="J26" s="2">
        <v>0.83333333333333337</v>
      </c>
      <c r="K26" t="s">
        <v>26</v>
      </c>
      <c r="L26" t="s">
        <v>109</v>
      </c>
      <c r="M26" t="s">
        <v>110</v>
      </c>
      <c r="N26" t="s">
        <v>39</v>
      </c>
      <c r="O26" t="s">
        <v>30</v>
      </c>
      <c r="P26" t="s">
        <v>31</v>
      </c>
      <c r="Q26" t="s">
        <v>41</v>
      </c>
      <c r="R26" t="s">
        <v>31</v>
      </c>
      <c r="S26" t="s">
        <v>31</v>
      </c>
      <c r="T26" t="s">
        <v>42</v>
      </c>
      <c r="U26">
        <v>0</v>
      </c>
      <c r="V26" t="s">
        <v>31</v>
      </c>
      <c r="W26" t="s">
        <v>58</v>
      </c>
      <c r="X26" t="s">
        <v>107</v>
      </c>
    </row>
    <row r="27" spans="1:24">
      <c r="A27">
        <v>43</v>
      </c>
      <c r="B27">
        <v>53.6</v>
      </c>
      <c r="C27">
        <v>-113.47</v>
      </c>
      <c r="D27" t="s">
        <v>111</v>
      </c>
      <c r="E27" s="1">
        <v>41219</v>
      </c>
      <c r="F27">
        <v>2012</v>
      </c>
      <c r="G27">
        <v>11</v>
      </c>
      <c r="H27">
        <v>6</v>
      </c>
      <c r="I27" t="s">
        <v>89</v>
      </c>
      <c r="J27" s="2">
        <v>0.875</v>
      </c>
      <c r="K27" t="s">
        <v>26</v>
      </c>
      <c r="L27" t="s">
        <v>112</v>
      </c>
      <c r="M27" t="s">
        <v>113</v>
      </c>
      <c r="N27" t="s">
        <v>39</v>
      </c>
      <c r="O27" t="s">
        <v>30</v>
      </c>
      <c r="P27" t="s">
        <v>31</v>
      </c>
      <c r="Q27" t="s">
        <v>41</v>
      </c>
      <c r="R27" t="s">
        <v>31</v>
      </c>
      <c r="S27" t="s">
        <v>31</v>
      </c>
      <c r="T27" t="s">
        <v>42</v>
      </c>
      <c r="U27">
        <v>3</v>
      </c>
      <c r="V27" t="s">
        <v>87</v>
      </c>
      <c r="W27" t="s">
        <v>31</v>
      </c>
      <c r="X27" t="s">
        <v>107</v>
      </c>
    </row>
    <row r="28" spans="1:24">
      <c r="A28">
        <v>44</v>
      </c>
      <c r="B28">
        <v>53.45</v>
      </c>
      <c r="C28">
        <v>-113.47</v>
      </c>
      <c r="D28" t="s">
        <v>114</v>
      </c>
      <c r="E28" s="1">
        <v>41222</v>
      </c>
      <c r="F28">
        <v>2012</v>
      </c>
      <c r="G28">
        <v>11</v>
      </c>
      <c r="H28">
        <v>9</v>
      </c>
      <c r="I28" t="s">
        <v>89</v>
      </c>
      <c r="J28" s="2">
        <v>0.33333333333333331</v>
      </c>
      <c r="K28" t="s">
        <v>7</v>
      </c>
      <c r="L28" t="s">
        <v>115</v>
      </c>
      <c r="M28" t="s">
        <v>116</v>
      </c>
      <c r="N28" t="s">
        <v>29</v>
      </c>
      <c r="O28" t="s">
        <v>30</v>
      </c>
      <c r="P28" t="s">
        <v>31</v>
      </c>
      <c r="Q28" t="s">
        <v>62</v>
      </c>
      <c r="R28" t="s">
        <v>33</v>
      </c>
      <c r="S28" t="s">
        <v>62</v>
      </c>
      <c r="T28" t="s">
        <v>42</v>
      </c>
      <c r="U28">
        <v>3</v>
      </c>
      <c r="V28" t="s">
        <v>31</v>
      </c>
      <c r="W28" t="s">
        <v>31</v>
      </c>
      <c r="X28" t="s">
        <v>36</v>
      </c>
    </row>
    <row r="29" spans="1:24">
      <c r="A29">
        <v>45</v>
      </c>
      <c r="B29">
        <v>53.47</v>
      </c>
      <c r="C29">
        <v>-113.52</v>
      </c>
      <c r="D29" t="s">
        <v>117</v>
      </c>
      <c r="E29" s="1">
        <v>41231</v>
      </c>
      <c r="F29">
        <v>2012</v>
      </c>
      <c r="G29">
        <v>11</v>
      </c>
      <c r="H29">
        <v>18</v>
      </c>
      <c r="I29" t="s">
        <v>89</v>
      </c>
      <c r="J29" s="2">
        <v>0.70833333333333337</v>
      </c>
      <c r="K29" t="s">
        <v>7</v>
      </c>
      <c r="L29" t="s">
        <v>118</v>
      </c>
      <c r="M29" t="s">
        <v>119</v>
      </c>
      <c r="N29" t="s">
        <v>39</v>
      </c>
      <c r="O29" t="s">
        <v>57</v>
      </c>
      <c r="P29" t="s">
        <v>31</v>
      </c>
      <c r="Q29" t="s">
        <v>31</v>
      </c>
      <c r="R29" t="s">
        <v>31</v>
      </c>
      <c r="S29" t="s">
        <v>31</v>
      </c>
      <c r="T29" t="s">
        <v>42</v>
      </c>
      <c r="U29">
        <v>3</v>
      </c>
      <c r="V29" t="s">
        <v>31</v>
      </c>
      <c r="W29" t="s">
        <v>31</v>
      </c>
      <c r="X29" t="s">
        <v>36</v>
      </c>
    </row>
    <row r="30" spans="1:24">
      <c r="A30">
        <v>46</v>
      </c>
      <c r="B30">
        <v>53.5</v>
      </c>
      <c r="C30">
        <v>-113.45</v>
      </c>
      <c r="D30" t="s">
        <v>120</v>
      </c>
      <c r="E30" s="1">
        <v>41231</v>
      </c>
      <c r="F30">
        <v>2012</v>
      </c>
      <c r="G30">
        <v>11</v>
      </c>
      <c r="H30">
        <v>18</v>
      </c>
      <c r="I30" t="s">
        <v>89</v>
      </c>
      <c r="J30" s="2">
        <v>0</v>
      </c>
      <c r="K30" t="s">
        <v>26</v>
      </c>
      <c r="L30">
        <v>7802884052</v>
      </c>
      <c r="M30" t="s">
        <v>121</v>
      </c>
      <c r="N30" t="s">
        <v>39</v>
      </c>
      <c r="O30" t="s">
        <v>30</v>
      </c>
      <c r="P30" t="s">
        <v>31</v>
      </c>
      <c r="Q30" t="s">
        <v>31</v>
      </c>
      <c r="R30" t="s">
        <v>31</v>
      </c>
      <c r="S30" t="s">
        <v>31</v>
      </c>
      <c r="T30" t="s">
        <v>31</v>
      </c>
      <c r="U30">
        <v>1</v>
      </c>
      <c r="V30" t="s">
        <v>31</v>
      </c>
      <c r="W30" t="s">
        <v>31</v>
      </c>
      <c r="X30" t="s">
        <v>36</v>
      </c>
    </row>
    <row r="31" spans="1:24">
      <c r="A31">
        <v>47</v>
      </c>
      <c r="B31">
        <v>53.54</v>
      </c>
      <c r="C31">
        <v>-113.5</v>
      </c>
      <c r="D31" t="s">
        <v>122</v>
      </c>
      <c r="E31" s="1">
        <v>41234</v>
      </c>
      <c r="F31">
        <v>2012</v>
      </c>
      <c r="G31">
        <v>11</v>
      </c>
      <c r="H31">
        <v>21</v>
      </c>
      <c r="I31" t="s">
        <v>89</v>
      </c>
      <c r="J31" t="s">
        <v>26</v>
      </c>
      <c r="K31" t="s">
        <v>26</v>
      </c>
      <c r="L31" t="s">
        <v>123</v>
      </c>
      <c r="M31" t="s">
        <v>124</v>
      </c>
      <c r="N31" t="s">
        <v>29</v>
      </c>
      <c r="O31" t="s">
        <v>30</v>
      </c>
      <c r="P31" t="s">
        <v>31</v>
      </c>
      <c r="Q31" t="s">
        <v>32</v>
      </c>
      <c r="R31" t="s">
        <v>33</v>
      </c>
      <c r="S31" t="s">
        <v>31</v>
      </c>
      <c r="T31" t="s">
        <v>34</v>
      </c>
      <c r="U31">
        <v>1</v>
      </c>
      <c r="V31" t="s">
        <v>31</v>
      </c>
      <c r="W31" t="s">
        <v>31</v>
      </c>
      <c r="X31" t="s">
        <v>107</v>
      </c>
    </row>
    <row r="32" spans="1:24">
      <c r="A32">
        <v>48</v>
      </c>
      <c r="B32">
        <v>53.48</v>
      </c>
      <c r="C32">
        <v>-113.47</v>
      </c>
      <c r="D32" t="s">
        <v>125</v>
      </c>
      <c r="E32" s="1">
        <v>41235</v>
      </c>
      <c r="F32">
        <v>2012</v>
      </c>
      <c r="G32">
        <v>11</v>
      </c>
      <c r="H32">
        <v>22</v>
      </c>
      <c r="I32" t="s">
        <v>89</v>
      </c>
      <c r="J32" t="s">
        <v>26</v>
      </c>
      <c r="K32" t="s">
        <v>26</v>
      </c>
      <c r="L32" t="s">
        <v>126</v>
      </c>
      <c r="M32" t="s">
        <v>127</v>
      </c>
      <c r="N32" t="s">
        <v>39</v>
      </c>
      <c r="O32" t="s">
        <v>30</v>
      </c>
      <c r="P32" t="s">
        <v>31</v>
      </c>
      <c r="Q32" t="s">
        <v>31</v>
      </c>
      <c r="R32" t="s">
        <v>31</v>
      </c>
      <c r="S32" t="s">
        <v>31</v>
      </c>
      <c r="T32" t="s">
        <v>42</v>
      </c>
      <c r="U32" t="s">
        <v>31</v>
      </c>
      <c r="V32" t="s">
        <v>31</v>
      </c>
      <c r="W32" t="s">
        <v>31</v>
      </c>
      <c r="X32" t="s">
        <v>36</v>
      </c>
    </row>
    <row r="33" spans="1:24">
      <c r="A33">
        <v>49</v>
      </c>
      <c r="B33">
        <v>53.55</v>
      </c>
      <c r="C33">
        <v>-113.57</v>
      </c>
      <c r="D33" t="s">
        <v>128</v>
      </c>
      <c r="E33" s="1">
        <v>41235</v>
      </c>
      <c r="F33">
        <v>2012</v>
      </c>
      <c r="G33">
        <v>11</v>
      </c>
      <c r="H33">
        <v>22</v>
      </c>
      <c r="I33" t="s">
        <v>89</v>
      </c>
      <c r="J33" t="s">
        <v>26</v>
      </c>
      <c r="K33" t="s">
        <v>26</v>
      </c>
      <c r="L33" t="s">
        <v>129</v>
      </c>
      <c r="M33" t="s">
        <v>130</v>
      </c>
      <c r="N33" t="s">
        <v>39</v>
      </c>
      <c r="O33" t="s">
        <v>57</v>
      </c>
      <c r="P33" t="s">
        <v>31</v>
      </c>
      <c r="Q33" t="s">
        <v>41</v>
      </c>
      <c r="R33" t="s">
        <v>31</v>
      </c>
      <c r="S33" t="s">
        <v>31</v>
      </c>
      <c r="T33" t="s">
        <v>42</v>
      </c>
      <c r="U33">
        <v>0</v>
      </c>
      <c r="V33" t="s">
        <v>31</v>
      </c>
      <c r="W33" t="s">
        <v>31</v>
      </c>
      <c r="X33" t="s">
        <v>36</v>
      </c>
    </row>
    <row r="34" spans="1:24">
      <c r="A34">
        <v>50</v>
      </c>
      <c r="B34">
        <v>53.57</v>
      </c>
      <c r="C34">
        <v>-113.57</v>
      </c>
      <c r="D34" t="s">
        <v>131</v>
      </c>
      <c r="E34" s="1">
        <v>41239</v>
      </c>
      <c r="F34">
        <v>2012</v>
      </c>
      <c r="G34">
        <v>11</v>
      </c>
      <c r="H34">
        <v>26</v>
      </c>
      <c r="I34" t="s">
        <v>89</v>
      </c>
      <c r="J34" t="s">
        <v>132</v>
      </c>
      <c r="K34" t="s">
        <v>7</v>
      </c>
      <c r="L34" t="s">
        <v>133</v>
      </c>
      <c r="M34" t="s">
        <v>134</v>
      </c>
      <c r="N34" t="s">
        <v>39</v>
      </c>
      <c r="O34" t="s">
        <v>135</v>
      </c>
      <c r="P34" t="s">
        <v>34</v>
      </c>
      <c r="Q34" t="s">
        <v>31</v>
      </c>
      <c r="R34" t="s">
        <v>31</v>
      </c>
      <c r="S34" t="s">
        <v>31</v>
      </c>
      <c r="T34" t="s">
        <v>31</v>
      </c>
      <c r="U34" t="s">
        <v>31</v>
      </c>
      <c r="V34" t="s">
        <v>31</v>
      </c>
      <c r="W34" t="s">
        <v>31</v>
      </c>
      <c r="X34" t="s">
        <v>107</v>
      </c>
    </row>
    <row r="35" spans="1:24">
      <c r="A35">
        <v>51</v>
      </c>
      <c r="B35">
        <v>53.48</v>
      </c>
      <c r="C35">
        <v>-113.42</v>
      </c>
      <c r="D35" t="s">
        <v>136</v>
      </c>
      <c r="E35" s="1">
        <v>41222</v>
      </c>
      <c r="F35">
        <v>2012</v>
      </c>
      <c r="G35">
        <v>11</v>
      </c>
      <c r="H35">
        <v>9</v>
      </c>
      <c r="I35" t="s">
        <v>89</v>
      </c>
      <c r="J35" t="s">
        <v>137</v>
      </c>
      <c r="K35" t="s">
        <v>31</v>
      </c>
      <c r="L35" t="s">
        <v>138</v>
      </c>
      <c r="M35" t="s">
        <v>139</v>
      </c>
      <c r="N35" t="s">
        <v>39</v>
      </c>
      <c r="O35" t="s">
        <v>30</v>
      </c>
      <c r="P35" t="s">
        <v>31</v>
      </c>
      <c r="Q35" t="s">
        <v>41</v>
      </c>
      <c r="R35" t="s">
        <v>31</v>
      </c>
      <c r="S35" t="s">
        <v>31</v>
      </c>
      <c r="T35" t="s">
        <v>42</v>
      </c>
      <c r="U35">
        <v>3</v>
      </c>
      <c r="V35" t="s">
        <v>31</v>
      </c>
      <c r="W35" t="s">
        <v>31</v>
      </c>
      <c r="X35" t="s">
        <v>36</v>
      </c>
    </row>
    <row r="36" spans="1:24">
      <c r="A36">
        <v>52</v>
      </c>
      <c r="B36">
        <v>53.55</v>
      </c>
      <c r="C36">
        <v>-113.54</v>
      </c>
      <c r="D36" t="s">
        <v>140</v>
      </c>
      <c r="E36" s="1">
        <v>41240</v>
      </c>
      <c r="F36">
        <v>2012</v>
      </c>
      <c r="G36">
        <v>11</v>
      </c>
      <c r="H36">
        <v>27</v>
      </c>
      <c r="I36" t="s">
        <v>89</v>
      </c>
      <c r="J36" s="2">
        <v>0.58333333333333337</v>
      </c>
      <c r="K36" t="s">
        <v>7</v>
      </c>
      <c r="L36" t="s">
        <v>141</v>
      </c>
      <c r="M36" t="s">
        <v>142</v>
      </c>
      <c r="N36" t="s">
        <v>39</v>
      </c>
      <c r="O36" t="s">
        <v>30</v>
      </c>
      <c r="P36" t="s">
        <v>31</v>
      </c>
      <c r="Q36" t="s">
        <v>31</v>
      </c>
      <c r="R36" t="s">
        <v>31</v>
      </c>
      <c r="S36" t="s">
        <v>31</v>
      </c>
      <c r="T36" t="s">
        <v>42</v>
      </c>
      <c r="U36">
        <v>0</v>
      </c>
      <c r="V36" t="s">
        <v>31</v>
      </c>
      <c r="W36" t="s">
        <v>31</v>
      </c>
      <c r="X36" t="s">
        <v>36</v>
      </c>
    </row>
    <row r="37" spans="1:24">
      <c r="A37">
        <v>53</v>
      </c>
      <c r="B37">
        <v>53.61</v>
      </c>
      <c r="C37">
        <v>-113.5</v>
      </c>
      <c r="D37" t="s">
        <v>143</v>
      </c>
      <c r="E37" s="1">
        <v>41251</v>
      </c>
      <c r="F37">
        <v>2012</v>
      </c>
      <c r="G37">
        <v>12</v>
      </c>
      <c r="H37">
        <v>8</v>
      </c>
      <c r="I37" t="s">
        <v>89</v>
      </c>
      <c r="J37" t="s">
        <v>144</v>
      </c>
      <c r="K37" t="s">
        <v>7</v>
      </c>
      <c r="L37" t="s">
        <v>31</v>
      </c>
      <c r="M37" t="s">
        <v>145</v>
      </c>
      <c r="N37" t="s">
        <v>39</v>
      </c>
      <c r="O37" t="s">
        <v>30</v>
      </c>
      <c r="P37" t="s">
        <v>31</v>
      </c>
      <c r="Q37" t="s">
        <v>31</v>
      </c>
      <c r="R37" t="s">
        <v>146</v>
      </c>
      <c r="S37" t="s">
        <v>31</v>
      </c>
      <c r="T37" t="s">
        <v>31</v>
      </c>
      <c r="U37">
        <v>0</v>
      </c>
      <c r="V37" t="s">
        <v>98</v>
      </c>
      <c r="W37" t="s">
        <v>58</v>
      </c>
      <c r="X37" t="s">
        <v>107</v>
      </c>
    </row>
    <row r="38" spans="1:24">
      <c r="A38">
        <v>54</v>
      </c>
      <c r="B38">
        <v>53.58</v>
      </c>
      <c r="C38">
        <v>-113.46</v>
      </c>
      <c r="D38" t="s">
        <v>147</v>
      </c>
      <c r="E38" s="1">
        <v>41270</v>
      </c>
      <c r="F38">
        <v>2012</v>
      </c>
      <c r="G38">
        <v>12</v>
      </c>
      <c r="H38">
        <v>27</v>
      </c>
      <c r="I38" t="s">
        <v>89</v>
      </c>
      <c r="J38" s="2">
        <v>0.875</v>
      </c>
      <c r="K38" t="s">
        <v>26</v>
      </c>
      <c r="L38" t="s">
        <v>148</v>
      </c>
      <c r="M38" t="s">
        <v>149</v>
      </c>
      <c r="N38" t="s">
        <v>39</v>
      </c>
      <c r="O38" t="s">
        <v>30</v>
      </c>
      <c r="P38" t="s">
        <v>31</v>
      </c>
      <c r="Q38" t="s">
        <v>31</v>
      </c>
      <c r="R38" t="s">
        <v>31</v>
      </c>
      <c r="S38" t="s">
        <v>31</v>
      </c>
      <c r="T38" t="s">
        <v>42</v>
      </c>
      <c r="U38">
        <v>4</v>
      </c>
      <c r="V38" t="s">
        <v>31</v>
      </c>
      <c r="W38" t="s">
        <v>35</v>
      </c>
      <c r="X38" t="s">
        <v>36</v>
      </c>
    </row>
    <row r="39" spans="1:24">
      <c r="A39">
        <v>55</v>
      </c>
      <c r="B39">
        <v>53.6</v>
      </c>
      <c r="C39">
        <v>-113.56</v>
      </c>
      <c r="D39" t="s">
        <v>150</v>
      </c>
      <c r="E39" s="1">
        <v>41271</v>
      </c>
      <c r="F39">
        <v>2012</v>
      </c>
      <c r="G39">
        <v>12</v>
      </c>
      <c r="H39">
        <v>28</v>
      </c>
      <c r="I39" t="s">
        <v>89</v>
      </c>
      <c r="J39" s="2">
        <v>0.66666666666666663</v>
      </c>
      <c r="K39" t="s">
        <v>7</v>
      </c>
      <c r="L39" t="s">
        <v>151</v>
      </c>
      <c r="M39" t="s">
        <v>152</v>
      </c>
      <c r="N39" t="s">
        <v>39</v>
      </c>
      <c r="O39" t="s">
        <v>30</v>
      </c>
      <c r="P39" t="s">
        <v>31</v>
      </c>
      <c r="Q39" t="s">
        <v>32</v>
      </c>
      <c r="R39" t="s">
        <v>33</v>
      </c>
      <c r="S39" t="s">
        <v>31</v>
      </c>
      <c r="T39" t="s">
        <v>42</v>
      </c>
      <c r="U39">
        <v>0</v>
      </c>
      <c r="V39" t="s">
        <v>98</v>
      </c>
      <c r="W39" t="s">
        <v>31</v>
      </c>
      <c r="X39" t="s">
        <v>36</v>
      </c>
    </row>
    <row r="40" spans="1:24">
      <c r="A40">
        <v>56</v>
      </c>
      <c r="B40">
        <v>53.61</v>
      </c>
      <c r="C40">
        <v>-113.5</v>
      </c>
      <c r="D40" t="s">
        <v>153</v>
      </c>
      <c r="E40" s="1">
        <v>41275</v>
      </c>
      <c r="F40">
        <v>2013</v>
      </c>
      <c r="G40">
        <v>1</v>
      </c>
      <c r="H40">
        <v>1</v>
      </c>
      <c r="I40" t="s">
        <v>25</v>
      </c>
      <c r="J40" s="2">
        <v>0.58333333333333337</v>
      </c>
      <c r="K40" t="s">
        <v>7</v>
      </c>
      <c r="L40" t="s">
        <v>154</v>
      </c>
      <c r="M40" t="s">
        <v>155</v>
      </c>
      <c r="N40" t="s">
        <v>39</v>
      </c>
      <c r="O40" t="s">
        <v>30</v>
      </c>
      <c r="P40" t="s">
        <v>31</v>
      </c>
      <c r="Q40" t="s">
        <v>62</v>
      </c>
      <c r="R40" t="s">
        <v>31</v>
      </c>
      <c r="S40" t="s">
        <v>31</v>
      </c>
      <c r="T40" t="s">
        <v>42</v>
      </c>
      <c r="U40">
        <v>0</v>
      </c>
      <c r="V40" t="s">
        <v>31</v>
      </c>
      <c r="W40" t="s">
        <v>58</v>
      </c>
      <c r="X40" t="s">
        <v>36</v>
      </c>
    </row>
    <row r="41" spans="1:24">
      <c r="A41">
        <v>57</v>
      </c>
      <c r="B41">
        <v>53.46</v>
      </c>
      <c r="C41">
        <v>-113.52</v>
      </c>
      <c r="D41" t="s">
        <v>156</v>
      </c>
      <c r="E41" s="1">
        <v>41281</v>
      </c>
      <c r="F41">
        <v>2013</v>
      </c>
      <c r="G41">
        <v>1</v>
      </c>
      <c r="H41">
        <v>7</v>
      </c>
      <c r="I41" t="s">
        <v>25</v>
      </c>
      <c r="J41" s="2">
        <v>0.29166666666666669</v>
      </c>
      <c r="K41" t="s">
        <v>26</v>
      </c>
      <c r="L41" t="s">
        <v>157</v>
      </c>
      <c r="M41" t="s">
        <v>158</v>
      </c>
      <c r="N41" t="s">
        <v>39</v>
      </c>
      <c r="O41" t="s">
        <v>30</v>
      </c>
      <c r="P41" t="s">
        <v>31</v>
      </c>
      <c r="Q41" t="s">
        <v>32</v>
      </c>
      <c r="R41" t="s">
        <v>31</v>
      </c>
      <c r="S41" t="s">
        <v>31</v>
      </c>
      <c r="T41" t="s">
        <v>42</v>
      </c>
      <c r="U41" t="s">
        <v>31</v>
      </c>
      <c r="V41" t="s">
        <v>31</v>
      </c>
      <c r="W41" t="s">
        <v>35</v>
      </c>
      <c r="X41" t="s">
        <v>36</v>
      </c>
    </row>
    <row r="42" spans="1:24">
      <c r="A42">
        <v>58</v>
      </c>
      <c r="B42">
        <v>53.62</v>
      </c>
      <c r="C42">
        <v>-113.4</v>
      </c>
      <c r="D42" t="s">
        <v>159</v>
      </c>
      <c r="E42" s="1">
        <v>41281</v>
      </c>
      <c r="F42">
        <v>2013</v>
      </c>
      <c r="G42">
        <v>1</v>
      </c>
      <c r="H42">
        <v>7</v>
      </c>
      <c r="I42" t="s">
        <v>25</v>
      </c>
      <c r="J42" t="s">
        <v>132</v>
      </c>
      <c r="K42" t="s">
        <v>7</v>
      </c>
      <c r="L42" t="s">
        <v>160</v>
      </c>
      <c r="M42" t="s">
        <v>161</v>
      </c>
      <c r="N42" t="s">
        <v>39</v>
      </c>
      <c r="O42" t="s">
        <v>30</v>
      </c>
      <c r="P42" t="s">
        <v>31</v>
      </c>
      <c r="Q42" t="s">
        <v>41</v>
      </c>
      <c r="R42" t="s">
        <v>31</v>
      </c>
      <c r="S42" t="s">
        <v>31</v>
      </c>
      <c r="T42" t="s">
        <v>42</v>
      </c>
      <c r="U42" t="s">
        <v>31</v>
      </c>
      <c r="V42" t="s">
        <v>31</v>
      </c>
      <c r="W42" t="s">
        <v>35</v>
      </c>
      <c r="X42" t="s">
        <v>36</v>
      </c>
    </row>
    <row r="43" spans="1:24">
      <c r="A43">
        <v>59</v>
      </c>
      <c r="B43">
        <v>53.56</v>
      </c>
      <c r="C43">
        <v>-113.6</v>
      </c>
      <c r="D43" t="s">
        <v>162</v>
      </c>
      <c r="E43" s="1">
        <v>41265</v>
      </c>
      <c r="F43">
        <v>2012</v>
      </c>
      <c r="G43">
        <v>12</v>
      </c>
      <c r="H43">
        <v>22</v>
      </c>
      <c r="I43" t="s">
        <v>89</v>
      </c>
      <c r="J43" s="2">
        <v>0</v>
      </c>
      <c r="K43" t="s">
        <v>26</v>
      </c>
      <c r="L43" t="s">
        <v>163</v>
      </c>
      <c r="M43" t="s">
        <v>164</v>
      </c>
      <c r="N43" t="s">
        <v>29</v>
      </c>
      <c r="O43" t="s">
        <v>30</v>
      </c>
      <c r="P43" t="s">
        <v>31</v>
      </c>
      <c r="Q43" t="s">
        <v>41</v>
      </c>
      <c r="R43" t="s">
        <v>31</v>
      </c>
      <c r="S43" t="s">
        <v>31</v>
      </c>
      <c r="T43" t="s">
        <v>42</v>
      </c>
      <c r="U43">
        <v>1</v>
      </c>
      <c r="V43" t="s">
        <v>31</v>
      </c>
      <c r="W43" t="s">
        <v>31</v>
      </c>
      <c r="X43" t="s">
        <v>36</v>
      </c>
    </row>
    <row r="44" spans="1:24">
      <c r="A44">
        <v>60</v>
      </c>
      <c r="B44">
        <v>53.55</v>
      </c>
      <c r="C44">
        <v>-113.56</v>
      </c>
      <c r="D44" t="s">
        <v>165</v>
      </c>
      <c r="E44" s="1">
        <v>41579</v>
      </c>
      <c r="F44">
        <v>2013</v>
      </c>
      <c r="G44">
        <v>11</v>
      </c>
      <c r="H44">
        <v>1</v>
      </c>
      <c r="I44" t="s">
        <v>89</v>
      </c>
      <c r="J44" s="2">
        <v>0.25</v>
      </c>
      <c r="K44" t="s">
        <v>26</v>
      </c>
      <c r="L44" t="s">
        <v>166</v>
      </c>
      <c r="M44" t="s">
        <v>167</v>
      </c>
      <c r="N44" t="s">
        <v>39</v>
      </c>
      <c r="O44" t="s">
        <v>30</v>
      </c>
      <c r="P44" t="s">
        <v>31</v>
      </c>
      <c r="Q44" t="s">
        <v>41</v>
      </c>
      <c r="R44" t="s">
        <v>31</v>
      </c>
      <c r="S44" t="s">
        <v>31</v>
      </c>
      <c r="T44" t="s">
        <v>42</v>
      </c>
      <c r="U44" t="s">
        <v>31</v>
      </c>
      <c r="V44" t="s">
        <v>31</v>
      </c>
      <c r="W44" t="s">
        <v>31</v>
      </c>
      <c r="X44" t="s">
        <v>36</v>
      </c>
    </row>
    <row r="45" spans="1:24">
      <c r="A45">
        <v>61</v>
      </c>
      <c r="B45">
        <v>53.56</v>
      </c>
      <c r="C45">
        <v>-113.45</v>
      </c>
      <c r="D45" t="s">
        <v>31</v>
      </c>
      <c r="E45" s="1">
        <v>41282</v>
      </c>
      <c r="F45">
        <v>2013</v>
      </c>
      <c r="G45">
        <v>1</v>
      </c>
      <c r="H45">
        <v>8</v>
      </c>
      <c r="I45" t="s">
        <v>25</v>
      </c>
      <c r="J45" s="2">
        <v>0</v>
      </c>
      <c r="K45" t="s">
        <v>26</v>
      </c>
      <c r="L45" t="s">
        <v>168</v>
      </c>
      <c r="M45" t="s">
        <v>169</v>
      </c>
      <c r="N45" t="s">
        <v>39</v>
      </c>
      <c r="O45" t="s">
        <v>30</v>
      </c>
      <c r="P45" t="s">
        <v>31</v>
      </c>
      <c r="Q45" t="s">
        <v>32</v>
      </c>
      <c r="R45" t="s">
        <v>31</v>
      </c>
      <c r="S45" t="s">
        <v>31</v>
      </c>
      <c r="T45" t="s">
        <v>42</v>
      </c>
      <c r="U45">
        <v>1</v>
      </c>
      <c r="V45" t="s">
        <v>87</v>
      </c>
      <c r="W45" t="s">
        <v>35</v>
      </c>
      <c r="X45" t="s">
        <v>36</v>
      </c>
    </row>
    <row r="46" spans="1:24">
      <c r="A46">
        <v>62</v>
      </c>
      <c r="B46">
        <v>53.48</v>
      </c>
      <c r="C46">
        <v>-113.47</v>
      </c>
      <c r="D46" t="s">
        <v>170</v>
      </c>
      <c r="E46" s="1">
        <v>41284</v>
      </c>
      <c r="F46">
        <v>2013</v>
      </c>
      <c r="G46">
        <v>1</v>
      </c>
      <c r="H46">
        <v>10</v>
      </c>
      <c r="I46" t="s">
        <v>25</v>
      </c>
      <c r="J46" s="2">
        <v>0.45833333333333331</v>
      </c>
      <c r="K46" t="s">
        <v>7</v>
      </c>
      <c r="L46">
        <v>7806689147</v>
      </c>
      <c r="M46" t="s">
        <v>171</v>
      </c>
      <c r="N46" t="s">
        <v>39</v>
      </c>
      <c r="O46" t="s">
        <v>31</v>
      </c>
      <c r="P46" t="s">
        <v>31</v>
      </c>
      <c r="Q46" t="s">
        <v>31</v>
      </c>
      <c r="R46" t="s">
        <v>31</v>
      </c>
      <c r="S46" t="s">
        <v>31</v>
      </c>
      <c r="T46" t="s">
        <v>31</v>
      </c>
      <c r="U46" t="s">
        <v>31</v>
      </c>
      <c r="V46" t="s">
        <v>31</v>
      </c>
      <c r="W46" t="s">
        <v>31</v>
      </c>
      <c r="X46" t="s">
        <v>107</v>
      </c>
    </row>
    <row r="47" spans="1:24">
      <c r="A47">
        <v>63</v>
      </c>
      <c r="B47">
        <v>53.47</v>
      </c>
      <c r="C47">
        <v>-113.47</v>
      </c>
      <c r="D47" t="s">
        <v>172</v>
      </c>
      <c r="E47" s="1">
        <v>41285</v>
      </c>
      <c r="F47">
        <v>2013</v>
      </c>
      <c r="G47">
        <v>1</v>
      </c>
      <c r="H47">
        <v>11</v>
      </c>
      <c r="I47" t="s">
        <v>25</v>
      </c>
      <c r="J47" s="2">
        <v>0.66666666666666663</v>
      </c>
      <c r="K47" t="s">
        <v>7</v>
      </c>
      <c r="L47" t="s">
        <v>173</v>
      </c>
      <c r="M47" t="s">
        <v>174</v>
      </c>
      <c r="N47" t="s">
        <v>39</v>
      </c>
      <c r="O47" t="s">
        <v>30</v>
      </c>
      <c r="P47" t="s">
        <v>31</v>
      </c>
      <c r="Q47" t="s">
        <v>31</v>
      </c>
      <c r="R47" t="s">
        <v>31</v>
      </c>
      <c r="S47" t="s">
        <v>31</v>
      </c>
      <c r="T47" t="s">
        <v>31</v>
      </c>
      <c r="U47" t="s">
        <v>31</v>
      </c>
      <c r="V47" t="s">
        <v>31</v>
      </c>
      <c r="W47" t="s">
        <v>58</v>
      </c>
      <c r="X47" t="s">
        <v>36</v>
      </c>
    </row>
    <row r="48" spans="1:24">
      <c r="A48">
        <v>64</v>
      </c>
      <c r="B48">
        <v>53.53</v>
      </c>
      <c r="C48">
        <v>-113.53</v>
      </c>
      <c r="D48" t="s">
        <v>175</v>
      </c>
      <c r="E48" s="1">
        <v>41285</v>
      </c>
      <c r="F48">
        <v>2013</v>
      </c>
      <c r="G48">
        <v>1</v>
      </c>
      <c r="H48">
        <v>11</v>
      </c>
      <c r="I48" t="s">
        <v>25</v>
      </c>
      <c r="J48" s="2">
        <v>0.25</v>
      </c>
      <c r="K48" t="s">
        <v>26</v>
      </c>
      <c r="L48" t="s">
        <v>176</v>
      </c>
      <c r="M48" t="s">
        <v>177</v>
      </c>
      <c r="N48" t="s">
        <v>39</v>
      </c>
      <c r="O48" t="s">
        <v>40</v>
      </c>
      <c r="P48" t="s">
        <v>31</v>
      </c>
      <c r="Q48" t="s">
        <v>178</v>
      </c>
      <c r="R48" t="s">
        <v>31</v>
      </c>
      <c r="S48" t="s">
        <v>31</v>
      </c>
      <c r="T48" t="s">
        <v>42</v>
      </c>
      <c r="U48">
        <v>1</v>
      </c>
      <c r="V48" t="s">
        <v>31</v>
      </c>
      <c r="W48" t="s">
        <v>35</v>
      </c>
      <c r="X48" t="s">
        <v>36</v>
      </c>
    </row>
    <row r="49" spans="1:24">
      <c r="A49">
        <v>65</v>
      </c>
      <c r="B49">
        <v>53.6</v>
      </c>
      <c r="C49">
        <v>-113.54</v>
      </c>
      <c r="D49" t="s">
        <v>179</v>
      </c>
      <c r="E49" s="1">
        <v>41262</v>
      </c>
      <c r="F49">
        <v>2012</v>
      </c>
      <c r="G49">
        <v>12</v>
      </c>
      <c r="H49">
        <v>19</v>
      </c>
      <c r="I49" t="s">
        <v>89</v>
      </c>
      <c r="J49" s="2">
        <v>0.5</v>
      </c>
      <c r="K49" t="s">
        <v>7</v>
      </c>
      <c r="L49">
        <v>7804561505</v>
      </c>
      <c r="M49" t="s">
        <v>180</v>
      </c>
      <c r="N49" t="s">
        <v>39</v>
      </c>
      <c r="O49" t="s">
        <v>30</v>
      </c>
      <c r="P49" t="s">
        <v>31</v>
      </c>
      <c r="Q49" t="s">
        <v>41</v>
      </c>
      <c r="R49" t="s">
        <v>31</v>
      </c>
      <c r="S49" t="s">
        <v>31</v>
      </c>
      <c r="T49" t="s">
        <v>42</v>
      </c>
      <c r="U49">
        <v>3</v>
      </c>
      <c r="V49" t="s">
        <v>31</v>
      </c>
      <c r="W49" t="s">
        <v>31</v>
      </c>
      <c r="X49" t="s">
        <v>36</v>
      </c>
    </row>
    <row r="50" spans="1:24">
      <c r="A50">
        <v>66</v>
      </c>
      <c r="B50">
        <v>53.59</v>
      </c>
      <c r="C50">
        <v>-113.44</v>
      </c>
      <c r="D50" t="s">
        <v>181</v>
      </c>
      <c r="E50" s="1">
        <v>41278</v>
      </c>
      <c r="F50">
        <v>2013</v>
      </c>
      <c r="G50">
        <v>1</v>
      </c>
      <c r="H50">
        <v>4</v>
      </c>
      <c r="I50" t="s">
        <v>25</v>
      </c>
      <c r="J50" s="2">
        <v>0.20833333333333334</v>
      </c>
      <c r="K50" t="s">
        <v>26</v>
      </c>
      <c r="L50" t="s">
        <v>31</v>
      </c>
      <c r="M50" t="s">
        <v>31</v>
      </c>
      <c r="N50" t="s">
        <v>39</v>
      </c>
      <c r="O50" t="s">
        <v>31</v>
      </c>
      <c r="P50" t="s">
        <v>31</v>
      </c>
      <c r="Q50" t="s">
        <v>31</v>
      </c>
      <c r="R50" t="s">
        <v>31</v>
      </c>
      <c r="S50" t="s">
        <v>31</v>
      </c>
      <c r="T50" t="s">
        <v>31</v>
      </c>
      <c r="U50" t="s">
        <v>31</v>
      </c>
      <c r="V50" t="s">
        <v>31</v>
      </c>
      <c r="W50" t="s">
        <v>31</v>
      </c>
      <c r="X50" t="s">
        <v>36</v>
      </c>
    </row>
    <row r="51" spans="1:24">
      <c r="A51">
        <v>67</v>
      </c>
      <c r="B51">
        <v>53.55</v>
      </c>
      <c r="C51">
        <v>-113.57</v>
      </c>
      <c r="D51" t="s">
        <v>182</v>
      </c>
      <c r="E51" s="1">
        <v>41271</v>
      </c>
      <c r="F51">
        <v>2012</v>
      </c>
      <c r="G51">
        <v>12</v>
      </c>
      <c r="H51">
        <v>28</v>
      </c>
      <c r="I51" t="s">
        <v>89</v>
      </c>
      <c r="J51" s="2">
        <v>0.20833333333333334</v>
      </c>
      <c r="K51" t="s">
        <v>26</v>
      </c>
      <c r="L51" t="s">
        <v>183</v>
      </c>
      <c r="M51" t="s">
        <v>184</v>
      </c>
      <c r="N51" t="s">
        <v>39</v>
      </c>
      <c r="O51" t="s">
        <v>30</v>
      </c>
      <c r="P51" t="s">
        <v>31</v>
      </c>
      <c r="Q51" t="s">
        <v>31</v>
      </c>
      <c r="R51" t="s">
        <v>31</v>
      </c>
      <c r="S51" t="s">
        <v>31</v>
      </c>
      <c r="T51" t="s">
        <v>42</v>
      </c>
      <c r="U51" t="s">
        <v>31</v>
      </c>
      <c r="V51" t="s">
        <v>31</v>
      </c>
      <c r="W51" t="s">
        <v>35</v>
      </c>
      <c r="X51" t="s">
        <v>36</v>
      </c>
    </row>
    <row r="52" spans="1:24">
      <c r="A52">
        <v>68</v>
      </c>
      <c r="B52">
        <v>53.49</v>
      </c>
      <c r="C52">
        <v>-113.53</v>
      </c>
      <c r="D52" t="s">
        <v>31</v>
      </c>
      <c r="E52" s="1">
        <v>41286</v>
      </c>
      <c r="F52">
        <v>2013</v>
      </c>
      <c r="G52">
        <v>1</v>
      </c>
      <c r="H52">
        <v>12</v>
      </c>
      <c r="I52" t="s">
        <v>25</v>
      </c>
      <c r="J52" t="s">
        <v>31</v>
      </c>
      <c r="K52" t="s">
        <v>31</v>
      </c>
      <c r="L52" t="s">
        <v>31</v>
      </c>
      <c r="M52" t="s">
        <v>31</v>
      </c>
      <c r="N52" t="s">
        <v>39</v>
      </c>
      <c r="O52" t="s">
        <v>31</v>
      </c>
      <c r="P52" t="s">
        <v>31</v>
      </c>
      <c r="Q52" t="s">
        <v>31</v>
      </c>
      <c r="R52" t="s">
        <v>31</v>
      </c>
      <c r="S52" t="s">
        <v>31</v>
      </c>
      <c r="T52" t="s">
        <v>31</v>
      </c>
      <c r="U52" t="s">
        <v>31</v>
      </c>
      <c r="V52" t="s">
        <v>31</v>
      </c>
      <c r="W52" t="s">
        <v>31</v>
      </c>
      <c r="X52" t="s">
        <v>36</v>
      </c>
    </row>
    <row r="53" spans="1:24">
      <c r="A53">
        <v>69</v>
      </c>
      <c r="B53">
        <v>53.55</v>
      </c>
      <c r="C53">
        <v>-113.63</v>
      </c>
      <c r="D53" t="s">
        <v>185</v>
      </c>
      <c r="E53" s="1">
        <v>41287</v>
      </c>
      <c r="F53">
        <v>2013</v>
      </c>
      <c r="G53">
        <v>1</v>
      </c>
      <c r="H53">
        <v>13</v>
      </c>
      <c r="I53" t="s">
        <v>25</v>
      </c>
      <c r="J53" s="2">
        <v>0.54166666666666663</v>
      </c>
      <c r="K53" t="s">
        <v>7</v>
      </c>
      <c r="L53" t="s">
        <v>186</v>
      </c>
      <c r="M53" t="s">
        <v>187</v>
      </c>
      <c r="N53" t="s">
        <v>39</v>
      </c>
      <c r="O53" t="s">
        <v>31</v>
      </c>
      <c r="P53" t="s">
        <v>31</v>
      </c>
      <c r="Q53" t="s">
        <v>31</v>
      </c>
      <c r="R53" t="s">
        <v>31</v>
      </c>
      <c r="S53" t="s">
        <v>31</v>
      </c>
      <c r="T53" t="s">
        <v>31</v>
      </c>
      <c r="U53" t="s">
        <v>31</v>
      </c>
      <c r="V53" t="s">
        <v>31</v>
      </c>
      <c r="W53" t="s">
        <v>58</v>
      </c>
      <c r="X53" t="s">
        <v>36</v>
      </c>
    </row>
    <row r="54" spans="1:24">
      <c r="A54">
        <v>70</v>
      </c>
      <c r="B54">
        <v>53.46</v>
      </c>
      <c r="C54">
        <v>-113.52</v>
      </c>
      <c r="D54" t="s">
        <v>188</v>
      </c>
      <c r="E54" s="1">
        <v>41241</v>
      </c>
      <c r="F54">
        <v>2012</v>
      </c>
      <c r="G54">
        <v>11</v>
      </c>
      <c r="H54">
        <v>28</v>
      </c>
      <c r="I54" t="s">
        <v>89</v>
      </c>
      <c r="J54" t="s">
        <v>137</v>
      </c>
      <c r="K54" t="s">
        <v>31</v>
      </c>
      <c r="L54">
        <v>7802461957</v>
      </c>
      <c r="M54" t="s">
        <v>189</v>
      </c>
      <c r="N54" t="s">
        <v>29</v>
      </c>
      <c r="O54" t="s">
        <v>30</v>
      </c>
      <c r="P54" t="s">
        <v>31</v>
      </c>
      <c r="Q54" t="s">
        <v>32</v>
      </c>
      <c r="R54" t="s">
        <v>33</v>
      </c>
      <c r="S54" t="s">
        <v>190</v>
      </c>
      <c r="T54" t="s">
        <v>42</v>
      </c>
      <c r="U54">
        <v>1</v>
      </c>
      <c r="V54" t="s">
        <v>31</v>
      </c>
      <c r="W54" t="s">
        <v>31</v>
      </c>
      <c r="X54" t="s">
        <v>36</v>
      </c>
    </row>
    <row r="55" spans="1:24">
      <c r="A55">
        <v>71</v>
      </c>
      <c r="B55">
        <v>53.55</v>
      </c>
      <c r="C55">
        <v>-113.52</v>
      </c>
      <c r="D55" t="s">
        <v>191</v>
      </c>
      <c r="E55" s="1">
        <v>41273</v>
      </c>
      <c r="F55">
        <v>2012</v>
      </c>
      <c r="G55">
        <v>12</v>
      </c>
      <c r="H55">
        <v>30</v>
      </c>
      <c r="I55" t="s">
        <v>89</v>
      </c>
      <c r="J55" s="2">
        <v>0.625</v>
      </c>
      <c r="K55" t="s">
        <v>7</v>
      </c>
      <c r="L55" t="s">
        <v>192</v>
      </c>
      <c r="M55" t="s">
        <v>193</v>
      </c>
      <c r="N55" t="s">
        <v>39</v>
      </c>
      <c r="O55" t="s">
        <v>30</v>
      </c>
      <c r="P55" t="s">
        <v>31</v>
      </c>
      <c r="Q55" t="s">
        <v>31</v>
      </c>
      <c r="R55" t="s">
        <v>31</v>
      </c>
      <c r="S55" t="s">
        <v>31</v>
      </c>
      <c r="T55" t="s">
        <v>31</v>
      </c>
      <c r="U55" t="s">
        <v>31</v>
      </c>
      <c r="V55" t="s">
        <v>31</v>
      </c>
      <c r="W55" t="s">
        <v>58</v>
      </c>
      <c r="X55" t="s">
        <v>36</v>
      </c>
    </row>
    <row r="56" spans="1:24">
      <c r="A56">
        <v>72</v>
      </c>
      <c r="B56">
        <v>53.48</v>
      </c>
      <c r="C56">
        <v>-113.42</v>
      </c>
      <c r="D56" t="s">
        <v>194</v>
      </c>
      <c r="E56" s="1">
        <v>41290</v>
      </c>
      <c r="F56">
        <v>2013</v>
      </c>
      <c r="G56">
        <v>1</v>
      </c>
      <c r="H56">
        <v>16</v>
      </c>
      <c r="I56" t="s">
        <v>25</v>
      </c>
      <c r="J56" s="2">
        <v>0</v>
      </c>
      <c r="K56" t="s">
        <v>26</v>
      </c>
      <c r="L56" t="s">
        <v>195</v>
      </c>
      <c r="M56" t="s">
        <v>196</v>
      </c>
      <c r="N56" t="s">
        <v>29</v>
      </c>
      <c r="O56" t="s">
        <v>30</v>
      </c>
      <c r="P56" t="s">
        <v>31</v>
      </c>
      <c r="Q56" t="s">
        <v>41</v>
      </c>
      <c r="R56" t="s">
        <v>31</v>
      </c>
      <c r="S56" t="s">
        <v>31</v>
      </c>
      <c r="T56" t="s">
        <v>42</v>
      </c>
      <c r="U56">
        <v>2</v>
      </c>
      <c r="V56" t="s">
        <v>31</v>
      </c>
      <c r="W56" t="s">
        <v>31</v>
      </c>
      <c r="X56" t="s">
        <v>36</v>
      </c>
    </row>
    <row r="57" spans="1:24">
      <c r="A57">
        <v>73</v>
      </c>
      <c r="B57">
        <v>53.49</v>
      </c>
      <c r="C57">
        <v>-113.48</v>
      </c>
      <c r="D57" t="s">
        <v>197</v>
      </c>
      <c r="E57" s="1">
        <v>41290</v>
      </c>
      <c r="F57">
        <v>2013</v>
      </c>
      <c r="G57">
        <v>1</v>
      </c>
      <c r="H57">
        <v>16</v>
      </c>
      <c r="I57" t="s">
        <v>25</v>
      </c>
      <c r="J57" s="2">
        <v>0.25</v>
      </c>
      <c r="K57" t="s">
        <v>26</v>
      </c>
      <c r="L57" t="s">
        <v>198</v>
      </c>
      <c r="M57" t="s">
        <v>199</v>
      </c>
      <c r="N57" t="s">
        <v>39</v>
      </c>
      <c r="O57" t="s">
        <v>30</v>
      </c>
      <c r="P57" t="s">
        <v>31</v>
      </c>
      <c r="Q57" t="s">
        <v>41</v>
      </c>
      <c r="R57" t="s">
        <v>31</v>
      </c>
      <c r="S57" t="s">
        <v>31</v>
      </c>
      <c r="T57" t="s">
        <v>34</v>
      </c>
      <c r="U57">
        <v>3</v>
      </c>
      <c r="V57" t="s">
        <v>31</v>
      </c>
      <c r="W57" t="s">
        <v>31</v>
      </c>
      <c r="X57" t="s">
        <v>36</v>
      </c>
    </row>
    <row r="58" spans="1:24">
      <c r="A58">
        <v>74</v>
      </c>
      <c r="B58">
        <v>53.41</v>
      </c>
      <c r="C58">
        <v>-113.51</v>
      </c>
      <c r="D58" t="s">
        <v>200</v>
      </c>
      <c r="E58" s="1">
        <v>41289</v>
      </c>
      <c r="F58">
        <v>2013</v>
      </c>
      <c r="G58">
        <v>1</v>
      </c>
      <c r="H58">
        <v>15</v>
      </c>
      <c r="I58" t="s">
        <v>25</v>
      </c>
      <c r="J58" t="s">
        <v>137</v>
      </c>
      <c r="K58" t="s">
        <v>31</v>
      </c>
      <c r="L58">
        <v>7804309661</v>
      </c>
      <c r="M58" t="s">
        <v>201</v>
      </c>
      <c r="N58" t="s">
        <v>39</v>
      </c>
      <c r="O58" t="s">
        <v>30</v>
      </c>
      <c r="P58" t="s">
        <v>31</v>
      </c>
      <c r="Q58" t="s">
        <v>31</v>
      </c>
      <c r="R58" t="s">
        <v>31</v>
      </c>
      <c r="S58" t="s">
        <v>31</v>
      </c>
      <c r="T58" t="s">
        <v>31</v>
      </c>
      <c r="U58" t="s">
        <v>31</v>
      </c>
      <c r="V58" t="s">
        <v>31</v>
      </c>
      <c r="W58" t="s">
        <v>35</v>
      </c>
      <c r="X58" t="s">
        <v>107</v>
      </c>
    </row>
    <row r="59" spans="1:24">
      <c r="A59">
        <v>75</v>
      </c>
      <c r="B59">
        <v>53.57</v>
      </c>
      <c r="C59">
        <v>-113.46</v>
      </c>
      <c r="D59" t="s">
        <v>202</v>
      </c>
      <c r="E59" s="1">
        <v>41276</v>
      </c>
      <c r="F59">
        <v>2013</v>
      </c>
      <c r="G59">
        <v>1</v>
      </c>
      <c r="H59">
        <v>2</v>
      </c>
      <c r="I59" t="s">
        <v>25</v>
      </c>
      <c r="J59" t="s">
        <v>144</v>
      </c>
      <c r="K59" t="s">
        <v>7</v>
      </c>
      <c r="L59" t="s">
        <v>31</v>
      </c>
      <c r="M59" t="s">
        <v>203</v>
      </c>
      <c r="N59" t="s">
        <v>29</v>
      </c>
      <c r="O59" t="s">
        <v>30</v>
      </c>
      <c r="P59" t="s">
        <v>31</v>
      </c>
      <c r="Q59" t="s">
        <v>31</v>
      </c>
      <c r="R59" t="s">
        <v>31</v>
      </c>
      <c r="S59" t="s">
        <v>31</v>
      </c>
      <c r="T59" t="s">
        <v>31</v>
      </c>
      <c r="U59">
        <v>9</v>
      </c>
      <c r="V59" t="s">
        <v>31</v>
      </c>
      <c r="W59" t="s">
        <v>31</v>
      </c>
      <c r="X59" t="s">
        <v>107</v>
      </c>
    </row>
    <row r="60" spans="1:24">
      <c r="A60">
        <v>76</v>
      </c>
      <c r="B60">
        <v>53.45</v>
      </c>
      <c r="C60">
        <v>-113.53</v>
      </c>
      <c r="D60" t="s">
        <v>204</v>
      </c>
      <c r="E60" s="1">
        <v>41290</v>
      </c>
      <c r="F60">
        <v>2013</v>
      </c>
      <c r="G60">
        <v>1</v>
      </c>
      <c r="H60">
        <v>16</v>
      </c>
      <c r="I60" t="s">
        <v>25</v>
      </c>
      <c r="J60" s="2">
        <v>0.91666666666666663</v>
      </c>
      <c r="K60" t="s">
        <v>26</v>
      </c>
      <c r="L60" t="s">
        <v>31</v>
      </c>
      <c r="M60" t="s">
        <v>31</v>
      </c>
      <c r="N60" t="s">
        <v>39</v>
      </c>
      <c r="O60" t="s">
        <v>31</v>
      </c>
      <c r="P60" t="s">
        <v>31</v>
      </c>
      <c r="Q60" t="s">
        <v>31</v>
      </c>
      <c r="R60" t="s">
        <v>31</v>
      </c>
      <c r="S60" t="s">
        <v>31</v>
      </c>
      <c r="T60" t="s">
        <v>31</v>
      </c>
      <c r="U60" t="s">
        <v>31</v>
      </c>
      <c r="V60" t="s">
        <v>31</v>
      </c>
      <c r="W60" t="s">
        <v>31</v>
      </c>
      <c r="X60" t="s">
        <v>36</v>
      </c>
    </row>
    <row r="61" spans="1:24">
      <c r="A61">
        <v>77</v>
      </c>
      <c r="B61">
        <v>53.49</v>
      </c>
      <c r="C61">
        <v>-113.53</v>
      </c>
      <c r="D61" t="s">
        <v>205</v>
      </c>
      <c r="E61" s="1">
        <v>41296</v>
      </c>
      <c r="F61">
        <v>2013</v>
      </c>
      <c r="G61">
        <v>1</v>
      </c>
      <c r="H61">
        <v>22</v>
      </c>
      <c r="I61" t="s">
        <v>25</v>
      </c>
      <c r="J61" s="2">
        <v>0.875</v>
      </c>
      <c r="K61" t="s">
        <v>26</v>
      </c>
      <c r="L61" t="s">
        <v>206</v>
      </c>
      <c r="M61" t="s">
        <v>207</v>
      </c>
      <c r="N61" t="s">
        <v>29</v>
      </c>
      <c r="O61" t="s">
        <v>30</v>
      </c>
      <c r="P61" t="s">
        <v>31</v>
      </c>
      <c r="Q61" t="s">
        <v>32</v>
      </c>
      <c r="R61" t="s">
        <v>33</v>
      </c>
      <c r="S61" t="s">
        <v>31</v>
      </c>
      <c r="T61" t="s">
        <v>42</v>
      </c>
      <c r="U61">
        <v>3</v>
      </c>
      <c r="V61" t="s">
        <v>31</v>
      </c>
      <c r="W61" t="s">
        <v>35</v>
      </c>
      <c r="X61" t="s">
        <v>36</v>
      </c>
    </row>
    <row r="62" spans="1:24">
      <c r="A62">
        <v>78</v>
      </c>
      <c r="B62">
        <v>53.48</v>
      </c>
      <c r="C62">
        <v>-113.49</v>
      </c>
      <c r="D62" t="s">
        <v>208</v>
      </c>
      <c r="E62" s="1">
        <v>41299</v>
      </c>
      <c r="F62">
        <v>2013</v>
      </c>
      <c r="G62">
        <v>1</v>
      </c>
      <c r="H62">
        <v>25</v>
      </c>
      <c r="I62" t="s">
        <v>25</v>
      </c>
      <c r="J62" s="2">
        <v>0.625</v>
      </c>
      <c r="K62" t="s">
        <v>7</v>
      </c>
      <c r="L62" t="s">
        <v>209</v>
      </c>
      <c r="M62" t="s">
        <v>210</v>
      </c>
      <c r="N62" t="s">
        <v>39</v>
      </c>
      <c r="O62" t="s">
        <v>30</v>
      </c>
      <c r="P62" t="s">
        <v>31</v>
      </c>
      <c r="Q62" t="s">
        <v>31</v>
      </c>
      <c r="R62" t="s">
        <v>31</v>
      </c>
      <c r="S62" t="s">
        <v>31</v>
      </c>
      <c r="T62" t="s">
        <v>31</v>
      </c>
      <c r="U62">
        <v>1</v>
      </c>
      <c r="V62" t="s">
        <v>31</v>
      </c>
      <c r="W62" t="s">
        <v>58</v>
      </c>
      <c r="X62" t="s">
        <v>36</v>
      </c>
    </row>
    <row r="63" spans="1:24">
      <c r="A63">
        <v>79</v>
      </c>
      <c r="B63">
        <v>53.6</v>
      </c>
      <c r="C63">
        <v>-113.41</v>
      </c>
      <c r="D63" t="s">
        <v>211</v>
      </c>
      <c r="E63" s="1">
        <v>41335</v>
      </c>
      <c r="F63">
        <v>2013</v>
      </c>
      <c r="G63">
        <v>3</v>
      </c>
      <c r="H63">
        <v>2</v>
      </c>
      <c r="I63" t="s">
        <v>25</v>
      </c>
      <c r="J63" s="2">
        <v>0.625</v>
      </c>
      <c r="K63" t="s">
        <v>7</v>
      </c>
      <c r="L63" t="s">
        <v>212</v>
      </c>
      <c r="M63" t="s">
        <v>213</v>
      </c>
      <c r="N63" t="s">
        <v>39</v>
      </c>
      <c r="O63" t="s">
        <v>30</v>
      </c>
      <c r="P63" t="s">
        <v>31</v>
      </c>
      <c r="Q63" t="s">
        <v>31</v>
      </c>
      <c r="R63" t="s">
        <v>31</v>
      </c>
      <c r="S63" t="s">
        <v>31</v>
      </c>
      <c r="T63" t="s">
        <v>31</v>
      </c>
      <c r="U63">
        <v>0</v>
      </c>
      <c r="V63" t="s">
        <v>31</v>
      </c>
      <c r="W63" t="s">
        <v>58</v>
      </c>
      <c r="X63" t="s">
        <v>36</v>
      </c>
    </row>
    <row r="64" spans="1:24">
      <c r="A64">
        <v>80</v>
      </c>
      <c r="B64">
        <v>53.45</v>
      </c>
      <c r="C64">
        <v>-113.52</v>
      </c>
      <c r="D64" t="s">
        <v>214</v>
      </c>
      <c r="E64" s="1">
        <v>41301</v>
      </c>
      <c r="F64">
        <v>2013</v>
      </c>
      <c r="G64">
        <v>1</v>
      </c>
      <c r="H64">
        <v>27</v>
      </c>
      <c r="I64" t="s">
        <v>25</v>
      </c>
      <c r="J64" s="2">
        <v>0.75</v>
      </c>
      <c r="K64" t="s">
        <v>26</v>
      </c>
      <c r="L64" t="s">
        <v>215</v>
      </c>
      <c r="M64" t="s">
        <v>216</v>
      </c>
      <c r="N64" t="s">
        <v>39</v>
      </c>
      <c r="O64" t="s">
        <v>135</v>
      </c>
      <c r="P64" t="s">
        <v>31</v>
      </c>
      <c r="Q64" t="s">
        <v>32</v>
      </c>
      <c r="R64" t="s">
        <v>33</v>
      </c>
      <c r="S64" t="s">
        <v>31</v>
      </c>
      <c r="T64" t="s">
        <v>42</v>
      </c>
      <c r="U64" t="s">
        <v>31</v>
      </c>
      <c r="V64" t="s">
        <v>31</v>
      </c>
      <c r="W64" t="s">
        <v>31</v>
      </c>
      <c r="X64" t="s">
        <v>36</v>
      </c>
    </row>
    <row r="65" spans="1:24">
      <c r="A65">
        <v>81</v>
      </c>
      <c r="B65">
        <v>53.53</v>
      </c>
      <c r="C65">
        <v>-113.52</v>
      </c>
      <c r="D65" t="s">
        <v>217</v>
      </c>
      <c r="E65" s="1">
        <v>41314</v>
      </c>
      <c r="F65">
        <v>2013</v>
      </c>
      <c r="G65">
        <v>2</v>
      </c>
      <c r="H65">
        <v>9</v>
      </c>
      <c r="I65" t="s">
        <v>25</v>
      </c>
      <c r="J65" s="2">
        <v>0.95833333333333337</v>
      </c>
      <c r="K65" t="s">
        <v>26</v>
      </c>
      <c r="L65" t="s">
        <v>31</v>
      </c>
      <c r="M65" t="s">
        <v>218</v>
      </c>
      <c r="N65" t="s">
        <v>39</v>
      </c>
      <c r="O65" t="s">
        <v>30</v>
      </c>
      <c r="P65" t="s">
        <v>31</v>
      </c>
      <c r="Q65" t="s">
        <v>41</v>
      </c>
      <c r="R65" t="s">
        <v>31</v>
      </c>
      <c r="S65" t="s">
        <v>31</v>
      </c>
      <c r="T65" t="s">
        <v>34</v>
      </c>
      <c r="U65">
        <v>3</v>
      </c>
      <c r="V65" t="s">
        <v>31</v>
      </c>
      <c r="W65" t="s">
        <v>58</v>
      </c>
      <c r="X65" t="s">
        <v>36</v>
      </c>
    </row>
    <row r="66" spans="1:24">
      <c r="A66">
        <v>82</v>
      </c>
      <c r="B66">
        <v>53.49</v>
      </c>
      <c r="C66">
        <v>-113.52</v>
      </c>
      <c r="D66" t="s">
        <v>219</v>
      </c>
      <c r="E66" s="1">
        <v>41312</v>
      </c>
      <c r="F66">
        <v>2013</v>
      </c>
      <c r="G66">
        <v>2</v>
      </c>
      <c r="H66">
        <v>7</v>
      </c>
      <c r="I66" t="s">
        <v>25</v>
      </c>
      <c r="J66" s="2">
        <v>0.25</v>
      </c>
      <c r="K66" t="s">
        <v>26</v>
      </c>
      <c r="L66">
        <v>5877835038</v>
      </c>
      <c r="M66" t="s">
        <v>220</v>
      </c>
      <c r="N66" t="s">
        <v>39</v>
      </c>
      <c r="O66" t="s">
        <v>30</v>
      </c>
      <c r="P66" t="s">
        <v>31</v>
      </c>
      <c r="Q66" t="s">
        <v>31</v>
      </c>
      <c r="R66" t="s">
        <v>31</v>
      </c>
      <c r="S66" t="s">
        <v>31</v>
      </c>
      <c r="T66" t="s">
        <v>31</v>
      </c>
      <c r="U66" t="s">
        <v>31</v>
      </c>
      <c r="V66" t="s">
        <v>31</v>
      </c>
      <c r="W66" t="s">
        <v>31</v>
      </c>
      <c r="X66" t="s">
        <v>36</v>
      </c>
    </row>
    <row r="67" spans="1:24">
      <c r="A67">
        <v>83</v>
      </c>
      <c r="B67">
        <v>53.48</v>
      </c>
      <c r="C67">
        <v>-113.49</v>
      </c>
      <c r="D67" t="s">
        <v>221</v>
      </c>
      <c r="E67" s="1">
        <v>41316</v>
      </c>
      <c r="F67">
        <v>2013</v>
      </c>
      <c r="G67">
        <v>2</v>
      </c>
      <c r="H67">
        <v>11</v>
      </c>
      <c r="I67" t="s">
        <v>25</v>
      </c>
      <c r="J67" s="2">
        <v>0.75</v>
      </c>
      <c r="K67" t="s">
        <v>7</v>
      </c>
      <c r="L67" t="s">
        <v>222</v>
      </c>
      <c r="M67" t="s">
        <v>223</v>
      </c>
      <c r="N67" t="s">
        <v>39</v>
      </c>
      <c r="O67" t="s">
        <v>30</v>
      </c>
      <c r="P67" t="s">
        <v>31</v>
      </c>
      <c r="Q67" t="s">
        <v>31</v>
      </c>
      <c r="R67" t="s">
        <v>31</v>
      </c>
      <c r="S67" t="s">
        <v>31</v>
      </c>
      <c r="T67" t="s">
        <v>31</v>
      </c>
      <c r="U67" t="s">
        <v>31</v>
      </c>
      <c r="V67" t="s">
        <v>31</v>
      </c>
      <c r="W67" t="s">
        <v>58</v>
      </c>
      <c r="X67" t="s">
        <v>107</v>
      </c>
    </row>
    <row r="68" spans="1:24">
      <c r="A68">
        <v>84</v>
      </c>
      <c r="B68">
        <v>53.51</v>
      </c>
      <c r="C68">
        <v>-113.54</v>
      </c>
      <c r="D68" t="s">
        <v>224</v>
      </c>
      <c r="E68" s="1">
        <v>41317</v>
      </c>
      <c r="F68">
        <v>2013</v>
      </c>
      <c r="G68">
        <v>2</v>
      </c>
      <c r="H68">
        <v>12</v>
      </c>
      <c r="I68" t="s">
        <v>25</v>
      </c>
      <c r="J68" s="2">
        <v>0.95833333333333337</v>
      </c>
      <c r="K68" t="s">
        <v>26</v>
      </c>
      <c r="L68" t="s">
        <v>225</v>
      </c>
      <c r="M68" t="s">
        <v>226</v>
      </c>
      <c r="N68" t="s">
        <v>39</v>
      </c>
      <c r="O68" t="s">
        <v>30</v>
      </c>
      <c r="P68" t="s">
        <v>31</v>
      </c>
      <c r="Q68" t="s">
        <v>31</v>
      </c>
      <c r="R68" t="s">
        <v>31</v>
      </c>
      <c r="S68" t="s">
        <v>31</v>
      </c>
      <c r="T68" t="s">
        <v>31</v>
      </c>
      <c r="U68" t="s">
        <v>31</v>
      </c>
      <c r="V68" t="s">
        <v>31</v>
      </c>
      <c r="W68" t="s">
        <v>31</v>
      </c>
      <c r="X68" t="s">
        <v>36</v>
      </c>
    </row>
    <row r="69" spans="1:24">
      <c r="A69">
        <v>85</v>
      </c>
      <c r="B69">
        <v>53.53</v>
      </c>
      <c r="C69">
        <v>-113.53</v>
      </c>
      <c r="D69" t="s">
        <v>227</v>
      </c>
      <c r="E69" s="1">
        <v>41325</v>
      </c>
      <c r="F69">
        <v>2013</v>
      </c>
      <c r="G69">
        <v>2</v>
      </c>
      <c r="H69">
        <v>20</v>
      </c>
      <c r="I69" t="s">
        <v>25</v>
      </c>
      <c r="J69" s="2">
        <v>0.95833333333333337</v>
      </c>
      <c r="K69" t="s">
        <v>26</v>
      </c>
      <c r="L69" t="s">
        <v>228</v>
      </c>
      <c r="M69" t="s">
        <v>229</v>
      </c>
      <c r="N69" t="s">
        <v>39</v>
      </c>
      <c r="O69" t="s">
        <v>57</v>
      </c>
      <c r="P69" t="s">
        <v>31</v>
      </c>
      <c r="Q69" t="s">
        <v>31</v>
      </c>
      <c r="R69" t="s">
        <v>31</v>
      </c>
      <c r="S69" t="s">
        <v>31</v>
      </c>
      <c r="T69" t="s">
        <v>31</v>
      </c>
      <c r="U69" t="s">
        <v>31</v>
      </c>
      <c r="V69" t="s">
        <v>31</v>
      </c>
      <c r="W69" t="s">
        <v>31</v>
      </c>
      <c r="X69" t="s">
        <v>36</v>
      </c>
    </row>
    <row r="70" spans="1:24">
      <c r="A70">
        <v>86</v>
      </c>
      <c r="B70">
        <v>53.5</v>
      </c>
      <c r="C70">
        <v>-113.54</v>
      </c>
      <c r="D70" t="s">
        <v>230</v>
      </c>
      <c r="E70" s="1">
        <v>43154</v>
      </c>
      <c r="F70">
        <v>2018</v>
      </c>
      <c r="G70">
        <v>2</v>
      </c>
      <c r="H70">
        <v>23</v>
      </c>
      <c r="I70" t="s">
        <v>25</v>
      </c>
      <c r="J70" s="2">
        <v>0.91666666666666663</v>
      </c>
      <c r="K70" t="s">
        <v>26</v>
      </c>
      <c r="L70">
        <v>7809891644</v>
      </c>
      <c r="M70" t="s">
        <v>231</v>
      </c>
      <c r="N70" t="s">
        <v>39</v>
      </c>
      <c r="O70" t="s">
        <v>30</v>
      </c>
      <c r="P70" t="s">
        <v>31</v>
      </c>
      <c r="Q70" t="s">
        <v>31</v>
      </c>
      <c r="R70" t="s">
        <v>31</v>
      </c>
      <c r="S70" t="s">
        <v>31</v>
      </c>
      <c r="T70" t="s">
        <v>31</v>
      </c>
      <c r="U70" t="s">
        <v>31</v>
      </c>
      <c r="V70" t="s">
        <v>31</v>
      </c>
      <c r="W70" t="s">
        <v>31</v>
      </c>
      <c r="X70" t="s">
        <v>36</v>
      </c>
    </row>
    <row r="71" spans="1:24">
      <c r="A71">
        <v>87</v>
      </c>
      <c r="B71">
        <v>53.59</v>
      </c>
      <c r="C71">
        <v>-113.49</v>
      </c>
      <c r="D71" t="s">
        <v>232</v>
      </c>
      <c r="E71" s="1">
        <v>41319</v>
      </c>
      <c r="F71">
        <v>2013</v>
      </c>
      <c r="G71">
        <v>2</v>
      </c>
      <c r="H71">
        <v>14</v>
      </c>
      <c r="I71" t="s">
        <v>25</v>
      </c>
      <c r="J71" s="2">
        <v>0.875</v>
      </c>
      <c r="K71" t="s">
        <v>26</v>
      </c>
      <c r="L71" t="s">
        <v>233</v>
      </c>
      <c r="M71" t="s">
        <v>234</v>
      </c>
      <c r="N71" t="s">
        <v>39</v>
      </c>
      <c r="O71" t="s">
        <v>30</v>
      </c>
      <c r="P71" t="s">
        <v>31</v>
      </c>
      <c r="Q71" t="s">
        <v>41</v>
      </c>
      <c r="R71" t="s">
        <v>31</v>
      </c>
      <c r="S71" t="s">
        <v>31</v>
      </c>
      <c r="T71" t="s">
        <v>42</v>
      </c>
      <c r="U71">
        <v>1</v>
      </c>
      <c r="V71" t="s">
        <v>31</v>
      </c>
      <c r="W71" t="s">
        <v>35</v>
      </c>
      <c r="X71" t="s">
        <v>36</v>
      </c>
    </row>
    <row r="72" spans="1:24">
      <c r="A72">
        <v>88</v>
      </c>
      <c r="B72">
        <v>53.49</v>
      </c>
      <c r="C72">
        <v>-113.46</v>
      </c>
      <c r="D72" t="s">
        <v>235</v>
      </c>
      <c r="E72" s="1">
        <v>41338</v>
      </c>
      <c r="F72">
        <v>2013</v>
      </c>
      <c r="G72">
        <v>3</v>
      </c>
      <c r="H72">
        <v>5</v>
      </c>
      <c r="I72" t="s">
        <v>25</v>
      </c>
      <c r="J72" s="2">
        <v>0.33333333333333331</v>
      </c>
      <c r="K72" t="s">
        <v>7</v>
      </c>
      <c r="L72" t="s">
        <v>31</v>
      </c>
      <c r="M72" t="s">
        <v>31</v>
      </c>
      <c r="N72" t="s">
        <v>39</v>
      </c>
      <c r="O72" t="s">
        <v>31</v>
      </c>
      <c r="P72" t="s">
        <v>31</v>
      </c>
      <c r="Q72" t="s">
        <v>31</v>
      </c>
      <c r="R72" t="s">
        <v>31</v>
      </c>
      <c r="S72" t="s">
        <v>31</v>
      </c>
      <c r="T72" t="s">
        <v>31</v>
      </c>
      <c r="U72" t="s">
        <v>31</v>
      </c>
      <c r="V72" t="s">
        <v>31</v>
      </c>
      <c r="W72" t="s">
        <v>31</v>
      </c>
      <c r="X72" t="s">
        <v>36</v>
      </c>
    </row>
    <row r="73" spans="1:24">
      <c r="A73">
        <v>89</v>
      </c>
      <c r="B73">
        <v>53.53</v>
      </c>
      <c r="C73">
        <v>-113.41</v>
      </c>
      <c r="D73" t="s">
        <v>236</v>
      </c>
      <c r="E73" s="1">
        <v>41339</v>
      </c>
      <c r="F73">
        <v>2013</v>
      </c>
      <c r="G73">
        <v>3</v>
      </c>
      <c r="H73">
        <v>6</v>
      </c>
      <c r="I73" t="s">
        <v>25</v>
      </c>
      <c r="J73" s="2">
        <v>0.29166666666666669</v>
      </c>
      <c r="K73" t="s">
        <v>7</v>
      </c>
      <c r="L73" t="s">
        <v>237</v>
      </c>
      <c r="M73" t="s">
        <v>238</v>
      </c>
      <c r="N73" t="s">
        <v>39</v>
      </c>
      <c r="O73" t="s">
        <v>30</v>
      </c>
      <c r="P73" t="s">
        <v>31</v>
      </c>
      <c r="Q73" t="s">
        <v>41</v>
      </c>
      <c r="R73" t="s">
        <v>31</v>
      </c>
      <c r="S73" t="s">
        <v>31</v>
      </c>
      <c r="T73" t="s">
        <v>42</v>
      </c>
      <c r="U73">
        <v>0</v>
      </c>
      <c r="V73" t="s">
        <v>31</v>
      </c>
      <c r="W73" t="s">
        <v>31</v>
      </c>
      <c r="X73" t="s">
        <v>36</v>
      </c>
    </row>
    <row r="74" spans="1:24">
      <c r="A74">
        <v>90</v>
      </c>
      <c r="B74">
        <v>53.5</v>
      </c>
      <c r="C74">
        <v>-113.53</v>
      </c>
      <c r="D74" t="s">
        <v>239</v>
      </c>
      <c r="E74" s="1">
        <v>41338</v>
      </c>
      <c r="F74">
        <v>2013</v>
      </c>
      <c r="G74">
        <v>3</v>
      </c>
      <c r="H74">
        <v>5</v>
      </c>
      <c r="I74" t="s">
        <v>25</v>
      </c>
      <c r="J74" s="2">
        <v>0.875</v>
      </c>
      <c r="K74" t="s">
        <v>26</v>
      </c>
      <c r="L74" t="s">
        <v>31</v>
      </c>
      <c r="M74" t="s">
        <v>240</v>
      </c>
      <c r="N74" t="s">
        <v>39</v>
      </c>
      <c r="O74" t="s">
        <v>30</v>
      </c>
      <c r="P74" t="s">
        <v>31</v>
      </c>
      <c r="Q74" t="s">
        <v>31</v>
      </c>
      <c r="R74" t="s">
        <v>31</v>
      </c>
      <c r="S74" t="s">
        <v>31</v>
      </c>
      <c r="T74" t="s">
        <v>42</v>
      </c>
      <c r="U74">
        <v>2</v>
      </c>
      <c r="V74" t="s">
        <v>31</v>
      </c>
      <c r="W74" t="s">
        <v>35</v>
      </c>
      <c r="X74" t="s">
        <v>36</v>
      </c>
    </row>
    <row r="75" spans="1:24">
      <c r="A75">
        <v>91</v>
      </c>
      <c r="B75">
        <v>53.55</v>
      </c>
      <c r="C75">
        <v>-113.6</v>
      </c>
      <c r="D75" t="s">
        <v>241</v>
      </c>
      <c r="E75" s="1">
        <v>41341</v>
      </c>
      <c r="F75">
        <v>2013</v>
      </c>
      <c r="G75">
        <v>3</v>
      </c>
      <c r="H75">
        <v>8</v>
      </c>
      <c r="I75" t="s">
        <v>25</v>
      </c>
      <c r="J75" s="2">
        <v>0.83333333333333337</v>
      </c>
      <c r="K75" t="s">
        <v>26</v>
      </c>
      <c r="L75">
        <v>7806047622</v>
      </c>
      <c r="M75" t="s">
        <v>242</v>
      </c>
      <c r="N75" t="s">
        <v>39</v>
      </c>
      <c r="O75" t="s">
        <v>31</v>
      </c>
      <c r="P75" t="s">
        <v>31</v>
      </c>
      <c r="Q75" t="s">
        <v>31</v>
      </c>
      <c r="R75" t="s">
        <v>31</v>
      </c>
      <c r="S75" t="s">
        <v>31</v>
      </c>
      <c r="T75" t="s">
        <v>31</v>
      </c>
      <c r="U75" t="s">
        <v>31</v>
      </c>
      <c r="V75" t="s">
        <v>31</v>
      </c>
      <c r="W75" t="s">
        <v>31</v>
      </c>
      <c r="X75" t="s">
        <v>36</v>
      </c>
    </row>
    <row r="76" spans="1:24">
      <c r="A76">
        <v>92</v>
      </c>
      <c r="B76">
        <v>53.6</v>
      </c>
      <c r="C76">
        <v>-113.41</v>
      </c>
      <c r="D76" t="s">
        <v>243</v>
      </c>
      <c r="E76" s="1">
        <v>41340</v>
      </c>
      <c r="F76">
        <v>2013</v>
      </c>
      <c r="G76">
        <v>3</v>
      </c>
      <c r="H76">
        <v>7</v>
      </c>
      <c r="I76" t="s">
        <v>25</v>
      </c>
      <c r="J76" s="2">
        <v>0.75</v>
      </c>
      <c r="K76" t="s">
        <v>7</v>
      </c>
      <c r="L76" t="s">
        <v>244</v>
      </c>
      <c r="M76" t="s">
        <v>245</v>
      </c>
      <c r="N76" t="s">
        <v>39</v>
      </c>
      <c r="O76" t="s">
        <v>31</v>
      </c>
      <c r="P76" t="s">
        <v>31</v>
      </c>
      <c r="Q76" t="s">
        <v>31</v>
      </c>
      <c r="R76" t="s">
        <v>31</v>
      </c>
      <c r="S76" t="s">
        <v>31</v>
      </c>
      <c r="T76" t="s">
        <v>31</v>
      </c>
      <c r="U76" t="s">
        <v>31</v>
      </c>
      <c r="V76" t="s">
        <v>31</v>
      </c>
      <c r="W76" t="s">
        <v>31</v>
      </c>
      <c r="X76" t="s">
        <v>36</v>
      </c>
    </row>
    <row r="77" spans="1:24">
      <c r="A77">
        <v>93</v>
      </c>
      <c r="B77">
        <v>53.46</v>
      </c>
      <c r="C77">
        <v>-113.44</v>
      </c>
      <c r="D77" t="s">
        <v>246</v>
      </c>
      <c r="E77" s="1">
        <v>41275</v>
      </c>
      <c r="F77">
        <v>2013</v>
      </c>
      <c r="G77">
        <v>1</v>
      </c>
      <c r="H77">
        <v>1</v>
      </c>
      <c r="I77" t="s">
        <v>25</v>
      </c>
      <c r="J77" s="2">
        <v>0.29166666666666669</v>
      </c>
      <c r="K77" t="s">
        <v>26</v>
      </c>
      <c r="L77" t="s">
        <v>247</v>
      </c>
      <c r="M77" t="s">
        <v>248</v>
      </c>
      <c r="N77" t="s">
        <v>39</v>
      </c>
      <c r="O77" t="s">
        <v>30</v>
      </c>
      <c r="P77" t="s">
        <v>31</v>
      </c>
      <c r="Q77" t="s">
        <v>31</v>
      </c>
      <c r="R77" t="s">
        <v>31</v>
      </c>
      <c r="S77" t="s">
        <v>31</v>
      </c>
      <c r="T77" t="s">
        <v>42</v>
      </c>
      <c r="U77">
        <v>0</v>
      </c>
      <c r="V77" t="s">
        <v>31</v>
      </c>
      <c r="W77" t="s">
        <v>31</v>
      </c>
      <c r="X77" t="s">
        <v>36</v>
      </c>
    </row>
    <row r="78" spans="1:24">
      <c r="A78">
        <v>94</v>
      </c>
      <c r="B78">
        <v>53.47</v>
      </c>
      <c r="C78">
        <v>-113.39</v>
      </c>
      <c r="D78" t="s">
        <v>249</v>
      </c>
      <c r="E78" s="1">
        <v>41433</v>
      </c>
      <c r="F78">
        <v>2013</v>
      </c>
      <c r="G78">
        <v>6</v>
      </c>
      <c r="H78">
        <v>8</v>
      </c>
      <c r="I78" t="s">
        <v>78</v>
      </c>
      <c r="J78" s="2">
        <v>0.375</v>
      </c>
      <c r="K78" t="s">
        <v>7</v>
      </c>
      <c r="L78" t="s">
        <v>250</v>
      </c>
      <c r="M78" t="s">
        <v>251</v>
      </c>
      <c r="N78" t="s">
        <v>29</v>
      </c>
      <c r="O78" t="s">
        <v>30</v>
      </c>
      <c r="P78" t="s">
        <v>31</v>
      </c>
      <c r="Q78" t="s">
        <v>32</v>
      </c>
      <c r="R78" t="s">
        <v>33</v>
      </c>
      <c r="S78" t="s">
        <v>31</v>
      </c>
      <c r="T78" t="s">
        <v>34</v>
      </c>
      <c r="U78">
        <v>5</v>
      </c>
      <c r="V78" t="s">
        <v>31</v>
      </c>
      <c r="W78" t="s">
        <v>35</v>
      </c>
      <c r="X78" t="s">
        <v>252</v>
      </c>
    </row>
    <row r="79" spans="1:24">
      <c r="A79">
        <v>95</v>
      </c>
      <c r="B79">
        <v>53.42</v>
      </c>
      <c r="C79">
        <v>-113.47</v>
      </c>
      <c r="D79" t="s">
        <v>253</v>
      </c>
      <c r="E79" s="1">
        <v>41347</v>
      </c>
      <c r="F79">
        <v>2013</v>
      </c>
      <c r="G79">
        <v>3</v>
      </c>
      <c r="H79">
        <v>14</v>
      </c>
      <c r="I79" t="s">
        <v>25</v>
      </c>
      <c r="J79" s="2">
        <v>0.58333333333333337</v>
      </c>
      <c r="K79" t="s">
        <v>7</v>
      </c>
      <c r="L79" t="s">
        <v>254</v>
      </c>
      <c r="M79" t="s">
        <v>255</v>
      </c>
      <c r="N79" t="s">
        <v>39</v>
      </c>
      <c r="O79" t="s">
        <v>30</v>
      </c>
      <c r="P79" t="s">
        <v>31</v>
      </c>
      <c r="Q79" t="s">
        <v>31</v>
      </c>
      <c r="R79" t="s">
        <v>31</v>
      </c>
      <c r="S79" t="s">
        <v>31</v>
      </c>
      <c r="T79" t="s">
        <v>31</v>
      </c>
      <c r="U79" t="s">
        <v>31</v>
      </c>
      <c r="V79" t="s">
        <v>31</v>
      </c>
      <c r="W79" t="s">
        <v>31</v>
      </c>
      <c r="X79" t="s">
        <v>36</v>
      </c>
    </row>
    <row r="80" spans="1:24">
      <c r="A80">
        <v>96</v>
      </c>
      <c r="B80">
        <v>53.48</v>
      </c>
      <c r="C80">
        <v>-113.47</v>
      </c>
      <c r="D80" t="s">
        <v>256</v>
      </c>
      <c r="E80" s="1">
        <v>42115</v>
      </c>
      <c r="F80">
        <v>2015</v>
      </c>
      <c r="G80">
        <v>4</v>
      </c>
      <c r="H80">
        <v>21</v>
      </c>
      <c r="I80" t="s">
        <v>25</v>
      </c>
      <c r="J80" s="2">
        <v>0.41666666666666669</v>
      </c>
      <c r="K80" t="s">
        <v>7</v>
      </c>
      <c r="L80" t="s">
        <v>257</v>
      </c>
      <c r="M80" t="s">
        <v>258</v>
      </c>
      <c r="N80" t="s">
        <v>39</v>
      </c>
      <c r="O80" t="s">
        <v>57</v>
      </c>
      <c r="P80" t="s">
        <v>31</v>
      </c>
      <c r="Q80" t="s">
        <v>31</v>
      </c>
      <c r="R80" t="s">
        <v>31</v>
      </c>
      <c r="S80" t="s">
        <v>31</v>
      </c>
      <c r="T80" t="s">
        <v>31</v>
      </c>
      <c r="U80">
        <v>0</v>
      </c>
      <c r="V80" t="s">
        <v>31</v>
      </c>
      <c r="W80" t="s">
        <v>35</v>
      </c>
      <c r="X80" t="s">
        <v>36</v>
      </c>
    </row>
    <row r="81" spans="1:24">
      <c r="A81">
        <v>97</v>
      </c>
      <c r="B81">
        <v>53.51</v>
      </c>
      <c r="C81">
        <v>-113.39</v>
      </c>
      <c r="D81" t="s">
        <v>259</v>
      </c>
      <c r="E81" s="1">
        <v>41357</v>
      </c>
      <c r="F81">
        <v>2013</v>
      </c>
      <c r="G81">
        <v>3</v>
      </c>
      <c r="H81">
        <v>24</v>
      </c>
      <c r="I81" t="s">
        <v>25</v>
      </c>
      <c r="J81" t="s">
        <v>137</v>
      </c>
      <c r="K81" t="s">
        <v>31</v>
      </c>
      <c r="L81">
        <v>7804615637</v>
      </c>
      <c r="M81" t="s">
        <v>260</v>
      </c>
      <c r="N81" t="s">
        <v>39</v>
      </c>
      <c r="O81" t="s">
        <v>30</v>
      </c>
      <c r="P81" t="s">
        <v>31</v>
      </c>
      <c r="Q81" t="s">
        <v>31</v>
      </c>
      <c r="R81" t="s">
        <v>31</v>
      </c>
      <c r="S81" t="s">
        <v>31</v>
      </c>
      <c r="T81" t="s">
        <v>31</v>
      </c>
      <c r="U81" t="s">
        <v>31</v>
      </c>
      <c r="V81" t="s">
        <v>31</v>
      </c>
      <c r="W81" t="s">
        <v>31</v>
      </c>
      <c r="X81" t="s">
        <v>36</v>
      </c>
    </row>
    <row r="82" spans="1:24">
      <c r="A82">
        <v>98</v>
      </c>
      <c r="B82">
        <v>53.54</v>
      </c>
      <c r="C82">
        <v>-113.59</v>
      </c>
      <c r="D82" t="s">
        <v>261</v>
      </c>
      <c r="E82" s="1">
        <v>41367</v>
      </c>
      <c r="F82">
        <v>2013</v>
      </c>
      <c r="G82">
        <v>4</v>
      </c>
      <c r="H82">
        <v>3</v>
      </c>
      <c r="I82" t="s">
        <v>25</v>
      </c>
      <c r="J82" t="s">
        <v>137</v>
      </c>
      <c r="K82" t="s">
        <v>31</v>
      </c>
      <c r="L82" t="s">
        <v>262</v>
      </c>
      <c r="M82" t="s">
        <v>263</v>
      </c>
      <c r="N82" t="s">
        <v>39</v>
      </c>
      <c r="O82" t="s">
        <v>30</v>
      </c>
      <c r="P82" t="s">
        <v>31</v>
      </c>
      <c r="Q82" t="s">
        <v>31</v>
      </c>
      <c r="R82" t="s">
        <v>31</v>
      </c>
      <c r="S82" t="s">
        <v>31</v>
      </c>
      <c r="T82" t="s">
        <v>31</v>
      </c>
      <c r="U82" t="s">
        <v>31</v>
      </c>
      <c r="V82" t="s">
        <v>31</v>
      </c>
      <c r="W82" t="s">
        <v>35</v>
      </c>
      <c r="X82" t="s">
        <v>264</v>
      </c>
    </row>
    <row r="83" spans="1:24">
      <c r="A83">
        <v>99</v>
      </c>
      <c r="B83">
        <v>53.52</v>
      </c>
      <c r="C83">
        <v>-113.5</v>
      </c>
      <c r="D83" t="s">
        <v>265</v>
      </c>
      <c r="E83" s="1">
        <v>41932</v>
      </c>
      <c r="F83">
        <v>2014</v>
      </c>
      <c r="G83">
        <v>10</v>
      </c>
      <c r="H83">
        <v>20</v>
      </c>
      <c r="I83" t="s">
        <v>89</v>
      </c>
      <c r="J83" s="2">
        <v>0.375</v>
      </c>
      <c r="K83" t="s">
        <v>7</v>
      </c>
      <c r="L83">
        <v>7809165048</v>
      </c>
      <c r="M83" t="s">
        <v>266</v>
      </c>
      <c r="N83" t="s">
        <v>39</v>
      </c>
      <c r="O83" t="s">
        <v>31</v>
      </c>
      <c r="P83" t="s">
        <v>31</v>
      </c>
      <c r="Q83" t="s">
        <v>31</v>
      </c>
      <c r="R83" t="s">
        <v>31</v>
      </c>
      <c r="S83" t="s">
        <v>31</v>
      </c>
      <c r="T83" t="s">
        <v>31</v>
      </c>
      <c r="U83">
        <v>0</v>
      </c>
      <c r="V83" t="s">
        <v>31</v>
      </c>
      <c r="W83" t="s">
        <v>31</v>
      </c>
      <c r="X83" t="s">
        <v>36</v>
      </c>
    </row>
    <row r="84" spans="1:24">
      <c r="A84">
        <v>100</v>
      </c>
      <c r="B84">
        <v>53.56</v>
      </c>
      <c r="C84">
        <v>-113.62</v>
      </c>
      <c r="D84" t="s">
        <v>267</v>
      </c>
      <c r="E84" s="1">
        <v>41368</v>
      </c>
      <c r="F84">
        <v>2013</v>
      </c>
      <c r="G84">
        <v>4</v>
      </c>
      <c r="H84">
        <v>4</v>
      </c>
      <c r="I84" t="s">
        <v>25</v>
      </c>
      <c r="J84" s="2">
        <v>0.83333333333333337</v>
      </c>
      <c r="K84" t="s">
        <v>7</v>
      </c>
      <c r="L84" t="s">
        <v>268</v>
      </c>
      <c r="M84" t="s">
        <v>269</v>
      </c>
      <c r="N84" t="s">
        <v>39</v>
      </c>
      <c r="O84" t="s">
        <v>30</v>
      </c>
      <c r="P84" t="s">
        <v>31</v>
      </c>
      <c r="Q84" t="s">
        <v>31</v>
      </c>
      <c r="R84" t="s">
        <v>31</v>
      </c>
      <c r="S84" t="s">
        <v>31</v>
      </c>
      <c r="T84" t="s">
        <v>31</v>
      </c>
      <c r="U84" t="s">
        <v>31</v>
      </c>
      <c r="V84" t="s">
        <v>31</v>
      </c>
      <c r="W84" t="s">
        <v>31</v>
      </c>
      <c r="X84" t="s">
        <v>36</v>
      </c>
    </row>
    <row r="85" spans="1:24">
      <c r="A85">
        <v>101</v>
      </c>
      <c r="B85">
        <v>53.53</v>
      </c>
      <c r="C85">
        <v>-113.53</v>
      </c>
      <c r="D85" t="s">
        <v>270</v>
      </c>
      <c r="E85" s="1">
        <v>43500</v>
      </c>
      <c r="F85">
        <v>2019</v>
      </c>
      <c r="G85">
        <v>2</v>
      </c>
      <c r="H85">
        <v>4</v>
      </c>
      <c r="I85" t="s">
        <v>25</v>
      </c>
      <c r="J85" t="s">
        <v>144</v>
      </c>
      <c r="K85" t="s">
        <v>7</v>
      </c>
      <c r="L85" t="s">
        <v>271</v>
      </c>
      <c r="M85" t="s">
        <v>272</v>
      </c>
      <c r="N85" t="s">
        <v>39</v>
      </c>
      <c r="O85" t="s">
        <v>30</v>
      </c>
      <c r="P85" t="s">
        <v>31</v>
      </c>
      <c r="Q85" t="s">
        <v>41</v>
      </c>
      <c r="R85" t="s">
        <v>31</v>
      </c>
      <c r="S85" t="s">
        <v>31</v>
      </c>
      <c r="T85" t="s">
        <v>42</v>
      </c>
      <c r="U85">
        <v>1</v>
      </c>
      <c r="V85" t="s">
        <v>31</v>
      </c>
      <c r="W85" t="s">
        <v>35</v>
      </c>
      <c r="X85" t="s">
        <v>36</v>
      </c>
    </row>
    <row r="86" spans="1:24">
      <c r="A86">
        <v>102</v>
      </c>
      <c r="B86">
        <v>53.47</v>
      </c>
      <c r="C86">
        <v>-113.51</v>
      </c>
      <c r="D86" t="s">
        <v>273</v>
      </c>
      <c r="E86" s="1">
        <v>41391</v>
      </c>
      <c r="F86">
        <v>2013</v>
      </c>
      <c r="G86">
        <v>4</v>
      </c>
      <c r="H86">
        <v>27</v>
      </c>
      <c r="I86" t="s">
        <v>25</v>
      </c>
      <c r="J86" s="2">
        <v>0.91666666666666663</v>
      </c>
      <c r="K86" t="s">
        <v>26</v>
      </c>
      <c r="L86" t="s">
        <v>274</v>
      </c>
      <c r="M86" t="s">
        <v>275</v>
      </c>
      <c r="N86" t="s">
        <v>39</v>
      </c>
      <c r="O86" t="s">
        <v>30</v>
      </c>
      <c r="P86" t="s">
        <v>31</v>
      </c>
      <c r="Q86" t="s">
        <v>41</v>
      </c>
      <c r="R86" t="s">
        <v>31</v>
      </c>
      <c r="S86" t="s">
        <v>31</v>
      </c>
      <c r="T86" t="s">
        <v>42</v>
      </c>
      <c r="U86">
        <v>1</v>
      </c>
      <c r="V86" t="s">
        <v>31</v>
      </c>
      <c r="W86" t="s">
        <v>31</v>
      </c>
      <c r="X86" t="s">
        <v>36</v>
      </c>
    </row>
    <row r="87" spans="1:24">
      <c r="A87">
        <v>103</v>
      </c>
      <c r="B87">
        <v>53.55</v>
      </c>
      <c r="C87">
        <v>-113.63</v>
      </c>
      <c r="D87" t="s">
        <v>276</v>
      </c>
      <c r="E87" s="1">
        <v>41415</v>
      </c>
      <c r="F87">
        <v>2013</v>
      </c>
      <c r="G87">
        <v>5</v>
      </c>
      <c r="H87">
        <v>21</v>
      </c>
      <c r="I87" t="s">
        <v>78</v>
      </c>
      <c r="J87" s="2">
        <v>0.29166666666666669</v>
      </c>
      <c r="K87" t="s">
        <v>7</v>
      </c>
      <c r="L87" t="s">
        <v>277</v>
      </c>
      <c r="M87" t="s">
        <v>278</v>
      </c>
      <c r="N87" t="s">
        <v>29</v>
      </c>
      <c r="O87" t="s">
        <v>30</v>
      </c>
      <c r="P87" t="s">
        <v>31</v>
      </c>
      <c r="Q87" t="s">
        <v>31</v>
      </c>
      <c r="R87" t="s">
        <v>31</v>
      </c>
      <c r="S87" t="s">
        <v>31</v>
      </c>
      <c r="T87" t="s">
        <v>42</v>
      </c>
      <c r="U87">
        <v>0</v>
      </c>
      <c r="V87" t="s">
        <v>31</v>
      </c>
      <c r="W87" t="s">
        <v>31</v>
      </c>
      <c r="X87" t="s">
        <v>36</v>
      </c>
    </row>
    <row r="88" spans="1:24">
      <c r="A88">
        <v>104</v>
      </c>
      <c r="B88">
        <v>53.45</v>
      </c>
      <c r="C88">
        <v>-113.54</v>
      </c>
      <c r="D88" t="s">
        <v>279</v>
      </c>
      <c r="E88" s="1">
        <v>41424</v>
      </c>
      <c r="F88">
        <v>2013</v>
      </c>
      <c r="G88">
        <v>5</v>
      </c>
      <c r="H88">
        <v>30</v>
      </c>
      <c r="I88" t="s">
        <v>78</v>
      </c>
      <c r="J88" s="2">
        <v>0.25</v>
      </c>
      <c r="K88" t="s">
        <v>7</v>
      </c>
      <c r="L88" t="s">
        <v>280</v>
      </c>
      <c r="M88">
        <v>7802400383</v>
      </c>
      <c r="N88" t="s">
        <v>39</v>
      </c>
      <c r="O88" t="s">
        <v>31</v>
      </c>
      <c r="P88" t="s">
        <v>31</v>
      </c>
      <c r="Q88" t="s">
        <v>31</v>
      </c>
      <c r="R88" t="s">
        <v>31</v>
      </c>
      <c r="S88" t="s">
        <v>31</v>
      </c>
      <c r="T88" t="s">
        <v>31</v>
      </c>
      <c r="U88" t="s">
        <v>31</v>
      </c>
      <c r="V88" t="s">
        <v>31</v>
      </c>
      <c r="W88" t="s">
        <v>31</v>
      </c>
      <c r="X88" t="s">
        <v>36</v>
      </c>
    </row>
    <row r="89" spans="1:24">
      <c r="A89">
        <v>105</v>
      </c>
      <c r="B89">
        <v>53.51</v>
      </c>
      <c r="C89">
        <v>-113.55</v>
      </c>
      <c r="D89" t="s">
        <v>281</v>
      </c>
      <c r="E89" s="1">
        <v>41311</v>
      </c>
      <c r="F89">
        <v>2013</v>
      </c>
      <c r="G89">
        <v>2</v>
      </c>
      <c r="H89">
        <v>6</v>
      </c>
      <c r="I89" t="s">
        <v>25</v>
      </c>
      <c r="J89" s="2">
        <v>0.70833333333333337</v>
      </c>
      <c r="K89" t="s">
        <v>7</v>
      </c>
      <c r="L89" t="s">
        <v>282</v>
      </c>
      <c r="M89" t="s">
        <v>283</v>
      </c>
      <c r="N89" t="s">
        <v>29</v>
      </c>
      <c r="O89" t="s">
        <v>57</v>
      </c>
      <c r="P89" t="s">
        <v>31</v>
      </c>
      <c r="Q89" t="s">
        <v>31</v>
      </c>
      <c r="R89" t="s">
        <v>33</v>
      </c>
      <c r="S89" t="s">
        <v>31</v>
      </c>
      <c r="T89" t="s">
        <v>42</v>
      </c>
      <c r="U89">
        <v>3</v>
      </c>
      <c r="V89" t="s">
        <v>31</v>
      </c>
      <c r="W89" t="s">
        <v>31</v>
      </c>
      <c r="X89" t="s">
        <v>36</v>
      </c>
    </row>
    <row r="90" spans="1:24">
      <c r="A90">
        <v>106</v>
      </c>
      <c r="B90">
        <v>53.52</v>
      </c>
      <c r="C90">
        <v>-113.51</v>
      </c>
      <c r="D90" t="s">
        <v>284</v>
      </c>
      <c r="E90" s="1">
        <v>42113</v>
      </c>
      <c r="F90">
        <v>2015</v>
      </c>
      <c r="G90">
        <v>4</v>
      </c>
      <c r="H90">
        <v>19</v>
      </c>
      <c r="I90" t="s">
        <v>25</v>
      </c>
      <c r="J90" t="s">
        <v>26</v>
      </c>
      <c r="K90" t="s">
        <v>26</v>
      </c>
      <c r="L90" t="s">
        <v>285</v>
      </c>
      <c r="M90" t="s">
        <v>286</v>
      </c>
      <c r="N90" t="s">
        <v>39</v>
      </c>
      <c r="O90" t="s">
        <v>31</v>
      </c>
      <c r="P90" t="s">
        <v>31</v>
      </c>
      <c r="Q90" t="s">
        <v>31</v>
      </c>
      <c r="R90" t="s">
        <v>31</v>
      </c>
      <c r="S90" t="s">
        <v>31</v>
      </c>
      <c r="T90" t="s">
        <v>31</v>
      </c>
      <c r="U90" t="s">
        <v>31</v>
      </c>
      <c r="V90" t="s">
        <v>31</v>
      </c>
      <c r="W90" t="s">
        <v>31</v>
      </c>
      <c r="X90" t="s">
        <v>107</v>
      </c>
    </row>
    <row r="91" spans="1:24">
      <c r="A91">
        <v>107</v>
      </c>
      <c r="B91">
        <v>53.62</v>
      </c>
      <c r="C91">
        <v>-113.44</v>
      </c>
      <c r="D91" t="s">
        <v>287</v>
      </c>
      <c r="E91" s="1">
        <v>41453</v>
      </c>
      <c r="F91">
        <v>2013</v>
      </c>
      <c r="G91">
        <v>6</v>
      </c>
      <c r="H91">
        <v>28</v>
      </c>
      <c r="I91" t="s">
        <v>78</v>
      </c>
      <c r="J91" t="s">
        <v>26</v>
      </c>
      <c r="K91" t="s">
        <v>26</v>
      </c>
      <c r="L91" t="s">
        <v>288</v>
      </c>
      <c r="M91" t="s">
        <v>289</v>
      </c>
      <c r="N91" t="s">
        <v>39</v>
      </c>
      <c r="O91" t="s">
        <v>30</v>
      </c>
      <c r="P91" t="s">
        <v>31</v>
      </c>
      <c r="Q91" t="s">
        <v>62</v>
      </c>
      <c r="R91" t="s">
        <v>146</v>
      </c>
      <c r="S91" t="s">
        <v>62</v>
      </c>
      <c r="T91" t="s">
        <v>42</v>
      </c>
      <c r="U91">
        <v>3</v>
      </c>
      <c r="V91" t="s">
        <v>98</v>
      </c>
      <c r="W91" t="s">
        <v>31</v>
      </c>
      <c r="X91" t="s">
        <v>36</v>
      </c>
    </row>
    <row r="92" spans="1:24">
      <c r="A92">
        <v>108</v>
      </c>
      <c r="B92">
        <v>53.6</v>
      </c>
      <c r="C92">
        <v>-113.6</v>
      </c>
      <c r="D92" t="s">
        <v>290</v>
      </c>
      <c r="E92" s="1">
        <v>42034</v>
      </c>
      <c r="F92">
        <v>2015</v>
      </c>
      <c r="G92">
        <v>1</v>
      </c>
      <c r="H92">
        <v>30</v>
      </c>
      <c r="I92" t="s">
        <v>25</v>
      </c>
      <c r="J92" s="2">
        <v>0.83333333333333337</v>
      </c>
      <c r="K92" t="s">
        <v>26</v>
      </c>
      <c r="L92" t="s">
        <v>291</v>
      </c>
      <c r="M92" t="s">
        <v>292</v>
      </c>
      <c r="N92" t="s">
        <v>39</v>
      </c>
      <c r="O92" t="s">
        <v>31</v>
      </c>
      <c r="P92" t="s">
        <v>31</v>
      </c>
      <c r="Q92" t="s">
        <v>32</v>
      </c>
      <c r="R92" t="s">
        <v>33</v>
      </c>
      <c r="S92" t="s">
        <v>31</v>
      </c>
      <c r="T92" t="s">
        <v>31</v>
      </c>
      <c r="U92">
        <v>7</v>
      </c>
      <c r="V92" t="s">
        <v>31</v>
      </c>
      <c r="W92" t="s">
        <v>31</v>
      </c>
      <c r="X92" t="s">
        <v>36</v>
      </c>
    </row>
    <row r="93" spans="1:24">
      <c r="A93">
        <v>109</v>
      </c>
      <c r="B93">
        <v>53.48</v>
      </c>
      <c r="C93">
        <v>-113.42</v>
      </c>
      <c r="D93" t="s">
        <v>293</v>
      </c>
      <c r="E93" s="1">
        <v>41474</v>
      </c>
      <c r="F93">
        <v>2013</v>
      </c>
      <c r="G93">
        <v>7</v>
      </c>
      <c r="H93">
        <v>19</v>
      </c>
      <c r="I93" t="s">
        <v>78</v>
      </c>
      <c r="J93" s="2">
        <v>0.75</v>
      </c>
      <c r="K93" t="s">
        <v>7</v>
      </c>
      <c r="L93" t="s">
        <v>294</v>
      </c>
      <c r="M93" t="s">
        <v>295</v>
      </c>
      <c r="N93" t="s">
        <v>39</v>
      </c>
      <c r="O93" t="s">
        <v>30</v>
      </c>
      <c r="P93" t="s">
        <v>31</v>
      </c>
      <c r="Q93" t="s">
        <v>31</v>
      </c>
      <c r="R93" t="s">
        <v>31</v>
      </c>
      <c r="S93" t="s">
        <v>31</v>
      </c>
      <c r="T93" t="s">
        <v>42</v>
      </c>
      <c r="U93">
        <v>3</v>
      </c>
      <c r="V93" t="s">
        <v>31</v>
      </c>
      <c r="W93" t="s">
        <v>31</v>
      </c>
      <c r="X93" t="s">
        <v>36</v>
      </c>
    </row>
    <row r="94" spans="1:24">
      <c r="A94">
        <v>110</v>
      </c>
      <c r="B94">
        <v>53.54</v>
      </c>
      <c r="C94">
        <v>-113.51</v>
      </c>
      <c r="D94" t="s">
        <v>31</v>
      </c>
      <c r="E94" s="1">
        <v>42066</v>
      </c>
      <c r="F94">
        <v>2015</v>
      </c>
      <c r="G94">
        <v>3</v>
      </c>
      <c r="H94">
        <v>3</v>
      </c>
      <c r="I94" t="s">
        <v>25</v>
      </c>
      <c r="J94" s="2">
        <v>0.70833333333333337</v>
      </c>
      <c r="K94" t="s">
        <v>7</v>
      </c>
      <c r="L94">
        <v>7802325763</v>
      </c>
      <c r="M94" t="s">
        <v>149</v>
      </c>
      <c r="N94" t="s">
        <v>39</v>
      </c>
      <c r="O94" t="s">
        <v>30</v>
      </c>
      <c r="P94" t="s">
        <v>31</v>
      </c>
      <c r="Q94" t="s">
        <v>31</v>
      </c>
      <c r="R94" t="s">
        <v>31</v>
      </c>
      <c r="S94" t="s">
        <v>31</v>
      </c>
      <c r="T94" t="s">
        <v>42</v>
      </c>
      <c r="U94">
        <v>4</v>
      </c>
      <c r="V94" t="s">
        <v>31</v>
      </c>
      <c r="W94" t="s">
        <v>31</v>
      </c>
      <c r="X94" t="s">
        <v>36</v>
      </c>
    </row>
    <row r="95" spans="1:24">
      <c r="A95">
        <v>111</v>
      </c>
      <c r="B95">
        <v>53.55</v>
      </c>
      <c r="C95">
        <v>-113.57</v>
      </c>
      <c r="D95" t="s">
        <v>31</v>
      </c>
      <c r="E95" s="1">
        <v>41484</v>
      </c>
      <c r="F95">
        <v>2013</v>
      </c>
      <c r="G95">
        <v>7</v>
      </c>
      <c r="H95">
        <v>29</v>
      </c>
      <c r="I95" t="s">
        <v>78</v>
      </c>
      <c r="J95" s="2">
        <v>0.20833333333333334</v>
      </c>
      <c r="K95" t="s">
        <v>26</v>
      </c>
      <c r="L95" t="s">
        <v>296</v>
      </c>
      <c r="M95" t="s">
        <v>297</v>
      </c>
      <c r="N95" t="s">
        <v>39</v>
      </c>
      <c r="O95" t="s">
        <v>57</v>
      </c>
      <c r="P95" t="s">
        <v>31</v>
      </c>
      <c r="Q95" t="s">
        <v>41</v>
      </c>
      <c r="R95" t="s">
        <v>31</v>
      </c>
      <c r="S95" t="s">
        <v>31</v>
      </c>
      <c r="T95" t="s">
        <v>42</v>
      </c>
      <c r="U95">
        <v>3</v>
      </c>
      <c r="V95" t="s">
        <v>31</v>
      </c>
      <c r="W95" t="s">
        <v>31</v>
      </c>
      <c r="X95" t="s">
        <v>36</v>
      </c>
    </row>
    <row r="96" spans="1:24">
      <c r="A96">
        <v>112</v>
      </c>
      <c r="B96">
        <v>53.52</v>
      </c>
      <c r="C96">
        <v>-113.51</v>
      </c>
      <c r="D96" t="s">
        <v>298</v>
      </c>
      <c r="E96" s="1">
        <v>42151</v>
      </c>
      <c r="F96">
        <v>2015</v>
      </c>
      <c r="G96">
        <v>5</v>
      </c>
      <c r="H96">
        <v>27</v>
      </c>
      <c r="I96" t="s">
        <v>78</v>
      </c>
      <c r="J96" s="2">
        <v>0.33333333333333331</v>
      </c>
      <c r="K96" t="s">
        <v>7</v>
      </c>
      <c r="L96" t="s">
        <v>31</v>
      </c>
      <c r="M96" t="s">
        <v>31</v>
      </c>
      <c r="N96" t="s">
        <v>29</v>
      </c>
      <c r="O96" t="s">
        <v>31</v>
      </c>
      <c r="P96" t="s">
        <v>31</v>
      </c>
      <c r="Q96" t="s">
        <v>31</v>
      </c>
      <c r="R96" t="s">
        <v>31</v>
      </c>
      <c r="S96" t="s">
        <v>31</v>
      </c>
      <c r="T96" t="s">
        <v>31</v>
      </c>
      <c r="U96" t="s">
        <v>31</v>
      </c>
      <c r="V96" t="s">
        <v>31</v>
      </c>
      <c r="W96" t="s">
        <v>31</v>
      </c>
      <c r="X96" t="s">
        <v>36</v>
      </c>
    </row>
    <row r="97" spans="1:24">
      <c r="A97">
        <v>113</v>
      </c>
      <c r="B97">
        <v>53.52</v>
      </c>
      <c r="C97">
        <v>-113.51</v>
      </c>
      <c r="D97" t="s">
        <v>299</v>
      </c>
      <c r="E97" s="1">
        <v>42151</v>
      </c>
      <c r="F97">
        <v>2015</v>
      </c>
      <c r="G97">
        <v>5</v>
      </c>
      <c r="H97">
        <v>27</v>
      </c>
      <c r="I97" t="s">
        <v>78</v>
      </c>
      <c r="J97" s="2">
        <v>0.33333333333333331</v>
      </c>
      <c r="K97" t="s">
        <v>7</v>
      </c>
      <c r="L97" t="s">
        <v>300</v>
      </c>
      <c r="M97" t="s">
        <v>301</v>
      </c>
      <c r="N97" t="s">
        <v>29</v>
      </c>
      <c r="O97" t="s">
        <v>30</v>
      </c>
      <c r="P97" t="s">
        <v>31</v>
      </c>
      <c r="Q97" t="s">
        <v>41</v>
      </c>
      <c r="R97" t="s">
        <v>31</v>
      </c>
      <c r="S97" t="s">
        <v>31</v>
      </c>
      <c r="T97" t="s">
        <v>42</v>
      </c>
      <c r="U97" t="s">
        <v>31</v>
      </c>
      <c r="V97" t="s">
        <v>302</v>
      </c>
      <c r="W97" t="s">
        <v>58</v>
      </c>
      <c r="X97" t="s">
        <v>36</v>
      </c>
    </row>
    <row r="98" spans="1:24">
      <c r="A98">
        <v>114</v>
      </c>
      <c r="B98">
        <v>53.51</v>
      </c>
      <c r="C98">
        <v>-113.56</v>
      </c>
      <c r="D98" t="s">
        <v>303</v>
      </c>
      <c r="E98" s="1">
        <v>43986</v>
      </c>
      <c r="F98">
        <v>2020</v>
      </c>
      <c r="G98">
        <v>6</v>
      </c>
      <c r="H98">
        <v>4</v>
      </c>
      <c r="I98" t="s">
        <v>78</v>
      </c>
      <c r="J98" t="s">
        <v>132</v>
      </c>
      <c r="K98" t="s">
        <v>7</v>
      </c>
      <c r="L98">
        <v>7809045656</v>
      </c>
      <c r="M98" t="s">
        <v>304</v>
      </c>
      <c r="N98" t="s">
        <v>29</v>
      </c>
      <c r="O98" t="s">
        <v>30</v>
      </c>
      <c r="P98" t="s">
        <v>31</v>
      </c>
      <c r="Q98" t="s">
        <v>32</v>
      </c>
      <c r="R98" t="s">
        <v>33</v>
      </c>
      <c r="S98" t="s">
        <v>31</v>
      </c>
      <c r="T98" t="s">
        <v>34</v>
      </c>
      <c r="U98">
        <v>9</v>
      </c>
      <c r="V98" t="s">
        <v>31</v>
      </c>
      <c r="W98" t="s">
        <v>31</v>
      </c>
      <c r="X98" t="s">
        <v>305</v>
      </c>
    </row>
    <row r="99" spans="1:24">
      <c r="A99">
        <v>115</v>
      </c>
      <c r="B99">
        <v>53.58</v>
      </c>
      <c r="C99">
        <v>-113.6</v>
      </c>
      <c r="D99" t="s">
        <v>306</v>
      </c>
      <c r="E99" s="1">
        <v>41935</v>
      </c>
      <c r="F99">
        <v>2014</v>
      </c>
      <c r="G99">
        <v>10</v>
      </c>
      <c r="H99">
        <v>23</v>
      </c>
      <c r="I99" t="s">
        <v>89</v>
      </c>
      <c r="J99" s="2">
        <v>0.5</v>
      </c>
      <c r="K99" t="s">
        <v>7</v>
      </c>
      <c r="L99" t="s">
        <v>307</v>
      </c>
      <c r="M99" t="s">
        <v>308</v>
      </c>
      <c r="N99" t="s">
        <v>39</v>
      </c>
      <c r="O99" t="s">
        <v>30</v>
      </c>
      <c r="P99" t="s">
        <v>34</v>
      </c>
      <c r="Q99" t="s">
        <v>31</v>
      </c>
      <c r="R99" t="s">
        <v>31</v>
      </c>
      <c r="S99" t="s">
        <v>31</v>
      </c>
      <c r="T99" t="s">
        <v>42</v>
      </c>
      <c r="U99">
        <v>0</v>
      </c>
      <c r="V99" t="s">
        <v>87</v>
      </c>
      <c r="W99" t="s">
        <v>31</v>
      </c>
      <c r="X99" t="s">
        <v>36</v>
      </c>
    </row>
    <row r="100" spans="1:24">
      <c r="A100">
        <v>116</v>
      </c>
      <c r="B100">
        <v>53.47</v>
      </c>
      <c r="C100">
        <v>-113.39</v>
      </c>
      <c r="D100" t="s">
        <v>309</v>
      </c>
      <c r="E100" s="1">
        <v>43527</v>
      </c>
      <c r="F100">
        <v>2019</v>
      </c>
      <c r="G100">
        <v>3</v>
      </c>
      <c r="H100">
        <v>3</v>
      </c>
      <c r="I100" t="s">
        <v>25</v>
      </c>
      <c r="J100" t="s">
        <v>144</v>
      </c>
      <c r="K100" t="s">
        <v>7</v>
      </c>
      <c r="L100" t="s">
        <v>310</v>
      </c>
      <c r="M100" t="s">
        <v>311</v>
      </c>
      <c r="N100" t="s">
        <v>39</v>
      </c>
      <c r="O100" t="s">
        <v>30</v>
      </c>
      <c r="P100" t="s">
        <v>31</v>
      </c>
      <c r="Q100" t="s">
        <v>41</v>
      </c>
      <c r="R100" t="s">
        <v>31</v>
      </c>
      <c r="S100" t="s">
        <v>31</v>
      </c>
      <c r="T100" t="s">
        <v>42</v>
      </c>
      <c r="U100">
        <v>3</v>
      </c>
      <c r="V100" t="s">
        <v>31</v>
      </c>
      <c r="W100" t="s">
        <v>31</v>
      </c>
      <c r="X100" t="s">
        <v>36</v>
      </c>
    </row>
    <row r="101" spans="1:24">
      <c r="A101">
        <v>117</v>
      </c>
      <c r="B101">
        <v>53.52</v>
      </c>
      <c r="C101">
        <v>-113.49</v>
      </c>
      <c r="D101" t="s">
        <v>312</v>
      </c>
      <c r="E101" s="1">
        <v>41507</v>
      </c>
      <c r="F101">
        <v>2013</v>
      </c>
      <c r="G101">
        <v>8</v>
      </c>
      <c r="H101">
        <v>21</v>
      </c>
      <c r="I101" t="s">
        <v>78</v>
      </c>
      <c r="J101" t="s">
        <v>26</v>
      </c>
      <c r="K101" t="s">
        <v>26</v>
      </c>
      <c r="L101" t="s">
        <v>313</v>
      </c>
      <c r="M101" t="s">
        <v>258</v>
      </c>
      <c r="N101" t="s">
        <v>39</v>
      </c>
      <c r="O101" t="s">
        <v>30</v>
      </c>
      <c r="P101" t="s">
        <v>31</v>
      </c>
      <c r="Q101" t="s">
        <v>31</v>
      </c>
      <c r="R101" t="s">
        <v>97</v>
      </c>
      <c r="S101" t="s">
        <v>31</v>
      </c>
      <c r="T101" t="s">
        <v>42</v>
      </c>
      <c r="U101">
        <v>5</v>
      </c>
      <c r="V101" t="s">
        <v>98</v>
      </c>
      <c r="W101" t="s">
        <v>35</v>
      </c>
      <c r="X101" t="s">
        <v>36</v>
      </c>
    </row>
    <row r="102" spans="1:24">
      <c r="A102">
        <v>118</v>
      </c>
      <c r="B102">
        <v>53.48</v>
      </c>
      <c r="C102">
        <v>-113.49</v>
      </c>
      <c r="D102" t="s">
        <v>314</v>
      </c>
      <c r="E102" s="1">
        <v>41509</v>
      </c>
      <c r="F102">
        <v>2013</v>
      </c>
      <c r="G102">
        <v>8</v>
      </c>
      <c r="H102">
        <v>23</v>
      </c>
      <c r="I102" t="s">
        <v>78</v>
      </c>
      <c r="J102" s="2">
        <v>0.41666666666666669</v>
      </c>
      <c r="K102" t="s">
        <v>7</v>
      </c>
      <c r="L102" t="s">
        <v>209</v>
      </c>
      <c r="M102" t="s">
        <v>315</v>
      </c>
      <c r="N102" t="s">
        <v>39</v>
      </c>
      <c r="O102" t="s">
        <v>30</v>
      </c>
      <c r="P102" t="s">
        <v>31</v>
      </c>
      <c r="Q102" t="s">
        <v>31</v>
      </c>
      <c r="R102" t="s">
        <v>31</v>
      </c>
      <c r="S102" t="s">
        <v>31</v>
      </c>
      <c r="T102" t="s">
        <v>42</v>
      </c>
      <c r="U102" t="s">
        <v>31</v>
      </c>
      <c r="V102" t="s">
        <v>31</v>
      </c>
      <c r="W102" t="s">
        <v>35</v>
      </c>
      <c r="X102" t="s">
        <v>36</v>
      </c>
    </row>
    <row r="103" spans="1:24">
      <c r="A103">
        <v>119</v>
      </c>
      <c r="B103">
        <v>53.6</v>
      </c>
      <c r="C103">
        <v>-113.57</v>
      </c>
      <c r="D103" t="s">
        <v>31</v>
      </c>
      <c r="E103" s="1">
        <v>43421</v>
      </c>
      <c r="F103">
        <v>2018</v>
      </c>
      <c r="G103">
        <v>11</v>
      </c>
      <c r="H103">
        <v>17</v>
      </c>
      <c r="I103" t="s">
        <v>89</v>
      </c>
      <c r="J103" s="2">
        <v>0.41666666666666669</v>
      </c>
      <c r="K103" t="s">
        <v>7</v>
      </c>
      <c r="L103">
        <v>7802371047</v>
      </c>
      <c r="M103" t="s">
        <v>316</v>
      </c>
      <c r="N103" t="s">
        <v>39</v>
      </c>
      <c r="O103" t="s">
        <v>30</v>
      </c>
      <c r="P103" t="s">
        <v>31</v>
      </c>
      <c r="Q103" t="s">
        <v>31</v>
      </c>
      <c r="R103" t="s">
        <v>31</v>
      </c>
      <c r="S103" t="s">
        <v>31</v>
      </c>
      <c r="T103" t="s">
        <v>42</v>
      </c>
      <c r="U103">
        <v>0</v>
      </c>
      <c r="V103" t="s">
        <v>31</v>
      </c>
      <c r="W103" t="s">
        <v>31</v>
      </c>
      <c r="X103" t="s">
        <v>36</v>
      </c>
    </row>
    <row r="104" spans="1:24">
      <c r="A104">
        <v>120</v>
      </c>
      <c r="B104">
        <v>53.58</v>
      </c>
      <c r="C104">
        <v>-113.55</v>
      </c>
      <c r="D104" t="s">
        <v>317</v>
      </c>
      <c r="E104" s="1">
        <v>41531</v>
      </c>
      <c r="F104">
        <v>2013</v>
      </c>
      <c r="G104">
        <v>9</v>
      </c>
      <c r="H104">
        <v>14</v>
      </c>
      <c r="I104" t="s">
        <v>89</v>
      </c>
      <c r="J104" s="2">
        <v>0.875</v>
      </c>
      <c r="K104" t="s">
        <v>26</v>
      </c>
      <c r="L104" t="s">
        <v>318</v>
      </c>
      <c r="M104" t="s">
        <v>319</v>
      </c>
      <c r="N104" t="s">
        <v>39</v>
      </c>
      <c r="O104" t="s">
        <v>57</v>
      </c>
      <c r="P104" t="s">
        <v>31</v>
      </c>
      <c r="Q104" t="s">
        <v>41</v>
      </c>
      <c r="R104" t="s">
        <v>97</v>
      </c>
      <c r="S104" t="s">
        <v>31</v>
      </c>
      <c r="T104" t="s">
        <v>34</v>
      </c>
      <c r="U104" t="s">
        <v>31</v>
      </c>
      <c r="V104" t="s">
        <v>98</v>
      </c>
      <c r="W104" t="s">
        <v>31</v>
      </c>
      <c r="X104" t="s">
        <v>36</v>
      </c>
    </row>
    <row r="105" spans="1:24">
      <c r="A105">
        <v>121</v>
      </c>
      <c r="B105">
        <v>53.61</v>
      </c>
      <c r="C105">
        <v>-113.48</v>
      </c>
      <c r="D105" t="s">
        <v>320</v>
      </c>
      <c r="E105" s="1">
        <v>41541</v>
      </c>
      <c r="F105">
        <v>2013</v>
      </c>
      <c r="G105">
        <v>9</v>
      </c>
      <c r="H105">
        <v>24</v>
      </c>
      <c r="I105" t="s">
        <v>89</v>
      </c>
      <c r="J105" t="s">
        <v>132</v>
      </c>
      <c r="K105" t="s">
        <v>7</v>
      </c>
      <c r="L105">
        <v>7807006054</v>
      </c>
      <c r="M105" t="s">
        <v>321</v>
      </c>
      <c r="N105" t="s">
        <v>39</v>
      </c>
      <c r="O105" t="s">
        <v>57</v>
      </c>
      <c r="P105" t="s">
        <v>31</v>
      </c>
      <c r="Q105" t="s">
        <v>32</v>
      </c>
      <c r="R105" t="s">
        <v>31</v>
      </c>
      <c r="S105" t="s">
        <v>31</v>
      </c>
      <c r="T105" t="s">
        <v>42</v>
      </c>
      <c r="U105">
        <v>0</v>
      </c>
      <c r="V105" t="s">
        <v>98</v>
      </c>
      <c r="W105" t="s">
        <v>31</v>
      </c>
      <c r="X105" t="s">
        <v>322</v>
      </c>
    </row>
    <row r="106" spans="1:24">
      <c r="A106">
        <v>122</v>
      </c>
      <c r="B106">
        <v>53.44</v>
      </c>
      <c r="C106">
        <v>-113.61</v>
      </c>
      <c r="D106" t="s">
        <v>323</v>
      </c>
      <c r="E106" s="1">
        <v>42769</v>
      </c>
      <c r="F106">
        <v>2017</v>
      </c>
      <c r="G106">
        <v>2</v>
      </c>
      <c r="H106">
        <v>3</v>
      </c>
      <c r="I106" t="s">
        <v>25</v>
      </c>
      <c r="J106" t="s">
        <v>31</v>
      </c>
      <c r="K106" t="s">
        <v>31</v>
      </c>
      <c r="L106" t="s">
        <v>324</v>
      </c>
      <c r="M106" t="s">
        <v>325</v>
      </c>
      <c r="N106" t="s">
        <v>39</v>
      </c>
      <c r="O106" t="s">
        <v>30</v>
      </c>
      <c r="P106" t="s">
        <v>31</v>
      </c>
      <c r="Q106" t="s">
        <v>41</v>
      </c>
      <c r="R106" t="s">
        <v>31</v>
      </c>
      <c r="S106" t="s">
        <v>31</v>
      </c>
      <c r="T106" t="s">
        <v>42</v>
      </c>
      <c r="U106">
        <v>3</v>
      </c>
      <c r="V106" t="s">
        <v>31</v>
      </c>
      <c r="W106" t="s">
        <v>31</v>
      </c>
      <c r="X106" t="s">
        <v>326</v>
      </c>
    </row>
    <row r="107" spans="1:24">
      <c r="A107">
        <v>123</v>
      </c>
      <c r="B107">
        <v>53.47</v>
      </c>
      <c r="C107">
        <v>-113.39</v>
      </c>
      <c r="D107" t="s">
        <v>327</v>
      </c>
      <c r="E107" s="1">
        <v>43151</v>
      </c>
      <c r="F107">
        <v>2018</v>
      </c>
      <c r="G107">
        <v>2</v>
      </c>
      <c r="H107">
        <v>20</v>
      </c>
      <c r="I107" t="s">
        <v>25</v>
      </c>
      <c r="J107" t="s">
        <v>132</v>
      </c>
      <c r="K107" t="s">
        <v>7</v>
      </c>
      <c r="L107" t="s">
        <v>328</v>
      </c>
      <c r="M107" t="s">
        <v>329</v>
      </c>
      <c r="N107" t="s">
        <v>39</v>
      </c>
      <c r="O107" t="s">
        <v>30</v>
      </c>
      <c r="P107" t="s">
        <v>31</v>
      </c>
      <c r="Q107" t="s">
        <v>41</v>
      </c>
      <c r="R107" t="s">
        <v>31</v>
      </c>
      <c r="S107" t="s">
        <v>31</v>
      </c>
      <c r="T107" t="s">
        <v>42</v>
      </c>
      <c r="U107" t="s">
        <v>31</v>
      </c>
      <c r="V107" t="s">
        <v>87</v>
      </c>
      <c r="W107" t="s">
        <v>35</v>
      </c>
      <c r="X107" t="s">
        <v>36</v>
      </c>
    </row>
    <row r="108" spans="1:24">
      <c r="A108">
        <v>124</v>
      </c>
      <c r="B108">
        <v>53.54</v>
      </c>
      <c r="C108">
        <v>-113.49</v>
      </c>
      <c r="D108" t="s">
        <v>330</v>
      </c>
      <c r="E108" s="1">
        <v>43270</v>
      </c>
      <c r="F108">
        <v>2018</v>
      </c>
      <c r="G108">
        <v>6</v>
      </c>
      <c r="H108">
        <v>19</v>
      </c>
      <c r="I108" t="s">
        <v>78</v>
      </c>
      <c r="J108" t="s">
        <v>137</v>
      </c>
      <c r="K108" t="s">
        <v>31</v>
      </c>
      <c r="L108">
        <v>7804377479</v>
      </c>
      <c r="M108" t="s">
        <v>331</v>
      </c>
      <c r="N108" t="s">
        <v>39</v>
      </c>
      <c r="O108" t="s">
        <v>30</v>
      </c>
      <c r="P108" t="s">
        <v>31</v>
      </c>
      <c r="Q108" t="s">
        <v>31</v>
      </c>
      <c r="R108" t="s">
        <v>31</v>
      </c>
      <c r="S108" t="s">
        <v>31</v>
      </c>
      <c r="T108" t="s">
        <v>31</v>
      </c>
      <c r="U108" t="s">
        <v>31</v>
      </c>
      <c r="V108" t="s">
        <v>31</v>
      </c>
      <c r="W108" t="s">
        <v>31</v>
      </c>
      <c r="X108" t="s">
        <v>332</v>
      </c>
    </row>
    <row r="109" spans="1:24">
      <c r="A109">
        <v>125</v>
      </c>
      <c r="B109">
        <v>53.51</v>
      </c>
      <c r="C109">
        <v>-113.47</v>
      </c>
      <c r="D109" t="s">
        <v>333</v>
      </c>
      <c r="E109" s="1">
        <v>44055</v>
      </c>
      <c r="F109">
        <v>2020</v>
      </c>
      <c r="G109">
        <v>8</v>
      </c>
      <c r="H109">
        <v>12</v>
      </c>
      <c r="I109" t="s">
        <v>78</v>
      </c>
      <c r="J109" s="2">
        <v>0.5</v>
      </c>
      <c r="K109" t="s">
        <v>7</v>
      </c>
      <c r="L109" t="s">
        <v>31</v>
      </c>
      <c r="M109" t="s">
        <v>31</v>
      </c>
      <c r="N109" t="s">
        <v>39</v>
      </c>
      <c r="O109" t="s">
        <v>30</v>
      </c>
      <c r="P109" t="s">
        <v>31</v>
      </c>
      <c r="Q109" t="s">
        <v>31</v>
      </c>
      <c r="R109" t="s">
        <v>31</v>
      </c>
      <c r="S109" t="s">
        <v>31</v>
      </c>
      <c r="T109" t="s">
        <v>31</v>
      </c>
      <c r="U109" t="s">
        <v>31</v>
      </c>
      <c r="V109" t="s">
        <v>31</v>
      </c>
      <c r="W109" t="s">
        <v>31</v>
      </c>
      <c r="X109" t="s">
        <v>334</v>
      </c>
    </row>
    <row r="110" spans="1:24">
      <c r="A110">
        <v>126</v>
      </c>
      <c r="B110">
        <v>53.61</v>
      </c>
      <c r="C110">
        <v>-113.51</v>
      </c>
      <c r="D110" t="s">
        <v>335</v>
      </c>
      <c r="E110" s="1">
        <v>41561</v>
      </c>
      <c r="F110">
        <v>2013</v>
      </c>
      <c r="G110">
        <v>10</v>
      </c>
      <c r="H110">
        <v>14</v>
      </c>
      <c r="I110" t="s">
        <v>89</v>
      </c>
      <c r="J110" s="2">
        <v>0.875</v>
      </c>
      <c r="K110" t="s">
        <v>26</v>
      </c>
      <c r="L110">
        <v>7809535940</v>
      </c>
      <c r="M110" t="s">
        <v>336</v>
      </c>
      <c r="N110" t="s">
        <v>29</v>
      </c>
      <c r="O110" t="s">
        <v>30</v>
      </c>
      <c r="P110" t="s">
        <v>31</v>
      </c>
      <c r="Q110" t="s">
        <v>62</v>
      </c>
      <c r="R110" t="s">
        <v>33</v>
      </c>
      <c r="S110" t="s">
        <v>62</v>
      </c>
      <c r="T110" t="s">
        <v>31</v>
      </c>
      <c r="U110">
        <v>2</v>
      </c>
      <c r="V110" t="s">
        <v>31</v>
      </c>
      <c r="W110" t="s">
        <v>35</v>
      </c>
      <c r="X110" t="s">
        <v>334</v>
      </c>
    </row>
    <row r="111" spans="1:24">
      <c r="A111">
        <v>127</v>
      </c>
      <c r="B111">
        <v>53.52</v>
      </c>
      <c r="C111">
        <v>-113.46</v>
      </c>
      <c r="D111" t="s">
        <v>337</v>
      </c>
      <c r="E111" s="1">
        <v>41570</v>
      </c>
      <c r="F111">
        <v>2013</v>
      </c>
      <c r="G111">
        <v>10</v>
      </c>
      <c r="H111">
        <v>23</v>
      </c>
      <c r="I111" t="s">
        <v>89</v>
      </c>
      <c r="J111" s="2">
        <v>0.95833333333333337</v>
      </c>
      <c r="K111" t="s">
        <v>26</v>
      </c>
      <c r="L111" t="s">
        <v>338</v>
      </c>
      <c r="M111" t="s">
        <v>339</v>
      </c>
      <c r="N111" t="s">
        <v>29</v>
      </c>
      <c r="O111" t="s">
        <v>57</v>
      </c>
      <c r="P111" t="s">
        <v>31</v>
      </c>
      <c r="Q111" t="s">
        <v>41</v>
      </c>
      <c r="R111" t="s">
        <v>31</v>
      </c>
      <c r="S111" t="s">
        <v>31</v>
      </c>
      <c r="T111" t="s">
        <v>42</v>
      </c>
      <c r="U111">
        <v>1</v>
      </c>
      <c r="V111" t="s">
        <v>31</v>
      </c>
      <c r="W111" t="s">
        <v>31</v>
      </c>
      <c r="X111" t="s">
        <v>36</v>
      </c>
    </row>
    <row r="112" spans="1:24">
      <c r="A112">
        <v>128</v>
      </c>
      <c r="B112">
        <v>53.53</v>
      </c>
      <c r="C112">
        <v>-113.5</v>
      </c>
      <c r="D112" t="s">
        <v>340</v>
      </c>
      <c r="E112" s="1">
        <v>41567</v>
      </c>
      <c r="F112">
        <v>2013</v>
      </c>
      <c r="G112">
        <v>10</v>
      </c>
      <c r="H112">
        <v>20</v>
      </c>
      <c r="I112" t="s">
        <v>89</v>
      </c>
      <c r="J112" t="s">
        <v>31</v>
      </c>
      <c r="K112" t="s">
        <v>31</v>
      </c>
      <c r="L112" t="s">
        <v>341</v>
      </c>
      <c r="M112" t="s">
        <v>342</v>
      </c>
      <c r="N112" t="s">
        <v>29</v>
      </c>
      <c r="O112" t="s">
        <v>30</v>
      </c>
      <c r="P112" t="s">
        <v>31</v>
      </c>
      <c r="Q112" t="s">
        <v>32</v>
      </c>
      <c r="R112" t="s">
        <v>33</v>
      </c>
      <c r="S112" t="s">
        <v>62</v>
      </c>
      <c r="T112" t="s">
        <v>42</v>
      </c>
      <c r="U112">
        <v>1</v>
      </c>
      <c r="V112" t="s">
        <v>31</v>
      </c>
      <c r="W112" t="s">
        <v>35</v>
      </c>
      <c r="X112" t="s">
        <v>36</v>
      </c>
    </row>
    <row r="113" spans="1:24">
      <c r="A113">
        <v>129</v>
      </c>
      <c r="B113">
        <v>53.62</v>
      </c>
      <c r="C113">
        <v>-113.44</v>
      </c>
      <c r="D113" t="s">
        <v>343</v>
      </c>
      <c r="E113" s="1">
        <v>41569</v>
      </c>
      <c r="F113">
        <v>2013</v>
      </c>
      <c r="G113">
        <v>10</v>
      </c>
      <c r="H113">
        <v>22</v>
      </c>
      <c r="I113" t="s">
        <v>89</v>
      </c>
      <c r="J113" s="2">
        <v>0.75</v>
      </c>
      <c r="K113" t="s">
        <v>7</v>
      </c>
      <c r="L113">
        <v>7804732299</v>
      </c>
      <c r="M113" t="s">
        <v>344</v>
      </c>
      <c r="N113" t="s">
        <v>29</v>
      </c>
      <c r="O113" t="s">
        <v>30</v>
      </c>
      <c r="P113" t="s">
        <v>31</v>
      </c>
      <c r="Q113" t="s">
        <v>103</v>
      </c>
      <c r="R113" t="s">
        <v>345</v>
      </c>
      <c r="S113" t="s">
        <v>31</v>
      </c>
      <c r="T113" t="s">
        <v>34</v>
      </c>
      <c r="U113">
        <v>3</v>
      </c>
      <c r="V113" t="s">
        <v>31</v>
      </c>
      <c r="W113" t="s">
        <v>31</v>
      </c>
      <c r="X113" t="s">
        <v>36</v>
      </c>
    </row>
    <row r="114" spans="1:24">
      <c r="A114">
        <v>130</v>
      </c>
      <c r="B114">
        <v>53.6</v>
      </c>
      <c r="C114">
        <v>-113.44</v>
      </c>
      <c r="D114" t="s">
        <v>346</v>
      </c>
      <c r="E114" s="1">
        <v>41573</v>
      </c>
      <c r="F114">
        <v>2013</v>
      </c>
      <c r="G114">
        <v>10</v>
      </c>
      <c r="H114">
        <v>26</v>
      </c>
      <c r="I114" t="s">
        <v>89</v>
      </c>
      <c r="J114" s="2">
        <v>0.79166666666666663</v>
      </c>
      <c r="K114" t="s">
        <v>26</v>
      </c>
      <c r="L114">
        <v>7804732299</v>
      </c>
      <c r="M114" t="s">
        <v>347</v>
      </c>
      <c r="N114" t="s">
        <v>29</v>
      </c>
      <c r="O114" t="s">
        <v>57</v>
      </c>
      <c r="P114" t="s">
        <v>31</v>
      </c>
      <c r="Q114" t="s">
        <v>32</v>
      </c>
      <c r="R114" t="s">
        <v>31</v>
      </c>
      <c r="S114" t="s">
        <v>31</v>
      </c>
      <c r="T114" t="s">
        <v>34</v>
      </c>
      <c r="U114">
        <v>8</v>
      </c>
      <c r="V114" t="s">
        <v>98</v>
      </c>
      <c r="W114" t="s">
        <v>31</v>
      </c>
      <c r="X114" t="s">
        <v>36</v>
      </c>
    </row>
    <row r="115" spans="1:24">
      <c r="A115">
        <v>131</v>
      </c>
      <c r="B115">
        <v>53.55</v>
      </c>
      <c r="C115">
        <v>-113.61</v>
      </c>
      <c r="D115" t="s">
        <v>348</v>
      </c>
      <c r="E115" s="1">
        <v>41576</v>
      </c>
      <c r="F115">
        <v>2013</v>
      </c>
      <c r="G115">
        <v>10</v>
      </c>
      <c r="H115">
        <v>29</v>
      </c>
      <c r="I115" t="s">
        <v>89</v>
      </c>
      <c r="J115" t="s">
        <v>137</v>
      </c>
      <c r="K115" t="s">
        <v>31</v>
      </c>
      <c r="L115" t="s">
        <v>349</v>
      </c>
      <c r="M115" t="s">
        <v>350</v>
      </c>
      <c r="N115" t="s">
        <v>29</v>
      </c>
      <c r="O115" t="s">
        <v>30</v>
      </c>
      <c r="P115" t="s">
        <v>31</v>
      </c>
      <c r="Q115" t="s">
        <v>62</v>
      </c>
      <c r="R115" t="s">
        <v>33</v>
      </c>
      <c r="S115" t="s">
        <v>62</v>
      </c>
      <c r="T115" t="s">
        <v>34</v>
      </c>
      <c r="U115">
        <v>1</v>
      </c>
      <c r="V115" t="s">
        <v>31</v>
      </c>
      <c r="W115" t="s">
        <v>31</v>
      </c>
      <c r="X115" t="s">
        <v>36</v>
      </c>
    </row>
    <row r="116" spans="1:24">
      <c r="A116">
        <v>132</v>
      </c>
      <c r="B116">
        <v>53.57</v>
      </c>
      <c r="C116">
        <v>-113.38</v>
      </c>
      <c r="D116" t="s">
        <v>351</v>
      </c>
      <c r="E116" s="1">
        <v>41578</v>
      </c>
      <c r="F116">
        <v>2013</v>
      </c>
      <c r="G116">
        <v>10</v>
      </c>
      <c r="H116">
        <v>31</v>
      </c>
      <c r="I116" t="s">
        <v>89</v>
      </c>
      <c r="J116" s="2">
        <v>0.375</v>
      </c>
      <c r="K116" t="s">
        <v>7</v>
      </c>
      <c r="L116">
        <v>7809664191</v>
      </c>
      <c r="M116" t="s">
        <v>352</v>
      </c>
      <c r="N116" t="s">
        <v>39</v>
      </c>
      <c r="O116" t="s">
        <v>30</v>
      </c>
      <c r="P116" t="s">
        <v>31</v>
      </c>
      <c r="Q116" t="s">
        <v>41</v>
      </c>
      <c r="R116" t="s">
        <v>31</v>
      </c>
      <c r="S116" t="s">
        <v>31</v>
      </c>
      <c r="T116" t="s">
        <v>42</v>
      </c>
      <c r="U116">
        <v>3</v>
      </c>
      <c r="V116" t="s">
        <v>31</v>
      </c>
      <c r="W116" t="s">
        <v>35</v>
      </c>
      <c r="X116" t="s">
        <v>36</v>
      </c>
    </row>
    <row r="117" spans="1:24">
      <c r="A117">
        <v>133</v>
      </c>
      <c r="B117">
        <v>53.54</v>
      </c>
      <c r="C117">
        <v>-113.51</v>
      </c>
      <c r="D117" t="s">
        <v>353</v>
      </c>
      <c r="E117" s="1">
        <v>41581</v>
      </c>
      <c r="F117">
        <v>2013</v>
      </c>
      <c r="G117">
        <v>11</v>
      </c>
      <c r="H117">
        <v>3</v>
      </c>
      <c r="I117" t="s">
        <v>89</v>
      </c>
      <c r="J117" s="2">
        <v>0.29166666666666669</v>
      </c>
      <c r="K117" t="s">
        <v>26</v>
      </c>
      <c r="L117" t="s">
        <v>354</v>
      </c>
      <c r="M117" t="s">
        <v>226</v>
      </c>
      <c r="N117" t="s">
        <v>39</v>
      </c>
      <c r="O117" t="s">
        <v>30</v>
      </c>
      <c r="P117" t="s">
        <v>31</v>
      </c>
      <c r="Q117" t="s">
        <v>41</v>
      </c>
      <c r="R117" t="s">
        <v>31</v>
      </c>
      <c r="S117" t="s">
        <v>31</v>
      </c>
      <c r="T117" t="s">
        <v>42</v>
      </c>
      <c r="U117">
        <v>2</v>
      </c>
      <c r="V117" t="s">
        <v>31</v>
      </c>
      <c r="W117" t="s">
        <v>31</v>
      </c>
      <c r="X117" t="s">
        <v>36</v>
      </c>
    </row>
    <row r="118" spans="1:24">
      <c r="A118">
        <v>134</v>
      </c>
      <c r="B118">
        <v>53.52</v>
      </c>
      <c r="C118">
        <v>-113.5</v>
      </c>
      <c r="D118" t="s">
        <v>355</v>
      </c>
      <c r="E118" s="1">
        <v>42482</v>
      </c>
      <c r="F118">
        <v>2016</v>
      </c>
      <c r="G118">
        <v>4</v>
      </c>
      <c r="H118">
        <v>22</v>
      </c>
      <c r="I118" t="s">
        <v>25</v>
      </c>
      <c r="J118" s="2">
        <v>0.33333333333333331</v>
      </c>
      <c r="K118" t="s">
        <v>7</v>
      </c>
      <c r="L118" t="s">
        <v>356</v>
      </c>
      <c r="M118" t="s">
        <v>357</v>
      </c>
      <c r="N118" t="s">
        <v>39</v>
      </c>
      <c r="O118" t="s">
        <v>30</v>
      </c>
      <c r="P118" t="s">
        <v>31</v>
      </c>
      <c r="Q118" t="s">
        <v>31</v>
      </c>
      <c r="R118" t="s">
        <v>31</v>
      </c>
      <c r="S118" t="s">
        <v>31</v>
      </c>
      <c r="T118" t="s">
        <v>42</v>
      </c>
      <c r="U118" t="s">
        <v>31</v>
      </c>
      <c r="V118" t="s">
        <v>31</v>
      </c>
      <c r="W118" t="s">
        <v>35</v>
      </c>
      <c r="X118" t="s">
        <v>36</v>
      </c>
    </row>
    <row r="119" spans="1:24">
      <c r="A119">
        <v>135</v>
      </c>
      <c r="B119">
        <v>53.56</v>
      </c>
      <c r="C119">
        <v>-113.57</v>
      </c>
      <c r="D119" t="s">
        <v>358</v>
      </c>
      <c r="E119" s="1">
        <v>41595</v>
      </c>
      <c r="F119">
        <v>2013</v>
      </c>
      <c r="G119">
        <v>11</v>
      </c>
      <c r="H119">
        <v>17</v>
      </c>
      <c r="I119" t="s">
        <v>89</v>
      </c>
      <c r="J119" t="s">
        <v>26</v>
      </c>
      <c r="K119" t="s">
        <v>26</v>
      </c>
      <c r="L119">
        <v>5879876301</v>
      </c>
      <c r="M119" t="s">
        <v>359</v>
      </c>
      <c r="N119" t="s">
        <v>39</v>
      </c>
      <c r="O119" t="s">
        <v>31</v>
      </c>
      <c r="P119" t="s">
        <v>31</v>
      </c>
      <c r="Q119" t="s">
        <v>31</v>
      </c>
      <c r="R119" t="s">
        <v>31</v>
      </c>
      <c r="S119" t="s">
        <v>31</v>
      </c>
      <c r="T119" t="s">
        <v>31</v>
      </c>
      <c r="U119">
        <v>0</v>
      </c>
      <c r="V119" t="s">
        <v>31</v>
      </c>
      <c r="W119" t="s">
        <v>31</v>
      </c>
      <c r="X119" t="s">
        <v>305</v>
      </c>
    </row>
    <row r="120" spans="1:24">
      <c r="A120">
        <v>136</v>
      </c>
      <c r="B120">
        <v>53.55</v>
      </c>
      <c r="C120">
        <v>-113.46</v>
      </c>
      <c r="D120" t="s">
        <v>360</v>
      </c>
      <c r="E120" s="1">
        <v>43118</v>
      </c>
      <c r="F120">
        <v>2018</v>
      </c>
      <c r="G120">
        <v>1</v>
      </c>
      <c r="H120">
        <v>18</v>
      </c>
      <c r="I120" t="s">
        <v>25</v>
      </c>
      <c r="J120" t="s">
        <v>137</v>
      </c>
      <c r="K120" t="s">
        <v>31</v>
      </c>
      <c r="L120" t="s">
        <v>361</v>
      </c>
      <c r="M120" t="s">
        <v>362</v>
      </c>
      <c r="N120" t="s">
        <v>29</v>
      </c>
      <c r="O120" t="s">
        <v>40</v>
      </c>
      <c r="P120" t="s">
        <v>31</v>
      </c>
      <c r="Q120" t="s">
        <v>32</v>
      </c>
      <c r="R120" t="s">
        <v>33</v>
      </c>
      <c r="S120" t="s">
        <v>190</v>
      </c>
      <c r="T120" t="s">
        <v>42</v>
      </c>
      <c r="U120">
        <v>1</v>
      </c>
      <c r="V120" t="s">
        <v>31</v>
      </c>
      <c r="W120" t="s">
        <v>31</v>
      </c>
      <c r="X120" t="s">
        <v>332</v>
      </c>
    </row>
    <row r="121" spans="1:24">
      <c r="A121">
        <v>137</v>
      </c>
      <c r="B121">
        <v>53.56</v>
      </c>
      <c r="C121">
        <v>-113.42</v>
      </c>
      <c r="D121" t="s">
        <v>363</v>
      </c>
      <c r="E121" s="1">
        <v>44107</v>
      </c>
      <c r="F121">
        <v>2020</v>
      </c>
      <c r="G121">
        <v>10</v>
      </c>
      <c r="H121">
        <v>3</v>
      </c>
      <c r="I121" t="s">
        <v>89</v>
      </c>
      <c r="J121" t="s">
        <v>31</v>
      </c>
      <c r="K121" t="s">
        <v>31</v>
      </c>
      <c r="L121">
        <v>7809935605</v>
      </c>
      <c r="M121" t="s">
        <v>364</v>
      </c>
      <c r="N121" t="s">
        <v>29</v>
      </c>
      <c r="O121" t="s">
        <v>30</v>
      </c>
      <c r="P121" t="s">
        <v>31</v>
      </c>
      <c r="Q121" t="s">
        <v>103</v>
      </c>
      <c r="R121" t="s">
        <v>345</v>
      </c>
      <c r="S121" t="s">
        <v>31</v>
      </c>
      <c r="T121" t="s">
        <v>31</v>
      </c>
      <c r="U121">
        <v>6</v>
      </c>
      <c r="V121" t="s">
        <v>31</v>
      </c>
      <c r="W121" t="s">
        <v>31</v>
      </c>
      <c r="X121" t="s">
        <v>365</v>
      </c>
    </row>
    <row r="122" spans="1:24">
      <c r="A122">
        <v>138</v>
      </c>
      <c r="B122">
        <v>53.61</v>
      </c>
      <c r="C122">
        <v>-113.42</v>
      </c>
      <c r="D122" t="s">
        <v>366</v>
      </c>
      <c r="E122" s="1">
        <v>41607</v>
      </c>
      <c r="F122">
        <v>2013</v>
      </c>
      <c r="G122">
        <v>11</v>
      </c>
      <c r="H122">
        <v>29</v>
      </c>
      <c r="I122" t="s">
        <v>89</v>
      </c>
      <c r="J122" s="2">
        <v>0.375</v>
      </c>
      <c r="K122" t="s">
        <v>7</v>
      </c>
      <c r="L122" t="s">
        <v>367</v>
      </c>
      <c r="M122" t="s">
        <v>368</v>
      </c>
      <c r="N122" t="s">
        <v>39</v>
      </c>
      <c r="O122" t="s">
        <v>30</v>
      </c>
      <c r="P122" t="s">
        <v>31</v>
      </c>
      <c r="Q122" t="s">
        <v>41</v>
      </c>
      <c r="R122" t="s">
        <v>31</v>
      </c>
      <c r="S122" t="s">
        <v>31</v>
      </c>
      <c r="T122" t="s">
        <v>42</v>
      </c>
      <c r="U122">
        <v>0</v>
      </c>
      <c r="V122" t="s">
        <v>31</v>
      </c>
      <c r="W122" t="s">
        <v>35</v>
      </c>
      <c r="X122" t="s">
        <v>36</v>
      </c>
    </row>
    <row r="123" spans="1:24">
      <c r="A123">
        <v>139</v>
      </c>
      <c r="B123">
        <v>53.53</v>
      </c>
      <c r="C123">
        <v>-113.53</v>
      </c>
      <c r="D123" t="s">
        <v>369</v>
      </c>
      <c r="E123" s="1">
        <v>42082</v>
      </c>
      <c r="F123">
        <v>2015</v>
      </c>
      <c r="G123">
        <v>3</v>
      </c>
      <c r="H123">
        <v>19</v>
      </c>
      <c r="I123" t="s">
        <v>25</v>
      </c>
      <c r="J123" s="2">
        <v>0.95833333333333337</v>
      </c>
      <c r="K123" t="s">
        <v>26</v>
      </c>
      <c r="L123" t="s">
        <v>370</v>
      </c>
      <c r="M123" t="s">
        <v>371</v>
      </c>
      <c r="N123" t="s">
        <v>39</v>
      </c>
      <c r="O123" t="s">
        <v>30</v>
      </c>
      <c r="P123" t="s">
        <v>31</v>
      </c>
      <c r="Q123" t="s">
        <v>41</v>
      </c>
      <c r="R123" t="s">
        <v>31</v>
      </c>
      <c r="S123" t="s">
        <v>31</v>
      </c>
      <c r="T123" t="s">
        <v>42</v>
      </c>
      <c r="U123">
        <v>3</v>
      </c>
      <c r="V123" t="s">
        <v>31</v>
      </c>
      <c r="W123" t="s">
        <v>31</v>
      </c>
      <c r="X123" t="s">
        <v>36</v>
      </c>
    </row>
    <row r="124" spans="1:24">
      <c r="A124">
        <v>140</v>
      </c>
      <c r="B124">
        <v>53.51</v>
      </c>
      <c r="C124">
        <v>-113.47</v>
      </c>
      <c r="D124" t="s">
        <v>372</v>
      </c>
      <c r="E124" s="1">
        <v>42746</v>
      </c>
      <c r="F124">
        <v>2017</v>
      </c>
      <c r="G124">
        <v>1</v>
      </c>
      <c r="H124">
        <v>11</v>
      </c>
      <c r="I124" t="s">
        <v>25</v>
      </c>
      <c r="J124" t="s">
        <v>144</v>
      </c>
      <c r="K124" t="s">
        <v>7</v>
      </c>
      <c r="L124" t="s">
        <v>373</v>
      </c>
      <c r="M124" t="s">
        <v>374</v>
      </c>
      <c r="N124" t="s">
        <v>29</v>
      </c>
      <c r="O124" t="s">
        <v>30</v>
      </c>
      <c r="P124" t="s">
        <v>31</v>
      </c>
      <c r="Q124" t="s">
        <v>32</v>
      </c>
      <c r="R124" t="s">
        <v>31</v>
      </c>
      <c r="S124" t="s">
        <v>31</v>
      </c>
      <c r="T124" t="s">
        <v>42</v>
      </c>
      <c r="U124">
        <v>4</v>
      </c>
      <c r="V124" t="s">
        <v>31</v>
      </c>
      <c r="W124" t="s">
        <v>35</v>
      </c>
      <c r="X124" t="s">
        <v>36</v>
      </c>
    </row>
    <row r="125" spans="1:24">
      <c r="A125">
        <v>141</v>
      </c>
      <c r="B125">
        <v>53.56</v>
      </c>
      <c r="C125">
        <v>-113.62</v>
      </c>
      <c r="D125" t="s">
        <v>375</v>
      </c>
      <c r="E125" s="1">
        <v>41617</v>
      </c>
      <c r="F125">
        <v>2013</v>
      </c>
      <c r="G125">
        <v>12</v>
      </c>
      <c r="H125">
        <v>9</v>
      </c>
      <c r="I125" t="s">
        <v>89</v>
      </c>
      <c r="J125" s="2">
        <v>0.41666666666666669</v>
      </c>
      <c r="K125" t="s">
        <v>7</v>
      </c>
      <c r="L125" t="s">
        <v>376</v>
      </c>
      <c r="M125" t="s">
        <v>377</v>
      </c>
      <c r="N125" t="s">
        <v>39</v>
      </c>
      <c r="O125" t="s">
        <v>30</v>
      </c>
      <c r="P125" t="s">
        <v>31</v>
      </c>
      <c r="Q125" t="s">
        <v>62</v>
      </c>
      <c r="R125" t="s">
        <v>33</v>
      </c>
      <c r="S125" t="s">
        <v>31</v>
      </c>
      <c r="T125" t="s">
        <v>31</v>
      </c>
      <c r="U125" t="s">
        <v>31</v>
      </c>
      <c r="V125" t="s">
        <v>31</v>
      </c>
      <c r="W125" t="s">
        <v>31</v>
      </c>
      <c r="X125" t="s">
        <v>264</v>
      </c>
    </row>
    <row r="126" spans="1:24">
      <c r="A126">
        <v>142</v>
      </c>
      <c r="B126">
        <v>53.5</v>
      </c>
      <c r="C126">
        <v>-113.56</v>
      </c>
      <c r="D126" t="s">
        <v>378</v>
      </c>
      <c r="E126" s="1">
        <v>43785</v>
      </c>
      <c r="F126">
        <v>2019</v>
      </c>
      <c r="G126">
        <v>11</v>
      </c>
      <c r="H126">
        <v>16</v>
      </c>
      <c r="I126" t="s">
        <v>89</v>
      </c>
      <c r="J126" t="s">
        <v>26</v>
      </c>
      <c r="K126" t="s">
        <v>26</v>
      </c>
      <c r="L126" t="s">
        <v>379</v>
      </c>
      <c r="M126" t="s">
        <v>380</v>
      </c>
      <c r="N126" t="s">
        <v>39</v>
      </c>
      <c r="O126" t="s">
        <v>30</v>
      </c>
      <c r="P126" t="s">
        <v>31</v>
      </c>
      <c r="Q126" t="s">
        <v>31</v>
      </c>
      <c r="R126" t="s">
        <v>31</v>
      </c>
      <c r="S126" t="s">
        <v>31</v>
      </c>
      <c r="T126" t="s">
        <v>31</v>
      </c>
      <c r="U126" t="s">
        <v>31</v>
      </c>
      <c r="V126" t="s">
        <v>31</v>
      </c>
      <c r="W126" t="s">
        <v>31</v>
      </c>
      <c r="X126" t="s">
        <v>264</v>
      </c>
    </row>
    <row r="127" spans="1:24">
      <c r="A127">
        <v>143</v>
      </c>
      <c r="B127">
        <v>53.48</v>
      </c>
      <c r="C127">
        <v>-113.42</v>
      </c>
      <c r="D127" t="s">
        <v>381</v>
      </c>
      <c r="E127" s="1">
        <v>42687</v>
      </c>
      <c r="F127">
        <v>2016</v>
      </c>
      <c r="G127">
        <v>11</v>
      </c>
      <c r="H127">
        <v>13</v>
      </c>
      <c r="I127" t="s">
        <v>89</v>
      </c>
      <c r="J127" s="2">
        <v>0.45833333333333331</v>
      </c>
      <c r="K127" t="s">
        <v>7</v>
      </c>
      <c r="L127" t="s">
        <v>382</v>
      </c>
      <c r="M127" t="s">
        <v>383</v>
      </c>
      <c r="N127" t="s">
        <v>39</v>
      </c>
      <c r="O127" t="s">
        <v>30</v>
      </c>
      <c r="P127" t="s">
        <v>31</v>
      </c>
      <c r="Q127" t="s">
        <v>31</v>
      </c>
      <c r="R127" t="s">
        <v>31</v>
      </c>
      <c r="S127" t="s">
        <v>31</v>
      </c>
      <c r="T127" t="s">
        <v>42</v>
      </c>
      <c r="U127" t="s">
        <v>31</v>
      </c>
      <c r="V127" t="s">
        <v>31</v>
      </c>
      <c r="W127" t="s">
        <v>58</v>
      </c>
      <c r="X127" t="s">
        <v>36</v>
      </c>
    </row>
    <row r="128" spans="1:24">
      <c r="A128">
        <v>144</v>
      </c>
      <c r="B128">
        <v>53.55</v>
      </c>
      <c r="C128">
        <v>-113.44</v>
      </c>
      <c r="D128" t="s">
        <v>31</v>
      </c>
      <c r="E128" s="1">
        <v>42032</v>
      </c>
      <c r="F128">
        <v>2015</v>
      </c>
      <c r="G128">
        <v>1</v>
      </c>
      <c r="H128">
        <v>28</v>
      </c>
      <c r="I128" t="s">
        <v>25</v>
      </c>
      <c r="J128" s="2">
        <v>0.33333333333333331</v>
      </c>
      <c r="K128" t="s">
        <v>26</v>
      </c>
      <c r="L128" t="s">
        <v>384</v>
      </c>
      <c r="M128" t="s">
        <v>385</v>
      </c>
      <c r="N128" t="s">
        <v>39</v>
      </c>
      <c r="O128" t="s">
        <v>30</v>
      </c>
      <c r="P128" t="s">
        <v>31</v>
      </c>
      <c r="Q128" t="s">
        <v>31</v>
      </c>
      <c r="R128" t="s">
        <v>31</v>
      </c>
      <c r="S128" t="s">
        <v>31</v>
      </c>
      <c r="T128" t="s">
        <v>42</v>
      </c>
      <c r="U128" t="s">
        <v>31</v>
      </c>
      <c r="V128" t="s">
        <v>31</v>
      </c>
      <c r="W128" t="s">
        <v>31</v>
      </c>
      <c r="X128" t="s">
        <v>36</v>
      </c>
    </row>
    <row r="129" spans="1:24">
      <c r="A129">
        <v>145</v>
      </c>
      <c r="B129">
        <v>53.53</v>
      </c>
      <c r="C129">
        <v>-113.54</v>
      </c>
      <c r="D129" t="s">
        <v>386</v>
      </c>
      <c r="E129" s="1">
        <v>43922</v>
      </c>
      <c r="F129">
        <v>2020</v>
      </c>
      <c r="G129">
        <v>4</v>
      </c>
      <c r="H129">
        <v>1</v>
      </c>
      <c r="I129" t="s">
        <v>25</v>
      </c>
      <c r="J129" t="s">
        <v>132</v>
      </c>
      <c r="K129" t="s">
        <v>7</v>
      </c>
      <c r="L129" t="s">
        <v>387</v>
      </c>
      <c r="M129" t="s">
        <v>388</v>
      </c>
      <c r="N129" t="s">
        <v>39</v>
      </c>
      <c r="O129" t="s">
        <v>30</v>
      </c>
      <c r="P129" t="s">
        <v>31</v>
      </c>
      <c r="Q129" t="s">
        <v>178</v>
      </c>
      <c r="R129" t="s">
        <v>31</v>
      </c>
      <c r="S129" t="s">
        <v>31</v>
      </c>
      <c r="T129" t="s">
        <v>42</v>
      </c>
      <c r="U129">
        <v>4</v>
      </c>
      <c r="V129" t="s">
        <v>31</v>
      </c>
      <c r="W129" t="s">
        <v>31</v>
      </c>
      <c r="X129" t="s">
        <v>332</v>
      </c>
    </row>
    <row r="130" spans="1:24">
      <c r="A130">
        <v>146</v>
      </c>
      <c r="B130">
        <v>53.53</v>
      </c>
      <c r="C130">
        <v>-113.53</v>
      </c>
      <c r="D130" t="s">
        <v>389</v>
      </c>
      <c r="E130" s="1">
        <v>41627</v>
      </c>
      <c r="F130">
        <v>2013</v>
      </c>
      <c r="G130">
        <v>12</v>
      </c>
      <c r="H130">
        <v>19</v>
      </c>
      <c r="I130" t="s">
        <v>89</v>
      </c>
      <c r="J130" s="2">
        <v>0</v>
      </c>
      <c r="K130" t="s">
        <v>26</v>
      </c>
      <c r="L130" t="s">
        <v>31</v>
      </c>
      <c r="M130" t="s">
        <v>390</v>
      </c>
      <c r="N130" t="s">
        <v>39</v>
      </c>
      <c r="O130" t="s">
        <v>30</v>
      </c>
      <c r="P130" t="s">
        <v>31</v>
      </c>
      <c r="Q130" t="s">
        <v>41</v>
      </c>
      <c r="R130" t="s">
        <v>31</v>
      </c>
      <c r="S130" t="s">
        <v>31</v>
      </c>
      <c r="T130" t="s">
        <v>42</v>
      </c>
      <c r="U130">
        <v>0</v>
      </c>
      <c r="V130" t="s">
        <v>391</v>
      </c>
      <c r="W130" t="s">
        <v>35</v>
      </c>
      <c r="X130" t="s">
        <v>36</v>
      </c>
    </row>
    <row r="131" spans="1:24">
      <c r="A131">
        <v>147</v>
      </c>
      <c r="B131">
        <v>53.53</v>
      </c>
      <c r="C131">
        <v>-113.53</v>
      </c>
      <c r="D131" t="s">
        <v>392</v>
      </c>
      <c r="E131" s="1">
        <v>41240</v>
      </c>
      <c r="F131">
        <v>2012</v>
      </c>
      <c r="G131">
        <v>11</v>
      </c>
      <c r="H131">
        <v>27</v>
      </c>
      <c r="I131" t="s">
        <v>89</v>
      </c>
      <c r="J131" s="2">
        <v>0</v>
      </c>
      <c r="K131" t="s">
        <v>26</v>
      </c>
      <c r="L131" t="s">
        <v>31</v>
      </c>
      <c r="M131" t="s">
        <v>390</v>
      </c>
      <c r="N131" t="s">
        <v>39</v>
      </c>
      <c r="O131" t="s">
        <v>30</v>
      </c>
      <c r="P131" t="s">
        <v>31</v>
      </c>
      <c r="Q131" t="s">
        <v>31</v>
      </c>
      <c r="R131" t="s">
        <v>31</v>
      </c>
      <c r="S131" t="s">
        <v>31</v>
      </c>
      <c r="T131" t="s">
        <v>42</v>
      </c>
      <c r="U131">
        <v>0</v>
      </c>
      <c r="V131" t="s">
        <v>31</v>
      </c>
      <c r="W131" t="s">
        <v>31</v>
      </c>
      <c r="X131" t="s">
        <v>36</v>
      </c>
    </row>
    <row r="132" spans="1:24">
      <c r="A132">
        <v>148</v>
      </c>
      <c r="B132">
        <v>53.52</v>
      </c>
      <c r="C132">
        <v>-113.43</v>
      </c>
      <c r="D132" t="s">
        <v>393</v>
      </c>
      <c r="E132" s="1">
        <v>41628</v>
      </c>
      <c r="F132">
        <v>2013</v>
      </c>
      <c r="G132">
        <v>12</v>
      </c>
      <c r="H132">
        <v>20</v>
      </c>
      <c r="I132" t="s">
        <v>89</v>
      </c>
      <c r="J132" s="2">
        <v>0.875</v>
      </c>
      <c r="K132" t="s">
        <v>26</v>
      </c>
      <c r="L132" t="s">
        <v>394</v>
      </c>
      <c r="M132" t="s">
        <v>395</v>
      </c>
      <c r="N132" t="s">
        <v>39</v>
      </c>
      <c r="O132" t="s">
        <v>57</v>
      </c>
      <c r="P132" t="s">
        <v>31</v>
      </c>
      <c r="Q132" t="s">
        <v>41</v>
      </c>
      <c r="R132" t="s">
        <v>31</v>
      </c>
      <c r="S132" t="s">
        <v>31</v>
      </c>
      <c r="T132" t="s">
        <v>42</v>
      </c>
      <c r="U132">
        <v>0</v>
      </c>
      <c r="V132" t="s">
        <v>31</v>
      </c>
      <c r="W132" t="s">
        <v>31</v>
      </c>
      <c r="X132" t="s">
        <v>36</v>
      </c>
    </row>
    <row r="133" spans="1:24">
      <c r="A133">
        <v>149</v>
      </c>
      <c r="B133">
        <v>53.58</v>
      </c>
      <c r="C133">
        <v>-113.52</v>
      </c>
      <c r="D133" t="s">
        <v>396</v>
      </c>
      <c r="E133" s="1">
        <v>41629</v>
      </c>
      <c r="F133">
        <v>2013</v>
      </c>
      <c r="G133">
        <v>12</v>
      </c>
      <c r="H133">
        <v>21</v>
      </c>
      <c r="I133" t="s">
        <v>89</v>
      </c>
      <c r="J133" s="2">
        <v>0.95833333333333337</v>
      </c>
      <c r="K133" t="s">
        <v>26</v>
      </c>
      <c r="L133" t="s">
        <v>397</v>
      </c>
      <c r="M133" t="s">
        <v>398</v>
      </c>
      <c r="N133" t="s">
        <v>29</v>
      </c>
      <c r="O133" t="s">
        <v>30</v>
      </c>
      <c r="P133" t="s">
        <v>31</v>
      </c>
      <c r="Q133" t="s">
        <v>41</v>
      </c>
      <c r="R133" t="s">
        <v>31</v>
      </c>
      <c r="S133" t="s">
        <v>31</v>
      </c>
      <c r="T133" t="s">
        <v>34</v>
      </c>
      <c r="U133">
        <v>1</v>
      </c>
      <c r="V133" t="s">
        <v>31</v>
      </c>
      <c r="W133" t="s">
        <v>31</v>
      </c>
      <c r="X133" t="s">
        <v>36</v>
      </c>
    </row>
    <row r="134" spans="1:24">
      <c r="A134">
        <v>150</v>
      </c>
      <c r="B134">
        <v>53.52</v>
      </c>
      <c r="C134">
        <v>-113.5</v>
      </c>
      <c r="D134" t="s">
        <v>399</v>
      </c>
      <c r="E134" s="1">
        <v>41943</v>
      </c>
      <c r="F134">
        <v>2014</v>
      </c>
      <c r="G134">
        <v>10</v>
      </c>
      <c r="H134">
        <v>31</v>
      </c>
      <c r="I134" t="s">
        <v>89</v>
      </c>
      <c r="J134" s="2">
        <v>0.33333333333333331</v>
      </c>
      <c r="K134" t="s">
        <v>26</v>
      </c>
      <c r="L134">
        <v>7809840331</v>
      </c>
      <c r="M134" t="s">
        <v>400</v>
      </c>
      <c r="N134" t="s">
        <v>39</v>
      </c>
      <c r="O134" t="s">
        <v>30</v>
      </c>
      <c r="P134" t="s">
        <v>31</v>
      </c>
      <c r="Q134" t="s">
        <v>41</v>
      </c>
      <c r="R134" t="s">
        <v>31</v>
      </c>
      <c r="S134" t="s">
        <v>31</v>
      </c>
      <c r="T134" t="s">
        <v>42</v>
      </c>
      <c r="U134">
        <v>4</v>
      </c>
      <c r="V134" t="s">
        <v>31</v>
      </c>
      <c r="W134" t="s">
        <v>31</v>
      </c>
      <c r="X134" t="s">
        <v>36</v>
      </c>
    </row>
    <row r="135" spans="1:24">
      <c r="A135">
        <v>151</v>
      </c>
      <c r="B135">
        <v>53.58</v>
      </c>
      <c r="C135">
        <v>-113.48</v>
      </c>
      <c r="D135" t="s">
        <v>401</v>
      </c>
      <c r="E135" s="1">
        <v>41643</v>
      </c>
      <c r="F135">
        <v>2014</v>
      </c>
      <c r="G135">
        <v>1</v>
      </c>
      <c r="H135">
        <v>4</v>
      </c>
      <c r="I135" t="s">
        <v>25</v>
      </c>
      <c r="J135" t="s">
        <v>144</v>
      </c>
      <c r="K135" t="s">
        <v>7</v>
      </c>
      <c r="L135">
        <v>7808684032</v>
      </c>
      <c r="M135" t="s">
        <v>402</v>
      </c>
      <c r="N135" t="s">
        <v>29</v>
      </c>
      <c r="O135" t="s">
        <v>30</v>
      </c>
      <c r="P135" t="s">
        <v>31</v>
      </c>
      <c r="Q135" t="s">
        <v>31</v>
      </c>
      <c r="R135" t="s">
        <v>31</v>
      </c>
      <c r="S135" t="s">
        <v>31</v>
      </c>
      <c r="T135" t="s">
        <v>31</v>
      </c>
      <c r="U135" t="s">
        <v>31</v>
      </c>
      <c r="V135" t="s">
        <v>31</v>
      </c>
      <c r="W135" t="s">
        <v>31</v>
      </c>
      <c r="X135" t="s">
        <v>332</v>
      </c>
    </row>
    <row r="136" spans="1:24">
      <c r="A136">
        <v>152</v>
      </c>
      <c r="B136">
        <v>53.6</v>
      </c>
      <c r="C136">
        <v>-113.52</v>
      </c>
      <c r="D136" t="s">
        <v>403</v>
      </c>
      <c r="E136" s="1">
        <v>41643</v>
      </c>
      <c r="F136">
        <v>2014</v>
      </c>
      <c r="G136">
        <v>1</v>
      </c>
      <c r="H136">
        <v>4</v>
      </c>
      <c r="I136" t="s">
        <v>25</v>
      </c>
      <c r="J136" t="s">
        <v>26</v>
      </c>
      <c r="K136" t="s">
        <v>26</v>
      </c>
      <c r="L136">
        <v>7802006633</v>
      </c>
      <c r="M136" t="s">
        <v>404</v>
      </c>
      <c r="N136" t="s">
        <v>39</v>
      </c>
      <c r="O136" t="s">
        <v>30</v>
      </c>
      <c r="P136" t="s">
        <v>31</v>
      </c>
      <c r="Q136" t="s">
        <v>31</v>
      </c>
      <c r="R136" t="s">
        <v>31</v>
      </c>
      <c r="S136" t="s">
        <v>31</v>
      </c>
      <c r="T136" t="s">
        <v>42</v>
      </c>
      <c r="U136" t="s">
        <v>31</v>
      </c>
      <c r="V136" t="s">
        <v>31</v>
      </c>
      <c r="W136" t="s">
        <v>31</v>
      </c>
      <c r="X136" t="s">
        <v>36</v>
      </c>
    </row>
    <row r="137" spans="1:24">
      <c r="A137">
        <v>153</v>
      </c>
      <c r="B137">
        <v>53.57</v>
      </c>
      <c r="C137">
        <v>-113.44</v>
      </c>
      <c r="D137" t="s">
        <v>405</v>
      </c>
      <c r="E137" s="1">
        <v>41645</v>
      </c>
      <c r="F137">
        <v>2014</v>
      </c>
      <c r="G137">
        <v>1</v>
      </c>
      <c r="H137">
        <v>6</v>
      </c>
      <c r="I137" t="s">
        <v>25</v>
      </c>
      <c r="J137" s="2">
        <v>0.91666666666666663</v>
      </c>
      <c r="K137" t="s">
        <v>26</v>
      </c>
      <c r="L137" t="s">
        <v>31</v>
      </c>
      <c r="M137" t="s">
        <v>406</v>
      </c>
      <c r="N137" t="s">
        <v>29</v>
      </c>
      <c r="O137" t="s">
        <v>30</v>
      </c>
      <c r="P137" t="s">
        <v>31</v>
      </c>
      <c r="Q137" t="s">
        <v>41</v>
      </c>
      <c r="R137" t="s">
        <v>31</v>
      </c>
      <c r="S137" t="s">
        <v>31</v>
      </c>
      <c r="T137" t="s">
        <v>34</v>
      </c>
      <c r="U137">
        <v>1</v>
      </c>
      <c r="V137" t="s">
        <v>31</v>
      </c>
      <c r="W137" t="s">
        <v>31</v>
      </c>
      <c r="X137" t="s">
        <v>36</v>
      </c>
    </row>
    <row r="138" spans="1:24">
      <c r="A138">
        <v>154</v>
      </c>
      <c r="B138">
        <v>53.56</v>
      </c>
      <c r="C138">
        <v>-113.49</v>
      </c>
      <c r="D138" t="s">
        <v>407</v>
      </c>
      <c r="E138" s="1">
        <v>41646</v>
      </c>
      <c r="F138">
        <v>2014</v>
      </c>
      <c r="G138">
        <v>1</v>
      </c>
      <c r="H138">
        <v>7</v>
      </c>
      <c r="I138" t="s">
        <v>25</v>
      </c>
      <c r="J138" s="2">
        <v>0.70833333333333337</v>
      </c>
      <c r="K138" t="s">
        <v>7</v>
      </c>
      <c r="L138" t="s">
        <v>408</v>
      </c>
      <c r="M138" t="s">
        <v>409</v>
      </c>
      <c r="N138" t="s">
        <v>39</v>
      </c>
      <c r="O138" t="s">
        <v>57</v>
      </c>
      <c r="P138" t="s">
        <v>31</v>
      </c>
      <c r="Q138" t="s">
        <v>32</v>
      </c>
      <c r="R138" t="s">
        <v>345</v>
      </c>
      <c r="S138" t="s">
        <v>31</v>
      </c>
      <c r="T138" t="s">
        <v>42</v>
      </c>
      <c r="U138">
        <v>1</v>
      </c>
      <c r="V138" t="s">
        <v>31</v>
      </c>
      <c r="W138" t="s">
        <v>31</v>
      </c>
      <c r="X138" t="s">
        <v>36</v>
      </c>
    </row>
    <row r="139" spans="1:24">
      <c r="A139">
        <v>155</v>
      </c>
      <c r="B139">
        <v>53.54</v>
      </c>
      <c r="C139">
        <v>-113.52</v>
      </c>
      <c r="D139" t="s">
        <v>410</v>
      </c>
      <c r="E139" s="1">
        <v>42033</v>
      </c>
      <c r="F139">
        <v>2015</v>
      </c>
      <c r="G139">
        <v>1</v>
      </c>
      <c r="H139">
        <v>29</v>
      </c>
      <c r="I139" t="s">
        <v>25</v>
      </c>
      <c r="J139" s="2">
        <v>0.95833333333333337</v>
      </c>
      <c r="K139" t="s">
        <v>26</v>
      </c>
      <c r="L139" t="s">
        <v>411</v>
      </c>
      <c r="M139" t="s">
        <v>412</v>
      </c>
      <c r="N139" t="s">
        <v>39</v>
      </c>
      <c r="O139" t="s">
        <v>30</v>
      </c>
      <c r="P139" t="s">
        <v>31</v>
      </c>
      <c r="Q139" t="s">
        <v>31</v>
      </c>
      <c r="R139" t="s">
        <v>31</v>
      </c>
      <c r="S139" t="s">
        <v>31</v>
      </c>
      <c r="T139" t="s">
        <v>42</v>
      </c>
      <c r="U139" t="s">
        <v>31</v>
      </c>
      <c r="V139" t="s">
        <v>31</v>
      </c>
      <c r="W139" t="s">
        <v>31</v>
      </c>
      <c r="X139" t="s">
        <v>36</v>
      </c>
    </row>
    <row r="140" spans="1:24">
      <c r="A140">
        <v>156</v>
      </c>
      <c r="B140">
        <v>53.51</v>
      </c>
      <c r="C140">
        <v>-113.47</v>
      </c>
      <c r="D140" t="s">
        <v>31</v>
      </c>
      <c r="E140" s="1">
        <v>42844</v>
      </c>
      <c r="F140">
        <v>2017</v>
      </c>
      <c r="G140">
        <v>4</v>
      </c>
      <c r="H140">
        <v>19</v>
      </c>
      <c r="I140" t="s">
        <v>25</v>
      </c>
      <c r="J140" s="2">
        <v>0.41666666666666669</v>
      </c>
      <c r="K140" t="s">
        <v>7</v>
      </c>
      <c r="L140" t="s">
        <v>413</v>
      </c>
      <c r="M140" t="s">
        <v>414</v>
      </c>
      <c r="N140" t="s">
        <v>39</v>
      </c>
      <c r="O140" t="s">
        <v>30</v>
      </c>
      <c r="P140" t="s">
        <v>31</v>
      </c>
      <c r="Q140" t="s">
        <v>41</v>
      </c>
      <c r="R140" t="s">
        <v>31</v>
      </c>
      <c r="S140" t="s">
        <v>31</v>
      </c>
      <c r="T140" t="s">
        <v>42</v>
      </c>
      <c r="U140">
        <v>3</v>
      </c>
      <c r="V140" t="s">
        <v>31</v>
      </c>
      <c r="W140" t="s">
        <v>35</v>
      </c>
      <c r="X140" t="s">
        <v>36</v>
      </c>
    </row>
    <row r="141" spans="1:24">
      <c r="A141">
        <v>157</v>
      </c>
      <c r="B141">
        <v>53.63</v>
      </c>
      <c r="C141">
        <v>-113.52</v>
      </c>
      <c r="D141" t="s">
        <v>415</v>
      </c>
      <c r="E141" s="1">
        <v>41662</v>
      </c>
      <c r="F141">
        <v>2014</v>
      </c>
      <c r="G141">
        <v>1</v>
      </c>
      <c r="H141">
        <v>23</v>
      </c>
      <c r="I141" t="s">
        <v>25</v>
      </c>
      <c r="J141" s="2">
        <v>0.54166666666666663</v>
      </c>
      <c r="K141" t="s">
        <v>7</v>
      </c>
      <c r="L141" t="s">
        <v>416</v>
      </c>
      <c r="M141" t="s">
        <v>417</v>
      </c>
      <c r="N141" t="s">
        <v>39</v>
      </c>
      <c r="O141" t="s">
        <v>30</v>
      </c>
      <c r="P141" t="s">
        <v>31</v>
      </c>
      <c r="Q141" t="s">
        <v>32</v>
      </c>
      <c r="R141" t="s">
        <v>33</v>
      </c>
      <c r="S141" t="s">
        <v>31</v>
      </c>
      <c r="T141" t="s">
        <v>42</v>
      </c>
      <c r="U141">
        <v>0</v>
      </c>
      <c r="V141" t="s">
        <v>31</v>
      </c>
      <c r="W141" t="s">
        <v>35</v>
      </c>
      <c r="X141" t="s">
        <v>36</v>
      </c>
    </row>
    <row r="142" spans="1:24">
      <c r="A142">
        <v>158</v>
      </c>
      <c r="B142">
        <v>53.54</v>
      </c>
      <c r="C142">
        <v>-113.48</v>
      </c>
      <c r="D142" t="s">
        <v>418</v>
      </c>
      <c r="E142" s="1">
        <v>42085</v>
      </c>
      <c r="F142">
        <v>2015</v>
      </c>
      <c r="G142">
        <v>3</v>
      </c>
      <c r="H142">
        <v>22</v>
      </c>
      <c r="I142" t="s">
        <v>25</v>
      </c>
      <c r="J142" s="2">
        <v>0.70833333333333337</v>
      </c>
      <c r="K142" t="s">
        <v>7</v>
      </c>
      <c r="L142" t="s">
        <v>419</v>
      </c>
      <c r="M142" t="s">
        <v>420</v>
      </c>
      <c r="N142" t="s">
        <v>39</v>
      </c>
      <c r="O142" t="s">
        <v>30</v>
      </c>
      <c r="P142" t="s">
        <v>31</v>
      </c>
      <c r="Q142" t="s">
        <v>41</v>
      </c>
      <c r="R142" t="s">
        <v>31</v>
      </c>
      <c r="S142" t="s">
        <v>31</v>
      </c>
      <c r="T142" t="s">
        <v>42</v>
      </c>
      <c r="U142">
        <v>4</v>
      </c>
      <c r="V142" t="s">
        <v>31</v>
      </c>
      <c r="W142" t="s">
        <v>31</v>
      </c>
      <c r="X142" t="s">
        <v>36</v>
      </c>
    </row>
    <row r="143" spans="1:24">
      <c r="A143">
        <v>159</v>
      </c>
      <c r="B143">
        <v>53.47</v>
      </c>
      <c r="C143">
        <v>-113.52</v>
      </c>
      <c r="D143" t="s">
        <v>421</v>
      </c>
      <c r="E143" s="1">
        <v>41667</v>
      </c>
      <c r="F143">
        <v>2014</v>
      </c>
      <c r="G143">
        <v>1</v>
      </c>
      <c r="H143">
        <v>28</v>
      </c>
      <c r="I143" t="s">
        <v>25</v>
      </c>
      <c r="J143" s="2">
        <v>0.91666666666666663</v>
      </c>
      <c r="K143" t="s">
        <v>26</v>
      </c>
      <c r="L143" t="s">
        <v>422</v>
      </c>
      <c r="M143" t="s">
        <v>423</v>
      </c>
      <c r="N143" t="s">
        <v>29</v>
      </c>
      <c r="O143" t="s">
        <v>30</v>
      </c>
      <c r="P143" t="s">
        <v>31</v>
      </c>
      <c r="Q143" t="s">
        <v>41</v>
      </c>
      <c r="R143" t="s">
        <v>31</v>
      </c>
      <c r="S143" t="s">
        <v>31</v>
      </c>
      <c r="T143" t="s">
        <v>42</v>
      </c>
      <c r="U143">
        <v>3</v>
      </c>
      <c r="V143" t="s">
        <v>31</v>
      </c>
      <c r="W143" t="s">
        <v>31</v>
      </c>
      <c r="X143" t="s">
        <v>36</v>
      </c>
    </row>
    <row r="144" spans="1:24">
      <c r="A144">
        <v>160</v>
      </c>
      <c r="B144">
        <v>53.52</v>
      </c>
      <c r="C144">
        <v>-113.5</v>
      </c>
      <c r="D144" t="s">
        <v>424</v>
      </c>
      <c r="E144" s="1">
        <v>42432</v>
      </c>
      <c r="F144">
        <v>2016</v>
      </c>
      <c r="G144">
        <v>3</v>
      </c>
      <c r="H144">
        <v>3</v>
      </c>
      <c r="I144" t="s">
        <v>25</v>
      </c>
      <c r="J144" s="2">
        <v>0.375</v>
      </c>
      <c r="K144" t="s">
        <v>7</v>
      </c>
      <c r="L144" t="s">
        <v>285</v>
      </c>
      <c r="M144" t="s">
        <v>425</v>
      </c>
      <c r="N144" t="s">
        <v>39</v>
      </c>
      <c r="O144" t="s">
        <v>30</v>
      </c>
      <c r="P144" t="s">
        <v>31</v>
      </c>
      <c r="Q144" t="s">
        <v>31</v>
      </c>
      <c r="R144" t="s">
        <v>31</v>
      </c>
      <c r="S144" t="s">
        <v>31</v>
      </c>
      <c r="T144" t="s">
        <v>42</v>
      </c>
      <c r="U144" t="s">
        <v>31</v>
      </c>
      <c r="V144" t="s">
        <v>31</v>
      </c>
      <c r="W144" t="s">
        <v>31</v>
      </c>
      <c r="X144" t="s">
        <v>36</v>
      </c>
    </row>
    <row r="145" spans="1:24">
      <c r="A145">
        <v>161</v>
      </c>
      <c r="B145">
        <v>53.55</v>
      </c>
      <c r="C145">
        <v>-113.57</v>
      </c>
      <c r="D145" t="s">
        <v>31</v>
      </c>
      <c r="E145" s="1">
        <v>41671</v>
      </c>
      <c r="F145">
        <v>2014</v>
      </c>
      <c r="G145">
        <v>2</v>
      </c>
      <c r="H145">
        <v>1</v>
      </c>
      <c r="I145" t="s">
        <v>25</v>
      </c>
      <c r="J145" s="2">
        <v>0.25</v>
      </c>
      <c r="K145" t="s">
        <v>26</v>
      </c>
      <c r="L145" t="s">
        <v>31</v>
      </c>
      <c r="M145" t="s">
        <v>31</v>
      </c>
      <c r="N145" t="s">
        <v>29</v>
      </c>
      <c r="O145" t="s">
        <v>31</v>
      </c>
      <c r="P145" t="s">
        <v>31</v>
      </c>
      <c r="Q145" t="s">
        <v>31</v>
      </c>
      <c r="R145" t="s">
        <v>31</v>
      </c>
      <c r="S145" t="s">
        <v>31</v>
      </c>
      <c r="T145" t="s">
        <v>31</v>
      </c>
      <c r="U145" t="s">
        <v>31</v>
      </c>
      <c r="V145" t="s">
        <v>31</v>
      </c>
      <c r="W145" t="s">
        <v>31</v>
      </c>
      <c r="X145" t="s">
        <v>36</v>
      </c>
    </row>
    <row r="146" spans="1:24">
      <c r="A146">
        <v>162</v>
      </c>
      <c r="B146">
        <v>53.48</v>
      </c>
      <c r="C146">
        <v>-113.47</v>
      </c>
      <c r="D146" t="s">
        <v>426</v>
      </c>
      <c r="E146" s="1">
        <v>42418</v>
      </c>
      <c r="F146">
        <v>2016</v>
      </c>
      <c r="G146">
        <v>2</v>
      </c>
      <c r="H146">
        <v>18</v>
      </c>
      <c r="I146" t="s">
        <v>25</v>
      </c>
      <c r="J146" s="2">
        <v>0.58333333333333337</v>
      </c>
      <c r="K146" t="s">
        <v>7</v>
      </c>
      <c r="L146" t="s">
        <v>427</v>
      </c>
      <c r="M146" t="s">
        <v>428</v>
      </c>
      <c r="N146" t="s">
        <v>39</v>
      </c>
      <c r="O146" t="s">
        <v>30</v>
      </c>
      <c r="P146" t="s">
        <v>31</v>
      </c>
      <c r="Q146" t="s">
        <v>31</v>
      </c>
      <c r="R146" t="s">
        <v>31</v>
      </c>
      <c r="S146" t="s">
        <v>31</v>
      </c>
      <c r="T146" t="s">
        <v>42</v>
      </c>
      <c r="U146" t="s">
        <v>31</v>
      </c>
      <c r="V146" t="s">
        <v>31</v>
      </c>
      <c r="W146" t="s">
        <v>31</v>
      </c>
      <c r="X146" t="s">
        <v>36</v>
      </c>
    </row>
    <row r="147" spans="1:24">
      <c r="A147">
        <v>163</v>
      </c>
      <c r="B147">
        <v>53.63</v>
      </c>
      <c r="C147">
        <v>-113.51</v>
      </c>
      <c r="D147" t="s">
        <v>429</v>
      </c>
      <c r="E147" s="1">
        <v>41673</v>
      </c>
      <c r="F147">
        <v>2014</v>
      </c>
      <c r="G147">
        <v>2</v>
      </c>
      <c r="H147">
        <v>3</v>
      </c>
      <c r="I147" t="s">
        <v>25</v>
      </c>
      <c r="J147" s="2">
        <v>0.5</v>
      </c>
      <c r="K147" t="s">
        <v>7</v>
      </c>
      <c r="L147" t="s">
        <v>430</v>
      </c>
      <c r="M147" t="s">
        <v>431</v>
      </c>
      <c r="N147" t="s">
        <v>39</v>
      </c>
      <c r="O147" t="s">
        <v>30</v>
      </c>
      <c r="P147" t="s">
        <v>31</v>
      </c>
      <c r="Q147" t="s">
        <v>31</v>
      </c>
      <c r="R147" t="s">
        <v>31</v>
      </c>
      <c r="S147" t="s">
        <v>31</v>
      </c>
      <c r="T147" t="s">
        <v>42</v>
      </c>
      <c r="U147">
        <v>0</v>
      </c>
      <c r="V147" t="s">
        <v>31</v>
      </c>
      <c r="W147" t="s">
        <v>58</v>
      </c>
      <c r="X147" t="s">
        <v>322</v>
      </c>
    </row>
    <row r="148" spans="1:24">
      <c r="A148">
        <v>164</v>
      </c>
      <c r="B148">
        <v>53.53</v>
      </c>
      <c r="C148">
        <v>-113.51</v>
      </c>
      <c r="D148" t="s">
        <v>432</v>
      </c>
      <c r="E148" s="1">
        <v>41676</v>
      </c>
      <c r="F148">
        <v>2014</v>
      </c>
      <c r="G148">
        <v>2</v>
      </c>
      <c r="H148">
        <v>6</v>
      </c>
      <c r="I148" t="s">
        <v>25</v>
      </c>
      <c r="J148" s="2">
        <v>0.20833333333333334</v>
      </c>
      <c r="K148" t="s">
        <v>26</v>
      </c>
      <c r="L148" t="s">
        <v>433</v>
      </c>
      <c r="M148" t="s">
        <v>434</v>
      </c>
      <c r="N148" t="s">
        <v>29</v>
      </c>
      <c r="O148" t="s">
        <v>30</v>
      </c>
      <c r="P148" t="s">
        <v>31</v>
      </c>
      <c r="Q148" t="s">
        <v>32</v>
      </c>
      <c r="R148" t="s">
        <v>33</v>
      </c>
      <c r="S148" t="s">
        <v>31</v>
      </c>
      <c r="T148" t="s">
        <v>34</v>
      </c>
      <c r="U148">
        <v>6</v>
      </c>
      <c r="V148" t="s">
        <v>31</v>
      </c>
      <c r="W148" t="s">
        <v>31</v>
      </c>
      <c r="X148" t="s">
        <v>36</v>
      </c>
    </row>
    <row r="149" spans="1:24">
      <c r="A149">
        <v>165</v>
      </c>
      <c r="B149">
        <v>53.44</v>
      </c>
      <c r="C149">
        <v>-113.6</v>
      </c>
      <c r="D149" t="s">
        <v>435</v>
      </c>
      <c r="E149" s="1">
        <v>41676</v>
      </c>
      <c r="F149">
        <v>2014</v>
      </c>
      <c r="G149">
        <v>2</v>
      </c>
      <c r="H149">
        <v>6</v>
      </c>
      <c r="I149" t="s">
        <v>25</v>
      </c>
      <c r="J149" s="2">
        <v>0.625</v>
      </c>
      <c r="K149" t="s">
        <v>7</v>
      </c>
      <c r="L149">
        <v>7807586018</v>
      </c>
      <c r="M149" t="s">
        <v>436</v>
      </c>
      <c r="N149" t="s">
        <v>39</v>
      </c>
      <c r="O149" t="s">
        <v>30</v>
      </c>
      <c r="P149" t="s">
        <v>31</v>
      </c>
      <c r="Q149" t="s">
        <v>41</v>
      </c>
      <c r="R149" t="s">
        <v>31</v>
      </c>
      <c r="S149" t="s">
        <v>31</v>
      </c>
      <c r="T149" t="s">
        <v>42</v>
      </c>
      <c r="U149">
        <v>3</v>
      </c>
      <c r="V149" t="s">
        <v>31</v>
      </c>
      <c r="W149" t="s">
        <v>31</v>
      </c>
      <c r="X149" t="s">
        <v>305</v>
      </c>
    </row>
    <row r="150" spans="1:24">
      <c r="A150">
        <v>166</v>
      </c>
      <c r="B150">
        <v>53.53</v>
      </c>
      <c r="C150">
        <v>-113.52</v>
      </c>
      <c r="D150" t="s">
        <v>437</v>
      </c>
      <c r="E150" s="1">
        <v>43497</v>
      </c>
      <c r="F150">
        <v>2019</v>
      </c>
      <c r="G150">
        <v>2</v>
      </c>
      <c r="H150">
        <v>1</v>
      </c>
      <c r="I150" t="s">
        <v>25</v>
      </c>
      <c r="J150" t="s">
        <v>132</v>
      </c>
      <c r="K150" t="s">
        <v>7</v>
      </c>
      <c r="L150" t="s">
        <v>338</v>
      </c>
      <c r="M150" t="s">
        <v>339</v>
      </c>
      <c r="N150" t="s">
        <v>31</v>
      </c>
      <c r="O150" t="s">
        <v>30</v>
      </c>
      <c r="P150" t="s">
        <v>34</v>
      </c>
      <c r="Q150" t="s">
        <v>31</v>
      </c>
      <c r="R150" t="s">
        <v>31</v>
      </c>
      <c r="S150" t="s">
        <v>31</v>
      </c>
      <c r="T150" t="s">
        <v>42</v>
      </c>
      <c r="U150" t="s">
        <v>31</v>
      </c>
      <c r="V150" t="s">
        <v>31</v>
      </c>
      <c r="W150" t="s">
        <v>31</v>
      </c>
      <c r="X150" t="s">
        <v>36</v>
      </c>
    </row>
    <row r="151" spans="1:24">
      <c r="A151">
        <v>167</v>
      </c>
      <c r="B151">
        <v>53.42</v>
      </c>
      <c r="C151">
        <v>-113.54</v>
      </c>
      <c r="D151" t="s">
        <v>438</v>
      </c>
      <c r="E151" s="1">
        <v>41677</v>
      </c>
      <c r="F151">
        <v>2014</v>
      </c>
      <c r="G151">
        <v>2</v>
      </c>
      <c r="H151">
        <v>7</v>
      </c>
      <c r="I151" t="s">
        <v>25</v>
      </c>
      <c r="J151" s="2">
        <v>0.83333333333333337</v>
      </c>
      <c r="K151" t="s">
        <v>26</v>
      </c>
      <c r="L151">
        <v>7809181554</v>
      </c>
      <c r="M151" t="s">
        <v>439</v>
      </c>
      <c r="N151" t="s">
        <v>39</v>
      </c>
      <c r="O151" t="s">
        <v>57</v>
      </c>
      <c r="P151" t="s">
        <v>31</v>
      </c>
      <c r="Q151" t="s">
        <v>32</v>
      </c>
      <c r="R151" t="s">
        <v>146</v>
      </c>
      <c r="S151" t="s">
        <v>31</v>
      </c>
      <c r="T151" t="s">
        <v>31</v>
      </c>
      <c r="U151">
        <v>3</v>
      </c>
      <c r="V151" t="s">
        <v>31</v>
      </c>
      <c r="W151" t="s">
        <v>31</v>
      </c>
      <c r="X151" t="s">
        <v>334</v>
      </c>
    </row>
    <row r="152" spans="1:24">
      <c r="A152">
        <v>168</v>
      </c>
      <c r="B152">
        <v>53.53</v>
      </c>
      <c r="C152">
        <v>-113.51</v>
      </c>
      <c r="D152" t="s">
        <v>31</v>
      </c>
      <c r="E152" s="1">
        <v>41678</v>
      </c>
      <c r="F152">
        <v>2014</v>
      </c>
      <c r="G152">
        <v>2</v>
      </c>
      <c r="H152">
        <v>8</v>
      </c>
      <c r="I152" t="s">
        <v>25</v>
      </c>
      <c r="J152" s="2">
        <v>0.66666666666666663</v>
      </c>
      <c r="K152" t="s">
        <v>7</v>
      </c>
      <c r="L152" t="s">
        <v>440</v>
      </c>
      <c r="M152" t="s">
        <v>31</v>
      </c>
      <c r="N152" t="s">
        <v>29</v>
      </c>
      <c r="O152" t="s">
        <v>30</v>
      </c>
      <c r="P152" t="s">
        <v>31</v>
      </c>
      <c r="Q152" t="s">
        <v>32</v>
      </c>
      <c r="R152" t="s">
        <v>33</v>
      </c>
      <c r="S152" t="s">
        <v>31</v>
      </c>
      <c r="T152" t="s">
        <v>34</v>
      </c>
      <c r="U152">
        <v>6</v>
      </c>
      <c r="V152" t="s">
        <v>31</v>
      </c>
      <c r="W152" t="s">
        <v>35</v>
      </c>
      <c r="X152" t="s">
        <v>36</v>
      </c>
    </row>
    <row r="153" spans="1:24">
      <c r="A153">
        <v>169</v>
      </c>
      <c r="B153">
        <v>53.46</v>
      </c>
      <c r="C153">
        <v>-113.42</v>
      </c>
      <c r="D153" t="s">
        <v>441</v>
      </c>
      <c r="E153" s="1">
        <v>42274</v>
      </c>
      <c r="F153">
        <v>2015</v>
      </c>
      <c r="G153">
        <v>9</v>
      </c>
      <c r="H153">
        <v>27</v>
      </c>
      <c r="I153" t="s">
        <v>89</v>
      </c>
      <c r="J153" t="s">
        <v>26</v>
      </c>
      <c r="K153" t="s">
        <v>26</v>
      </c>
      <c r="L153">
        <v>4035062820</v>
      </c>
      <c r="M153" t="s">
        <v>442</v>
      </c>
      <c r="N153" t="s">
        <v>39</v>
      </c>
      <c r="O153" t="s">
        <v>135</v>
      </c>
      <c r="P153" t="s">
        <v>31</v>
      </c>
      <c r="Q153" t="s">
        <v>31</v>
      </c>
      <c r="R153" t="s">
        <v>31</v>
      </c>
      <c r="S153" t="s">
        <v>31</v>
      </c>
      <c r="T153" t="s">
        <v>31</v>
      </c>
      <c r="U153" t="s">
        <v>31</v>
      </c>
      <c r="V153" t="s">
        <v>31</v>
      </c>
      <c r="W153" t="s">
        <v>31</v>
      </c>
      <c r="X153" t="s">
        <v>36</v>
      </c>
    </row>
    <row r="154" spans="1:24">
      <c r="A154">
        <v>170</v>
      </c>
      <c r="B154">
        <v>53.54</v>
      </c>
      <c r="C154">
        <v>-113.52</v>
      </c>
      <c r="D154" t="s">
        <v>443</v>
      </c>
      <c r="E154" s="1">
        <v>42065</v>
      </c>
      <c r="F154">
        <v>2015</v>
      </c>
      <c r="G154">
        <v>3</v>
      </c>
      <c r="H154">
        <v>2</v>
      </c>
      <c r="I154" t="s">
        <v>25</v>
      </c>
      <c r="J154" s="2">
        <v>0</v>
      </c>
      <c r="K154" t="s">
        <v>26</v>
      </c>
      <c r="L154" t="s">
        <v>411</v>
      </c>
      <c r="M154" t="s">
        <v>412</v>
      </c>
      <c r="N154" t="s">
        <v>39</v>
      </c>
      <c r="O154" t="s">
        <v>30</v>
      </c>
      <c r="P154" t="s">
        <v>31</v>
      </c>
      <c r="Q154" t="s">
        <v>31</v>
      </c>
      <c r="R154" t="s">
        <v>31</v>
      </c>
      <c r="S154" t="s">
        <v>31</v>
      </c>
      <c r="T154" t="s">
        <v>31</v>
      </c>
      <c r="U154" t="s">
        <v>31</v>
      </c>
      <c r="V154" t="s">
        <v>31</v>
      </c>
      <c r="W154" t="s">
        <v>35</v>
      </c>
      <c r="X154" t="s">
        <v>36</v>
      </c>
    </row>
    <row r="155" spans="1:24">
      <c r="A155">
        <v>171</v>
      </c>
      <c r="B155">
        <v>53.48</v>
      </c>
      <c r="C155">
        <v>-113.47</v>
      </c>
      <c r="D155" t="s">
        <v>444</v>
      </c>
      <c r="E155" s="1">
        <v>42401</v>
      </c>
      <c r="F155">
        <v>2016</v>
      </c>
      <c r="G155">
        <v>2</v>
      </c>
      <c r="H155">
        <v>1</v>
      </c>
      <c r="I155" t="s">
        <v>25</v>
      </c>
      <c r="J155" s="2">
        <v>0.41666666666666669</v>
      </c>
      <c r="K155" t="s">
        <v>7</v>
      </c>
      <c r="L155" t="s">
        <v>257</v>
      </c>
      <c r="M155" t="s">
        <v>445</v>
      </c>
      <c r="N155" t="s">
        <v>39</v>
      </c>
      <c r="O155" t="s">
        <v>30</v>
      </c>
      <c r="P155" t="s">
        <v>34</v>
      </c>
      <c r="Q155" t="s">
        <v>31</v>
      </c>
      <c r="R155" t="s">
        <v>31</v>
      </c>
      <c r="S155" t="s">
        <v>31</v>
      </c>
      <c r="T155" t="s">
        <v>42</v>
      </c>
      <c r="U155" t="s">
        <v>31</v>
      </c>
      <c r="V155" t="s">
        <v>31</v>
      </c>
      <c r="W155" t="s">
        <v>35</v>
      </c>
      <c r="X155" t="s">
        <v>36</v>
      </c>
    </row>
    <row r="156" spans="1:24">
      <c r="A156">
        <v>172</v>
      </c>
      <c r="B156">
        <v>53.61</v>
      </c>
      <c r="C156">
        <v>-113.49</v>
      </c>
      <c r="D156" t="s">
        <v>446</v>
      </c>
      <c r="E156" s="1">
        <v>43222</v>
      </c>
      <c r="F156">
        <v>2018</v>
      </c>
      <c r="G156">
        <v>5</v>
      </c>
      <c r="H156">
        <v>2</v>
      </c>
      <c r="I156" t="s">
        <v>78</v>
      </c>
      <c r="J156" t="s">
        <v>31</v>
      </c>
      <c r="K156" t="s">
        <v>31</v>
      </c>
      <c r="L156" t="s">
        <v>447</v>
      </c>
      <c r="M156" t="s">
        <v>61</v>
      </c>
      <c r="N156" t="s">
        <v>39</v>
      </c>
      <c r="O156" t="s">
        <v>30</v>
      </c>
      <c r="P156" t="s">
        <v>31</v>
      </c>
      <c r="Q156" t="s">
        <v>31</v>
      </c>
      <c r="R156" t="s">
        <v>31</v>
      </c>
      <c r="S156" t="s">
        <v>31</v>
      </c>
      <c r="T156" t="s">
        <v>31</v>
      </c>
      <c r="U156" t="s">
        <v>31</v>
      </c>
      <c r="V156" t="s">
        <v>31</v>
      </c>
      <c r="W156" t="s">
        <v>31</v>
      </c>
      <c r="X156" t="s">
        <v>448</v>
      </c>
    </row>
    <row r="157" spans="1:24">
      <c r="A157">
        <v>173</v>
      </c>
      <c r="B157">
        <v>53.58</v>
      </c>
      <c r="C157">
        <v>-113.49</v>
      </c>
      <c r="D157" t="s">
        <v>449</v>
      </c>
      <c r="E157" s="1">
        <v>41687</v>
      </c>
      <c r="F157">
        <v>2014</v>
      </c>
      <c r="G157">
        <v>2</v>
      </c>
      <c r="H157">
        <v>17</v>
      </c>
      <c r="I157" t="s">
        <v>25</v>
      </c>
      <c r="J157" t="s">
        <v>450</v>
      </c>
      <c r="K157" t="s">
        <v>26</v>
      </c>
      <c r="L157" t="s">
        <v>451</v>
      </c>
      <c r="M157" t="s">
        <v>452</v>
      </c>
      <c r="N157" t="s">
        <v>39</v>
      </c>
      <c r="O157" t="s">
        <v>31</v>
      </c>
      <c r="P157" t="s">
        <v>31</v>
      </c>
      <c r="Q157" t="s">
        <v>31</v>
      </c>
      <c r="R157" t="s">
        <v>31</v>
      </c>
      <c r="S157" t="s">
        <v>31</v>
      </c>
      <c r="T157" t="s">
        <v>31</v>
      </c>
      <c r="U157" t="s">
        <v>31</v>
      </c>
      <c r="V157" t="s">
        <v>31</v>
      </c>
      <c r="W157" t="s">
        <v>31</v>
      </c>
      <c r="X157" t="s">
        <v>36</v>
      </c>
    </row>
    <row r="158" spans="1:24">
      <c r="A158">
        <v>174</v>
      </c>
      <c r="B158">
        <v>53.46</v>
      </c>
      <c r="C158">
        <v>-113.55</v>
      </c>
      <c r="D158" t="s">
        <v>31</v>
      </c>
      <c r="E158" s="1">
        <v>41686</v>
      </c>
      <c r="F158">
        <v>2014</v>
      </c>
      <c r="G158">
        <v>2</v>
      </c>
      <c r="H158">
        <v>16</v>
      </c>
      <c r="I158" t="s">
        <v>25</v>
      </c>
      <c r="J158" t="s">
        <v>132</v>
      </c>
      <c r="K158" t="s">
        <v>7</v>
      </c>
      <c r="L158" t="s">
        <v>453</v>
      </c>
      <c r="M158" t="s">
        <v>454</v>
      </c>
      <c r="N158" t="s">
        <v>39</v>
      </c>
      <c r="O158" t="s">
        <v>31</v>
      </c>
      <c r="P158" t="s">
        <v>31</v>
      </c>
      <c r="Q158" t="s">
        <v>31</v>
      </c>
      <c r="R158" t="s">
        <v>31</v>
      </c>
      <c r="S158" t="s">
        <v>31</v>
      </c>
      <c r="T158" t="s">
        <v>31</v>
      </c>
      <c r="U158" t="s">
        <v>31</v>
      </c>
      <c r="V158" t="s">
        <v>31</v>
      </c>
      <c r="W158" t="s">
        <v>31</v>
      </c>
      <c r="X158" t="s">
        <v>36</v>
      </c>
    </row>
    <row r="159" spans="1:24">
      <c r="A159">
        <v>175</v>
      </c>
      <c r="B159">
        <v>53.6</v>
      </c>
      <c r="C159">
        <v>-113.57</v>
      </c>
      <c r="D159" t="s">
        <v>455</v>
      </c>
      <c r="E159" s="1">
        <v>41691</v>
      </c>
      <c r="F159">
        <v>2014</v>
      </c>
      <c r="G159">
        <v>2</v>
      </c>
      <c r="H159">
        <v>21</v>
      </c>
      <c r="I159" t="s">
        <v>25</v>
      </c>
      <c r="J159" s="2">
        <v>0.29166666666666669</v>
      </c>
      <c r="K159" t="s">
        <v>26</v>
      </c>
      <c r="L159" t="s">
        <v>456</v>
      </c>
      <c r="M159" t="s">
        <v>457</v>
      </c>
      <c r="N159" t="s">
        <v>39</v>
      </c>
      <c r="O159" t="s">
        <v>57</v>
      </c>
      <c r="P159" t="s">
        <v>31</v>
      </c>
      <c r="Q159" t="s">
        <v>31</v>
      </c>
      <c r="R159" t="s">
        <v>31</v>
      </c>
      <c r="S159" t="s">
        <v>31</v>
      </c>
      <c r="T159" t="s">
        <v>42</v>
      </c>
      <c r="U159">
        <v>0</v>
      </c>
      <c r="V159" t="s">
        <v>391</v>
      </c>
      <c r="W159" t="s">
        <v>31</v>
      </c>
      <c r="X159" t="s">
        <v>36</v>
      </c>
    </row>
    <row r="160" spans="1:24">
      <c r="A160">
        <v>176</v>
      </c>
      <c r="B160">
        <v>53.49</v>
      </c>
      <c r="C160">
        <v>-113.42</v>
      </c>
      <c r="D160" t="s">
        <v>458</v>
      </c>
      <c r="E160" s="1">
        <v>41691</v>
      </c>
      <c r="F160">
        <v>2014</v>
      </c>
      <c r="G160">
        <v>2</v>
      </c>
      <c r="H160">
        <v>21</v>
      </c>
      <c r="I160" t="s">
        <v>25</v>
      </c>
      <c r="J160" s="2">
        <v>0.91666666666666663</v>
      </c>
      <c r="K160" t="s">
        <v>26</v>
      </c>
      <c r="L160" t="s">
        <v>459</v>
      </c>
      <c r="M160" t="s">
        <v>460</v>
      </c>
      <c r="N160" t="s">
        <v>29</v>
      </c>
      <c r="O160" t="s">
        <v>30</v>
      </c>
      <c r="P160" t="s">
        <v>31</v>
      </c>
      <c r="Q160" t="s">
        <v>41</v>
      </c>
      <c r="R160" t="s">
        <v>31</v>
      </c>
      <c r="S160" t="s">
        <v>31</v>
      </c>
      <c r="T160" t="s">
        <v>42</v>
      </c>
      <c r="U160">
        <v>0</v>
      </c>
      <c r="V160" t="s">
        <v>391</v>
      </c>
      <c r="W160" t="s">
        <v>31</v>
      </c>
      <c r="X160" t="s">
        <v>36</v>
      </c>
    </row>
    <row r="161" spans="1:24">
      <c r="A161">
        <v>177</v>
      </c>
      <c r="B161">
        <v>53.56</v>
      </c>
      <c r="C161">
        <v>-113.61</v>
      </c>
      <c r="D161" t="s">
        <v>461</v>
      </c>
      <c r="E161" s="1">
        <v>41694</v>
      </c>
      <c r="F161">
        <v>2014</v>
      </c>
      <c r="G161">
        <v>2</v>
      </c>
      <c r="H161">
        <v>24</v>
      </c>
      <c r="I161" t="s">
        <v>25</v>
      </c>
      <c r="J161" s="2">
        <v>0.79166666666666663</v>
      </c>
      <c r="K161" t="s">
        <v>26</v>
      </c>
      <c r="L161" t="s">
        <v>462</v>
      </c>
      <c r="M161" t="s">
        <v>463</v>
      </c>
      <c r="N161" t="s">
        <v>29</v>
      </c>
      <c r="O161" t="s">
        <v>30</v>
      </c>
      <c r="P161" t="s">
        <v>31</v>
      </c>
      <c r="Q161" t="s">
        <v>31</v>
      </c>
      <c r="R161" t="s">
        <v>31</v>
      </c>
      <c r="S161" t="s">
        <v>31</v>
      </c>
      <c r="T161" t="s">
        <v>42</v>
      </c>
      <c r="U161">
        <v>2</v>
      </c>
      <c r="V161" t="s">
        <v>98</v>
      </c>
      <c r="W161" t="s">
        <v>35</v>
      </c>
      <c r="X161" t="s">
        <v>36</v>
      </c>
    </row>
    <row r="162" spans="1:24">
      <c r="A162">
        <v>178</v>
      </c>
      <c r="B162">
        <v>53.53</v>
      </c>
      <c r="C162">
        <v>-113.5</v>
      </c>
      <c r="D162" t="s">
        <v>464</v>
      </c>
      <c r="E162" s="1">
        <v>42246</v>
      </c>
      <c r="F162">
        <v>2015</v>
      </c>
      <c r="G162">
        <v>8</v>
      </c>
      <c r="H162">
        <v>30</v>
      </c>
      <c r="I162" t="s">
        <v>78</v>
      </c>
      <c r="J162" s="2">
        <v>0.33333333333333331</v>
      </c>
      <c r="K162" t="s">
        <v>7</v>
      </c>
      <c r="L162" t="s">
        <v>465</v>
      </c>
      <c r="M162" t="s">
        <v>466</v>
      </c>
      <c r="N162" t="s">
        <v>39</v>
      </c>
      <c r="O162" t="s">
        <v>40</v>
      </c>
      <c r="P162" t="s">
        <v>34</v>
      </c>
      <c r="Q162" t="s">
        <v>31</v>
      </c>
      <c r="R162" t="s">
        <v>31</v>
      </c>
      <c r="S162" t="s">
        <v>31</v>
      </c>
      <c r="T162" t="s">
        <v>42</v>
      </c>
      <c r="U162" t="s">
        <v>31</v>
      </c>
      <c r="V162" t="s">
        <v>31</v>
      </c>
      <c r="W162" t="s">
        <v>31</v>
      </c>
      <c r="X162" t="s">
        <v>36</v>
      </c>
    </row>
    <row r="163" spans="1:24">
      <c r="A163">
        <v>179</v>
      </c>
      <c r="B163">
        <v>53.55</v>
      </c>
      <c r="C163">
        <v>-113.44</v>
      </c>
      <c r="D163" t="s">
        <v>467</v>
      </c>
      <c r="E163" s="1">
        <v>42182</v>
      </c>
      <c r="F163">
        <v>2015</v>
      </c>
      <c r="G163">
        <v>6</v>
      </c>
      <c r="H163">
        <v>27</v>
      </c>
      <c r="I163" t="s">
        <v>78</v>
      </c>
      <c r="J163" s="2">
        <v>0.91666666666666663</v>
      </c>
      <c r="K163" t="s">
        <v>7</v>
      </c>
      <c r="L163" t="s">
        <v>468</v>
      </c>
      <c r="M163" t="s">
        <v>469</v>
      </c>
      <c r="N163" t="s">
        <v>29</v>
      </c>
      <c r="O163" t="s">
        <v>30</v>
      </c>
      <c r="P163" t="s">
        <v>31</v>
      </c>
      <c r="Q163" t="s">
        <v>32</v>
      </c>
      <c r="R163" t="s">
        <v>31</v>
      </c>
      <c r="S163" t="s">
        <v>31</v>
      </c>
      <c r="T163" t="s">
        <v>34</v>
      </c>
      <c r="U163">
        <v>8</v>
      </c>
      <c r="V163" t="s">
        <v>98</v>
      </c>
      <c r="W163" t="s">
        <v>31</v>
      </c>
      <c r="X163" t="s">
        <v>36</v>
      </c>
    </row>
    <row r="164" spans="1:24">
      <c r="A164">
        <v>180</v>
      </c>
      <c r="B164">
        <v>53.5</v>
      </c>
      <c r="C164">
        <v>-113.54</v>
      </c>
      <c r="D164" t="s">
        <v>470</v>
      </c>
      <c r="E164" s="1">
        <v>44125</v>
      </c>
      <c r="F164">
        <v>2020</v>
      </c>
      <c r="G164">
        <v>10</v>
      </c>
      <c r="H164">
        <v>21</v>
      </c>
      <c r="I164" t="s">
        <v>89</v>
      </c>
      <c r="J164" s="2">
        <v>0.625</v>
      </c>
      <c r="K164" t="s">
        <v>7</v>
      </c>
      <c r="L164" t="s">
        <v>471</v>
      </c>
      <c r="M164" t="s">
        <v>472</v>
      </c>
      <c r="N164" t="s">
        <v>39</v>
      </c>
      <c r="O164" t="s">
        <v>30</v>
      </c>
      <c r="P164" t="s">
        <v>31</v>
      </c>
      <c r="Q164" t="s">
        <v>31</v>
      </c>
      <c r="R164" t="s">
        <v>31</v>
      </c>
      <c r="S164" t="s">
        <v>31</v>
      </c>
      <c r="T164" t="s">
        <v>31</v>
      </c>
      <c r="U164" t="s">
        <v>31</v>
      </c>
      <c r="V164" t="s">
        <v>31</v>
      </c>
      <c r="W164" t="s">
        <v>35</v>
      </c>
      <c r="X164" t="s">
        <v>473</v>
      </c>
    </row>
    <row r="165" spans="1:24">
      <c r="A165">
        <v>181</v>
      </c>
      <c r="B165">
        <v>53.51</v>
      </c>
      <c r="C165">
        <v>-113.56</v>
      </c>
      <c r="D165" t="s">
        <v>474</v>
      </c>
      <c r="E165" s="1">
        <v>41919</v>
      </c>
      <c r="F165">
        <v>2014</v>
      </c>
      <c r="G165">
        <v>10</v>
      </c>
      <c r="H165">
        <v>7</v>
      </c>
      <c r="I165" t="s">
        <v>89</v>
      </c>
      <c r="J165" t="s">
        <v>144</v>
      </c>
      <c r="K165" t="s">
        <v>7</v>
      </c>
      <c r="L165" t="s">
        <v>475</v>
      </c>
      <c r="M165" t="s">
        <v>476</v>
      </c>
      <c r="N165" t="s">
        <v>39</v>
      </c>
      <c r="O165" t="s">
        <v>30</v>
      </c>
      <c r="P165" t="s">
        <v>31</v>
      </c>
      <c r="Q165" t="s">
        <v>32</v>
      </c>
      <c r="R165" t="s">
        <v>31</v>
      </c>
      <c r="S165" t="s">
        <v>31</v>
      </c>
      <c r="T165" t="s">
        <v>42</v>
      </c>
      <c r="U165">
        <v>1</v>
      </c>
      <c r="V165" t="s">
        <v>31</v>
      </c>
      <c r="W165" t="s">
        <v>31</v>
      </c>
      <c r="X165" t="s">
        <v>36</v>
      </c>
    </row>
    <row r="166" spans="1:24">
      <c r="A166">
        <v>182</v>
      </c>
      <c r="B166">
        <v>53.52</v>
      </c>
      <c r="C166">
        <v>-113.51</v>
      </c>
      <c r="D166" t="s">
        <v>477</v>
      </c>
      <c r="E166" s="1">
        <v>41697</v>
      </c>
      <c r="F166">
        <v>2014</v>
      </c>
      <c r="G166">
        <v>2</v>
      </c>
      <c r="H166">
        <v>27</v>
      </c>
      <c r="I166" t="s">
        <v>25</v>
      </c>
      <c r="J166" s="2">
        <v>0.70833333333333337</v>
      </c>
      <c r="K166" t="s">
        <v>7</v>
      </c>
      <c r="L166" t="s">
        <v>478</v>
      </c>
      <c r="M166" t="s">
        <v>479</v>
      </c>
      <c r="N166" t="s">
        <v>39</v>
      </c>
      <c r="O166" t="s">
        <v>30</v>
      </c>
      <c r="P166" t="s">
        <v>31</v>
      </c>
      <c r="Q166" t="s">
        <v>32</v>
      </c>
      <c r="R166" t="s">
        <v>31</v>
      </c>
      <c r="S166" t="s">
        <v>31</v>
      </c>
      <c r="T166" t="s">
        <v>42</v>
      </c>
      <c r="U166">
        <v>1</v>
      </c>
      <c r="V166" t="s">
        <v>31</v>
      </c>
      <c r="W166" t="s">
        <v>31</v>
      </c>
      <c r="X166" t="s">
        <v>36</v>
      </c>
    </row>
    <row r="167" spans="1:24">
      <c r="A167">
        <v>183</v>
      </c>
      <c r="B167">
        <v>53.63</v>
      </c>
      <c r="C167">
        <v>-113.49</v>
      </c>
      <c r="D167" t="s">
        <v>480</v>
      </c>
      <c r="E167" s="1">
        <v>42018</v>
      </c>
      <c r="F167">
        <v>2015</v>
      </c>
      <c r="G167">
        <v>1</v>
      </c>
      <c r="H167">
        <v>14</v>
      </c>
      <c r="I167" t="s">
        <v>25</v>
      </c>
      <c r="J167" s="2">
        <v>0.5</v>
      </c>
      <c r="K167" t="s">
        <v>7</v>
      </c>
      <c r="L167" t="s">
        <v>481</v>
      </c>
      <c r="M167" t="s">
        <v>482</v>
      </c>
      <c r="N167" t="s">
        <v>39</v>
      </c>
      <c r="O167" t="s">
        <v>30</v>
      </c>
      <c r="P167" t="s">
        <v>31</v>
      </c>
      <c r="Q167" t="s">
        <v>31</v>
      </c>
      <c r="R167" t="s">
        <v>345</v>
      </c>
      <c r="S167" t="s">
        <v>31</v>
      </c>
      <c r="T167" t="s">
        <v>42</v>
      </c>
      <c r="U167">
        <v>0</v>
      </c>
      <c r="V167" t="s">
        <v>31</v>
      </c>
      <c r="W167" t="s">
        <v>31</v>
      </c>
      <c r="X167" t="s">
        <v>36</v>
      </c>
    </row>
    <row r="168" spans="1:24">
      <c r="A168">
        <v>184</v>
      </c>
      <c r="B168">
        <v>53.53</v>
      </c>
      <c r="C168">
        <v>-113.5</v>
      </c>
      <c r="D168" t="s">
        <v>483</v>
      </c>
      <c r="E168" s="1">
        <v>43580</v>
      </c>
      <c r="F168">
        <v>2019</v>
      </c>
      <c r="G168">
        <v>4</v>
      </c>
      <c r="H168">
        <v>25</v>
      </c>
      <c r="I168" t="s">
        <v>25</v>
      </c>
      <c r="J168" s="2">
        <v>0.5</v>
      </c>
      <c r="K168" t="s">
        <v>7</v>
      </c>
      <c r="L168">
        <v>7809914512</v>
      </c>
      <c r="M168" t="s">
        <v>484</v>
      </c>
      <c r="N168" t="s">
        <v>39</v>
      </c>
      <c r="O168" t="s">
        <v>31</v>
      </c>
      <c r="P168" t="s">
        <v>31</v>
      </c>
      <c r="Q168" t="s">
        <v>31</v>
      </c>
      <c r="R168" t="s">
        <v>146</v>
      </c>
      <c r="S168" t="s">
        <v>31</v>
      </c>
      <c r="T168" t="s">
        <v>31</v>
      </c>
      <c r="U168">
        <v>3</v>
      </c>
      <c r="V168" t="s">
        <v>31</v>
      </c>
      <c r="W168" t="s">
        <v>31</v>
      </c>
      <c r="X168" t="s">
        <v>36</v>
      </c>
    </row>
    <row r="169" spans="1:24">
      <c r="A169">
        <v>185</v>
      </c>
      <c r="B169">
        <v>53.44</v>
      </c>
      <c r="C169">
        <v>-113.6</v>
      </c>
      <c r="D169" t="s">
        <v>485</v>
      </c>
      <c r="E169" s="1">
        <v>41699</v>
      </c>
      <c r="F169">
        <v>2014</v>
      </c>
      <c r="G169">
        <v>3</v>
      </c>
      <c r="H169">
        <v>1</v>
      </c>
      <c r="I169" t="s">
        <v>25</v>
      </c>
      <c r="J169" t="s">
        <v>137</v>
      </c>
      <c r="K169" t="s">
        <v>31</v>
      </c>
      <c r="L169" t="s">
        <v>486</v>
      </c>
      <c r="M169" t="s">
        <v>487</v>
      </c>
      <c r="N169" t="s">
        <v>39</v>
      </c>
      <c r="O169" t="s">
        <v>31</v>
      </c>
      <c r="P169" t="s">
        <v>31</v>
      </c>
      <c r="Q169" t="s">
        <v>41</v>
      </c>
      <c r="R169" t="s">
        <v>31</v>
      </c>
      <c r="S169" t="s">
        <v>31</v>
      </c>
      <c r="T169" t="s">
        <v>31</v>
      </c>
      <c r="U169" t="s">
        <v>31</v>
      </c>
      <c r="V169" t="s">
        <v>98</v>
      </c>
      <c r="W169" t="s">
        <v>31</v>
      </c>
      <c r="X169" t="s">
        <v>488</v>
      </c>
    </row>
    <row r="170" spans="1:24">
      <c r="A170">
        <v>186</v>
      </c>
      <c r="B170">
        <v>53.55</v>
      </c>
      <c r="C170">
        <v>-113.57</v>
      </c>
      <c r="D170" t="s">
        <v>489</v>
      </c>
      <c r="E170" s="1">
        <v>41704</v>
      </c>
      <c r="F170">
        <v>2014</v>
      </c>
      <c r="G170">
        <v>3</v>
      </c>
      <c r="H170">
        <v>6</v>
      </c>
      <c r="I170" t="s">
        <v>25</v>
      </c>
      <c r="J170" s="2">
        <v>0.29166666666666669</v>
      </c>
      <c r="K170" t="s">
        <v>7</v>
      </c>
      <c r="L170" t="s">
        <v>490</v>
      </c>
      <c r="M170" t="s">
        <v>491</v>
      </c>
      <c r="N170" t="s">
        <v>39</v>
      </c>
      <c r="O170" t="s">
        <v>30</v>
      </c>
      <c r="P170" t="s">
        <v>31</v>
      </c>
      <c r="Q170" t="s">
        <v>31</v>
      </c>
      <c r="R170" t="s">
        <v>345</v>
      </c>
      <c r="S170" t="s">
        <v>31</v>
      </c>
      <c r="T170" t="s">
        <v>42</v>
      </c>
      <c r="U170">
        <v>1</v>
      </c>
      <c r="V170" t="s">
        <v>31</v>
      </c>
      <c r="W170" t="s">
        <v>31</v>
      </c>
      <c r="X170" t="s">
        <v>36</v>
      </c>
    </row>
    <row r="171" spans="1:24">
      <c r="A171">
        <v>187</v>
      </c>
      <c r="B171">
        <v>53.54</v>
      </c>
      <c r="C171">
        <v>-113.51</v>
      </c>
      <c r="D171" t="s">
        <v>492</v>
      </c>
      <c r="E171" s="1">
        <v>41704</v>
      </c>
      <c r="F171">
        <v>2014</v>
      </c>
      <c r="G171">
        <v>3</v>
      </c>
      <c r="H171">
        <v>6</v>
      </c>
      <c r="I171" t="s">
        <v>25</v>
      </c>
      <c r="J171" t="s">
        <v>26</v>
      </c>
      <c r="K171" t="s">
        <v>26</v>
      </c>
      <c r="L171" t="s">
        <v>493</v>
      </c>
      <c r="M171" t="s">
        <v>494</v>
      </c>
      <c r="N171" t="s">
        <v>29</v>
      </c>
      <c r="O171" t="s">
        <v>31</v>
      </c>
      <c r="P171" t="s">
        <v>31</v>
      </c>
      <c r="Q171" t="s">
        <v>31</v>
      </c>
      <c r="R171" t="s">
        <v>31</v>
      </c>
      <c r="S171" t="s">
        <v>31</v>
      </c>
      <c r="T171" t="s">
        <v>31</v>
      </c>
      <c r="U171" t="s">
        <v>31</v>
      </c>
      <c r="V171" t="s">
        <v>31</v>
      </c>
      <c r="W171" t="s">
        <v>31</v>
      </c>
      <c r="X171" t="s">
        <v>36</v>
      </c>
    </row>
    <row r="172" spans="1:24">
      <c r="A172">
        <v>188</v>
      </c>
      <c r="B172">
        <v>53.59</v>
      </c>
      <c r="C172">
        <v>-113.44</v>
      </c>
      <c r="D172" t="s">
        <v>495</v>
      </c>
      <c r="E172" s="1">
        <v>41706</v>
      </c>
      <c r="F172">
        <v>2014</v>
      </c>
      <c r="G172">
        <v>3</v>
      </c>
      <c r="H172">
        <v>8</v>
      </c>
      <c r="I172" t="s">
        <v>25</v>
      </c>
      <c r="J172" t="s">
        <v>144</v>
      </c>
      <c r="K172" t="s">
        <v>7</v>
      </c>
      <c r="L172" t="s">
        <v>31</v>
      </c>
      <c r="M172" t="s">
        <v>31</v>
      </c>
      <c r="N172" t="s">
        <v>39</v>
      </c>
      <c r="O172" t="s">
        <v>31</v>
      </c>
      <c r="P172" t="s">
        <v>31</v>
      </c>
      <c r="Q172" t="s">
        <v>31</v>
      </c>
      <c r="R172" t="s">
        <v>31</v>
      </c>
      <c r="S172" t="s">
        <v>31</v>
      </c>
      <c r="T172" t="s">
        <v>31</v>
      </c>
      <c r="U172" t="s">
        <v>31</v>
      </c>
      <c r="V172" t="s">
        <v>31</v>
      </c>
      <c r="W172" t="s">
        <v>31</v>
      </c>
      <c r="X172" t="s">
        <v>36</v>
      </c>
    </row>
    <row r="173" spans="1:24">
      <c r="A173">
        <v>189</v>
      </c>
      <c r="B173">
        <v>53.55</v>
      </c>
      <c r="C173">
        <v>-113.54</v>
      </c>
      <c r="D173" t="s">
        <v>496</v>
      </c>
      <c r="E173" s="1">
        <v>41695</v>
      </c>
      <c r="F173">
        <v>2014</v>
      </c>
      <c r="G173">
        <v>2</v>
      </c>
      <c r="H173">
        <v>25</v>
      </c>
      <c r="I173" t="s">
        <v>25</v>
      </c>
      <c r="J173" s="2">
        <v>0.29166666666666669</v>
      </c>
      <c r="K173" t="s">
        <v>26</v>
      </c>
      <c r="L173" t="s">
        <v>31</v>
      </c>
      <c r="M173" t="s">
        <v>31</v>
      </c>
      <c r="N173" t="s">
        <v>39</v>
      </c>
      <c r="O173" t="s">
        <v>31</v>
      </c>
      <c r="P173" t="s">
        <v>31</v>
      </c>
      <c r="Q173" t="s">
        <v>41</v>
      </c>
      <c r="R173" t="s">
        <v>31</v>
      </c>
      <c r="S173" t="s">
        <v>31</v>
      </c>
      <c r="T173" t="s">
        <v>31</v>
      </c>
      <c r="U173" t="s">
        <v>31</v>
      </c>
      <c r="V173" t="s">
        <v>31</v>
      </c>
      <c r="W173" t="s">
        <v>31</v>
      </c>
      <c r="X173" t="s">
        <v>36</v>
      </c>
    </row>
    <row r="174" spans="1:24">
      <c r="A174">
        <v>190</v>
      </c>
      <c r="B174">
        <v>53.54</v>
      </c>
      <c r="C174">
        <v>-113.49</v>
      </c>
      <c r="D174" t="s">
        <v>497</v>
      </c>
      <c r="E174" s="1">
        <v>42071</v>
      </c>
      <c r="F174">
        <v>2015</v>
      </c>
      <c r="G174">
        <v>3</v>
      </c>
      <c r="H174">
        <v>8</v>
      </c>
      <c r="I174" t="s">
        <v>25</v>
      </c>
      <c r="J174" t="s">
        <v>144</v>
      </c>
      <c r="K174" t="s">
        <v>7</v>
      </c>
      <c r="L174" t="s">
        <v>498</v>
      </c>
      <c r="M174" t="s">
        <v>499</v>
      </c>
      <c r="N174" t="s">
        <v>39</v>
      </c>
      <c r="O174" t="s">
        <v>30</v>
      </c>
      <c r="P174" t="s">
        <v>31</v>
      </c>
      <c r="Q174" t="s">
        <v>31</v>
      </c>
      <c r="R174" t="s">
        <v>31</v>
      </c>
      <c r="S174" t="s">
        <v>31</v>
      </c>
      <c r="T174" t="s">
        <v>31</v>
      </c>
      <c r="U174" t="s">
        <v>31</v>
      </c>
      <c r="V174" t="s">
        <v>31</v>
      </c>
      <c r="W174" t="s">
        <v>31</v>
      </c>
      <c r="X174" t="s">
        <v>36</v>
      </c>
    </row>
    <row r="175" spans="1:24">
      <c r="A175">
        <v>191</v>
      </c>
      <c r="B175">
        <v>53.54</v>
      </c>
      <c r="C175">
        <v>-113.54</v>
      </c>
      <c r="D175" t="s">
        <v>500</v>
      </c>
      <c r="E175" s="1">
        <v>43260</v>
      </c>
      <c r="F175">
        <v>2018</v>
      </c>
      <c r="G175">
        <v>6</v>
      </c>
      <c r="H175">
        <v>9</v>
      </c>
      <c r="I175" t="s">
        <v>78</v>
      </c>
      <c r="J175" t="s">
        <v>31</v>
      </c>
      <c r="K175" t="s">
        <v>31</v>
      </c>
      <c r="L175" t="s">
        <v>31</v>
      </c>
      <c r="M175" t="s">
        <v>31</v>
      </c>
      <c r="N175" t="s">
        <v>39</v>
      </c>
      <c r="O175" t="s">
        <v>30</v>
      </c>
      <c r="P175" t="s">
        <v>31</v>
      </c>
      <c r="Q175" t="s">
        <v>31</v>
      </c>
      <c r="R175" t="s">
        <v>31</v>
      </c>
      <c r="S175" t="s">
        <v>31</v>
      </c>
      <c r="T175" t="s">
        <v>31</v>
      </c>
      <c r="U175" t="s">
        <v>31</v>
      </c>
      <c r="V175" t="s">
        <v>31</v>
      </c>
      <c r="W175" t="s">
        <v>31</v>
      </c>
      <c r="X175" t="s">
        <v>332</v>
      </c>
    </row>
    <row r="176" spans="1:24">
      <c r="A176">
        <v>192</v>
      </c>
      <c r="B176">
        <v>53.5</v>
      </c>
      <c r="C176">
        <v>-113.4</v>
      </c>
      <c r="D176" t="s">
        <v>501</v>
      </c>
      <c r="E176" s="1">
        <v>41712</v>
      </c>
      <c r="F176">
        <v>2014</v>
      </c>
      <c r="G176">
        <v>3</v>
      </c>
      <c r="H176">
        <v>14</v>
      </c>
      <c r="I176" t="s">
        <v>25</v>
      </c>
      <c r="J176" s="2">
        <v>0.375</v>
      </c>
      <c r="K176" t="s">
        <v>7</v>
      </c>
      <c r="L176" t="s">
        <v>31</v>
      </c>
      <c r="M176" t="s">
        <v>31</v>
      </c>
      <c r="N176" t="s">
        <v>29</v>
      </c>
      <c r="O176" t="s">
        <v>31</v>
      </c>
      <c r="P176" t="s">
        <v>31</v>
      </c>
      <c r="Q176" t="s">
        <v>62</v>
      </c>
      <c r="R176" t="s">
        <v>31</v>
      </c>
      <c r="S176" t="s">
        <v>31</v>
      </c>
      <c r="T176" t="s">
        <v>31</v>
      </c>
      <c r="U176" t="s">
        <v>31</v>
      </c>
      <c r="V176" t="s">
        <v>31</v>
      </c>
      <c r="W176" t="s">
        <v>31</v>
      </c>
      <c r="X176" t="s">
        <v>502</v>
      </c>
    </row>
    <row r="177" spans="1:24">
      <c r="A177">
        <v>193</v>
      </c>
      <c r="B177">
        <v>53.5</v>
      </c>
      <c r="C177">
        <v>-113.56</v>
      </c>
      <c r="D177" t="s">
        <v>503</v>
      </c>
      <c r="E177" s="1">
        <v>42166</v>
      </c>
      <c r="F177">
        <v>2015</v>
      </c>
      <c r="G177">
        <v>6</v>
      </c>
      <c r="H177">
        <v>11</v>
      </c>
      <c r="I177" t="s">
        <v>78</v>
      </c>
      <c r="J177" s="2">
        <v>0.41666666666666669</v>
      </c>
      <c r="K177" t="s">
        <v>7</v>
      </c>
      <c r="L177" t="s">
        <v>504</v>
      </c>
      <c r="M177" t="s">
        <v>505</v>
      </c>
      <c r="N177" t="s">
        <v>29</v>
      </c>
      <c r="O177" t="s">
        <v>30</v>
      </c>
      <c r="P177" t="s">
        <v>31</v>
      </c>
      <c r="Q177" t="s">
        <v>32</v>
      </c>
      <c r="R177" t="s">
        <v>33</v>
      </c>
      <c r="S177" t="s">
        <v>506</v>
      </c>
      <c r="T177" t="s">
        <v>34</v>
      </c>
      <c r="U177">
        <v>8</v>
      </c>
      <c r="V177" t="s">
        <v>31</v>
      </c>
      <c r="W177" t="s">
        <v>35</v>
      </c>
      <c r="X177" t="s">
        <v>507</v>
      </c>
    </row>
    <row r="178" spans="1:24">
      <c r="A178">
        <v>194</v>
      </c>
      <c r="B178">
        <v>53.54</v>
      </c>
      <c r="C178">
        <v>-113.5</v>
      </c>
      <c r="D178" t="s">
        <v>508</v>
      </c>
      <c r="E178" s="1">
        <v>41719</v>
      </c>
      <c r="F178">
        <v>2014</v>
      </c>
      <c r="G178">
        <v>3</v>
      </c>
      <c r="H178">
        <v>21</v>
      </c>
      <c r="I178" t="s">
        <v>25</v>
      </c>
      <c r="J178" s="2">
        <v>0.375</v>
      </c>
      <c r="K178" t="s">
        <v>7</v>
      </c>
      <c r="L178" t="s">
        <v>509</v>
      </c>
      <c r="M178" t="s">
        <v>510</v>
      </c>
      <c r="N178" t="s">
        <v>39</v>
      </c>
      <c r="O178" t="s">
        <v>57</v>
      </c>
      <c r="P178" t="s">
        <v>31</v>
      </c>
      <c r="Q178" t="s">
        <v>62</v>
      </c>
      <c r="R178" t="s">
        <v>31</v>
      </c>
      <c r="S178" t="s">
        <v>31</v>
      </c>
      <c r="T178" t="s">
        <v>31</v>
      </c>
      <c r="U178" t="s">
        <v>31</v>
      </c>
      <c r="V178" t="s">
        <v>31</v>
      </c>
      <c r="W178" t="s">
        <v>31</v>
      </c>
      <c r="X178" t="s">
        <v>36</v>
      </c>
    </row>
    <row r="179" spans="1:24">
      <c r="A179">
        <v>195</v>
      </c>
      <c r="B179">
        <v>53.62</v>
      </c>
      <c r="C179">
        <v>-113.49</v>
      </c>
      <c r="D179" t="s">
        <v>511</v>
      </c>
      <c r="E179" s="1">
        <v>42200</v>
      </c>
      <c r="F179">
        <v>2015</v>
      </c>
      <c r="G179">
        <v>7</v>
      </c>
      <c r="H179">
        <v>15</v>
      </c>
      <c r="I179" t="s">
        <v>78</v>
      </c>
      <c r="J179" s="2">
        <v>0.375</v>
      </c>
      <c r="K179" t="s">
        <v>7</v>
      </c>
      <c r="L179" t="s">
        <v>512</v>
      </c>
      <c r="M179" t="s">
        <v>513</v>
      </c>
      <c r="N179" t="s">
        <v>39</v>
      </c>
      <c r="O179" t="s">
        <v>30</v>
      </c>
      <c r="P179" t="s">
        <v>31</v>
      </c>
      <c r="Q179" t="s">
        <v>41</v>
      </c>
      <c r="R179" t="s">
        <v>31</v>
      </c>
      <c r="S179" t="s">
        <v>31</v>
      </c>
      <c r="T179" t="s">
        <v>42</v>
      </c>
      <c r="U179">
        <v>3</v>
      </c>
      <c r="V179" t="s">
        <v>302</v>
      </c>
      <c r="W179" t="s">
        <v>31</v>
      </c>
      <c r="X179" t="s">
        <v>36</v>
      </c>
    </row>
    <row r="180" spans="1:24">
      <c r="A180">
        <v>196</v>
      </c>
      <c r="B180">
        <v>53.54</v>
      </c>
      <c r="C180">
        <v>-113.52</v>
      </c>
      <c r="D180" t="s">
        <v>443</v>
      </c>
      <c r="E180" s="1">
        <v>42062</v>
      </c>
      <c r="F180">
        <v>2015</v>
      </c>
      <c r="G180">
        <v>2</v>
      </c>
      <c r="H180">
        <v>27</v>
      </c>
      <c r="I180" t="s">
        <v>25</v>
      </c>
      <c r="J180" s="2">
        <v>0.25</v>
      </c>
      <c r="K180" t="s">
        <v>26</v>
      </c>
      <c r="L180" t="s">
        <v>411</v>
      </c>
      <c r="M180" t="s">
        <v>412</v>
      </c>
      <c r="N180" t="s">
        <v>39</v>
      </c>
      <c r="O180" t="s">
        <v>30</v>
      </c>
      <c r="P180" t="s">
        <v>31</v>
      </c>
      <c r="Q180" t="s">
        <v>31</v>
      </c>
      <c r="R180" t="s">
        <v>31</v>
      </c>
      <c r="S180" t="s">
        <v>31</v>
      </c>
      <c r="T180" t="s">
        <v>31</v>
      </c>
      <c r="U180" t="s">
        <v>31</v>
      </c>
      <c r="V180" t="s">
        <v>31</v>
      </c>
      <c r="W180" t="s">
        <v>35</v>
      </c>
      <c r="X180" t="s">
        <v>36</v>
      </c>
    </row>
    <row r="181" spans="1:24">
      <c r="A181">
        <v>197</v>
      </c>
      <c r="B181">
        <v>53.56</v>
      </c>
      <c r="C181">
        <v>-113.42</v>
      </c>
      <c r="D181" t="s">
        <v>514</v>
      </c>
      <c r="E181" s="1">
        <v>42014</v>
      </c>
      <c r="F181">
        <v>2015</v>
      </c>
      <c r="G181">
        <v>1</v>
      </c>
      <c r="H181">
        <v>10</v>
      </c>
      <c r="I181" t="s">
        <v>25</v>
      </c>
      <c r="J181" s="2">
        <v>0.875</v>
      </c>
      <c r="K181" t="s">
        <v>26</v>
      </c>
      <c r="L181" t="s">
        <v>515</v>
      </c>
      <c r="M181" t="s">
        <v>516</v>
      </c>
      <c r="N181" t="s">
        <v>39</v>
      </c>
      <c r="O181" t="s">
        <v>30</v>
      </c>
      <c r="P181" t="s">
        <v>31</v>
      </c>
      <c r="Q181" t="s">
        <v>31</v>
      </c>
      <c r="R181" t="s">
        <v>31</v>
      </c>
      <c r="S181" t="s">
        <v>31</v>
      </c>
      <c r="T181" t="s">
        <v>42</v>
      </c>
      <c r="U181" t="s">
        <v>31</v>
      </c>
      <c r="V181" t="s">
        <v>31</v>
      </c>
      <c r="W181" t="s">
        <v>35</v>
      </c>
      <c r="X181" t="s">
        <v>36</v>
      </c>
    </row>
    <row r="182" spans="1:24">
      <c r="A182">
        <v>198</v>
      </c>
      <c r="B182">
        <v>53.54</v>
      </c>
      <c r="C182">
        <v>-113.49</v>
      </c>
      <c r="D182" t="s">
        <v>31</v>
      </c>
      <c r="E182" s="1">
        <v>42247</v>
      </c>
      <c r="F182">
        <v>2015</v>
      </c>
      <c r="G182">
        <v>8</v>
      </c>
      <c r="H182">
        <v>31</v>
      </c>
      <c r="I182" t="s">
        <v>78</v>
      </c>
      <c r="J182" s="2">
        <v>0</v>
      </c>
      <c r="K182" t="s">
        <v>26</v>
      </c>
      <c r="L182" t="s">
        <v>517</v>
      </c>
      <c r="M182" t="s">
        <v>518</v>
      </c>
      <c r="N182" t="s">
        <v>39</v>
      </c>
      <c r="O182" t="s">
        <v>31</v>
      </c>
      <c r="P182" t="s">
        <v>31</v>
      </c>
      <c r="Q182" t="s">
        <v>31</v>
      </c>
      <c r="R182" t="s">
        <v>31</v>
      </c>
      <c r="S182" t="s">
        <v>31</v>
      </c>
      <c r="T182" t="s">
        <v>31</v>
      </c>
      <c r="U182" t="s">
        <v>31</v>
      </c>
      <c r="V182" t="s">
        <v>31</v>
      </c>
      <c r="W182" t="s">
        <v>31</v>
      </c>
      <c r="X182" t="s">
        <v>36</v>
      </c>
    </row>
    <row r="183" spans="1:24">
      <c r="A183">
        <v>199</v>
      </c>
      <c r="B183">
        <v>53.52</v>
      </c>
      <c r="C183">
        <v>-113.48</v>
      </c>
      <c r="D183" t="s">
        <v>519</v>
      </c>
      <c r="E183" s="1">
        <v>43975</v>
      </c>
      <c r="F183">
        <v>2020</v>
      </c>
      <c r="G183">
        <v>5</v>
      </c>
      <c r="H183">
        <v>24</v>
      </c>
      <c r="I183" t="s">
        <v>78</v>
      </c>
      <c r="J183" s="2">
        <v>0.25</v>
      </c>
      <c r="K183" t="s">
        <v>7</v>
      </c>
      <c r="L183">
        <v>7809966194</v>
      </c>
      <c r="M183" t="s">
        <v>520</v>
      </c>
      <c r="N183" t="s">
        <v>39</v>
      </c>
      <c r="O183" t="s">
        <v>30</v>
      </c>
      <c r="P183" t="s">
        <v>31</v>
      </c>
      <c r="Q183" t="s">
        <v>31</v>
      </c>
      <c r="R183" t="s">
        <v>31</v>
      </c>
      <c r="S183" t="s">
        <v>31</v>
      </c>
      <c r="T183" t="s">
        <v>42</v>
      </c>
      <c r="U183">
        <v>0</v>
      </c>
      <c r="V183" t="s">
        <v>31</v>
      </c>
      <c r="W183" t="s">
        <v>31</v>
      </c>
      <c r="X183" t="s">
        <v>326</v>
      </c>
    </row>
    <row r="184" spans="1:24">
      <c r="A184">
        <v>200</v>
      </c>
      <c r="B184">
        <v>53.48</v>
      </c>
      <c r="C184">
        <v>-113.37</v>
      </c>
      <c r="D184" t="s">
        <v>521</v>
      </c>
      <c r="E184" s="1">
        <v>41728</v>
      </c>
      <c r="F184">
        <v>2014</v>
      </c>
      <c r="G184">
        <v>3</v>
      </c>
      <c r="H184">
        <v>30</v>
      </c>
      <c r="I184" t="s">
        <v>25</v>
      </c>
      <c r="J184" t="s">
        <v>132</v>
      </c>
      <c r="K184" t="s">
        <v>7</v>
      </c>
      <c r="L184">
        <v>7802382529</v>
      </c>
      <c r="M184" t="s">
        <v>522</v>
      </c>
      <c r="N184" t="s">
        <v>29</v>
      </c>
      <c r="O184" t="s">
        <v>30</v>
      </c>
      <c r="P184" t="s">
        <v>31</v>
      </c>
      <c r="Q184" t="s">
        <v>32</v>
      </c>
      <c r="R184" t="s">
        <v>31</v>
      </c>
      <c r="S184" t="s">
        <v>31</v>
      </c>
      <c r="T184" t="s">
        <v>42</v>
      </c>
      <c r="U184">
        <v>3</v>
      </c>
      <c r="V184" t="s">
        <v>31</v>
      </c>
      <c r="W184" t="s">
        <v>31</v>
      </c>
      <c r="X184" t="s">
        <v>36</v>
      </c>
    </row>
    <row r="185" spans="1:24">
      <c r="A185">
        <v>201</v>
      </c>
      <c r="B185">
        <v>53.53</v>
      </c>
      <c r="C185">
        <v>-113.55</v>
      </c>
      <c r="D185" t="s">
        <v>523</v>
      </c>
      <c r="E185" s="1">
        <v>43258</v>
      </c>
      <c r="F185">
        <v>2018</v>
      </c>
      <c r="G185">
        <v>6</v>
      </c>
      <c r="H185">
        <v>7</v>
      </c>
      <c r="I185" t="s">
        <v>78</v>
      </c>
      <c r="J185" t="s">
        <v>144</v>
      </c>
      <c r="K185" t="s">
        <v>7</v>
      </c>
      <c r="L185" t="s">
        <v>524</v>
      </c>
      <c r="M185" t="s">
        <v>525</v>
      </c>
      <c r="N185" t="s">
        <v>39</v>
      </c>
      <c r="O185" t="s">
        <v>30</v>
      </c>
      <c r="P185" t="s">
        <v>31</v>
      </c>
      <c r="Q185" t="s">
        <v>41</v>
      </c>
      <c r="R185" t="s">
        <v>31</v>
      </c>
      <c r="S185" t="s">
        <v>31</v>
      </c>
      <c r="T185" t="s">
        <v>42</v>
      </c>
      <c r="U185">
        <v>4</v>
      </c>
      <c r="V185" t="s">
        <v>31</v>
      </c>
      <c r="W185" t="s">
        <v>31</v>
      </c>
      <c r="X185" t="s">
        <v>36</v>
      </c>
    </row>
    <row r="186" spans="1:24">
      <c r="A186">
        <v>202</v>
      </c>
      <c r="B186">
        <v>53.53</v>
      </c>
      <c r="C186">
        <v>-113.5</v>
      </c>
      <c r="D186" t="s">
        <v>526</v>
      </c>
      <c r="E186" s="1">
        <v>44084</v>
      </c>
      <c r="F186">
        <v>2020</v>
      </c>
      <c r="G186">
        <v>9</v>
      </c>
      <c r="H186">
        <v>10</v>
      </c>
      <c r="I186" t="s">
        <v>89</v>
      </c>
      <c r="J186" s="2">
        <v>0</v>
      </c>
      <c r="K186" t="s">
        <v>26</v>
      </c>
      <c r="L186" t="s">
        <v>527</v>
      </c>
      <c r="M186" t="s">
        <v>528</v>
      </c>
      <c r="N186" t="s">
        <v>29</v>
      </c>
      <c r="O186" t="s">
        <v>30</v>
      </c>
      <c r="P186" t="s">
        <v>31</v>
      </c>
      <c r="Q186" t="s">
        <v>32</v>
      </c>
      <c r="R186" t="s">
        <v>31</v>
      </c>
      <c r="S186" t="s">
        <v>31</v>
      </c>
      <c r="T186" t="s">
        <v>42</v>
      </c>
      <c r="U186">
        <v>3</v>
      </c>
      <c r="V186" t="s">
        <v>31</v>
      </c>
      <c r="W186" t="s">
        <v>31</v>
      </c>
      <c r="X186" t="s">
        <v>365</v>
      </c>
    </row>
    <row r="187" spans="1:24">
      <c r="A187">
        <v>203</v>
      </c>
      <c r="B187">
        <v>53.46</v>
      </c>
      <c r="C187">
        <v>-113.42</v>
      </c>
      <c r="D187" t="s">
        <v>529</v>
      </c>
      <c r="E187" s="1">
        <v>41806</v>
      </c>
      <c r="F187">
        <v>2014</v>
      </c>
      <c r="G187">
        <v>6</v>
      </c>
      <c r="H187">
        <v>16</v>
      </c>
      <c r="I187" t="s">
        <v>78</v>
      </c>
      <c r="J187" t="s">
        <v>144</v>
      </c>
      <c r="K187" t="s">
        <v>7</v>
      </c>
      <c r="L187" t="s">
        <v>31</v>
      </c>
      <c r="M187" t="s">
        <v>31</v>
      </c>
      <c r="N187" t="s">
        <v>39</v>
      </c>
      <c r="O187" t="s">
        <v>30</v>
      </c>
      <c r="P187" t="s">
        <v>31</v>
      </c>
      <c r="Q187" t="s">
        <v>31</v>
      </c>
      <c r="R187" t="s">
        <v>345</v>
      </c>
      <c r="S187" t="s">
        <v>31</v>
      </c>
      <c r="T187" t="s">
        <v>31</v>
      </c>
      <c r="U187" t="s">
        <v>31</v>
      </c>
      <c r="V187" t="s">
        <v>98</v>
      </c>
      <c r="W187" t="s">
        <v>35</v>
      </c>
      <c r="X187" t="s">
        <v>107</v>
      </c>
    </row>
    <row r="188" spans="1:24">
      <c r="A188">
        <v>204</v>
      </c>
      <c r="B188">
        <v>53.52</v>
      </c>
      <c r="C188">
        <v>-113.54</v>
      </c>
      <c r="D188" t="s">
        <v>530</v>
      </c>
      <c r="E188" s="1">
        <v>42033</v>
      </c>
      <c r="F188">
        <v>2015</v>
      </c>
      <c r="G188">
        <v>1</v>
      </c>
      <c r="H188">
        <v>29</v>
      </c>
      <c r="I188" t="s">
        <v>25</v>
      </c>
      <c r="J188" s="2">
        <v>0.20833333333333334</v>
      </c>
      <c r="K188" t="s">
        <v>26</v>
      </c>
      <c r="L188" t="s">
        <v>531</v>
      </c>
      <c r="M188" t="s">
        <v>532</v>
      </c>
      <c r="N188" t="s">
        <v>39</v>
      </c>
      <c r="O188" t="s">
        <v>57</v>
      </c>
      <c r="P188" t="s">
        <v>31</v>
      </c>
      <c r="Q188" t="s">
        <v>41</v>
      </c>
      <c r="R188" t="s">
        <v>31</v>
      </c>
      <c r="S188" t="s">
        <v>31</v>
      </c>
      <c r="T188" t="s">
        <v>34</v>
      </c>
      <c r="U188">
        <v>3</v>
      </c>
      <c r="V188" t="s">
        <v>31</v>
      </c>
      <c r="W188" t="s">
        <v>31</v>
      </c>
      <c r="X188" t="s">
        <v>36</v>
      </c>
    </row>
    <row r="189" spans="1:24">
      <c r="A189">
        <v>205</v>
      </c>
      <c r="B189">
        <v>53.52</v>
      </c>
      <c r="C189">
        <v>-113.48</v>
      </c>
      <c r="D189" t="s">
        <v>533</v>
      </c>
      <c r="E189" s="1">
        <v>42327</v>
      </c>
      <c r="F189">
        <v>2015</v>
      </c>
      <c r="G189">
        <v>11</v>
      </c>
      <c r="H189">
        <v>19</v>
      </c>
      <c r="I189" t="s">
        <v>89</v>
      </c>
      <c r="J189" s="2">
        <v>0.79166666666666663</v>
      </c>
      <c r="K189" t="s">
        <v>26</v>
      </c>
      <c r="L189" t="s">
        <v>534</v>
      </c>
      <c r="M189" t="s">
        <v>535</v>
      </c>
      <c r="N189" t="s">
        <v>39</v>
      </c>
      <c r="O189" t="s">
        <v>30</v>
      </c>
      <c r="P189" t="s">
        <v>31</v>
      </c>
      <c r="Q189" t="s">
        <v>32</v>
      </c>
      <c r="R189" t="s">
        <v>31</v>
      </c>
      <c r="S189" t="s">
        <v>31</v>
      </c>
      <c r="T189" t="s">
        <v>42</v>
      </c>
      <c r="U189" t="s">
        <v>31</v>
      </c>
      <c r="V189" t="s">
        <v>31</v>
      </c>
      <c r="W189" t="s">
        <v>31</v>
      </c>
      <c r="X189" t="s">
        <v>36</v>
      </c>
    </row>
    <row r="190" spans="1:24">
      <c r="A190">
        <v>206</v>
      </c>
      <c r="B190">
        <v>53.5</v>
      </c>
      <c r="C190">
        <v>-113.54</v>
      </c>
      <c r="D190" t="s">
        <v>224</v>
      </c>
      <c r="E190" s="1">
        <v>42084</v>
      </c>
      <c r="F190">
        <v>2015</v>
      </c>
      <c r="G190">
        <v>3</v>
      </c>
      <c r="H190">
        <v>21</v>
      </c>
      <c r="I190" t="s">
        <v>25</v>
      </c>
      <c r="J190" t="s">
        <v>31</v>
      </c>
      <c r="K190" t="s">
        <v>31</v>
      </c>
      <c r="L190" t="s">
        <v>536</v>
      </c>
      <c r="M190" t="s">
        <v>537</v>
      </c>
      <c r="N190" t="s">
        <v>39</v>
      </c>
      <c r="O190" t="s">
        <v>135</v>
      </c>
      <c r="P190" t="s">
        <v>31</v>
      </c>
      <c r="Q190" t="s">
        <v>31</v>
      </c>
      <c r="R190" t="s">
        <v>31</v>
      </c>
      <c r="S190" t="s">
        <v>31</v>
      </c>
      <c r="T190" t="s">
        <v>31</v>
      </c>
      <c r="U190">
        <v>0</v>
      </c>
      <c r="V190" t="s">
        <v>31</v>
      </c>
      <c r="W190" t="s">
        <v>58</v>
      </c>
      <c r="X190" t="s">
        <v>36</v>
      </c>
    </row>
    <row r="191" spans="1:24">
      <c r="A191">
        <v>207</v>
      </c>
      <c r="B191">
        <v>53.45</v>
      </c>
      <c r="C191">
        <v>-113.45</v>
      </c>
      <c r="D191" t="s">
        <v>538</v>
      </c>
      <c r="E191" s="1">
        <v>41743</v>
      </c>
      <c r="F191">
        <v>2014</v>
      </c>
      <c r="G191">
        <v>4</v>
      </c>
      <c r="H191">
        <v>14</v>
      </c>
      <c r="I191" t="s">
        <v>25</v>
      </c>
      <c r="J191" s="2">
        <v>0.875</v>
      </c>
      <c r="K191" t="s">
        <v>26</v>
      </c>
      <c r="L191" t="s">
        <v>31</v>
      </c>
      <c r="M191" t="s">
        <v>31</v>
      </c>
      <c r="N191" t="s">
        <v>39</v>
      </c>
      <c r="O191" t="s">
        <v>30</v>
      </c>
      <c r="P191" t="s">
        <v>31</v>
      </c>
      <c r="Q191" t="s">
        <v>31</v>
      </c>
      <c r="R191" t="s">
        <v>31</v>
      </c>
      <c r="S191" t="s">
        <v>31</v>
      </c>
      <c r="T191" t="s">
        <v>42</v>
      </c>
      <c r="U191">
        <v>3</v>
      </c>
      <c r="V191" t="s">
        <v>31</v>
      </c>
      <c r="W191" t="s">
        <v>31</v>
      </c>
      <c r="X191" t="s">
        <v>36</v>
      </c>
    </row>
    <row r="192" spans="1:24">
      <c r="A192">
        <v>208</v>
      </c>
      <c r="B192">
        <v>53.54</v>
      </c>
      <c r="C192">
        <v>-113.51</v>
      </c>
      <c r="D192" t="s">
        <v>539</v>
      </c>
      <c r="E192" s="1">
        <v>41751</v>
      </c>
      <c r="F192">
        <v>2014</v>
      </c>
      <c r="G192">
        <v>4</v>
      </c>
      <c r="H192">
        <v>22</v>
      </c>
      <c r="I192" t="s">
        <v>25</v>
      </c>
      <c r="J192" s="2">
        <v>0.375</v>
      </c>
      <c r="K192" t="s">
        <v>7</v>
      </c>
      <c r="L192" t="s">
        <v>540</v>
      </c>
      <c r="M192" t="s">
        <v>541</v>
      </c>
      <c r="N192" t="s">
        <v>39</v>
      </c>
      <c r="O192" t="s">
        <v>30</v>
      </c>
      <c r="P192" t="s">
        <v>31</v>
      </c>
      <c r="Q192" t="s">
        <v>31</v>
      </c>
      <c r="R192" t="s">
        <v>31</v>
      </c>
      <c r="S192" t="s">
        <v>31</v>
      </c>
      <c r="T192" t="s">
        <v>42</v>
      </c>
      <c r="U192">
        <v>1</v>
      </c>
      <c r="V192" t="s">
        <v>31</v>
      </c>
      <c r="W192" t="s">
        <v>31</v>
      </c>
      <c r="X192" t="s">
        <v>36</v>
      </c>
    </row>
    <row r="193" spans="1:24">
      <c r="A193">
        <v>209</v>
      </c>
      <c r="B193">
        <v>53.64</v>
      </c>
      <c r="C193">
        <v>-113.49</v>
      </c>
      <c r="D193" t="s">
        <v>542</v>
      </c>
      <c r="E193" s="1">
        <v>41762</v>
      </c>
      <c r="F193">
        <v>2014</v>
      </c>
      <c r="G193">
        <v>5</v>
      </c>
      <c r="H193">
        <v>3</v>
      </c>
      <c r="I193" t="s">
        <v>78</v>
      </c>
      <c r="J193" s="2">
        <v>0.58333333333333337</v>
      </c>
      <c r="K193" t="s">
        <v>7</v>
      </c>
      <c r="L193" t="s">
        <v>543</v>
      </c>
      <c r="M193" t="s">
        <v>544</v>
      </c>
      <c r="N193" t="s">
        <v>39</v>
      </c>
      <c r="O193" t="s">
        <v>30</v>
      </c>
      <c r="P193" t="s">
        <v>31</v>
      </c>
      <c r="Q193" t="s">
        <v>31</v>
      </c>
      <c r="R193" t="s">
        <v>31</v>
      </c>
      <c r="S193" t="s">
        <v>31</v>
      </c>
      <c r="T193" t="s">
        <v>42</v>
      </c>
      <c r="U193">
        <v>0</v>
      </c>
      <c r="V193" t="s">
        <v>31</v>
      </c>
      <c r="W193" t="s">
        <v>35</v>
      </c>
      <c r="X193" t="s">
        <v>36</v>
      </c>
    </row>
    <row r="194" spans="1:24">
      <c r="A194">
        <v>210</v>
      </c>
      <c r="B194">
        <v>53.59</v>
      </c>
      <c r="C194">
        <v>-113.58</v>
      </c>
      <c r="D194" t="s">
        <v>545</v>
      </c>
      <c r="E194" s="1">
        <v>41767</v>
      </c>
      <c r="F194">
        <v>2014</v>
      </c>
      <c r="G194">
        <v>5</v>
      </c>
      <c r="H194">
        <v>8</v>
      </c>
      <c r="I194" t="s">
        <v>78</v>
      </c>
      <c r="J194" t="s">
        <v>144</v>
      </c>
      <c r="K194" t="s">
        <v>7</v>
      </c>
      <c r="L194" t="s">
        <v>546</v>
      </c>
      <c r="M194" t="s">
        <v>547</v>
      </c>
      <c r="N194" t="s">
        <v>39</v>
      </c>
      <c r="O194" t="s">
        <v>30</v>
      </c>
      <c r="P194" t="s">
        <v>31</v>
      </c>
      <c r="Q194" t="s">
        <v>31</v>
      </c>
      <c r="R194" t="s">
        <v>31</v>
      </c>
      <c r="S194" t="s">
        <v>31</v>
      </c>
      <c r="T194" t="s">
        <v>42</v>
      </c>
      <c r="U194">
        <v>3</v>
      </c>
      <c r="V194" t="s">
        <v>302</v>
      </c>
      <c r="W194" t="s">
        <v>31</v>
      </c>
      <c r="X194" t="s">
        <v>36</v>
      </c>
    </row>
    <row r="195" spans="1:24">
      <c r="A195">
        <v>211</v>
      </c>
      <c r="B195">
        <v>53.54</v>
      </c>
      <c r="C195">
        <v>-113.51</v>
      </c>
      <c r="D195" t="s">
        <v>548</v>
      </c>
      <c r="E195" s="1">
        <v>42247</v>
      </c>
      <c r="F195">
        <v>2015</v>
      </c>
      <c r="G195">
        <v>8</v>
      </c>
      <c r="H195">
        <v>31</v>
      </c>
      <c r="I195" t="s">
        <v>78</v>
      </c>
      <c r="J195" s="2">
        <v>0.95833333333333337</v>
      </c>
      <c r="K195" t="s">
        <v>26</v>
      </c>
      <c r="L195" t="s">
        <v>549</v>
      </c>
      <c r="M195">
        <v>7804994018</v>
      </c>
      <c r="N195" t="s">
        <v>39</v>
      </c>
      <c r="O195" t="s">
        <v>30</v>
      </c>
      <c r="P195" t="s">
        <v>31</v>
      </c>
      <c r="Q195" t="s">
        <v>41</v>
      </c>
      <c r="R195" t="s">
        <v>31</v>
      </c>
      <c r="S195" t="s">
        <v>31</v>
      </c>
      <c r="T195" t="s">
        <v>42</v>
      </c>
      <c r="U195">
        <v>1</v>
      </c>
      <c r="V195" t="s">
        <v>31</v>
      </c>
      <c r="W195" t="s">
        <v>35</v>
      </c>
      <c r="X195" t="s">
        <v>36</v>
      </c>
    </row>
    <row r="196" spans="1:24">
      <c r="A196">
        <v>212</v>
      </c>
      <c r="B196">
        <v>53.58</v>
      </c>
      <c r="C196">
        <v>-113.58</v>
      </c>
      <c r="D196" t="s">
        <v>550</v>
      </c>
      <c r="E196" s="1">
        <v>41775</v>
      </c>
      <c r="F196">
        <v>2014</v>
      </c>
      <c r="G196">
        <v>5</v>
      </c>
      <c r="H196">
        <v>16</v>
      </c>
      <c r="I196" t="s">
        <v>78</v>
      </c>
      <c r="J196" s="2">
        <v>0.29166666666666669</v>
      </c>
      <c r="K196" t="s">
        <v>7</v>
      </c>
      <c r="L196" t="s">
        <v>546</v>
      </c>
      <c r="M196" t="s">
        <v>547</v>
      </c>
      <c r="N196" t="s">
        <v>39</v>
      </c>
      <c r="O196" t="s">
        <v>30</v>
      </c>
      <c r="P196" t="s">
        <v>31</v>
      </c>
      <c r="Q196" t="s">
        <v>31</v>
      </c>
      <c r="R196" t="s">
        <v>31</v>
      </c>
      <c r="S196" t="s">
        <v>31</v>
      </c>
      <c r="T196" t="s">
        <v>42</v>
      </c>
      <c r="U196" t="s">
        <v>31</v>
      </c>
      <c r="V196" t="s">
        <v>31</v>
      </c>
      <c r="W196" t="s">
        <v>58</v>
      </c>
      <c r="X196" t="s">
        <v>36</v>
      </c>
    </row>
    <row r="197" spans="1:24">
      <c r="A197">
        <v>213</v>
      </c>
      <c r="B197">
        <v>53.51</v>
      </c>
      <c r="C197">
        <v>-113.48</v>
      </c>
      <c r="D197" t="s">
        <v>31</v>
      </c>
      <c r="E197" s="1">
        <v>41775</v>
      </c>
      <c r="F197">
        <v>2014</v>
      </c>
      <c r="G197">
        <v>5</v>
      </c>
      <c r="H197">
        <v>16</v>
      </c>
      <c r="I197" t="s">
        <v>78</v>
      </c>
      <c r="J197" s="2">
        <v>0.91666666666666663</v>
      </c>
      <c r="K197" t="s">
        <v>26</v>
      </c>
      <c r="L197" t="s">
        <v>551</v>
      </c>
      <c r="M197" t="s">
        <v>552</v>
      </c>
      <c r="N197" t="s">
        <v>39</v>
      </c>
      <c r="O197" t="s">
        <v>30</v>
      </c>
      <c r="P197" t="s">
        <v>31</v>
      </c>
      <c r="Q197" t="s">
        <v>32</v>
      </c>
      <c r="R197" t="s">
        <v>33</v>
      </c>
      <c r="S197" t="s">
        <v>31</v>
      </c>
      <c r="T197" t="s">
        <v>42</v>
      </c>
      <c r="U197">
        <v>1</v>
      </c>
      <c r="V197" t="s">
        <v>31</v>
      </c>
      <c r="W197" t="s">
        <v>35</v>
      </c>
      <c r="X197" t="s">
        <v>36</v>
      </c>
    </row>
    <row r="198" spans="1:24">
      <c r="A198">
        <v>214</v>
      </c>
      <c r="B198">
        <v>53.47</v>
      </c>
      <c r="C198">
        <v>-113.39</v>
      </c>
      <c r="D198" t="s">
        <v>553</v>
      </c>
      <c r="E198" s="1">
        <v>41962</v>
      </c>
      <c r="F198">
        <v>2014</v>
      </c>
      <c r="G198">
        <v>11</v>
      </c>
      <c r="H198">
        <v>19</v>
      </c>
      <c r="I198" t="s">
        <v>89</v>
      </c>
      <c r="J198" s="2">
        <v>0.5</v>
      </c>
      <c r="K198" t="s">
        <v>7</v>
      </c>
      <c r="L198">
        <v>7804621149</v>
      </c>
      <c r="M198" t="s">
        <v>554</v>
      </c>
      <c r="N198" t="s">
        <v>39</v>
      </c>
      <c r="O198" t="s">
        <v>30</v>
      </c>
      <c r="P198" t="s">
        <v>31</v>
      </c>
      <c r="Q198" t="s">
        <v>31</v>
      </c>
      <c r="R198" t="s">
        <v>31</v>
      </c>
      <c r="S198" t="s">
        <v>31</v>
      </c>
      <c r="T198" t="s">
        <v>42</v>
      </c>
      <c r="U198">
        <v>3</v>
      </c>
      <c r="V198" t="s">
        <v>31</v>
      </c>
      <c r="W198" t="s">
        <v>31</v>
      </c>
      <c r="X198" t="s">
        <v>36</v>
      </c>
    </row>
    <row r="199" spans="1:24">
      <c r="A199">
        <v>215</v>
      </c>
      <c r="B199">
        <v>53.51</v>
      </c>
      <c r="C199">
        <v>-113.49</v>
      </c>
      <c r="D199" t="s">
        <v>555</v>
      </c>
      <c r="E199" s="1">
        <v>41776</v>
      </c>
      <c r="F199">
        <v>2014</v>
      </c>
      <c r="G199">
        <v>5</v>
      </c>
      <c r="H199">
        <v>17</v>
      </c>
      <c r="I199" t="s">
        <v>78</v>
      </c>
      <c r="J199" t="s">
        <v>132</v>
      </c>
      <c r="K199" t="s">
        <v>7</v>
      </c>
      <c r="L199">
        <v>7809093342</v>
      </c>
      <c r="M199" t="s">
        <v>556</v>
      </c>
      <c r="N199" t="s">
        <v>39</v>
      </c>
      <c r="O199" t="s">
        <v>30</v>
      </c>
      <c r="P199" t="s">
        <v>31</v>
      </c>
      <c r="Q199" t="s">
        <v>31</v>
      </c>
      <c r="R199" t="s">
        <v>31</v>
      </c>
      <c r="S199" t="s">
        <v>31</v>
      </c>
      <c r="T199" t="s">
        <v>31</v>
      </c>
      <c r="U199" t="s">
        <v>31</v>
      </c>
      <c r="V199" t="s">
        <v>31</v>
      </c>
      <c r="W199" t="s">
        <v>35</v>
      </c>
      <c r="X199" t="s">
        <v>36</v>
      </c>
    </row>
    <row r="200" spans="1:24">
      <c r="A200">
        <v>216</v>
      </c>
      <c r="B200">
        <v>53.53</v>
      </c>
      <c r="C200">
        <v>-113.5</v>
      </c>
      <c r="D200" t="s">
        <v>557</v>
      </c>
      <c r="E200" s="1">
        <v>41787</v>
      </c>
      <c r="F200">
        <v>2014</v>
      </c>
      <c r="G200">
        <v>5</v>
      </c>
      <c r="H200">
        <v>28</v>
      </c>
      <c r="I200" t="s">
        <v>78</v>
      </c>
      <c r="J200" s="2">
        <v>0.95833333333333337</v>
      </c>
      <c r="K200" t="s">
        <v>26</v>
      </c>
      <c r="L200" t="s">
        <v>558</v>
      </c>
      <c r="M200" t="s">
        <v>559</v>
      </c>
      <c r="N200" t="s">
        <v>39</v>
      </c>
      <c r="O200" t="s">
        <v>30</v>
      </c>
      <c r="P200" t="s">
        <v>31</v>
      </c>
      <c r="Q200" t="s">
        <v>41</v>
      </c>
      <c r="R200" t="s">
        <v>31</v>
      </c>
      <c r="S200" t="s">
        <v>31</v>
      </c>
      <c r="T200" t="s">
        <v>42</v>
      </c>
      <c r="U200">
        <v>0</v>
      </c>
      <c r="V200" t="s">
        <v>31</v>
      </c>
      <c r="W200" t="s">
        <v>31</v>
      </c>
      <c r="X200" t="s">
        <v>36</v>
      </c>
    </row>
    <row r="201" spans="1:24">
      <c r="A201">
        <v>217</v>
      </c>
      <c r="B201">
        <v>53.53</v>
      </c>
      <c r="C201">
        <v>-113.54</v>
      </c>
      <c r="D201" t="s">
        <v>560</v>
      </c>
      <c r="E201" s="1">
        <v>42239</v>
      </c>
      <c r="F201">
        <v>2015</v>
      </c>
      <c r="G201">
        <v>8</v>
      </c>
      <c r="H201">
        <v>23</v>
      </c>
      <c r="I201" t="s">
        <v>78</v>
      </c>
      <c r="J201" s="2">
        <v>0.29166666666666669</v>
      </c>
      <c r="K201" t="s">
        <v>7</v>
      </c>
      <c r="L201" t="s">
        <v>561</v>
      </c>
      <c r="M201" t="s">
        <v>562</v>
      </c>
      <c r="N201" t="s">
        <v>39</v>
      </c>
      <c r="O201" t="s">
        <v>30</v>
      </c>
      <c r="P201" t="s">
        <v>31</v>
      </c>
      <c r="Q201" t="s">
        <v>41</v>
      </c>
      <c r="R201" t="s">
        <v>31</v>
      </c>
      <c r="S201" t="s">
        <v>31</v>
      </c>
      <c r="T201" t="s">
        <v>42</v>
      </c>
      <c r="U201" t="s">
        <v>31</v>
      </c>
      <c r="V201" t="s">
        <v>31</v>
      </c>
      <c r="W201" t="s">
        <v>35</v>
      </c>
      <c r="X201" t="s">
        <v>36</v>
      </c>
    </row>
    <row r="202" spans="1:24">
      <c r="A202">
        <v>218</v>
      </c>
      <c r="B202">
        <v>53.49</v>
      </c>
      <c r="C202">
        <v>-113.45</v>
      </c>
      <c r="D202" t="s">
        <v>563</v>
      </c>
      <c r="E202" s="1">
        <v>43153</v>
      </c>
      <c r="F202">
        <v>2018</v>
      </c>
      <c r="G202">
        <v>2</v>
      </c>
      <c r="H202">
        <v>22</v>
      </c>
      <c r="I202" t="s">
        <v>25</v>
      </c>
      <c r="J202" s="2">
        <v>0.25</v>
      </c>
      <c r="K202" t="s">
        <v>26</v>
      </c>
      <c r="L202" t="s">
        <v>564</v>
      </c>
      <c r="M202" t="s">
        <v>565</v>
      </c>
      <c r="N202" t="s">
        <v>39</v>
      </c>
      <c r="O202" t="s">
        <v>31</v>
      </c>
      <c r="P202" t="s">
        <v>31</v>
      </c>
      <c r="Q202" t="s">
        <v>31</v>
      </c>
      <c r="R202" t="s">
        <v>31</v>
      </c>
      <c r="S202" t="s">
        <v>31</v>
      </c>
      <c r="T202" t="s">
        <v>31</v>
      </c>
      <c r="U202" t="s">
        <v>31</v>
      </c>
      <c r="V202" t="s">
        <v>31</v>
      </c>
      <c r="W202" t="s">
        <v>31</v>
      </c>
      <c r="X202" t="s">
        <v>36</v>
      </c>
    </row>
    <row r="203" spans="1:24">
      <c r="A203">
        <v>219</v>
      </c>
      <c r="B203">
        <v>53.46</v>
      </c>
      <c r="C203">
        <v>-113.43</v>
      </c>
      <c r="D203" t="s">
        <v>566</v>
      </c>
      <c r="E203" s="1">
        <v>41798</v>
      </c>
      <c r="F203">
        <v>2014</v>
      </c>
      <c r="G203">
        <v>6</v>
      </c>
      <c r="H203">
        <v>8</v>
      </c>
      <c r="I203" t="s">
        <v>78</v>
      </c>
      <c r="J203" t="s">
        <v>144</v>
      </c>
      <c r="K203" t="s">
        <v>7</v>
      </c>
      <c r="L203">
        <v>7806900216</v>
      </c>
      <c r="M203" t="s">
        <v>567</v>
      </c>
      <c r="N203" t="s">
        <v>39</v>
      </c>
      <c r="O203" t="s">
        <v>31</v>
      </c>
      <c r="P203" t="s">
        <v>31</v>
      </c>
      <c r="Q203" t="s">
        <v>31</v>
      </c>
      <c r="R203" t="s">
        <v>31</v>
      </c>
      <c r="S203" t="s">
        <v>31</v>
      </c>
      <c r="T203" t="s">
        <v>42</v>
      </c>
      <c r="U203">
        <v>3</v>
      </c>
      <c r="V203" t="s">
        <v>31</v>
      </c>
      <c r="W203" t="s">
        <v>31</v>
      </c>
      <c r="X203" t="s">
        <v>36</v>
      </c>
    </row>
    <row r="204" spans="1:24">
      <c r="A204">
        <v>220</v>
      </c>
      <c r="B204">
        <v>53.48</v>
      </c>
      <c r="C204">
        <v>-113.42</v>
      </c>
      <c r="D204" t="s">
        <v>568</v>
      </c>
      <c r="E204" s="1">
        <v>41800</v>
      </c>
      <c r="F204">
        <v>2014</v>
      </c>
      <c r="G204">
        <v>6</v>
      </c>
      <c r="H204">
        <v>10</v>
      </c>
      <c r="I204" t="s">
        <v>78</v>
      </c>
      <c r="J204" s="2">
        <v>0.375</v>
      </c>
      <c r="K204" t="s">
        <v>7</v>
      </c>
      <c r="L204" t="s">
        <v>569</v>
      </c>
      <c r="M204" t="s">
        <v>570</v>
      </c>
      <c r="N204" t="s">
        <v>39</v>
      </c>
      <c r="O204" t="s">
        <v>31</v>
      </c>
      <c r="P204" t="s">
        <v>31</v>
      </c>
      <c r="Q204" t="s">
        <v>31</v>
      </c>
      <c r="R204" t="s">
        <v>31</v>
      </c>
      <c r="S204" t="s">
        <v>31</v>
      </c>
      <c r="T204" t="s">
        <v>31</v>
      </c>
      <c r="U204" t="s">
        <v>31</v>
      </c>
      <c r="V204" t="s">
        <v>31</v>
      </c>
      <c r="W204" t="s">
        <v>31</v>
      </c>
      <c r="X204" t="s">
        <v>36</v>
      </c>
    </row>
    <row r="205" spans="1:24">
      <c r="A205">
        <v>221</v>
      </c>
      <c r="B205">
        <v>53.58</v>
      </c>
      <c r="C205">
        <v>-113.57</v>
      </c>
      <c r="D205" t="s">
        <v>571</v>
      </c>
      <c r="E205" s="1">
        <v>41979</v>
      </c>
      <c r="F205">
        <v>2014</v>
      </c>
      <c r="G205">
        <v>12</v>
      </c>
      <c r="H205">
        <v>6</v>
      </c>
      <c r="I205" t="s">
        <v>89</v>
      </c>
      <c r="J205" s="2">
        <v>0.54166666666666663</v>
      </c>
      <c r="K205" t="s">
        <v>7</v>
      </c>
      <c r="L205" t="s">
        <v>572</v>
      </c>
      <c r="M205" t="s">
        <v>573</v>
      </c>
      <c r="N205" t="s">
        <v>39</v>
      </c>
      <c r="O205" t="s">
        <v>30</v>
      </c>
      <c r="P205" t="s">
        <v>31</v>
      </c>
      <c r="Q205" t="s">
        <v>31</v>
      </c>
      <c r="R205" t="s">
        <v>31</v>
      </c>
      <c r="S205" t="s">
        <v>31</v>
      </c>
      <c r="T205" t="s">
        <v>42</v>
      </c>
      <c r="U205">
        <v>3</v>
      </c>
      <c r="V205" t="s">
        <v>31</v>
      </c>
      <c r="W205" t="s">
        <v>31</v>
      </c>
      <c r="X205" t="s">
        <v>36</v>
      </c>
    </row>
    <row r="206" spans="1:24">
      <c r="A206">
        <v>222</v>
      </c>
      <c r="B206">
        <v>53.63</v>
      </c>
      <c r="C206">
        <v>-113.4</v>
      </c>
      <c r="D206" t="s">
        <v>574</v>
      </c>
      <c r="E206" s="1">
        <v>43905</v>
      </c>
      <c r="F206">
        <v>2020</v>
      </c>
      <c r="G206">
        <v>3</v>
      </c>
      <c r="H206">
        <v>15</v>
      </c>
      <c r="I206" t="s">
        <v>25</v>
      </c>
      <c r="J206" t="s">
        <v>132</v>
      </c>
      <c r="K206" t="s">
        <v>7</v>
      </c>
      <c r="L206">
        <v>7805047479</v>
      </c>
      <c r="M206" t="s">
        <v>575</v>
      </c>
      <c r="N206" t="s">
        <v>39</v>
      </c>
      <c r="O206" t="s">
        <v>30</v>
      </c>
      <c r="P206" t="s">
        <v>31</v>
      </c>
      <c r="Q206" t="s">
        <v>31</v>
      </c>
      <c r="R206" t="s">
        <v>31</v>
      </c>
      <c r="S206" t="s">
        <v>31</v>
      </c>
      <c r="T206" t="s">
        <v>31</v>
      </c>
      <c r="U206" t="s">
        <v>31</v>
      </c>
      <c r="V206" t="s">
        <v>31</v>
      </c>
      <c r="W206" t="s">
        <v>31</v>
      </c>
      <c r="X206" t="s">
        <v>448</v>
      </c>
    </row>
    <row r="207" spans="1:24">
      <c r="A207">
        <v>223</v>
      </c>
      <c r="B207">
        <v>53.48</v>
      </c>
      <c r="C207">
        <v>-113.52</v>
      </c>
      <c r="D207" t="s">
        <v>31</v>
      </c>
      <c r="E207" s="1">
        <v>41798</v>
      </c>
      <c r="F207">
        <v>2014</v>
      </c>
      <c r="G207">
        <v>6</v>
      </c>
      <c r="H207">
        <v>8</v>
      </c>
      <c r="I207" t="s">
        <v>78</v>
      </c>
      <c r="J207" s="2">
        <v>0.875</v>
      </c>
      <c r="K207" t="s">
        <v>7</v>
      </c>
      <c r="L207" t="s">
        <v>576</v>
      </c>
      <c r="M207" t="s">
        <v>577</v>
      </c>
      <c r="N207" t="s">
        <v>39</v>
      </c>
      <c r="O207" t="s">
        <v>30</v>
      </c>
      <c r="P207" t="s">
        <v>31</v>
      </c>
      <c r="Q207" t="s">
        <v>41</v>
      </c>
      <c r="R207" t="s">
        <v>33</v>
      </c>
      <c r="S207" t="s">
        <v>31</v>
      </c>
      <c r="T207" t="s">
        <v>42</v>
      </c>
      <c r="U207" t="s">
        <v>31</v>
      </c>
      <c r="V207" t="s">
        <v>98</v>
      </c>
      <c r="W207" t="s">
        <v>31</v>
      </c>
      <c r="X207" t="s">
        <v>36</v>
      </c>
    </row>
    <row r="208" spans="1:24">
      <c r="A208">
        <v>224</v>
      </c>
      <c r="B208">
        <v>53.54</v>
      </c>
      <c r="C208">
        <v>-113.5</v>
      </c>
      <c r="D208" t="s">
        <v>578</v>
      </c>
      <c r="E208" s="1">
        <v>41806</v>
      </c>
      <c r="F208">
        <v>2014</v>
      </c>
      <c r="G208">
        <v>6</v>
      </c>
      <c r="H208">
        <v>16</v>
      </c>
      <c r="I208" t="s">
        <v>78</v>
      </c>
      <c r="J208" s="2">
        <v>0.875</v>
      </c>
      <c r="K208" t="s">
        <v>7</v>
      </c>
      <c r="L208" t="s">
        <v>579</v>
      </c>
      <c r="M208" t="s">
        <v>580</v>
      </c>
      <c r="N208" t="s">
        <v>39</v>
      </c>
      <c r="O208" t="s">
        <v>30</v>
      </c>
      <c r="P208" t="s">
        <v>31</v>
      </c>
      <c r="Q208" t="s">
        <v>62</v>
      </c>
      <c r="R208" t="s">
        <v>97</v>
      </c>
      <c r="S208" t="s">
        <v>31</v>
      </c>
      <c r="T208" t="s">
        <v>31</v>
      </c>
      <c r="U208">
        <v>4</v>
      </c>
      <c r="V208" t="s">
        <v>31</v>
      </c>
      <c r="W208" t="s">
        <v>35</v>
      </c>
      <c r="X208" t="s">
        <v>36</v>
      </c>
    </row>
    <row r="209" spans="1:24">
      <c r="A209">
        <v>225</v>
      </c>
      <c r="B209">
        <v>53.56</v>
      </c>
      <c r="C209">
        <v>-113.47</v>
      </c>
      <c r="D209" t="s">
        <v>581</v>
      </c>
      <c r="E209" s="1">
        <v>43297</v>
      </c>
      <c r="F209">
        <v>2018</v>
      </c>
      <c r="G209">
        <v>7</v>
      </c>
      <c r="H209">
        <v>16</v>
      </c>
      <c r="I209" t="s">
        <v>78</v>
      </c>
      <c r="J209" s="2">
        <v>0.91666666666666663</v>
      </c>
      <c r="K209" t="s">
        <v>7</v>
      </c>
      <c r="L209" t="s">
        <v>582</v>
      </c>
      <c r="M209" t="s">
        <v>583</v>
      </c>
      <c r="N209" t="s">
        <v>39</v>
      </c>
      <c r="O209" t="s">
        <v>57</v>
      </c>
      <c r="P209" t="s">
        <v>34</v>
      </c>
      <c r="Q209" t="s">
        <v>31</v>
      </c>
      <c r="R209" t="s">
        <v>33</v>
      </c>
      <c r="S209" t="s">
        <v>31</v>
      </c>
      <c r="T209" t="s">
        <v>31</v>
      </c>
      <c r="U209">
        <v>7</v>
      </c>
      <c r="V209" t="s">
        <v>31</v>
      </c>
      <c r="W209" t="s">
        <v>31</v>
      </c>
      <c r="X209" t="s">
        <v>36</v>
      </c>
    </row>
    <row r="210" spans="1:24">
      <c r="A210">
        <v>226</v>
      </c>
      <c r="B210">
        <v>53.45</v>
      </c>
      <c r="C210">
        <v>-113.45</v>
      </c>
      <c r="D210" t="s">
        <v>584</v>
      </c>
      <c r="E210" s="1">
        <v>41807</v>
      </c>
      <c r="F210">
        <v>2014</v>
      </c>
      <c r="G210">
        <v>6</v>
      </c>
      <c r="H210">
        <v>17</v>
      </c>
      <c r="I210" t="s">
        <v>78</v>
      </c>
      <c r="J210" t="s">
        <v>137</v>
      </c>
      <c r="K210" t="s">
        <v>31</v>
      </c>
      <c r="L210" t="s">
        <v>585</v>
      </c>
      <c r="M210" t="s">
        <v>586</v>
      </c>
      <c r="N210" t="s">
        <v>39</v>
      </c>
      <c r="O210" t="s">
        <v>135</v>
      </c>
      <c r="P210" t="s">
        <v>34</v>
      </c>
      <c r="Q210" t="s">
        <v>32</v>
      </c>
      <c r="R210" t="s">
        <v>33</v>
      </c>
      <c r="S210" t="s">
        <v>31</v>
      </c>
      <c r="T210" t="s">
        <v>42</v>
      </c>
      <c r="U210">
        <v>0</v>
      </c>
      <c r="V210" t="s">
        <v>98</v>
      </c>
      <c r="W210" t="s">
        <v>31</v>
      </c>
      <c r="X210" t="s">
        <v>36</v>
      </c>
    </row>
    <row r="211" spans="1:24">
      <c r="A211">
        <v>227</v>
      </c>
      <c r="B211">
        <v>53.6</v>
      </c>
      <c r="C211">
        <v>-113.57</v>
      </c>
      <c r="D211" t="s">
        <v>587</v>
      </c>
      <c r="E211" s="1">
        <v>42030</v>
      </c>
      <c r="F211">
        <v>2015</v>
      </c>
      <c r="G211">
        <v>1</v>
      </c>
      <c r="H211">
        <v>26</v>
      </c>
      <c r="I211" t="s">
        <v>25</v>
      </c>
      <c r="J211" s="2">
        <v>0.375</v>
      </c>
      <c r="K211" t="s">
        <v>7</v>
      </c>
      <c r="L211" t="s">
        <v>588</v>
      </c>
      <c r="M211" t="s">
        <v>589</v>
      </c>
      <c r="N211" t="s">
        <v>39</v>
      </c>
      <c r="O211" t="s">
        <v>30</v>
      </c>
      <c r="P211" t="s">
        <v>31</v>
      </c>
      <c r="Q211" t="s">
        <v>41</v>
      </c>
      <c r="R211" t="s">
        <v>345</v>
      </c>
      <c r="S211" t="s">
        <v>31</v>
      </c>
      <c r="T211" t="s">
        <v>42</v>
      </c>
      <c r="U211">
        <v>3</v>
      </c>
      <c r="V211" t="s">
        <v>87</v>
      </c>
      <c r="W211" t="s">
        <v>35</v>
      </c>
      <c r="X211" t="s">
        <v>36</v>
      </c>
    </row>
    <row r="212" spans="1:24">
      <c r="A212">
        <v>228</v>
      </c>
      <c r="B212">
        <v>53.54</v>
      </c>
      <c r="C212">
        <v>-113.49</v>
      </c>
      <c r="D212" t="s">
        <v>590</v>
      </c>
      <c r="E212" s="1">
        <v>41810</v>
      </c>
      <c r="F212">
        <v>2014</v>
      </c>
      <c r="G212">
        <v>6</v>
      </c>
      <c r="H212">
        <v>20</v>
      </c>
      <c r="I212" t="s">
        <v>78</v>
      </c>
      <c r="J212" s="2">
        <v>0.75</v>
      </c>
      <c r="K212" t="s">
        <v>7</v>
      </c>
      <c r="L212" t="s">
        <v>591</v>
      </c>
      <c r="M212" t="s">
        <v>592</v>
      </c>
      <c r="N212" t="s">
        <v>39</v>
      </c>
      <c r="O212" t="s">
        <v>30</v>
      </c>
      <c r="P212" t="s">
        <v>31</v>
      </c>
      <c r="Q212" t="s">
        <v>41</v>
      </c>
      <c r="R212" t="s">
        <v>31</v>
      </c>
      <c r="S212" t="s">
        <v>31</v>
      </c>
      <c r="T212" t="s">
        <v>42</v>
      </c>
      <c r="U212">
        <v>3</v>
      </c>
      <c r="V212" t="s">
        <v>302</v>
      </c>
      <c r="W212" t="s">
        <v>31</v>
      </c>
      <c r="X212" t="s">
        <v>36</v>
      </c>
    </row>
    <row r="213" spans="1:24">
      <c r="A213">
        <v>229</v>
      </c>
      <c r="B213">
        <v>53.53</v>
      </c>
      <c r="C213">
        <v>-113.52</v>
      </c>
      <c r="D213" t="s">
        <v>593</v>
      </c>
      <c r="E213" s="1">
        <v>43959</v>
      </c>
      <c r="F213">
        <v>2020</v>
      </c>
      <c r="G213">
        <v>5</v>
      </c>
      <c r="H213">
        <v>8</v>
      </c>
      <c r="I213" t="s">
        <v>78</v>
      </c>
      <c r="J213" s="2">
        <v>0.375</v>
      </c>
      <c r="K213" t="s">
        <v>7</v>
      </c>
      <c r="L213" t="s">
        <v>594</v>
      </c>
      <c r="M213" t="s">
        <v>450</v>
      </c>
      <c r="N213" t="s">
        <v>29</v>
      </c>
      <c r="O213" t="s">
        <v>57</v>
      </c>
      <c r="P213" t="s">
        <v>31</v>
      </c>
      <c r="Q213" t="s">
        <v>32</v>
      </c>
      <c r="R213" t="s">
        <v>33</v>
      </c>
      <c r="S213" t="s">
        <v>31</v>
      </c>
      <c r="T213" t="s">
        <v>34</v>
      </c>
      <c r="U213">
        <v>7</v>
      </c>
      <c r="V213" t="s">
        <v>98</v>
      </c>
      <c r="W213" t="s">
        <v>35</v>
      </c>
      <c r="X213" t="s">
        <v>595</v>
      </c>
    </row>
    <row r="214" spans="1:24">
      <c r="A214">
        <v>230</v>
      </c>
      <c r="B214">
        <v>53.45</v>
      </c>
      <c r="C214">
        <v>-113.45</v>
      </c>
      <c r="D214" t="s">
        <v>596</v>
      </c>
      <c r="E214" s="1">
        <v>41815</v>
      </c>
      <c r="F214">
        <v>2014</v>
      </c>
      <c r="G214">
        <v>6</v>
      </c>
      <c r="H214">
        <v>25</v>
      </c>
      <c r="I214" t="s">
        <v>78</v>
      </c>
      <c r="J214" s="2">
        <v>0.58333333333333337</v>
      </c>
      <c r="K214" t="s">
        <v>7</v>
      </c>
      <c r="L214">
        <v>7804621149</v>
      </c>
      <c r="M214" t="s">
        <v>554</v>
      </c>
      <c r="N214" t="s">
        <v>39</v>
      </c>
      <c r="O214" t="s">
        <v>30</v>
      </c>
      <c r="P214" t="s">
        <v>31</v>
      </c>
      <c r="Q214" t="s">
        <v>62</v>
      </c>
      <c r="R214" t="s">
        <v>31</v>
      </c>
      <c r="S214" t="s">
        <v>31</v>
      </c>
      <c r="T214" t="s">
        <v>42</v>
      </c>
      <c r="U214">
        <v>0</v>
      </c>
      <c r="V214" t="s">
        <v>31</v>
      </c>
      <c r="W214" t="s">
        <v>31</v>
      </c>
      <c r="X214" t="s">
        <v>36</v>
      </c>
    </row>
    <row r="215" spans="1:24">
      <c r="A215">
        <v>231</v>
      </c>
      <c r="B215">
        <v>53.5</v>
      </c>
      <c r="C215">
        <v>-113.44</v>
      </c>
      <c r="D215" t="s">
        <v>597</v>
      </c>
      <c r="E215" s="1">
        <v>42019</v>
      </c>
      <c r="F215">
        <v>2015</v>
      </c>
      <c r="G215">
        <v>1</v>
      </c>
      <c r="H215">
        <v>15</v>
      </c>
      <c r="I215" t="s">
        <v>25</v>
      </c>
      <c r="J215" s="2">
        <v>0.5</v>
      </c>
      <c r="K215" t="s">
        <v>7</v>
      </c>
      <c r="L215">
        <v>7809960763</v>
      </c>
      <c r="M215" t="s">
        <v>598</v>
      </c>
      <c r="N215" t="s">
        <v>39</v>
      </c>
      <c r="O215" t="s">
        <v>30</v>
      </c>
      <c r="P215" t="s">
        <v>31</v>
      </c>
      <c r="Q215" t="s">
        <v>31</v>
      </c>
      <c r="R215" t="s">
        <v>31</v>
      </c>
      <c r="S215" t="s">
        <v>31</v>
      </c>
      <c r="T215" t="s">
        <v>42</v>
      </c>
      <c r="U215" t="s">
        <v>31</v>
      </c>
      <c r="V215" t="s">
        <v>31</v>
      </c>
      <c r="W215" t="s">
        <v>31</v>
      </c>
      <c r="X215" t="s">
        <v>36</v>
      </c>
    </row>
    <row r="216" spans="1:24">
      <c r="A216">
        <v>232</v>
      </c>
      <c r="B216">
        <v>53.54</v>
      </c>
      <c r="C216">
        <v>-113.58</v>
      </c>
      <c r="D216" t="s">
        <v>599</v>
      </c>
      <c r="E216" s="1">
        <v>41821</v>
      </c>
      <c r="F216">
        <v>2014</v>
      </c>
      <c r="G216">
        <v>7</v>
      </c>
      <c r="H216">
        <v>1</v>
      </c>
      <c r="I216" t="s">
        <v>78</v>
      </c>
      <c r="J216" s="2">
        <v>0</v>
      </c>
      <c r="K216" t="s">
        <v>26</v>
      </c>
      <c r="L216" t="s">
        <v>600</v>
      </c>
      <c r="M216" t="s">
        <v>601</v>
      </c>
      <c r="N216" t="s">
        <v>39</v>
      </c>
      <c r="O216" t="s">
        <v>30</v>
      </c>
      <c r="P216" t="s">
        <v>31</v>
      </c>
      <c r="Q216" t="s">
        <v>31</v>
      </c>
      <c r="R216" t="s">
        <v>31</v>
      </c>
      <c r="S216" t="s">
        <v>31</v>
      </c>
      <c r="T216" t="s">
        <v>42</v>
      </c>
      <c r="U216" t="s">
        <v>31</v>
      </c>
      <c r="V216" t="s">
        <v>31</v>
      </c>
      <c r="W216" t="s">
        <v>31</v>
      </c>
      <c r="X216" t="s">
        <v>36</v>
      </c>
    </row>
    <row r="217" spans="1:24">
      <c r="A217">
        <v>233</v>
      </c>
      <c r="B217">
        <v>53.53</v>
      </c>
      <c r="C217">
        <v>-113.5</v>
      </c>
      <c r="D217" t="s">
        <v>602</v>
      </c>
      <c r="E217" s="1">
        <v>41825</v>
      </c>
      <c r="F217">
        <v>2014</v>
      </c>
      <c r="G217">
        <v>7</v>
      </c>
      <c r="H217">
        <v>5</v>
      </c>
      <c r="I217" t="s">
        <v>78</v>
      </c>
      <c r="J217" t="s">
        <v>26</v>
      </c>
      <c r="K217" t="s">
        <v>26</v>
      </c>
      <c r="L217" t="s">
        <v>31</v>
      </c>
      <c r="M217" t="s">
        <v>31</v>
      </c>
      <c r="N217" t="s">
        <v>39</v>
      </c>
      <c r="O217" t="s">
        <v>30</v>
      </c>
      <c r="P217" t="s">
        <v>31</v>
      </c>
      <c r="Q217" t="s">
        <v>62</v>
      </c>
      <c r="R217" t="s">
        <v>31</v>
      </c>
      <c r="S217" t="s">
        <v>31</v>
      </c>
      <c r="T217" t="s">
        <v>42</v>
      </c>
      <c r="U217" t="s">
        <v>31</v>
      </c>
      <c r="V217" t="s">
        <v>31</v>
      </c>
      <c r="W217" t="s">
        <v>31</v>
      </c>
      <c r="X217" t="s">
        <v>36</v>
      </c>
    </row>
    <row r="218" spans="1:24">
      <c r="A218">
        <v>234</v>
      </c>
      <c r="B218">
        <v>53.56</v>
      </c>
      <c r="C218">
        <v>-113.44</v>
      </c>
      <c r="D218" t="s">
        <v>603</v>
      </c>
      <c r="E218" s="1">
        <v>44156</v>
      </c>
      <c r="F218">
        <v>2020</v>
      </c>
      <c r="G218">
        <v>11</v>
      </c>
      <c r="H218">
        <v>21</v>
      </c>
      <c r="I218" t="s">
        <v>89</v>
      </c>
      <c r="J218" t="s">
        <v>450</v>
      </c>
      <c r="K218" t="s">
        <v>26</v>
      </c>
      <c r="L218" t="s">
        <v>604</v>
      </c>
      <c r="M218" t="s">
        <v>604</v>
      </c>
      <c r="N218" t="s">
        <v>29</v>
      </c>
      <c r="O218" t="s">
        <v>57</v>
      </c>
      <c r="P218" t="s">
        <v>31</v>
      </c>
      <c r="Q218" t="s">
        <v>62</v>
      </c>
      <c r="R218" t="s">
        <v>31</v>
      </c>
      <c r="S218" t="s">
        <v>31</v>
      </c>
      <c r="T218" t="s">
        <v>34</v>
      </c>
      <c r="U218">
        <v>3</v>
      </c>
      <c r="V218" t="s">
        <v>31</v>
      </c>
      <c r="W218" t="s">
        <v>31</v>
      </c>
      <c r="X218" t="s">
        <v>332</v>
      </c>
    </row>
    <row r="219" spans="1:24">
      <c r="A219">
        <v>235</v>
      </c>
      <c r="B219">
        <v>53.51</v>
      </c>
      <c r="C219">
        <v>-113.56</v>
      </c>
      <c r="D219" t="s">
        <v>474</v>
      </c>
      <c r="E219" s="1">
        <v>41922</v>
      </c>
      <c r="F219">
        <v>2014</v>
      </c>
      <c r="G219">
        <v>10</v>
      </c>
      <c r="H219">
        <v>10</v>
      </c>
      <c r="I219" t="s">
        <v>89</v>
      </c>
      <c r="J219" t="s">
        <v>132</v>
      </c>
      <c r="K219" t="s">
        <v>7</v>
      </c>
      <c r="L219" t="s">
        <v>475</v>
      </c>
      <c r="M219" t="s">
        <v>476</v>
      </c>
      <c r="N219" t="s">
        <v>29</v>
      </c>
      <c r="O219" t="s">
        <v>30</v>
      </c>
      <c r="P219" t="s">
        <v>34</v>
      </c>
      <c r="Q219" t="s">
        <v>31</v>
      </c>
      <c r="R219" t="s">
        <v>31</v>
      </c>
      <c r="S219" t="s">
        <v>31</v>
      </c>
      <c r="T219" t="s">
        <v>34</v>
      </c>
      <c r="U219">
        <v>1</v>
      </c>
      <c r="V219" t="s">
        <v>31</v>
      </c>
      <c r="W219" t="s">
        <v>35</v>
      </c>
      <c r="X219" t="s">
        <v>36</v>
      </c>
    </row>
    <row r="220" spans="1:24">
      <c r="A220">
        <v>236</v>
      </c>
      <c r="B220">
        <v>53.55</v>
      </c>
      <c r="C220">
        <v>-113.57</v>
      </c>
      <c r="D220" t="s">
        <v>605</v>
      </c>
      <c r="E220" s="1">
        <v>41846</v>
      </c>
      <c r="F220">
        <v>2014</v>
      </c>
      <c r="G220">
        <v>7</v>
      </c>
      <c r="H220">
        <v>26</v>
      </c>
      <c r="I220" t="s">
        <v>78</v>
      </c>
      <c r="J220" t="s">
        <v>450</v>
      </c>
      <c r="K220" t="s">
        <v>26</v>
      </c>
      <c r="L220" t="s">
        <v>606</v>
      </c>
      <c r="M220" t="s">
        <v>607</v>
      </c>
      <c r="N220" t="s">
        <v>39</v>
      </c>
      <c r="O220" t="s">
        <v>31</v>
      </c>
      <c r="P220" t="s">
        <v>31</v>
      </c>
      <c r="Q220" t="s">
        <v>31</v>
      </c>
      <c r="R220" t="s">
        <v>31</v>
      </c>
      <c r="S220" t="s">
        <v>31</v>
      </c>
      <c r="T220" t="s">
        <v>31</v>
      </c>
      <c r="U220" t="s">
        <v>31</v>
      </c>
      <c r="V220" t="s">
        <v>31</v>
      </c>
      <c r="W220" t="s">
        <v>31</v>
      </c>
      <c r="X220" t="s">
        <v>36</v>
      </c>
    </row>
    <row r="221" spans="1:24">
      <c r="A221">
        <v>237</v>
      </c>
      <c r="B221">
        <v>53.55</v>
      </c>
      <c r="C221">
        <v>-113.57</v>
      </c>
      <c r="D221" t="s">
        <v>608</v>
      </c>
      <c r="E221" s="1">
        <v>41852</v>
      </c>
      <c r="F221">
        <v>2014</v>
      </c>
      <c r="G221">
        <v>8</v>
      </c>
      <c r="H221">
        <v>1</v>
      </c>
      <c r="I221" t="s">
        <v>78</v>
      </c>
      <c r="J221" t="s">
        <v>137</v>
      </c>
      <c r="K221" t="s">
        <v>31</v>
      </c>
      <c r="L221" t="s">
        <v>609</v>
      </c>
      <c r="M221" t="s">
        <v>610</v>
      </c>
      <c r="N221" t="s">
        <v>39</v>
      </c>
      <c r="O221" t="s">
        <v>30</v>
      </c>
      <c r="P221" t="s">
        <v>31</v>
      </c>
      <c r="Q221" t="s">
        <v>31</v>
      </c>
      <c r="R221" t="s">
        <v>345</v>
      </c>
      <c r="S221" t="s">
        <v>31</v>
      </c>
      <c r="T221" t="s">
        <v>42</v>
      </c>
      <c r="U221" t="s">
        <v>31</v>
      </c>
      <c r="V221" t="s">
        <v>31</v>
      </c>
      <c r="W221" t="s">
        <v>31</v>
      </c>
      <c r="X221" t="s">
        <v>36</v>
      </c>
    </row>
    <row r="222" spans="1:24">
      <c r="A222">
        <v>238</v>
      </c>
      <c r="B222">
        <v>53.62</v>
      </c>
      <c r="C222">
        <v>-113.49</v>
      </c>
      <c r="D222">
        <v>9</v>
      </c>
      <c r="E222" s="1">
        <v>42205</v>
      </c>
      <c r="F222">
        <v>2015</v>
      </c>
      <c r="G222">
        <v>7</v>
      </c>
      <c r="H222">
        <v>20</v>
      </c>
      <c r="I222" t="s">
        <v>78</v>
      </c>
      <c r="J222" s="2">
        <v>0.33333333333333331</v>
      </c>
      <c r="K222" t="s">
        <v>7</v>
      </c>
      <c r="L222" t="s">
        <v>31</v>
      </c>
      <c r="M222" t="s">
        <v>31</v>
      </c>
      <c r="N222" t="s">
        <v>39</v>
      </c>
      <c r="O222" t="s">
        <v>31</v>
      </c>
      <c r="P222" t="s">
        <v>31</v>
      </c>
      <c r="Q222" t="s">
        <v>31</v>
      </c>
      <c r="R222" t="s">
        <v>31</v>
      </c>
      <c r="S222" t="s">
        <v>31</v>
      </c>
      <c r="T222" t="s">
        <v>31</v>
      </c>
      <c r="U222" t="s">
        <v>31</v>
      </c>
      <c r="V222" t="s">
        <v>31</v>
      </c>
      <c r="W222" t="s">
        <v>31</v>
      </c>
      <c r="X222" t="s">
        <v>36</v>
      </c>
    </row>
    <row r="223" spans="1:24">
      <c r="A223">
        <v>239</v>
      </c>
      <c r="B223">
        <v>53.62</v>
      </c>
      <c r="C223">
        <v>-113.47</v>
      </c>
      <c r="D223" t="s">
        <v>611</v>
      </c>
      <c r="E223" s="1">
        <v>41873</v>
      </c>
      <c r="F223">
        <v>2014</v>
      </c>
      <c r="G223">
        <v>8</v>
      </c>
      <c r="H223">
        <v>22</v>
      </c>
      <c r="I223" t="s">
        <v>78</v>
      </c>
      <c r="J223" s="2">
        <v>0.29166666666666669</v>
      </c>
      <c r="K223" t="s">
        <v>7</v>
      </c>
      <c r="L223" t="s">
        <v>612</v>
      </c>
      <c r="M223" t="s">
        <v>613</v>
      </c>
      <c r="N223" t="s">
        <v>39</v>
      </c>
      <c r="O223" t="s">
        <v>30</v>
      </c>
      <c r="P223" t="s">
        <v>31</v>
      </c>
      <c r="Q223" t="s">
        <v>41</v>
      </c>
      <c r="R223" t="s">
        <v>31</v>
      </c>
      <c r="S223" t="s">
        <v>31</v>
      </c>
      <c r="T223" t="s">
        <v>42</v>
      </c>
      <c r="U223">
        <v>0</v>
      </c>
      <c r="V223" t="s">
        <v>31</v>
      </c>
      <c r="W223" t="s">
        <v>31</v>
      </c>
      <c r="X223" t="s">
        <v>488</v>
      </c>
    </row>
    <row r="224" spans="1:24">
      <c r="A224">
        <v>240</v>
      </c>
      <c r="B224">
        <v>53.56</v>
      </c>
      <c r="C224">
        <v>-113.64</v>
      </c>
      <c r="D224" t="s">
        <v>614</v>
      </c>
      <c r="E224" s="1">
        <v>41188</v>
      </c>
      <c r="F224">
        <v>2012</v>
      </c>
      <c r="G224">
        <v>10</v>
      </c>
      <c r="H224">
        <v>6</v>
      </c>
      <c r="I224" t="s">
        <v>89</v>
      </c>
      <c r="J224" s="2">
        <v>0</v>
      </c>
      <c r="K224" t="s">
        <v>26</v>
      </c>
      <c r="L224" t="s">
        <v>615</v>
      </c>
      <c r="M224" t="s">
        <v>616</v>
      </c>
      <c r="N224" t="s">
        <v>29</v>
      </c>
      <c r="O224" t="s">
        <v>40</v>
      </c>
      <c r="P224" t="s">
        <v>34</v>
      </c>
      <c r="Q224" t="s">
        <v>31</v>
      </c>
      <c r="R224" t="s">
        <v>31</v>
      </c>
      <c r="S224" t="s">
        <v>31</v>
      </c>
      <c r="T224" t="s">
        <v>42</v>
      </c>
      <c r="U224" t="s">
        <v>31</v>
      </c>
      <c r="V224" t="s">
        <v>31</v>
      </c>
      <c r="W224" t="s">
        <v>31</v>
      </c>
      <c r="X224" t="s">
        <v>36</v>
      </c>
    </row>
    <row r="225" spans="1:24">
      <c r="A225">
        <v>241</v>
      </c>
      <c r="B225">
        <v>53.6</v>
      </c>
      <c r="C225">
        <v>-113.5</v>
      </c>
      <c r="D225" t="s">
        <v>617</v>
      </c>
      <c r="E225" s="1">
        <v>41883</v>
      </c>
      <c r="F225">
        <v>2014</v>
      </c>
      <c r="G225">
        <v>9</v>
      </c>
      <c r="H225">
        <v>1</v>
      </c>
      <c r="I225" t="s">
        <v>89</v>
      </c>
      <c r="J225" s="2">
        <v>0.20833333333333334</v>
      </c>
      <c r="K225" t="s">
        <v>26</v>
      </c>
      <c r="L225" t="s">
        <v>618</v>
      </c>
      <c r="M225" t="s">
        <v>275</v>
      </c>
      <c r="N225" t="s">
        <v>29</v>
      </c>
      <c r="O225" t="s">
        <v>30</v>
      </c>
      <c r="P225" t="s">
        <v>31</v>
      </c>
      <c r="Q225" t="s">
        <v>41</v>
      </c>
      <c r="R225" t="s">
        <v>31</v>
      </c>
      <c r="S225" t="s">
        <v>31</v>
      </c>
      <c r="T225" t="s">
        <v>34</v>
      </c>
      <c r="U225">
        <v>4</v>
      </c>
      <c r="V225" t="s">
        <v>31</v>
      </c>
      <c r="W225" t="s">
        <v>31</v>
      </c>
      <c r="X225" t="s">
        <v>36</v>
      </c>
    </row>
    <row r="226" spans="1:24">
      <c r="A226">
        <v>242</v>
      </c>
      <c r="B226">
        <v>53.47</v>
      </c>
      <c r="C226">
        <v>-113.39</v>
      </c>
      <c r="D226" t="s">
        <v>619</v>
      </c>
      <c r="E226" s="1">
        <v>42292</v>
      </c>
      <c r="F226">
        <v>2015</v>
      </c>
      <c r="G226">
        <v>10</v>
      </c>
      <c r="H226">
        <v>15</v>
      </c>
      <c r="I226" t="s">
        <v>89</v>
      </c>
      <c r="J226" s="2">
        <v>0.91666666666666663</v>
      </c>
      <c r="K226" t="s">
        <v>26</v>
      </c>
      <c r="L226" t="s">
        <v>620</v>
      </c>
      <c r="M226" t="s">
        <v>621</v>
      </c>
      <c r="N226" t="s">
        <v>29</v>
      </c>
      <c r="O226" t="s">
        <v>30</v>
      </c>
      <c r="P226" t="s">
        <v>31</v>
      </c>
      <c r="Q226" t="s">
        <v>41</v>
      </c>
      <c r="R226" t="s">
        <v>31</v>
      </c>
      <c r="S226" t="s">
        <v>31</v>
      </c>
      <c r="T226" t="s">
        <v>31</v>
      </c>
      <c r="U226" t="s">
        <v>31</v>
      </c>
      <c r="V226" t="s">
        <v>31</v>
      </c>
      <c r="W226" t="s">
        <v>31</v>
      </c>
      <c r="X226" t="s">
        <v>36</v>
      </c>
    </row>
    <row r="227" spans="1:24">
      <c r="A227">
        <v>243</v>
      </c>
      <c r="B227">
        <v>53.6</v>
      </c>
      <c r="C227">
        <v>-113.5</v>
      </c>
      <c r="D227" t="s">
        <v>622</v>
      </c>
      <c r="E227" s="1">
        <v>41889</v>
      </c>
      <c r="F227">
        <v>2014</v>
      </c>
      <c r="G227">
        <v>9</v>
      </c>
      <c r="H227">
        <v>7</v>
      </c>
      <c r="I227" t="s">
        <v>89</v>
      </c>
      <c r="J227" s="2">
        <v>0.75</v>
      </c>
      <c r="K227" t="s">
        <v>7</v>
      </c>
      <c r="L227" t="s">
        <v>623</v>
      </c>
      <c r="M227" t="s">
        <v>275</v>
      </c>
      <c r="N227" t="s">
        <v>39</v>
      </c>
      <c r="O227" t="s">
        <v>30</v>
      </c>
      <c r="P227" t="s">
        <v>31</v>
      </c>
      <c r="Q227" t="s">
        <v>41</v>
      </c>
      <c r="R227" t="s">
        <v>31</v>
      </c>
      <c r="S227" t="s">
        <v>31</v>
      </c>
      <c r="T227" t="s">
        <v>34</v>
      </c>
      <c r="U227">
        <v>3</v>
      </c>
      <c r="V227" t="s">
        <v>31</v>
      </c>
      <c r="W227" t="s">
        <v>31</v>
      </c>
      <c r="X227" t="s">
        <v>36</v>
      </c>
    </row>
    <row r="228" spans="1:24">
      <c r="A228">
        <v>244</v>
      </c>
      <c r="B228">
        <v>53.61</v>
      </c>
      <c r="C228">
        <v>-113.5</v>
      </c>
      <c r="D228" t="s">
        <v>31</v>
      </c>
      <c r="E228" s="1">
        <v>41864</v>
      </c>
      <c r="F228">
        <v>2014</v>
      </c>
      <c r="G228">
        <v>8</v>
      </c>
      <c r="H228">
        <v>13</v>
      </c>
      <c r="I228" t="s">
        <v>78</v>
      </c>
      <c r="J228" s="2">
        <v>0.70833333333333337</v>
      </c>
      <c r="K228" t="s">
        <v>7</v>
      </c>
      <c r="L228" t="s">
        <v>31</v>
      </c>
      <c r="M228" t="s">
        <v>31</v>
      </c>
      <c r="N228" t="s">
        <v>39</v>
      </c>
      <c r="O228" t="s">
        <v>31</v>
      </c>
      <c r="P228" t="s">
        <v>31</v>
      </c>
      <c r="Q228" t="s">
        <v>31</v>
      </c>
      <c r="R228" t="s">
        <v>31</v>
      </c>
      <c r="S228" t="s">
        <v>31</v>
      </c>
      <c r="T228" t="s">
        <v>31</v>
      </c>
      <c r="U228" t="s">
        <v>31</v>
      </c>
      <c r="V228" t="s">
        <v>31</v>
      </c>
      <c r="W228" t="s">
        <v>31</v>
      </c>
      <c r="X228" t="s">
        <v>36</v>
      </c>
    </row>
    <row r="229" spans="1:24">
      <c r="A229">
        <v>245</v>
      </c>
      <c r="B229">
        <v>53.53</v>
      </c>
      <c r="C229">
        <v>-113.5</v>
      </c>
      <c r="D229" t="s">
        <v>624</v>
      </c>
      <c r="E229" s="1">
        <v>43078</v>
      </c>
      <c r="F229">
        <v>2017</v>
      </c>
      <c r="G229">
        <v>12</v>
      </c>
      <c r="H229">
        <v>9</v>
      </c>
      <c r="I229" t="s">
        <v>89</v>
      </c>
      <c r="J229" s="2">
        <v>0.41666666666666669</v>
      </c>
      <c r="K229" t="s">
        <v>7</v>
      </c>
      <c r="L229">
        <v>7807221587</v>
      </c>
      <c r="M229" t="s">
        <v>625</v>
      </c>
      <c r="N229" t="s">
        <v>39</v>
      </c>
      <c r="O229" t="s">
        <v>30</v>
      </c>
      <c r="P229" t="s">
        <v>31</v>
      </c>
      <c r="Q229" t="s">
        <v>31</v>
      </c>
      <c r="R229" t="s">
        <v>31</v>
      </c>
      <c r="S229" t="s">
        <v>31</v>
      </c>
      <c r="T229" t="s">
        <v>42</v>
      </c>
      <c r="U229">
        <v>0</v>
      </c>
      <c r="V229" t="s">
        <v>31</v>
      </c>
      <c r="W229" t="s">
        <v>31</v>
      </c>
      <c r="X229" t="s">
        <v>36</v>
      </c>
    </row>
    <row r="230" spans="1:24">
      <c r="A230">
        <v>246</v>
      </c>
      <c r="B230">
        <v>53.5</v>
      </c>
      <c r="C230">
        <v>-113.54</v>
      </c>
      <c r="D230" t="s">
        <v>626</v>
      </c>
      <c r="E230" s="1">
        <v>41891</v>
      </c>
      <c r="F230">
        <v>2014</v>
      </c>
      <c r="G230">
        <v>9</v>
      </c>
      <c r="H230">
        <v>9</v>
      </c>
      <c r="I230" t="s">
        <v>89</v>
      </c>
      <c r="J230" s="2">
        <v>0.79166666666666663</v>
      </c>
      <c r="K230" t="s">
        <v>7</v>
      </c>
      <c r="L230" t="s">
        <v>627</v>
      </c>
      <c r="M230" t="s">
        <v>628</v>
      </c>
      <c r="N230" t="s">
        <v>29</v>
      </c>
      <c r="O230" t="s">
        <v>57</v>
      </c>
      <c r="P230" t="s">
        <v>31</v>
      </c>
      <c r="Q230" t="s">
        <v>32</v>
      </c>
      <c r="R230" t="s">
        <v>33</v>
      </c>
      <c r="S230" t="s">
        <v>31</v>
      </c>
      <c r="T230" t="s">
        <v>42</v>
      </c>
      <c r="U230">
        <v>9</v>
      </c>
      <c r="V230" t="s">
        <v>31</v>
      </c>
      <c r="W230" t="s">
        <v>31</v>
      </c>
      <c r="X230" t="s">
        <v>36</v>
      </c>
    </row>
    <row r="231" spans="1:24">
      <c r="A231">
        <v>247</v>
      </c>
      <c r="B231">
        <v>53.48</v>
      </c>
      <c r="C231">
        <v>-113.42</v>
      </c>
      <c r="D231" t="s">
        <v>629</v>
      </c>
      <c r="E231" s="1">
        <v>42351</v>
      </c>
      <c r="F231">
        <v>2015</v>
      </c>
      <c r="G231">
        <v>12</v>
      </c>
      <c r="H231">
        <v>13</v>
      </c>
      <c r="I231" t="s">
        <v>89</v>
      </c>
      <c r="J231" s="2">
        <v>0.54166666666666663</v>
      </c>
      <c r="K231" t="s">
        <v>7</v>
      </c>
      <c r="L231">
        <v>5879862632</v>
      </c>
      <c r="M231" t="s">
        <v>630</v>
      </c>
      <c r="N231" t="s">
        <v>39</v>
      </c>
      <c r="O231" t="s">
        <v>30</v>
      </c>
      <c r="P231" t="s">
        <v>31</v>
      </c>
      <c r="Q231" t="s">
        <v>31</v>
      </c>
      <c r="R231" t="s">
        <v>31</v>
      </c>
      <c r="S231" t="s">
        <v>31</v>
      </c>
      <c r="T231" t="s">
        <v>31</v>
      </c>
      <c r="U231" t="s">
        <v>31</v>
      </c>
      <c r="V231" t="s">
        <v>31</v>
      </c>
      <c r="W231" t="s">
        <v>31</v>
      </c>
      <c r="X231" t="s">
        <v>488</v>
      </c>
    </row>
    <row r="232" spans="1:24">
      <c r="A232">
        <v>248</v>
      </c>
      <c r="B232">
        <v>53.54</v>
      </c>
      <c r="C232">
        <v>-113.49</v>
      </c>
      <c r="D232" t="s">
        <v>631</v>
      </c>
      <c r="E232" s="1">
        <v>41900</v>
      </c>
      <c r="F232">
        <v>2014</v>
      </c>
      <c r="G232">
        <v>9</v>
      </c>
      <c r="H232">
        <v>18</v>
      </c>
      <c r="I232" t="s">
        <v>89</v>
      </c>
      <c r="J232" t="s">
        <v>26</v>
      </c>
      <c r="K232" t="s">
        <v>26</v>
      </c>
      <c r="L232">
        <v>7809378785</v>
      </c>
      <c r="M232" t="s">
        <v>632</v>
      </c>
      <c r="N232" t="s">
        <v>29</v>
      </c>
      <c r="O232" t="s">
        <v>135</v>
      </c>
      <c r="P232" t="s">
        <v>31</v>
      </c>
      <c r="Q232" t="s">
        <v>32</v>
      </c>
      <c r="R232" t="s">
        <v>33</v>
      </c>
      <c r="S232" t="s">
        <v>31</v>
      </c>
      <c r="T232" t="s">
        <v>42</v>
      </c>
      <c r="U232" t="s">
        <v>31</v>
      </c>
      <c r="V232" t="s">
        <v>31</v>
      </c>
      <c r="W232" t="s">
        <v>31</v>
      </c>
      <c r="X232" t="s">
        <v>36</v>
      </c>
    </row>
    <row r="233" spans="1:24">
      <c r="A233">
        <v>249</v>
      </c>
      <c r="B233">
        <v>53.45</v>
      </c>
      <c r="C233">
        <v>-113.51</v>
      </c>
      <c r="D233" t="s">
        <v>633</v>
      </c>
      <c r="E233" s="1">
        <v>41905</v>
      </c>
      <c r="F233">
        <v>2014</v>
      </c>
      <c r="G233">
        <v>9</v>
      </c>
      <c r="H233">
        <v>23</v>
      </c>
      <c r="I233" t="s">
        <v>89</v>
      </c>
      <c r="J233" t="s">
        <v>137</v>
      </c>
      <c r="K233" t="s">
        <v>31</v>
      </c>
      <c r="L233" t="s">
        <v>634</v>
      </c>
      <c r="M233" t="s">
        <v>635</v>
      </c>
      <c r="N233" t="s">
        <v>39</v>
      </c>
      <c r="O233" t="s">
        <v>30</v>
      </c>
      <c r="P233" t="s">
        <v>31</v>
      </c>
      <c r="Q233" t="s">
        <v>31</v>
      </c>
      <c r="R233" t="s">
        <v>31</v>
      </c>
      <c r="S233" t="s">
        <v>31</v>
      </c>
      <c r="T233" t="s">
        <v>42</v>
      </c>
      <c r="U233">
        <v>3</v>
      </c>
      <c r="V233" t="s">
        <v>31</v>
      </c>
      <c r="W233" t="s">
        <v>31</v>
      </c>
      <c r="X233" t="s">
        <v>488</v>
      </c>
    </row>
    <row r="234" spans="1:24">
      <c r="A234">
        <v>250</v>
      </c>
      <c r="B234">
        <v>53.46</v>
      </c>
      <c r="C234">
        <v>-113.54</v>
      </c>
      <c r="D234" t="s">
        <v>636</v>
      </c>
      <c r="E234" s="1">
        <v>43626</v>
      </c>
      <c r="F234">
        <v>2019</v>
      </c>
      <c r="G234">
        <v>6</v>
      </c>
      <c r="H234">
        <v>10</v>
      </c>
      <c r="I234" t="s">
        <v>78</v>
      </c>
      <c r="J234" s="2">
        <v>0.33333333333333331</v>
      </c>
      <c r="K234" t="s">
        <v>7</v>
      </c>
      <c r="L234" t="s">
        <v>637</v>
      </c>
      <c r="M234" t="s">
        <v>280</v>
      </c>
      <c r="N234" t="s">
        <v>39</v>
      </c>
      <c r="O234" t="s">
        <v>30</v>
      </c>
      <c r="P234" t="s">
        <v>31</v>
      </c>
      <c r="Q234" t="s">
        <v>31</v>
      </c>
      <c r="R234" t="s">
        <v>31</v>
      </c>
      <c r="S234" t="s">
        <v>31</v>
      </c>
      <c r="T234" t="s">
        <v>31</v>
      </c>
      <c r="U234" t="s">
        <v>31</v>
      </c>
      <c r="V234" t="s">
        <v>31</v>
      </c>
      <c r="W234" t="s">
        <v>31</v>
      </c>
      <c r="X234" t="s">
        <v>36</v>
      </c>
    </row>
    <row r="235" spans="1:24">
      <c r="A235">
        <v>251</v>
      </c>
      <c r="B235">
        <v>53.58</v>
      </c>
      <c r="C235">
        <v>-113.42</v>
      </c>
      <c r="D235" t="s">
        <v>638</v>
      </c>
      <c r="E235" s="1">
        <v>41910</v>
      </c>
      <c r="F235">
        <v>2014</v>
      </c>
      <c r="G235">
        <v>9</v>
      </c>
      <c r="H235">
        <v>28</v>
      </c>
      <c r="I235" t="s">
        <v>89</v>
      </c>
      <c r="J235" s="2">
        <v>0.91666666666666663</v>
      </c>
      <c r="K235" t="s">
        <v>26</v>
      </c>
      <c r="L235" t="s">
        <v>639</v>
      </c>
      <c r="M235" t="s">
        <v>640</v>
      </c>
      <c r="N235" t="s">
        <v>39</v>
      </c>
      <c r="O235" t="s">
        <v>30</v>
      </c>
      <c r="P235" t="s">
        <v>31</v>
      </c>
      <c r="Q235" t="s">
        <v>31</v>
      </c>
      <c r="R235" t="s">
        <v>31</v>
      </c>
      <c r="S235" t="s">
        <v>31</v>
      </c>
      <c r="T235" t="s">
        <v>31</v>
      </c>
      <c r="U235" t="s">
        <v>31</v>
      </c>
      <c r="V235" t="s">
        <v>31</v>
      </c>
      <c r="W235" t="s">
        <v>31</v>
      </c>
      <c r="X235" t="s">
        <v>107</v>
      </c>
    </row>
    <row r="236" spans="1:24">
      <c r="A236">
        <v>252</v>
      </c>
      <c r="B236">
        <v>53.51</v>
      </c>
      <c r="C236">
        <v>-113.35</v>
      </c>
      <c r="D236" t="s">
        <v>641</v>
      </c>
      <c r="E236" s="1">
        <v>43097</v>
      </c>
      <c r="F236">
        <v>2017</v>
      </c>
      <c r="G236">
        <v>12</v>
      </c>
      <c r="H236">
        <v>28</v>
      </c>
      <c r="I236" t="s">
        <v>89</v>
      </c>
      <c r="J236" t="s">
        <v>144</v>
      </c>
      <c r="K236" t="s">
        <v>7</v>
      </c>
      <c r="L236" t="s">
        <v>642</v>
      </c>
      <c r="M236" t="s">
        <v>643</v>
      </c>
      <c r="N236" t="s">
        <v>29</v>
      </c>
      <c r="O236" t="s">
        <v>30</v>
      </c>
      <c r="P236" t="s">
        <v>31</v>
      </c>
      <c r="Q236" t="s">
        <v>41</v>
      </c>
      <c r="R236" t="s">
        <v>31</v>
      </c>
      <c r="S236" t="s">
        <v>31</v>
      </c>
      <c r="T236" t="s">
        <v>42</v>
      </c>
      <c r="U236">
        <v>4</v>
      </c>
      <c r="V236" t="s">
        <v>391</v>
      </c>
      <c r="W236" t="s">
        <v>35</v>
      </c>
      <c r="X236" t="s">
        <v>36</v>
      </c>
    </row>
    <row r="237" spans="1:24">
      <c r="A237">
        <v>253</v>
      </c>
      <c r="B237">
        <v>53.54</v>
      </c>
      <c r="C237">
        <v>-113.54</v>
      </c>
      <c r="D237" t="s">
        <v>31</v>
      </c>
      <c r="E237" s="1">
        <v>41912</v>
      </c>
      <c r="F237">
        <v>2014</v>
      </c>
      <c r="G237">
        <v>9</v>
      </c>
      <c r="H237">
        <v>30</v>
      </c>
      <c r="I237" t="s">
        <v>89</v>
      </c>
      <c r="J237" s="2">
        <v>0.95833333333333337</v>
      </c>
      <c r="K237" t="s">
        <v>26</v>
      </c>
      <c r="L237" t="s">
        <v>31</v>
      </c>
      <c r="M237" t="s">
        <v>644</v>
      </c>
      <c r="N237" t="s">
        <v>39</v>
      </c>
      <c r="O237" t="s">
        <v>30</v>
      </c>
      <c r="P237" t="s">
        <v>31</v>
      </c>
      <c r="Q237" t="s">
        <v>31</v>
      </c>
      <c r="R237" t="s">
        <v>31</v>
      </c>
      <c r="S237" t="s">
        <v>31</v>
      </c>
      <c r="T237" t="s">
        <v>42</v>
      </c>
      <c r="U237">
        <v>0</v>
      </c>
      <c r="V237" t="s">
        <v>31</v>
      </c>
      <c r="W237" t="s">
        <v>31</v>
      </c>
      <c r="X237" t="s">
        <v>36</v>
      </c>
    </row>
    <row r="238" spans="1:24">
      <c r="A238">
        <v>254</v>
      </c>
      <c r="B238">
        <v>53.54</v>
      </c>
      <c r="C238">
        <v>-113.49</v>
      </c>
      <c r="D238" t="s">
        <v>645</v>
      </c>
      <c r="E238" s="1">
        <v>43242</v>
      </c>
      <c r="F238">
        <v>2018</v>
      </c>
      <c r="G238">
        <v>5</v>
      </c>
      <c r="H238">
        <v>22</v>
      </c>
      <c r="I238" t="s">
        <v>78</v>
      </c>
      <c r="J238" t="s">
        <v>132</v>
      </c>
      <c r="K238" t="s">
        <v>7</v>
      </c>
      <c r="L238">
        <v>7802882400</v>
      </c>
      <c r="M238" t="s">
        <v>161</v>
      </c>
      <c r="N238" t="s">
        <v>39</v>
      </c>
      <c r="O238" t="s">
        <v>31</v>
      </c>
      <c r="P238" t="s">
        <v>31</v>
      </c>
      <c r="Q238" t="s">
        <v>31</v>
      </c>
      <c r="R238" t="s">
        <v>31</v>
      </c>
      <c r="S238" t="s">
        <v>31</v>
      </c>
      <c r="T238" t="s">
        <v>31</v>
      </c>
      <c r="U238" t="s">
        <v>31</v>
      </c>
      <c r="V238" t="s">
        <v>31</v>
      </c>
      <c r="W238" t="s">
        <v>31</v>
      </c>
      <c r="X238" t="s">
        <v>36</v>
      </c>
    </row>
    <row r="239" spans="1:24">
      <c r="A239">
        <v>255</v>
      </c>
      <c r="B239">
        <v>53.47</v>
      </c>
      <c r="C239">
        <v>-113.39</v>
      </c>
      <c r="D239" t="s">
        <v>646</v>
      </c>
      <c r="E239" s="1">
        <v>43264</v>
      </c>
      <c r="F239">
        <v>2018</v>
      </c>
      <c r="G239">
        <v>6</v>
      </c>
      <c r="H239">
        <v>13</v>
      </c>
      <c r="I239" t="s">
        <v>78</v>
      </c>
      <c r="J239" s="2">
        <v>0.45833333333333331</v>
      </c>
      <c r="K239" t="s">
        <v>7</v>
      </c>
      <c r="L239" t="s">
        <v>31</v>
      </c>
      <c r="M239" t="s">
        <v>31</v>
      </c>
      <c r="N239" t="s">
        <v>39</v>
      </c>
      <c r="O239" t="s">
        <v>135</v>
      </c>
      <c r="P239" t="s">
        <v>31</v>
      </c>
      <c r="Q239" t="s">
        <v>31</v>
      </c>
      <c r="R239" t="s">
        <v>31</v>
      </c>
      <c r="S239" t="s">
        <v>31</v>
      </c>
      <c r="T239" t="s">
        <v>31</v>
      </c>
      <c r="U239" t="s">
        <v>31</v>
      </c>
      <c r="V239" t="s">
        <v>31</v>
      </c>
      <c r="W239" t="s">
        <v>31</v>
      </c>
      <c r="X239" t="s">
        <v>448</v>
      </c>
    </row>
    <row r="240" spans="1:24">
      <c r="A240">
        <v>256</v>
      </c>
      <c r="B240">
        <v>53.53</v>
      </c>
      <c r="C240">
        <v>-113.41</v>
      </c>
      <c r="D240" t="s">
        <v>647</v>
      </c>
      <c r="E240" s="1">
        <v>41912</v>
      </c>
      <c r="F240">
        <v>2014</v>
      </c>
      <c r="G240">
        <v>9</v>
      </c>
      <c r="H240">
        <v>30</v>
      </c>
      <c r="I240" t="s">
        <v>89</v>
      </c>
      <c r="J240" t="s">
        <v>31</v>
      </c>
      <c r="K240" t="s">
        <v>31</v>
      </c>
      <c r="L240" t="s">
        <v>648</v>
      </c>
      <c r="M240" t="s">
        <v>31</v>
      </c>
      <c r="N240" t="s">
        <v>29</v>
      </c>
      <c r="O240" t="s">
        <v>57</v>
      </c>
      <c r="P240" t="s">
        <v>31</v>
      </c>
      <c r="Q240" t="s">
        <v>31</v>
      </c>
      <c r="R240" t="s">
        <v>31</v>
      </c>
      <c r="S240" t="s">
        <v>31</v>
      </c>
      <c r="T240" t="s">
        <v>34</v>
      </c>
      <c r="U240">
        <v>1</v>
      </c>
      <c r="V240" t="s">
        <v>31</v>
      </c>
      <c r="W240" t="s">
        <v>31</v>
      </c>
      <c r="X240" t="s">
        <v>36</v>
      </c>
    </row>
    <row r="241" spans="1:24">
      <c r="A241">
        <v>257</v>
      </c>
      <c r="B241">
        <v>53.61</v>
      </c>
      <c r="C241">
        <v>-113.5</v>
      </c>
      <c r="D241" t="s">
        <v>649</v>
      </c>
      <c r="E241" s="1">
        <v>41915</v>
      </c>
      <c r="F241">
        <v>2014</v>
      </c>
      <c r="G241">
        <v>10</v>
      </c>
      <c r="H241">
        <v>3</v>
      </c>
      <c r="I241" t="s">
        <v>89</v>
      </c>
      <c r="J241" s="2">
        <v>0.45833333333333331</v>
      </c>
      <c r="K241" t="s">
        <v>7</v>
      </c>
      <c r="L241" t="s">
        <v>650</v>
      </c>
      <c r="M241" t="s">
        <v>651</v>
      </c>
      <c r="N241" t="s">
        <v>39</v>
      </c>
      <c r="O241" t="s">
        <v>30</v>
      </c>
      <c r="P241" t="s">
        <v>31</v>
      </c>
      <c r="Q241" t="s">
        <v>31</v>
      </c>
      <c r="R241" t="s">
        <v>345</v>
      </c>
      <c r="S241" t="s">
        <v>31</v>
      </c>
      <c r="T241" t="s">
        <v>42</v>
      </c>
      <c r="U241" t="s">
        <v>31</v>
      </c>
      <c r="V241" t="s">
        <v>98</v>
      </c>
      <c r="W241" t="s">
        <v>58</v>
      </c>
      <c r="X241" t="s">
        <v>36</v>
      </c>
    </row>
    <row r="242" spans="1:24">
      <c r="A242">
        <v>258</v>
      </c>
      <c r="B242">
        <v>53.6</v>
      </c>
      <c r="C242">
        <v>-113.5</v>
      </c>
      <c r="D242" t="s">
        <v>652</v>
      </c>
      <c r="E242" s="1">
        <v>41920</v>
      </c>
      <c r="F242">
        <v>2014</v>
      </c>
      <c r="G242">
        <v>10</v>
      </c>
      <c r="H242">
        <v>8</v>
      </c>
      <c r="I242" t="s">
        <v>89</v>
      </c>
      <c r="J242" t="s">
        <v>132</v>
      </c>
      <c r="K242" t="s">
        <v>7</v>
      </c>
      <c r="L242" t="s">
        <v>475</v>
      </c>
      <c r="M242" t="s">
        <v>476</v>
      </c>
      <c r="N242" t="s">
        <v>29</v>
      </c>
      <c r="O242" t="s">
        <v>30</v>
      </c>
      <c r="P242" t="s">
        <v>31</v>
      </c>
      <c r="Q242" t="s">
        <v>41</v>
      </c>
      <c r="R242" t="s">
        <v>31</v>
      </c>
      <c r="S242" t="s">
        <v>31</v>
      </c>
      <c r="T242" t="s">
        <v>42</v>
      </c>
      <c r="U242">
        <v>1</v>
      </c>
      <c r="V242" t="s">
        <v>31</v>
      </c>
      <c r="W242" t="s">
        <v>58</v>
      </c>
      <c r="X242" t="s">
        <v>36</v>
      </c>
    </row>
    <row r="243" spans="1:24">
      <c r="A243">
        <v>259</v>
      </c>
      <c r="B243">
        <v>53.51</v>
      </c>
      <c r="C243">
        <v>-113.56</v>
      </c>
      <c r="D243" t="s">
        <v>474</v>
      </c>
      <c r="E243" s="1">
        <v>41949</v>
      </c>
      <c r="F243">
        <v>2014</v>
      </c>
      <c r="G243">
        <v>11</v>
      </c>
      <c r="H243">
        <v>6</v>
      </c>
      <c r="I243" t="s">
        <v>89</v>
      </c>
      <c r="J243" t="s">
        <v>132</v>
      </c>
      <c r="K243" t="s">
        <v>7</v>
      </c>
      <c r="L243" t="s">
        <v>475</v>
      </c>
      <c r="M243" t="s">
        <v>476</v>
      </c>
      <c r="N243" t="s">
        <v>29</v>
      </c>
      <c r="O243" t="s">
        <v>30</v>
      </c>
      <c r="P243" t="s">
        <v>31</v>
      </c>
      <c r="Q243" t="s">
        <v>32</v>
      </c>
      <c r="R243" t="s">
        <v>31</v>
      </c>
      <c r="S243" t="s">
        <v>31</v>
      </c>
      <c r="T243" t="s">
        <v>34</v>
      </c>
      <c r="U243">
        <v>1</v>
      </c>
      <c r="V243" t="s">
        <v>31</v>
      </c>
      <c r="W243" t="s">
        <v>35</v>
      </c>
      <c r="X243" t="s">
        <v>36</v>
      </c>
    </row>
    <row r="244" spans="1:24">
      <c r="A244">
        <v>260</v>
      </c>
      <c r="B244">
        <v>53.53</v>
      </c>
      <c r="C244">
        <v>-113.51</v>
      </c>
      <c r="D244" t="s">
        <v>653</v>
      </c>
      <c r="E244" s="1">
        <v>43783</v>
      </c>
      <c r="F244">
        <v>2019</v>
      </c>
      <c r="G244">
        <v>11</v>
      </c>
      <c r="H244">
        <v>14</v>
      </c>
      <c r="I244" t="s">
        <v>89</v>
      </c>
      <c r="J244" t="s">
        <v>132</v>
      </c>
      <c r="K244" t="s">
        <v>7</v>
      </c>
      <c r="L244">
        <v>7809667844</v>
      </c>
      <c r="M244" t="s">
        <v>654</v>
      </c>
      <c r="N244" t="s">
        <v>39</v>
      </c>
      <c r="O244" t="s">
        <v>30</v>
      </c>
      <c r="P244" t="s">
        <v>31</v>
      </c>
      <c r="Q244" t="s">
        <v>178</v>
      </c>
      <c r="R244" t="s">
        <v>345</v>
      </c>
      <c r="S244" t="s">
        <v>31</v>
      </c>
      <c r="T244" t="s">
        <v>31</v>
      </c>
      <c r="U244" t="s">
        <v>31</v>
      </c>
      <c r="V244" t="s">
        <v>31</v>
      </c>
      <c r="W244" t="s">
        <v>31</v>
      </c>
      <c r="X244" t="s">
        <v>595</v>
      </c>
    </row>
    <row r="245" spans="1:24">
      <c r="A245">
        <v>261</v>
      </c>
      <c r="B245">
        <v>53.62</v>
      </c>
      <c r="C245">
        <v>-113.49</v>
      </c>
      <c r="D245" t="s">
        <v>655</v>
      </c>
      <c r="E245" s="1">
        <v>42452</v>
      </c>
      <c r="F245">
        <v>2016</v>
      </c>
      <c r="G245">
        <v>3</v>
      </c>
      <c r="H245">
        <v>23</v>
      </c>
      <c r="I245" t="s">
        <v>25</v>
      </c>
      <c r="J245" s="2">
        <v>0.33333333333333331</v>
      </c>
      <c r="K245" t="s">
        <v>7</v>
      </c>
      <c r="L245" t="s">
        <v>512</v>
      </c>
      <c r="M245" t="s">
        <v>656</v>
      </c>
      <c r="N245" t="s">
        <v>39</v>
      </c>
      <c r="O245" t="s">
        <v>30</v>
      </c>
      <c r="P245" t="s">
        <v>31</v>
      </c>
      <c r="Q245" t="s">
        <v>41</v>
      </c>
      <c r="R245" t="s">
        <v>31</v>
      </c>
      <c r="S245" t="s">
        <v>31</v>
      </c>
      <c r="T245" t="s">
        <v>42</v>
      </c>
      <c r="U245" t="s">
        <v>31</v>
      </c>
      <c r="V245" t="s">
        <v>31</v>
      </c>
      <c r="W245" t="s">
        <v>35</v>
      </c>
      <c r="X245" t="s">
        <v>36</v>
      </c>
    </row>
    <row r="246" spans="1:24">
      <c r="A246">
        <v>262</v>
      </c>
      <c r="B246">
        <v>53.51</v>
      </c>
      <c r="C246">
        <v>-113.43</v>
      </c>
      <c r="D246" t="s">
        <v>657</v>
      </c>
      <c r="E246" s="1">
        <v>41934</v>
      </c>
      <c r="F246">
        <v>2014</v>
      </c>
      <c r="G246">
        <v>10</v>
      </c>
      <c r="H246">
        <v>22</v>
      </c>
      <c r="I246" t="s">
        <v>89</v>
      </c>
      <c r="J246" t="s">
        <v>132</v>
      </c>
      <c r="K246" t="s">
        <v>7</v>
      </c>
      <c r="L246" t="s">
        <v>658</v>
      </c>
      <c r="M246" t="s">
        <v>659</v>
      </c>
      <c r="N246" t="s">
        <v>29</v>
      </c>
      <c r="O246" t="s">
        <v>30</v>
      </c>
      <c r="P246" t="s">
        <v>31</v>
      </c>
      <c r="Q246" t="s">
        <v>62</v>
      </c>
      <c r="R246" t="s">
        <v>31</v>
      </c>
      <c r="S246" t="s">
        <v>31</v>
      </c>
      <c r="T246" t="s">
        <v>31</v>
      </c>
      <c r="U246" t="s">
        <v>31</v>
      </c>
      <c r="V246" t="s">
        <v>98</v>
      </c>
      <c r="W246" t="s">
        <v>31</v>
      </c>
      <c r="X246" t="s">
        <v>36</v>
      </c>
    </row>
    <row r="247" spans="1:24">
      <c r="A247">
        <v>263</v>
      </c>
      <c r="B247">
        <v>53.45</v>
      </c>
      <c r="C247">
        <v>-113.57</v>
      </c>
      <c r="D247" t="s">
        <v>660</v>
      </c>
      <c r="E247" s="1">
        <v>41935</v>
      </c>
      <c r="F247">
        <v>2014</v>
      </c>
      <c r="G247">
        <v>10</v>
      </c>
      <c r="H247">
        <v>23</v>
      </c>
      <c r="I247" t="s">
        <v>89</v>
      </c>
      <c r="J247" s="2">
        <v>0.25</v>
      </c>
      <c r="K247" t="s">
        <v>26</v>
      </c>
      <c r="L247" t="s">
        <v>661</v>
      </c>
      <c r="M247" t="s">
        <v>662</v>
      </c>
      <c r="N247" t="s">
        <v>39</v>
      </c>
      <c r="O247" t="s">
        <v>30</v>
      </c>
      <c r="P247" t="s">
        <v>31</v>
      </c>
      <c r="Q247" t="s">
        <v>32</v>
      </c>
      <c r="R247" t="s">
        <v>33</v>
      </c>
      <c r="S247" t="s">
        <v>506</v>
      </c>
      <c r="T247" t="s">
        <v>34</v>
      </c>
      <c r="U247">
        <v>4</v>
      </c>
      <c r="V247" t="s">
        <v>31</v>
      </c>
      <c r="W247" t="s">
        <v>31</v>
      </c>
      <c r="X247" t="s">
        <v>334</v>
      </c>
    </row>
    <row r="248" spans="1:24">
      <c r="A248">
        <v>264</v>
      </c>
      <c r="B248">
        <v>53.53</v>
      </c>
      <c r="C248">
        <v>-113.5</v>
      </c>
      <c r="D248" t="s">
        <v>663</v>
      </c>
      <c r="E248" s="1">
        <v>41939</v>
      </c>
      <c r="F248">
        <v>2014</v>
      </c>
      <c r="G248">
        <v>10</v>
      </c>
      <c r="H248">
        <v>27</v>
      </c>
      <c r="I248" t="s">
        <v>89</v>
      </c>
      <c r="J248" s="2">
        <v>0.91666666666666663</v>
      </c>
      <c r="K248" t="s">
        <v>26</v>
      </c>
      <c r="L248" t="s">
        <v>664</v>
      </c>
      <c r="M248" t="s">
        <v>665</v>
      </c>
      <c r="N248" t="s">
        <v>39</v>
      </c>
      <c r="O248" t="s">
        <v>30</v>
      </c>
      <c r="P248" t="s">
        <v>31</v>
      </c>
      <c r="Q248" t="s">
        <v>41</v>
      </c>
      <c r="R248" t="s">
        <v>31</v>
      </c>
      <c r="S248" t="s">
        <v>31</v>
      </c>
      <c r="T248" t="s">
        <v>42</v>
      </c>
      <c r="U248">
        <v>3</v>
      </c>
      <c r="V248" t="s">
        <v>31</v>
      </c>
      <c r="W248" t="s">
        <v>35</v>
      </c>
      <c r="X248" t="s">
        <v>36</v>
      </c>
    </row>
    <row r="249" spans="1:24">
      <c r="A249">
        <v>265</v>
      </c>
      <c r="B249">
        <v>53.57</v>
      </c>
      <c r="C249">
        <v>-113.53</v>
      </c>
      <c r="D249" t="s">
        <v>666</v>
      </c>
      <c r="E249" s="1">
        <v>41939</v>
      </c>
      <c r="F249">
        <v>2014</v>
      </c>
      <c r="G249">
        <v>10</v>
      </c>
      <c r="H249">
        <v>27</v>
      </c>
      <c r="I249" t="s">
        <v>89</v>
      </c>
      <c r="J249" s="2">
        <v>0.33333333333333331</v>
      </c>
      <c r="K249" t="s">
        <v>7</v>
      </c>
      <c r="L249" t="s">
        <v>667</v>
      </c>
      <c r="M249" t="s">
        <v>668</v>
      </c>
      <c r="N249" t="s">
        <v>39</v>
      </c>
      <c r="O249" t="s">
        <v>30</v>
      </c>
      <c r="P249" t="s">
        <v>31</v>
      </c>
      <c r="Q249" t="s">
        <v>41</v>
      </c>
      <c r="R249" t="s">
        <v>31</v>
      </c>
      <c r="S249" t="s">
        <v>31</v>
      </c>
      <c r="T249" t="s">
        <v>42</v>
      </c>
      <c r="U249">
        <v>1</v>
      </c>
      <c r="V249" t="s">
        <v>31</v>
      </c>
      <c r="W249" t="s">
        <v>31</v>
      </c>
      <c r="X249" t="s">
        <v>36</v>
      </c>
    </row>
    <row r="250" spans="1:24">
      <c r="A250">
        <v>266</v>
      </c>
      <c r="B250">
        <v>53.51</v>
      </c>
      <c r="C250">
        <v>-113.43</v>
      </c>
      <c r="D250" t="s">
        <v>669</v>
      </c>
      <c r="E250" s="1">
        <v>41936</v>
      </c>
      <c r="F250">
        <v>2014</v>
      </c>
      <c r="G250">
        <v>10</v>
      </c>
      <c r="H250">
        <v>24</v>
      </c>
      <c r="I250" t="s">
        <v>89</v>
      </c>
      <c r="J250" s="2">
        <v>0.70833333333333337</v>
      </c>
      <c r="K250" t="s">
        <v>7</v>
      </c>
      <c r="L250" t="s">
        <v>670</v>
      </c>
      <c r="M250" t="s">
        <v>671</v>
      </c>
      <c r="N250" t="s">
        <v>39</v>
      </c>
      <c r="O250" t="s">
        <v>30</v>
      </c>
      <c r="P250" t="s">
        <v>31</v>
      </c>
      <c r="Q250" t="s">
        <v>31</v>
      </c>
      <c r="R250" t="s">
        <v>33</v>
      </c>
      <c r="S250" t="s">
        <v>31</v>
      </c>
      <c r="T250" t="s">
        <v>31</v>
      </c>
      <c r="U250">
        <v>6</v>
      </c>
      <c r="V250" t="s">
        <v>31</v>
      </c>
      <c r="W250" t="s">
        <v>31</v>
      </c>
      <c r="X250" t="s">
        <v>334</v>
      </c>
    </row>
    <row r="251" spans="1:24">
      <c r="A251">
        <v>267</v>
      </c>
      <c r="B251">
        <v>53.46</v>
      </c>
      <c r="C251">
        <v>-113.44</v>
      </c>
      <c r="D251" t="s">
        <v>672</v>
      </c>
      <c r="E251" s="1">
        <v>41938</v>
      </c>
      <c r="F251">
        <v>2014</v>
      </c>
      <c r="G251">
        <v>10</v>
      </c>
      <c r="H251">
        <v>26</v>
      </c>
      <c r="I251" t="s">
        <v>89</v>
      </c>
      <c r="J251" s="2">
        <v>0.91666666666666663</v>
      </c>
      <c r="K251" t="s">
        <v>26</v>
      </c>
      <c r="L251" t="s">
        <v>673</v>
      </c>
      <c r="M251" t="s">
        <v>674</v>
      </c>
      <c r="N251" t="s">
        <v>39</v>
      </c>
      <c r="O251" t="s">
        <v>31</v>
      </c>
      <c r="P251" t="s">
        <v>31</v>
      </c>
      <c r="Q251" t="s">
        <v>31</v>
      </c>
      <c r="R251" t="s">
        <v>31</v>
      </c>
      <c r="S251" t="s">
        <v>31</v>
      </c>
      <c r="T251" t="s">
        <v>31</v>
      </c>
      <c r="U251" t="s">
        <v>31</v>
      </c>
      <c r="V251" t="s">
        <v>31</v>
      </c>
      <c r="W251" t="s">
        <v>31</v>
      </c>
      <c r="X251" t="s">
        <v>36</v>
      </c>
    </row>
    <row r="252" spans="1:24">
      <c r="A252">
        <v>268</v>
      </c>
      <c r="B252">
        <v>53.6</v>
      </c>
      <c r="C252">
        <v>-113.57</v>
      </c>
      <c r="D252" t="s">
        <v>675</v>
      </c>
      <c r="E252" s="1">
        <v>41940</v>
      </c>
      <c r="F252">
        <v>2014</v>
      </c>
      <c r="G252">
        <v>10</v>
      </c>
      <c r="H252">
        <v>28</v>
      </c>
      <c r="I252" t="s">
        <v>89</v>
      </c>
      <c r="J252" s="2">
        <v>0.83333333333333337</v>
      </c>
      <c r="K252" t="s">
        <v>26</v>
      </c>
      <c r="L252">
        <v>7809960763</v>
      </c>
      <c r="M252" t="s">
        <v>676</v>
      </c>
      <c r="N252" t="s">
        <v>39</v>
      </c>
      <c r="O252" t="s">
        <v>30</v>
      </c>
      <c r="P252" t="s">
        <v>34</v>
      </c>
      <c r="Q252" t="s">
        <v>31</v>
      </c>
      <c r="R252" t="s">
        <v>31</v>
      </c>
      <c r="S252" t="s">
        <v>31</v>
      </c>
      <c r="T252" t="s">
        <v>31</v>
      </c>
      <c r="U252" t="s">
        <v>31</v>
      </c>
      <c r="V252" t="s">
        <v>31</v>
      </c>
      <c r="W252" t="s">
        <v>31</v>
      </c>
      <c r="X252" t="s">
        <v>326</v>
      </c>
    </row>
    <row r="253" spans="1:24">
      <c r="A253">
        <v>269</v>
      </c>
      <c r="B253">
        <v>53.53</v>
      </c>
      <c r="C253">
        <v>-113.5</v>
      </c>
      <c r="D253" t="s">
        <v>677</v>
      </c>
      <c r="E253" s="1">
        <v>43807</v>
      </c>
      <c r="F253">
        <v>2019</v>
      </c>
      <c r="G253">
        <v>12</v>
      </c>
      <c r="H253">
        <v>8</v>
      </c>
      <c r="I253" t="s">
        <v>89</v>
      </c>
      <c r="J253" s="2">
        <v>0.45833333333333331</v>
      </c>
      <c r="K253" t="s">
        <v>7</v>
      </c>
      <c r="L253">
        <v>7804577059</v>
      </c>
      <c r="M253" t="s">
        <v>678</v>
      </c>
      <c r="N253" t="s">
        <v>29</v>
      </c>
      <c r="O253" t="s">
        <v>57</v>
      </c>
      <c r="P253" t="s">
        <v>31</v>
      </c>
      <c r="Q253" t="s">
        <v>31</v>
      </c>
      <c r="R253" t="s">
        <v>31</v>
      </c>
      <c r="S253" t="s">
        <v>31</v>
      </c>
      <c r="T253" t="s">
        <v>31</v>
      </c>
      <c r="U253" t="s">
        <v>31</v>
      </c>
      <c r="V253" t="s">
        <v>31</v>
      </c>
      <c r="W253" t="s">
        <v>35</v>
      </c>
      <c r="X253" t="s">
        <v>264</v>
      </c>
    </row>
    <row r="254" spans="1:24">
      <c r="A254">
        <v>270</v>
      </c>
      <c r="B254">
        <v>53.6</v>
      </c>
      <c r="C254">
        <v>-113.52</v>
      </c>
      <c r="D254" t="s">
        <v>679</v>
      </c>
      <c r="E254" s="1">
        <v>41941</v>
      </c>
      <c r="F254">
        <v>2014</v>
      </c>
      <c r="G254">
        <v>10</v>
      </c>
      <c r="H254">
        <v>29</v>
      </c>
      <c r="I254" t="s">
        <v>89</v>
      </c>
      <c r="J254" t="s">
        <v>31</v>
      </c>
      <c r="K254" t="s">
        <v>31</v>
      </c>
      <c r="L254">
        <v>7809647764</v>
      </c>
      <c r="M254" t="s">
        <v>680</v>
      </c>
      <c r="N254" t="s">
        <v>39</v>
      </c>
      <c r="O254" t="s">
        <v>31</v>
      </c>
      <c r="P254" t="s">
        <v>31</v>
      </c>
      <c r="Q254" t="s">
        <v>31</v>
      </c>
      <c r="R254" t="s">
        <v>31</v>
      </c>
      <c r="S254" t="s">
        <v>31</v>
      </c>
      <c r="T254" t="s">
        <v>31</v>
      </c>
      <c r="U254" t="s">
        <v>31</v>
      </c>
      <c r="V254" t="s">
        <v>31</v>
      </c>
      <c r="W254" t="s">
        <v>58</v>
      </c>
      <c r="X254" t="s">
        <v>448</v>
      </c>
    </row>
    <row r="255" spans="1:24">
      <c r="A255">
        <v>271</v>
      </c>
      <c r="B255">
        <v>53.58</v>
      </c>
      <c r="C255">
        <v>-113.56</v>
      </c>
      <c r="D255" t="s">
        <v>681</v>
      </c>
      <c r="E255" s="1">
        <v>43794</v>
      </c>
      <c r="F255">
        <v>2019</v>
      </c>
      <c r="G255">
        <v>11</v>
      </c>
      <c r="H255">
        <v>25</v>
      </c>
      <c r="I255" t="s">
        <v>89</v>
      </c>
      <c r="J255" s="2">
        <v>0.20833333333333334</v>
      </c>
      <c r="K255" t="s">
        <v>26</v>
      </c>
      <c r="L255">
        <v>7806807704</v>
      </c>
      <c r="M255" t="s">
        <v>682</v>
      </c>
      <c r="N255" t="s">
        <v>39</v>
      </c>
      <c r="O255" t="s">
        <v>31</v>
      </c>
      <c r="P255" t="s">
        <v>31</v>
      </c>
      <c r="Q255" t="s">
        <v>31</v>
      </c>
      <c r="R255" t="s">
        <v>31</v>
      </c>
      <c r="S255" t="s">
        <v>31</v>
      </c>
      <c r="T255" t="s">
        <v>31</v>
      </c>
      <c r="U255" t="s">
        <v>31</v>
      </c>
      <c r="V255" t="s">
        <v>31</v>
      </c>
      <c r="W255" t="s">
        <v>31</v>
      </c>
      <c r="X255" t="s">
        <v>264</v>
      </c>
    </row>
    <row r="256" spans="1:24">
      <c r="A256">
        <v>272</v>
      </c>
      <c r="B256">
        <v>53.57</v>
      </c>
      <c r="C256">
        <v>-113.58</v>
      </c>
      <c r="D256" t="s">
        <v>683</v>
      </c>
      <c r="E256" s="1">
        <v>41942</v>
      </c>
      <c r="F256">
        <v>2014</v>
      </c>
      <c r="G256">
        <v>10</v>
      </c>
      <c r="H256">
        <v>30</v>
      </c>
      <c r="I256" t="s">
        <v>89</v>
      </c>
      <c r="J256" s="2">
        <v>0.45833333333333331</v>
      </c>
      <c r="K256" t="s">
        <v>7</v>
      </c>
      <c r="L256" t="s">
        <v>684</v>
      </c>
      <c r="M256" t="s">
        <v>685</v>
      </c>
      <c r="N256" t="s">
        <v>39</v>
      </c>
      <c r="O256" t="s">
        <v>30</v>
      </c>
      <c r="P256" t="s">
        <v>31</v>
      </c>
      <c r="Q256" t="s">
        <v>31</v>
      </c>
      <c r="R256" t="s">
        <v>31</v>
      </c>
      <c r="S256" t="s">
        <v>31</v>
      </c>
      <c r="T256" t="s">
        <v>42</v>
      </c>
      <c r="U256">
        <v>0</v>
      </c>
      <c r="V256" t="s">
        <v>31</v>
      </c>
      <c r="W256" t="s">
        <v>31</v>
      </c>
      <c r="X256" t="s">
        <v>36</v>
      </c>
    </row>
    <row r="257" spans="1:24">
      <c r="A257">
        <v>273</v>
      </c>
      <c r="B257">
        <v>53.61</v>
      </c>
      <c r="C257">
        <v>-113.41</v>
      </c>
      <c r="D257" t="s">
        <v>31</v>
      </c>
      <c r="E257" s="1">
        <v>41937</v>
      </c>
      <c r="F257">
        <v>2014</v>
      </c>
      <c r="G257">
        <v>10</v>
      </c>
      <c r="H257">
        <v>25</v>
      </c>
      <c r="I257" t="s">
        <v>89</v>
      </c>
      <c r="J257" s="2">
        <v>0.91666666666666663</v>
      </c>
      <c r="K257" t="s">
        <v>26</v>
      </c>
      <c r="L257" t="s">
        <v>686</v>
      </c>
      <c r="M257" t="s">
        <v>687</v>
      </c>
      <c r="N257" t="s">
        <v>39</v>
      </c>
      <c r="O257" t="s">
        <v>30</v>
      </c>
      <c r="P257" t="s">
        <v>31</v>
      </c>
      <c r="Q257" t="s">
        <v>41</v>
      </c>
      <c r="R257" t="s">
        <v>31</v>
      </c>
      <c r="S257" t="s">
        <v>31</v>
      </c>
      <c r="T257" t="s">
        <v>42</v>
      </c>
      <c r="U257">
        <v>3</v>
      </c>
      <c r="V257" t="s">
        <v>31</v>
      </c>
      <c r="W257" t="s">
        <v>35</v>
      </c>
      <c r="X257" t="s">
        <v>36</v>
      </c>
    </row>
    <row r="258" spans="1:24">
      <c r="A258">
        <v>274</v>
      </c>
      <c r="B258">
        <v>53.5</v>
      </c>
      <c r="C258">
        <v>-113.4</v>
      </c>
      <c r="D258" t="s">
        <v>31</v>
      </c>
      <c r="E258" s="1">
        <v>41942</v>
      </c>
      <c r="F258">
        <v>2014</v>
      </c>
      <c r="G258">
        <v>10</v>
      </c>
      <c r="H258">
        <v>30</v>
      </c>
      <c r="I258" t="s">
        <v>89</v>
      </c>
      <c r="J258" s="2">
        <v>0.5</v>
      </c>
      <c r="K258" t="s">
        <v>7</v>
      </c>
      <c r="L258" t="s">
        <v>688</v>
      </c>
      <c r="M258" t="s">
        <v>689</v>
      </c>
      <c r="N258" t="s">
        <v>39</v>
      </c>
      <c r="O258" t="s">
        <v>30</v>
      </c>
      <c r="P258" t="s">
        <v>31</v>
      </c>
      <c r="Q258" t="s">
        <v>31</v>
      </c>
      <c r="R258" t="s">
        <v>31</v>
      </c>
      <c r="S258" t="s">
        <v>31</v>
      </c>
      <c r="T258" t="s">
        <v>42</v>
      </c>
      <c r="U258">
        <v>0</v>
      </c>
      <c r="V258" t="s">
        <v>31</v>
      </c>
      <c r="W258" t="s">
        <v>31</v>
      </c>
      <c r="X258" t="s">
        <v>36</v>
      </c>
    </row>
    <row r="259" spans="1:24">
      <c r="A259">
        <v>275</v>
      </c>
      <c r="B259">
        <v>53.47</v>
      </c>
      <c r="C259">
        <v>-113.52</v>
      </c>
      <c r="D259" t="s">
        <v>690</v>
      </c>
      <c r="E259" s="1">
        <v>41945</v>
      </c>
      <c r="F259">
        <v>2014</v>
      </c>
      <c r="G259">
        <v>11</v>
      </c>
      <c r="H259">
        <v>2</v>
      </c>
      <c r="I259" t="s">
        <v>89</v>
      </c>
      <c r="J259" s="2">
        <v>0.95833333333333337</v>
      </c>
      <c r="K259" t="s">
        <v>26</v>
      </c>
      <c r="L259" t="s">
        <v>691</v>
      </c>
      <c r="M259" t="s">
        <v>692</v>
      </c>
      <c r="N259" t="s">
        <v>39</v>
      </c>
      <c r="O259" t="s">
        <v>30</v>
      </c>
      <c r="P259" t="s">
        <v>31</v>
      </c>
      <c r="Q259" t="s">
        <v>31</v>
      </c>
      <c r="R259" t="s">
        <v>31</v>
      </c>
      <c r="S259" t="s">
        <v>31</v>
      </c>
      <c r="T259" t="s">
        <v>42</v>
      </c>
      <c r="U259">
        <v>0</v>
      </c>
      <c r="V259" t="s">
        <v>31</v>
      </c>
      <c r="W259" t="s">
        <v>35</v>
      </c>
      <c r="X259" t="s">
        <v>326</v>
      </c>
    </row>
    <row r="260" spans="1:24">
      <c r="A260">
        <v>276</v>
      </c>
      <c r="B260">
        <v>53.47</v>
      </c>
      <c r="C260">
        <v>-113.53</v>
      </c>
      <c r="D260" t="s">
        <v>693</v>
      </c>
      <c r="E260" s="1">
        <v>41939</v>
      </c>
      <c r="F260">
        <v>2014</v>
      </c>
      <c r="G260">
        <v>10</v>
      </c>
      <c r="H260">
        <v>27</v>
      </c>
      <c r="I260" t="s">
        <v>89</v>
      </c>
      <c r="J260" t="s">
        <v>137</v>
      </c>
      <c r="K260" t="s">
        <v>31</v>
      </c>
      <c r="L260" t="s">
        <v>694</v>
      </c>
      <c r="M260" t="s">
        <v>695</v>
      </c>
      <c r="N260" t="s">
        <v>39</v>
      </c>
      <c r="O260" t="s">
        <v>57</v>
      </c>
      <c r="P260" t="s">
        <v>31</v>
      </c>
      <c r="Q260" t="s">
        <v>32</v>
      </c>
      <c r="R260" t="s">
        <v>146</v>
      </c>
      <c r="S260" t="s">
        <v>31</v>
      </c>
      <c r="T260" t="s">
        <v>42</v>
      </c>
      <c r="U260">
        <v>3</v>
      </c>
      <c r="V260" t="s">
        <v>98</v>
      </c>
      <c r="W260" t="s">
        <v>31</v>
      </c>
      <c r="X260" t="s">
        <v>36</v>
      </c>
    </row>
    <row r="261" spans="1:24">
      <c r="A261">
        <v>277</v>
      </c>
      <c r="B261">
        <v>53.54</v>
      </c>
      <c r="C261">
        <v>-113.48</v>
      </c>
      <c r="D261" t="s">
        <v>696</v>
      </c>
      <c r="E261" s="1">
        <v>43779</v>
      </c>
      <c r="F261">
        <v>2019</v>
      </c>
      <c r="G261">
        <v>11</v>
      </c>
      <c r="H261">
        <v>10</v>
      </c>
      <c r="I261" t="s">
        <v>89</v>
      </c>
      <c r="J261" t="s">
        <v>26</v>
      </c>
      <c r="K261" t="s">
        <v>26</v>
      </c>
      <c r="L261">
        <v>7802645968</v>
      </c>
      <c r="M261" t="s">
        <v>697</v>
      </c>
      <c r="N261" t="s">
        <v>39</v>
      </c>
      <c r="O261" t="s">
        <v>31</v>
      </c>
      <c r="P261" t="s">
        <v>31</v>
      </c>
      <c r="Q261" t="s">
        <v>31</v>
      </c>
      <c r="R261" t="s">
        <v>31</v>
      </c>
      <c r="S261" t="s">
        <v>31</v>
      </c>
      <c r="T261" t="s">
        <v>31</v>
      </c>
      <c r="U261" t="s">
        <v>31</v>
      </c>
      <c r="V261" t="s">
        <v>31</v>
      </c>
      <c r="W261" t="s">
        <v>31</v>
      </c>
      <c r="X261" t="s">
        <v>698</v>
      </c>
    </row>
    <row r="262" spans="1:24">
      <c r="A262">
        <v>278</v>
      </c>
      <c r="B262">
        <v>53.53</v>
      </c>
      <c r="C262">
        <v>-113.51</v>
      </c>
      <c r="D262" t="s">
        <v>699</v>
      </c>
      <c r="E262" s="1">
        <v>41945</v>
      </c>
      <c r="F262">
        <v>2014</v>
      </c>
      <c r="G262">
        <v>11</v>
      </c>
      <c r="H262">
        <v>2</v>
      </c>
      <c r="I262" t="s">
        <v>89</v>
      </c>
      <c r="J262" s="2">
        <v>0.45833333333333331</v>
      </c>
      <c r="K262" t="s">
        <v>7</v>
      </c>
      <c r="L262" t="s">
        <v>31</v>
      </c>
      <c r="M262" t="s">
        <v>31</v>
      </c>
      <c r="N262" t="s">
        <v>39</v>
      </c>
      <c r="O262" t="s">
        <v>30</v>
      </c>
      <c r="P262" t="s">
        <v>31</v>
      </c>
      <c r="Q262" t="s">
        <v>31</v>
      </c>
      <c r="R262" t="s">
        <v>31</v>
      </c>
      <c r="S262" t="s">
        <v>31</v>
      </c>
      <c r="T262" t="s">
        <v>42</v>
      </c>
      <c r="U262">
        <v>3</v>
      </c>
      <c r="V262" t="s">
        <v>31</v>
      </c>
      <c r="W262" t="s">
        <v>31</v>
      </c>
      <c r="X262" t="s">
        <v>36</v>
      </c>
    </row>
    <row r="263" spans="1:24">
      <c r="A263">
        <v>279</v>
      </c>
      <c r="B263">
        <v>53.53</v>
      </c>
      <c r="C263">
        <v>-113.53</v>
      </c>
      <c r="D263" t="s">
        <v>700</v>
      </c>
      <c r="E263" s="1">
        <v>43922</v>
      </c>
      <c r="F263">
        <v>2020</v>
      </c>
      <c r="G263">
        <v>4</v>
      </c>
      <c r="H263">
        <v>1</v>
      </c>
      <c r="I263" t="s">
        <v>25</v>
      </c>
      <c r="J263" t="s">
        <v>26</v>
      </c>
      <c r="K263" t="s">
        <v>26</v>
      </c>
      <c r="L263" t="s">
        <v>31</v>
      </c>
      <c r="M263" t="s">
        <v>31</v>
      </c>
      <c r="N263" t="s">
        <v>39</v>
      </c>
      <c r="O263" t="s">
        <v>135</v>
      </c>
      <c r="P263" t="s">
        <v>31</v>
      </c>
      <c r="Q263" t="s">
        <v>31</v>
      </c>
      <c r="R263" t="s">
        <v>31</v>
      </c>
      <c r="S263" t="s">
        <v>31</v>
      </c>
      <c r="T263" t="s">
        <v>34</v>
      </c>
      <c r="U263">
        <v>1</v>
      </c>
      <c r="V263" t="s">
        <v>391</v>
      </c>
      <c r="W263" t="s">
        <v>35</v>
      </c>
      <c r="X263" t="s">
        <v>701</v>
      </c>
    </row>
    <row r="264" spans="1:24">
      <c r="A264">
        <v>280</v>
      </c>
      <c r="B264">
        <v>53.53</v>
      </c>
      <c r="C264">
        <v>-113.52</v>
      </c>
      <c r="D264" t="s">
        <v>702</v>
      </c>
      <c r="E264" s="1">
        <v>43641</v>
      </c>
      <c r="F264">
        <v>2019</v>
      </c>
      <c r="G264">
        <v>6</v>
      </c>
      <c r="H264">
        <v>25</v>
      </c>
      <c r="I264" t="s">
        <v>78</v>
      </c>
      <c r="J264" t="s">
        <v>137</v>
      </c>
      <c r="K264" t="s">
        <v>31</v>
      </c>
      <c r="L264" t="s">
        <v>703</v>
      </c>
      <c r="M264" t="s">
        <v>704</v>
      </c>
      <c r="N264" t="s">
        <v>39</v>
      </c>
      <c r="O264" t="s">
        <v>30</v>
      </c>
      <c r="P264" t="s">
        <v>31</v>
      </c>
      <c r="Q264" t="s">
        <v>62</v>
      </c>
      <c r="R264" t="s">
        <v>31</v>
      </c>
      <c r="S264" t="s">
        <v>31</v>
      </c>
      <c r="T264" t="s">
        <v>42</v>
      </c>
      <c r="U264">
        <v>3</v>
      </c>
      <c r="V264" t="s">
        <v>31</v>
      </c>
      <c r="W264" t="s">
        <v>31</v>
      </c>
      <c r="X264" t="s">
        <v>326</v>
      </c>
    </row>
    <row r="265" spans="1:24">
      <c r="A265">
        <v>281</v>
      </c>
      <c r="B265">
        <v>53.62</v>
      </c>
      <c r="C265">
        <v>-113.38</v>
      </c>
      <c r="D265" t="s">
        <v>705</v>
      </c>
      <c r="E265" s="1">
        <v>42017</v>
      </c>
      <c r="F265">
        <v>2015</v>
      </c>
      <c r="G265">
        <v>1</v>
      </c>
      <c r="H265">
        <v>13</v>
      </c>
      <c r="I265" t="s">
        <v>25</v>
      </c>
      <c r="J265" t="s">
        <v>144</v>
      </c>
      <c r="K265" t="s">
        <v>7</v>
      </c>
      <c r="L265" t="s">
        <v>706</v>
      </c>
      <c r="M265" t="s">
        <v>707</v>
      </c>
      <c r="N265" t="s">
        <v>39</v>
      </c>
      <c r="O265" t="s">
        <v>30</v>
      </c>
      <c r="P265" t="s">
        <v>31</v>
      </c>
      <c r="Q265" t="s">
        <v>31</v>
      </c>
      <c r="R265" t="s">
        <v>31</v>
      </c>
      <c r="S265" t="s">
        <v>31</v>
      </c>
      <c r="T265" t="s">
        <v>42</v>
      </c>
      <c r="U265">
        <v>0</v>
      </c>
      <c r="V265" t="s">
        <v>31</v>
      </c>
      <c r="W265" t="s">
        <v>35</v>
      </c>
      <c r="X265" t="s">
        <v>36</v>
      </c>
    </row>
    <row r="266" spans="1:24">
      <c r="A266">
        <v>282</v>
      </c>
      <c r="B266">
        <v>53.47</v>
      </c>
      <c r="C266">
        <v>-113.52</v>
      </c>
      <c r="D266" t="s">
        <v>708</v>
      </c>
      <c r="E266" s="1">
        <v>41944</v>
      </c>
      <c r="F266">
        <v>2014</v>
      </c>
      <c r="G266">
        <v>11</v>
      </c>
      <c r="H266">
        <v>1</v>
      </c>
      <c r="I266" t="s">
        <v>89</v>
      </c>
      <c r="J266" s="2">
        <v>0.95833333333333337</v>
      </c>
      <c r="K266" t="s">
        <v>26</v>
      </c>
      <c r="L266" t="s">
        <v>709</v>
      </c>
      <c r="M266" t="s">
        <v>710</v>
      </c>
      <c r="N266" t="s">
        <v>39</v>
      </c>
      <c r="O266" t="s">
        <v>30</v>
      </c>
      <c r="P266" t="s">
        <v>31</v>
      </c>
      <c r="Q266" t="s">
        <v>31</v>
      </c>
      <c r="R266" t="s">
        <v>31</v>
      </c>
      <c r="S266" t="s">
        <v>31</v>
      </c>
      <c r="T266" t="s">
        <v>31</v>
      </c>
      <c r="U266" t="s">
        <v>31</v>
      </c>
      <c r="V266" t="s">
        <v>31</v>
      </c>
      <c r="W266" t="s">
        <v>35</v>
      </c>
      <c r="X266" t="s">
        <v>36</v>
      </c>
    </row>
    <row r="267" spans="1:24">
      <c r="A267">
        <v>283</v>
      </c>
      <c r="B267">
        <v>53.47</v>
      </c>
      <c r="C267">
        <v>-113.53</v>
      </c>
      <c r="D267" t="s">
        <v>711</v>
      </c>
      <c r="E267" s="1">
        <v>41944</v>
      </c>
      <c r="F267">
        <v>2014</v>
      </c>
      <c r="G267">
        <v>11</v>
      </c>
      <c r="H267">
        <v>1</v>
      </c>
      <c r="I267" t="s">
        <v>89</v>
      </c>
      <c r="J267" s="2">
        <v>0.91666666666666663</v>
      </c>
      <c r="K267" t="s">
        <v>26</v>
      </c>
      <c r="L267" t="s">
        <v>712</v>
      </c>
      <c r="M267" t="s">
        <v>713</v>
      </c>
      <c r="N267" t="s">
        <v>39</v>
      </c>
      <c r="O267" t="s">
        <v>31</v>
      </c>
      <c r="P267" t="s">
        <v>31</v>
      </c>
      <c r="Q267" t="s">
        <v>41</v>
      </c>
      <c r="R267" t="s">
        <v>31</v>
      </c>
      <c r="S267" t="s">
        <v>31</v>
      </c>
      <c r="T267" t="s">
        <v>31</v>
      </c>
      <c r="U267">
        <v>2</v>
      </c>
      <c r="V267" t="s">
        <v>31</v>
      </c>
      <c r="W267" t="s">
        <v>31</v>
      </c>
      <c r="X267" t="s">
        <v>334</v>
      </c>
    </row>
    <row r="268" spans="1:24">
      <c r="A268">
        <v>284</v>
      </c>
      <c r="B268">
        <v>53.53</v>
      </c>
      <c r="C268">
        <v>-113.51</v>
      </c>
      <c r="D268" t="s">
        <v>714</v>
      </c>
      <c r="E268" s="1">
        <v>41946</v>
      </c>
      <c r="F268">
        <v>2014</v>
      </c>
      <c r="G268">
        <v>11</v>
      </c>
      <c r="H268">
        <v>3</v>
      </c>
      <c r="I268" t="s">
        <v>89</v>
      </c>
      <c r="J268" s="2">
        <v>0.25</v>
      </c>
      <c r="K268" t="s">
        <v>26</v>
      </c>
      <c r="L268" t="s">
        <v>715</v>
      </c>
      <c r="M268" t="s">
        <v>716</v>
      </c>
      <c r="N268" t="s">
        <v>39</v>
      </c>
      <c r="O268" t="s">
        <v>31</v>
      </c>
      <c r="P268" t="s">
        <v>31</v>
      </c>
      <c r="Q268" t="s">
        <v>31</v>
      </c>
      <c r="R268" t="s">
        <v>31</v>
      </c>
      <c r="S268" t="s">
        <v>31</v>
      </c>
      <c r="T268" t="s">
        <v>31</v>
      </c>
      <c r="U268" t="s">
        <v>31</v>
      </c>
      <c r="V268" t="s">
        <v>31</v>
      </c>
      <c r="W268" t="s">
        <v>31</v>
      </c>
      <c r="X268" t="s">
        <v>36</v>
      </c>
    </row>
    <row r="269" spans="1:24">
      <c r="A269">
        <v>285</v>
      </c>
      <c r="B269">
        <v>53.51</v>
      </c>
      <c r="C269">
        <v>-113.42</v>
      </c>
      <c r="D269" t="s">
        <v>717</v>
      </c>
      <c r="E269" s="1">
        <v>41946</v>
      </c>
      <c r="F269">
        <v>2014</v>
      </c>
      <c r="G269">
        <v>11</v>
      </c>
      <c r="H269">
        <v>3</v>
      </c>
      <c r="I269" t="s">
        <v>89</v>
      </c>
      <c r="J269" s="2">
        <v>0.25</v>
      </c>
      <c r="K269" t="s">
        <v>26</v>
      </c>
      <c r="L269" t="s">
        <v>718</v>
      </c>
      <c r="M269" t="s">
        <v>719</v>
      </c>
      <c r="N269" t="s">
        <v>39</v>
      </c>
      <c r="O269" t="s">
        <v>31</v>
      </c>
      <c r="P269" t="s">
        <v>31</v>
      </c>
      <c r="Q269" t="s">
        <v>31</v>
      </c>
      <c r="R269" t="s">
        <v>31</v>
      </c>
      <c r="S269" t="s">
        <v>31</v>
      </c>
      <c r="T269" t="s">
        <v>31</v>
      </c>
      <c r="U269" t="s">
        <v>31</v>
      </c>
      <c r="V269" t="s">
        <v>31</v>
      </c>
      <c r="W269" t="s">
        <v>31</v>
      </c>
      <c r="X269" t="s">
        <v>36</v>
      </c>
    </row>
    <row r="270" spans="1:24">
      <c r="A270">
        <v>286</v>
      </c>
      <c r="B270">
        <v>53.51</v>
      </c>
      <c r="C270">
        <v>-113.43</v>
      </c>
      <c r="D270" t="s">
        <v>720</v>
      </c>
      <c r="E270" s="1">
        <v>41946</v>
      </c>
      <c r="F270">
        <v>2014</v>
      </c>
      <c r="G270">
        <v>11</v>
      </c>
      <c r="H270">
        <v>3</v>
      </c>
      <c r="I270" t="s">
        <v>89</v>
      </c>
      <c r="J270" s="2">
        <v>0.625</v>
      </c>
      <c r="K270" t="s">
        <v>7</v>
      </c>
      <c r="L270" t="s">
        <v>721</v>
      </c>
      <c r="M270" t="s">
        <v>722</v>
      </c>
      <c r="N270" t="s">
        <v>39</v>
      </c>
      <c r="O270" t="s">
        <v>30</v>
      </c>
      <c r="P270" t="s">
        <v>31</v>
      </c>
      <c r="Q270" t="s">
        <v>62</v>
      </c>
      <c r="R270" t="s">
        <v>31</v>
      </c>
      <c r="S270" t="s">
        <v>31</v>
      </c>
      <c r="T270" t="s">
        <v>42</v>
      </c>
      <c r="U270">
        <v>0</v>
      </c>
      <c r="V270" t="s">
        <v>31</v>
      </c>
      <c r="W270" t="s">
        <v>58</v>
      </c>
      <c r="X270" t="s">
        <v>36</v>
      </c>
    </row>
    <row r="271" spans="1:24">
      <c r="A271">
        <v>287</v>
      </c>
      <c r="B271">
        <v>53.57</v>
      </c>
      <c r="C271">
        <v>-113.45</v>
      </c>
      <c r="D271" t="s">
        <v>723</v>
      </c>
      <c r="E271" s="1">
        <v>41948</v>
      </c>
      <c r="F271">
        <v>2014</v>
      </c>
      <c r="G271">
        <v>11</v>
      </c>
      <c r="H271">
        <v>5</v>
      </c>
      <c r="I271" t="s">
        <v>89</v>
      </c>
      <c r="J271" s="2">
        <v>0.54166666666666663</v>
      </c>
      <c r="K271" t="s">
        <v>7</v>
      </c>
      <c r="L271" t="s">
        <v>724</v>
      </c>
      <c r="M271" t="s">
        <v>725</v>
      </c>
      <c r="N271" t="s">
        <v>29</v>
      </c>
      <c r="O271" t="s">
        <v>30</v>
      </c>
      <c r="P271" t="s">
        <v>31</v>
      </c>
      <c r="Q271" t="s">
        <v>32</v>
      </c>
      <c r="R271" t="s">
        <v>31</v>
      </c>
      <c r="S271" t="s">
        <v>31</v>
      </c>
      <c r="T271" t="s">
        <v>42</v>
      </c>
      <c r="U271">
        <v>1</v>
      </c>
      <c r="V271" t="s">
        <v>391</v>
      </c>
      <c r="W271" t="s">
        <v>31</v>
      </c>
      <c r="X271" t="s">
        <v>36</v>
      </c>
    </row>
    <row r="272" spans="1:24">
      <c r="A272">
        <v>288</v>
      </c>
      <c r="B272">
        <v>53.57</v>
      </c>
      <c r="C272">
        <v>-113.46</v>
      </c>
      <c r="D272" t="s">
        <v>726</v>
      </c>
      <c r="E272" s="1">
        <v>41935</v>
      </c>
      <c r="F272">
        <v>2014</v>
      </c>
      <c r="G272">
        <v>10</v>
      </c>
      <c r="H272">
        <v>23</v>
      </c>
      <c r="I272" t="s">
        <v>89</v>
      </c>
      <c r="J272" s="2">
        <v>0.58333333333333337</v>
      </c>
      <c r="K272" t="s">
        <v>7</v>
      </c>
      <c r="L272" t="s">
        <v>727</v>
      </c>
      <c r="M272" t="s">
        <v>728</v>
      </c>
      <c r="N272" t="s">
        <v>39</v>
      </c>
      <c r="O272" t="s">
        <v>30</v>
      </c>
      <c r="P272" t="s">
        <v>31</v>
      </c>
      <c r="Q272" t="s">
        <v>31</v>
      </c>
      <c r="R272" t="s">
        <v>31</v>
      </c>
      <c r="S272" t="s">
        <v>31</v>
      </c>
      <c r="T272" t="s">
        <v>42</v>
      </c>
      <c r="U272">
        <v>1</v>
      </c>
      <c r="V272" t="s">
        <v>31</v>
      </c>
      <c r="W272" t="s">
        <v>35</v>
      </c>
      <c r="X272" t="s">
        <v>36</v>
      </c>
    </row>
    <row r="273" spans="1:24">
      <c r="A273">
        <v>289</v>
      </c>
      <c r="B273">
        <v>53.59</v>
      </c>
      <c r="C273">
        <v>-113.51</v>
      </c>
      <c r="D273" t="s">
        <v>729</v>
      </c>
      <c r="E273" s="1">
        <v>41948</v>
      </c>
      <c r="F273">
        <v>2014</v>
      </c>
      <c r="G273">
        <v>11</v>
      </c>
      <c r="H273">
        <v>5</v>
      </c>
      <c r="I273" t="s">
        <v>89</v>
      </c>
      <c r="J273" s="2">
        <v>0.625</v>
      </c>
      <c r="K273" t="s">
        <v>7</v>
      </c>
      <c r="L273">
        <v>7804565431</v>
      </c>
      <c r="M273" t="s">
        <v>730</v>
      </c>
      <c r="N273" t="s">
        <v>39</v>
      </c>
      <c r="O273" t="s">
        <v>30</v>
      </c>
      <c r="P273" t="s">
        <v>31</v>
      </c>
      <c r="Q273" t="s">
        <v>41</v>
      </c>
      <c r="R273" t="s">
        <v>33</v>
      </c>
      <c r="S273" t="s">
        <v>31</v>
      </c>
      <c r="T273" t="s">
        <v>42</v>
      </c>
      <c r="U273" t="s">
        <v>31</v>
      </c>
      <c r="V273" t="s">
        <v>98</v>
      </c>
      <c r="W273" t="s">
        <v>31</v>
      </c>
      <c r="X273" t="s">
        <v>36</v>
      </c>
    </row>
    <row r="274" spans="1:24">
      <c r="A274">
        <v>290</v>
      </c>
      <c r="B274">
        <v>53.51</v>
      </c>
      <c r="C274">
        <v>-113.56</v>
      </c>
      <c r="D274" t="s">
        <v>731</v>
      </c>
      <c r="E274" s="1">
        <v>41949</v>
      </c>
      <c r="F274">
        <v>2014</v>
      </c>
      <c r="G274">
        <v>11</v>
      </c>
      <c r="H274">
        <v>6</v>
      </c>
      <c r="I274" t="s">
        <v>89</v>
      </c>
      <c r="J274" t="s">
        <v>450</v>
      </c>
      <c r="K274" t="s">
        <v>26</v>
      </c>
      <c r="L274" t="s">
        <v>732</v>
      </c>
      <c r="M274" t="s">
        <v>733</v>
      </c>
      <c r="N274" t="s">
        <v>29</v>
      </c>
      <c r="O274" t="s">
        <v>30</v>
      </c>
      <c r="P274" t="s">
        <v>31</v>
      </c>
      <c r="Q274" t="s">
        <v>41</v>
      </c>
      <c r="R274" t="s">
        <v>31</v>
      </c>
      <c r="S274" t="s">
        <v>31</v>
      </c>
      <c r="T274" t="s">
        <v>34</v>
      </c>
      <c r="U274">
        <v>1</v>
      </c>
      <c r="V274" t="s">
        <v>31</v>
      </c>
      <c r="W274" t="s">
        <v>35</v>
      </c>
      <c r="X274" t="s">
        <v>36</v>
      </c>
    </row>
    <row r="275" spans="1:24">
      <c r="A275">
        <v>291</v>
      </c>
      <c r="B275">
        <v>53.54</v>
      </c>
      <c r="C275">
        <v>-113.49</v>
      </c>
      <c r="D275" t="s">
        <v>734</v>
      </c>
      <c r="E275" s="1">
        <v>41988</v>
      </c>
      <c r="F275">
        <v>2014</v>
      </c>
      <c r="G275">
        <v>12</v>
      </c>
      <c r="H275">
        <v>15</v>
      </c>
      <c r="I275" t="s">
        <v>89</v>
      </c>
      <c r="J275" s="2">
        <v>0</v>
      </c>
      <c r="K275" t="s">
        <v>26</v>
      </c>
      <c r="L275">
        <v>7807205245</v>
      </c>
      <c r="M275" t="s">
        <v>735</v>
      </c>
      <c r="N275" t="s">
        <v>39</v>
      </c>
      <c r="O275" t="s">
        <v>135</v>
      </c>
      <c r="P275" t="s">
        <v>31</v>
      </c>
      <c r="Q275" t="s">
        <v>31</v>
      </c>
      <c r="R275" t="s">
        <v>31</v>
      </c>
      <c r="S275" t="s">
        <v>31</v>
      </c>
      <c r="T275" t="s">
        <v>42</v>
      </c>
      <c r="U275" t="s">
        <v>31</v>
      </c>
      <c r="V275" t="s">
        <v>31</v>
      </c>
      <c r="W275" t="s">
        <v>31</v>
      </c>
      <c r="X275" t="s">
        <v>36</v>
      </c>
    </row>
    <row r="276" spans="1:24">
      <c r="A276">
        <v>292</v>
      </c>
      <c r="B276">
        <v>53.5</v>
      </c>
      <c r="C276">
        <v>-113.56</v>
      </c>
      <c r="D276" t="s">
        <v>736</v>
      </c>
      <c r="E276" s="1">
        <v>42059</v>
      </c>
      <c r="F276">
        <v>2015</v>
      </c>
      <c r="G276">
        <v>2</v>
      </c>
      <c r="H276">
        <v>24</v>
      </c>
      <c r="I276" t="s">
        <v>25</v>
      </c>
      <c r="J276" s="2">
        <v>0.33333333333333331</v>
      </c>
      <c r="K276" t="s">
        <v>7</v>
      </c>
      <c r="L276" t="s">
        <v>737</v>
      </c>
      <c r="M276" t="s">
        <v>738</v>
      </c>
      <c r="N276" t="s">
        <v>29</v>
      </c>
      <c r="O276" t="s">
        <v>30</v>
      </c>
      <c r="P276" t="s">
        <v>31</v>
      </c>
      <c r="Q276" t="s">
        <v>103</v>
      </c>
      <c r="R276" t="s">
        <v>31</v>
      </c>
      <c r="S276" t="s">
        <v>31</v>
      </c>
      <c r="T276" t="s">
        <v>34</v>
      </c>
      <c r="U276">
        <v>4</v>
      </c>
      <c r="V276" t="s">
        <v>31</v>
      </c>
      <c r="W276" t="s">
        <v>31</v>
      </c>
      <c r="X276" t="s">
        <v>739</v>
      </c>
    </row>
    <row r="277" spans="1:24">
      <c r="A277">
        <v>293</v>
      </c>
      <c r="B277">
        <v>53.55</v>
      </c>
      <c r="C277">
        <v>-113.51</v>
      </c>
      <c r="D277" t="s">
        <v>740</v>
      </c>
      <c r="E277" s="1">
        <v>41953</v>
      </c>
      <c r="F277">
        <v>2014</v>
      </c>
      <c r="G277">
        <v>11</v>
      </c>
      <c r="H277">
        <v>10</v>
      </c>
      <c r="I277" t="s">
        <v>89</v>
      </c>
      <c r="J277" s="2">
        <v>0.5</v>
      </c>
      <c r="K277" t="s">
        <v>7</v>
      </c>
      <c r="L277" t="s">
        <v>741</v>
      </c>
      <c r="M277" t="s">
        <v>742</v>
      </c>
      <c r="N277" t="s">
        <v>39</v>
      </c>
      <c r="O277" t="s">
        <v>30</v>
      </c>
      <c r="P277" t="s">
        <v>31</v>
      </c>
      <c r="Q277" t="s">
        <v>31</v>
      </c>
      <c r="R277" t="s">
        <v>31</v>
      </c>
      <c r="S277" t="s">
        <v>31</v>
      </c>
      <c r="T277" t="s">
        <v>42</v>
      </c>
      <c r="U277">
        <v>0</v>
      </c>
      <c r="V277" t="s">
        <v>31</v>
      </c>
      <c r="W277" t="s">
        <v>31</v>
      </c>
      <c r="X277" t="s">
        <v>36</v>
      </c>
    </row>
    <row r="278" spans="1:24">
      <c r="A278">
        <v>294</v>
      </c>
      <c r="B278">
        <v>53.54</v>
      </c>
      <c r="C278">
        <v>-113.61</v>
      </c>
      <c r="D278" t="s">
        <v>743</v>
      </c>
      <c r="E278" s="1">
        <v>41955</v>
      </c>
      <c r="F278">
        <v>2014</v>
      </c>
      <c r="G278">
        <v>11</v>
      </c>
      <c r="H278">
        <v>12</v>
      </c>
      <c r="I278" t="s">
        <v>89</v>
      </c>
      <c r="J278" s="2">
        <v>0.20833333333333334</v>
      </c>
      <c r="K278" t="s">
        <v>26</v>
      </c>
      <c r="L278">
        <v>7804771951</v>
      </c>
      <c r="M278" t="s">
        <v>31</v>
      </c>
      <c r="N278" t="s">
        <v>39</v>
      </c>
      <c r="O278" t="s">
        <v>30</v>
      </c>
      <c r="P278" t="s">
        <v>31</v>
      </c>
      <c r="Q278" t="s">
        <v>31</v>
      </c>
      <c r="R278" t="s">
        <v>31</v>
      </c>
      <c r="S278" t="s">
        <v>31</v>
      </c>
      <c r="T278" t="s">
        <v>31</v>
      </c>
      <c r="U278" t="s">
        <v>31</v>
      </c>
      <c r="V278" t="s">
        <v>31</v>
      </c>
      <c r="W278" t="s">
        <v>35</v>
      </c>
      <c r="X278" t="s">
        <v>36</v>
      </c>
    </row>
    <row r="279" spans="1:24">
      <c r="A279">
        <v>295</v>
      </c>
      <c r="B279">
        <v>53.48</v>
      </c>
      <c r="C279">
        <v>-113.47</v>
      </c>
      <c r="D279" t="s">
        <v>31</v>
      </c>
      <c r="E279" s="1">
        <v>42551</v>
      </c>
      <c r="F279">
        <v>2016</v>
      </c>
      <c r="G279">
        <v>6</v>
      </c>
      <c r="H279">
        <v>30</v>
      </c>
      <c r="I279" t="s">
        <v>78</v>
      </c>
      <c r="J279" s="2">
        <v>0</v>
      </c>
      <c r="K279" t="s">
        <v>26</v>
      </c>
      <c r="L279" t="s">
        <v>744</v>
      </c>
      <c r="M279" t="s">
        <v>385</v>
      </c>
      <c r="N279" t="s">
        <v>39</v>
      </c>
      <c r="O279" t="s">
        <v>57</v>
      </c>
      <c r="P279" t="s">
        <v>31</v>
      </c>
      <c r="Q279" t="s">
        <v>41</v>
      </c>
      <c r="R279" t="s">
        <v>31</v>
      </c>
      <c r="S279" t="s">
        <v>31</v>
      </c>
      <c r="T279" t="s">
        <v>34</v>
      </c>
      <c r="U279">
        <v>3</v>
      </c>
      <c r="V279" t="s">
        <v>31</v>
      </c>
      <c r="W279" t="s">
        <v>31</v>
      </c>
      <c r="X279" t="s">
        <v>36</v>
      </c>
    </row>
    <row r="280" spans="1:24">
      <c r="A280">
        <v>296</v>
      </c>
      <c r="B280">
        <v>53.46</v>
      </c>
      <c r="C280">
        <v>-113.42</v>
      </c>
      <c r="D280" t="s">
        <v>745</v>
      </c>
      <c r="E280" s="1">
        <v>41955</v>
      </c>
      <c r="F280">
        <v>2014</v>
      </c>
      <c r="G280">
        <v>11</v>
      </c>
      <c r="H280">
        <v>12</v>
      </c>
      <c r="I280" t="s">
        <v>89</v>
      </c>
      <c r="J280" t="s">
        <v>31</v>
      </c>
      <c r="K280" t="s">
        <v>31</v>
      </c>
      <c r="L280" t="s">
        <v>746</v>
      </c>
      <c r="M280" t="s">
        <v>747</v>
      </c>
      <c r="N280" t="s">
        <v>39</v>
      </c>
      <c r="O280" t="s">
        <v>31</v>
      </c>
      <c r="P280" t="s">
        <v>31</v>
      </c>
      <c r="Q280" t="s">
        <v>31</v>
      </c>
      <c r="R280" t="s">
        <v>31</v>
      </c>
      <c r="S280" t="s">
        <v>31</v>
      </c>
      <c r="T280" t="s">
        <v>31</v>
      </c>
      <c r="U280" t="s">
        <v>31</v>
      </c>
      <c r="V280" t="s">
        <v>31</v>
      </c>
      <c r="W280" t="s">
        <v>31</v>
      </c>
      <c r="X280" t="s">
        <v>698</v>
      </c>
    </row>
    <row r="281" spans="1:24">
      <c r="A281">
        <v>297</v>
      </c>
      <c r="B281">
        <v>53.59</v>
      </c>
      <c r="C281">
        <v>-113.58</v>
      </c>
      <c r="D281" t="s">
        <v>748</v>
      </c>
      <c r="E281" s="1">
        <v>41956</v>
      </c>
      <c r="F281">
        <v>2014</v>
      </c>
      <c r="G281">
        <v>11</v>
      </c>
      <c r="H281">
        <v>13</v>
      </c>
      <c r="I281" t="s">
        <v>89</v>
      </c>
      <c r="J281" s="2">
        <v>0.41666666666666669</v>
      </c>
      <c r="K281" t="s">
        <v>7</v>
      </c>
      <c r="L281" t="s">
        <v>546</v>
      </c>
      <c r="M281" t="s">
        <v>749</v>
      </c>
      <c r="N281" t="s">
        <v>39</v>
      </c>
      <c r="O281" t="s">
        <v>31</v>
      </c>
      <c r="P281" t="s">
        <v>31</v>
      </c>
      <c r="Q281" t="s">
        <v>31</v>
      </c>
      <c r="R281" t="s">
        <v>31</v>
      </c>
      <c r="S281" t="s">
        <v>31</v>
      </c>
      <c r="T281" t="s">
        <v>31</v>
      </c>
      <c r="U281" t="s">
        <v>31</v>
      </c>
      <c r="V281" t="s">
        <v>31</v>
      </c>
      <c r="W281" t="s">
        <v>31</v>
      </c>
      <c r="X281" t="s">
        <v>502</v>
      </c>
    </row>
    <row r="282" spans="1:24">
      <c r="A282">
        <v>298</v>
      </c>
      <c r="B282">
        <v>53.54</v>
      </c>
      <c r="C282">
        <v>-113.49</v>
      </c>
      <c r="D282" t="s">
        <v>750</v>
      </c>
      <c r="E282" s="1">
        <v>42054</v>
      </c>
      <c r="F282">
        <v>2015</v>
      </c>
      <c r="G282">
        <v>2</v>
      </c>
      <c r="H282">
        <v>19</v>
      </c>
      <c r="I282" t="s">
        <v>25</v>
      </c>
      <c r="J282" s="2">
        <v>0.875</v>
      </c>
      <c r="K282" t="s">
        <v>26</v>
      </c>
      <c r="L282" t="s">
        <v>751</v>
      </c>
      <c r="M282" t="s">
        <v>752</v>
      </c>
      <c r="N282" t="s">
        <v>29</v>
      </c>
      <c r="O282" t="s">
        <v>57</v>
      </c>
      <c r="P282" t="s">
        <v>31</v>
      </c>
      <c r="Q282" t="s">
        <v>41</v>
      </c>
      <c r="R282" t="s">
        <v>31</v>
      </c>
      <c r="S282" t="s">
        <v>31</v>
      </c>
      <c r="T282" t="s">
        <v>42</v>
      </c>
      <c r="U282">
        <v>0</v>
      </c>
      <c r="V282" t="s">
        <v>31</v>
      </c>
      <c r="W282" t="s">
        <v>31</v>
      </c>
      <c r="X282" t="s">
        <v>36</v>
      </c>
    </row>
    <row r="283" spans="1:24">
      <c r="A283">
        <v>299</v>
      </c>
      <c r="B283">
        <v>53.58</v>
      </c>
      <c r="C283">
        <v>-113.58</v>
      </c>
      <c r="D283" t="s">
        <v>753</v>
      </c>
      <c r="E283" s="1">
        <v>41954</v>
      </c>
      <c r="F283">
        <v>2014</v>
      </c>
      <c r="G283">
        <v>11</v>
      </c>
      <c r="H283">
        <v>11</v>
      </c>
      <c r="I283" t="s">
        <v>89</v>
      </c>
      <c r="J283" s="2">
        <v>0.41666666666666669</v>
      </c>
      <c r="K283" t="s">
        <v>7</v>
      </c>
      <c r="L283" t="s">
        <v>546</v>
      </c>
      <c r="M283" t="s">
        <v>749</v>
      </c>
      <c r="N283" t="s">
        <v>39</v>
      </c>
      <c r="O283" t="s">
        <v>31</v>
      </c>
      <c r="P283" t="s">
        <v>31</v>
      </c>
      <c r="Q283" t="s">
        <v>31</v>
      </c>
      <c r="R283" t="s">
        <v>31</v>
      </c>
      <c r="S283" t="s">
        <v>31</v>
      </c>
      <c r="T283" t="s">
        <v>31</v>
      </c>
      <c r="U283" t="s">
        <v>31</v>
      </c>
      <c r="V283" t="s">
        <v>31</v>
      </c>
      <c r="W283" t="s">
        <v>31</v>
      </c>
      <c r="X283" t="s">
        <v>36</v>
      </c>
    </row>
    <row r="284" spans="1:24">
      <c r="A284">
        <v>300</v>
      </c>
      <c r="B284">
        <v>53.51</v>
      </c>
      <c r="C284">
        <v>-113.43</v>
      </c>
      <c r="D284" t="s">
        <v>754</v>
      </c>
      <c r="E284" s="1">
        <v>41955</v>
      </c>
      <c r="F284">
        <v>2014</v>
      </c>
      <c r="G284">
        <v>11</v>
      </c>
      <c r="H284">
        <v>12</v>
      </c>
      <c r="I284" t="s">
        <v>89</v>
      </c>
      <c r="J284" s="2">
        <v>0.83333333333333337</v>
      </c>
      <c r="K284" t="s">
        <v>26</v>
      </c>
      <c r="L284">
        <v>7804662251</v>
      </c>
      <c r="M284" t="s">
        <v>671</v>
      </c>
      <c r="N284" t="s">
        <v>39</v>
      </c>
      <c r="O284" t="s">
        <v>57</v>
      </c>
      <c r="P284" t="s">
        <v>31</v>
      </c>
      <c r="Q284" t="s">
        <v>31</v>
      </c>
      <c r="R284" t="s">
        <v>33</v>
      </c>
      <c r="S284" t="s">
        <v>506</v>
      </c>
      <c r="T284" t="s">
        <v>42</v>
      </c>
      <c r="U284">
        <v>3</v>
      </c>
      <c r="V284" t="s">
        <v>31</v>
      </c>
      <c r="W284" t="s">
        <v>31</v>
      </c>
      <c r="X284" t="s">
        <v>36</v>
      </c>
    </row>
    <row r="285" spans="1:24">
      <c r="A285">
        <v>301</v>
      </c>
      <c r="B285">
        <v>53.5</v>
      </c>
      <c r="C285">
        <v>-113.44</v>
      </c>
      <c r="D285" t="s">
        <v>31</v>
      </c>
      <c r="E285" s="1">
        <v>43690</v>
      </c>
      <c r="F285">
        <v>2019</v>
      </c>
      <c r="G285">
        <v>8</v>
      </c>
      <c r="H285">
        <v>13</v>
      </c>
      <c r="I285" t="s">
        <v>78</v>
      </c>
      <c r="J285" t="s">
        <v>31</v>
      </c>
      <c r="K285" t="s">
        <v>31</v>
      </c>
      <c r="L285" t="s">
        <v>31</v>
      </c>
      <c r="M285" t="s">
        <v>31</v>
      </c>
      <c r="N285" t="s">
        <v>31</v>
      </c>
      <c r="O285" t="s">
        <v>31</v>
      </c>
      <c r="P285" t="s">
        <v>31</v>
      </c>
      <c r="Q285" t="s">
        <v>31</v>
      </c>
      <c r="R285" t="s">
        <v>31</v>
      </c>
      <c r="S285" t="s">
        <v>31</v>
      </c>
      <c r="T285" t="s">
        <v>31</v>
      </c>
      <c r="U285" t="s">
        <v>31</v>
      </c>
      <c r="V285" t="s">
        <v>31</v>
      </c>
      <c r="W285" t="s">
        <v>31</v>
      </c>
      <c r="X285" t="s">
        <v>264</v>
      </c>
    </row>
    <row r="286" spans="1:24">
      <c r="A286">
        <v>302</v>
      </c>
      <c r="B286">
        <v>53.64</v>
      </c>
      <c r="C286">
        <v>-113.52</v>
      </c>
      <c r="D286" t="s">
        <v>755</v>
      </c>
      <c r="E286" s="1">
        <v>42159</v>
      </c>
      <c r="F286">
        <v>2015</v>
      </c>
      <c r="G286">
        <v>6</v>
      </c>
      <c r="H286">
        <v>4</v>
      </c>
      <c r="I286" t="s">
        <v>78</v>
      </c>
      <c r="J286" s="2">
        <v>0.83333333333333337</v>
      </c>
      <c r="K286" t="s">
        <v>7</v>
      </c>
      <c r="L286" t="s">
        <v>756</v>
      </c>
      <c r="M286" t="s">
        <v>757</v>
      </c>
      <c r="N286" t="s">
        <v>39</v>
      </c>
      <c r="O286" t="s">
        <v>30</v>
      </c>
      <c r="P286" t="s">
        <v>31</v>
      </c>
      <c r="Q286" t="s">
        <v>31</v>
      </c>
      <c r="R286" t="s">
        <v>31</v>
      </c>
      <c r="S286" t="s">
        <v>31</v>
      </c>
      <c r="T286" t="s">
        <v>31</v>
      </c>
      <c r="U286" t="s">
        <v>31</v>
      </c>
      <c r="V286" t="s">
        <v>31</v>
      </c>
      <c r="W286" t="s">
        <v>58</v>
      </c>
      <c r="X286" t="s">
        <v>36</v>
      </c>
    </row>
    <row r="287" spans="1:24">
      <c r="A287">
        <v>303</v>
      </c>
      <c r="B287">
        <v>53.55</v>
      </c>
      <c r="C287">
        <v>-113.39</v>
      </c>
      <c r="D287" t="s">
        <v>758</v>
      </c>
      <c r="E287" s="1">
        <v>41951</v>
      </c>
      <c r="F287">
        <v>2014</v>
      </c>
      <c r="G287">
        <v>11</v>
      </c>
      <c r="H287">
        <v>8</v>
      </c>
      <c r="I287" t="s">
        <v>89</v>
      </c>
      <c r="J287" s="2">
        <v>0.54166666666666663</v>
      </c>
      <c r="K287" t="s">
        <v>7</v>
      </c>
      <c r="L287">
        <v>7807161706</v>
      </c>
      <c r="M287" t="s">
        <v>759</v>
      </c>
      <c r="N287" t="s">
        <v>39</v>
      </c>
      <c r="O287" t="s">
        <v>30</v>
      </c>
      <c r="P287" t="s">
        <v>31</v>
      </c>
      <c r="Q287" t="s">
        <v>31</v>
      </c>
      <c r="R287" t="s">
        <v>31</v>
      </c>
      <c r="S287" t="s">
        <v>31</v>
      </c>
      <c r="T287" t="s">
        <v>31</v>
      </c>
      <c r="U287" t="s">
        <v>31</v>
      </c>
      <c r="V287" t="s">
        <v>31</v>
      </c>
      <c r="W287" t="s">
        <v>35</v>
      </c>
      <c r="X287" t="s">
        <v>36</v>
      </c>
    </row>
    <row r="288" spans="1:24">
      <c r="A288">
        <v>304</v>
      </c>
      <c r="B288">
        <v>53.65</v>
      </c>
      <c r="C288">
        <v>-113.52</v>
      </c>
      <c r="D288" t="s">
        <v>760</v>
      </c>
      <c r="E288" s="1">
        <v>41960</v>
      </c>
      <c r="F288">
        <v>2014</v>
      </c>
      <c r="G288">
        <v>11</v>
      </c>
      <c r="H288">
        <v>17</v>
      </c>
      <c r="I288" t="s">
        <v>89</v>
      </c>
      <c r="J288" s="2">
        <v>0.66666666666666663</v>
      </c>
      <c r="K288" t="s">
        <v>7</v>
      </c>
      <c r="L288">
        <v>7809047077</v>
      </c>
      <c r="M288" t="s">
        <v>761</v>
      </c>
      <c r="N288" t="s">
        <v>29</v>
      </c>
      <c r="O288" t="s">
        <v>30</v>
      </c>
      <c r="P288" t="s">
        <v>31</v>
      </c>
      <c r="Q288" t="s">
        <v>41</v>
      </c>
      <c r="R288" t="s">
        <v>31</v>
      </c>
      <c r="S288" t="s">
        <v>31</v>
      </c>
      <c r="T288" t="s">
        <v>34</v>
      </c>
      <c r="U288">
        <v>3</v>
      </c>
      <c r="V288" t="s">
        <v>98</v>
      </c>
      <c r="W288" t="s">
        <v>31</v>
      </c>
      <c r="X288" t="s">
        <v>36</v>
      </c>
    </row>
    <row r="289" spans="1:24">
      <c r="A289">
        <v>305</v>
      </c>
      <c r="B289">
        <v>53.51</v>
      </c>
      <c r="C289">
        <v>-113.55</v>
      </c>
      <c r="D289" t="s">
        <v>762</v>
      </c>
      <c r="E289" s="1">
        <v>41961</v>
      </c>
      <c r="F289">
        <v>2014</v>
      </c>
      <c r="G289">
        <v>11</v>
      </c>
      <c r="H289">
        <v>18</v>
      </c>
      <c r="I289" t="s">
        <v>89</v>
      </c>
      <c r="J289" t="s">
        <v>132</v>
      </c>
      <c r="K289" t="s">
        <v>7</v>
      </c>
      <c r="L289" t="s">
        <v>763</v>
      </c>
      <c r="M289" t="s">
        <v>764</v>
      </c>
      <c r="N289" t="s">
        <v>39</v>
      </c>
      <c r="O289" t="s">
        <v>30</v>
      </c>
      <c r="P289" t="s">
        <v>31</v>
      </c>
      <c r="Q289" t="s">
        <v>41</v>
      </c>
      <c r="R289" t="s">
        <v>31</v>
      </c>
      <c r="S289" t="s">
        <v>31</v>
      </c>
      <c r="T289" t="s">
        <v>42</v>
      </c>
      <c r="U289">
        <v>1</v>
      </c>
      <c r="V289" t="s">
        <v>31</v>
      </c>
      <c r="W289" t="s">
        <v>35</v>
      </c>
      <c r="X289" t="s">
        <v>36</v>
      </c>
    </row>
    <row r="290" spans="1:24">
      <c r="A290">
        <v>306</v>
      </c>
      <c r="B290">
        <v>53.51</v>
      </c>
      <c r="C290">
        <v>-113.37</v>
      </c>
      <c r="D290" t="s">
        <v>765</v>
      </c>
      <c r="E290" s="1">
        <v>41945</v>
      </c>
      <c r="F290">
        <v>2014</v>
      </c>
      <c r="G290">
        <v>11</v>
      </c>
      <c r="H290">
        <v>2</v>
      </c>
      <c r="I290" t="s">
        <v>89</v>
      </c>
      <c r="J290" s="2">
        <v>0.20833333333333334</v>
      </c>
      <c r="K290" t="s">
        <v>26</v>
      </c>
      <c r="L290" t="s">
        <v>766</v>
      </c>
      <c r="M290" t="s">
        <v>767</v>
      </c>
      <c r="N290" t="s">
        <v>39</v>
      </c>
      <c r="O290" t="s">
        <v>30</v>
      </c>
      <c r="P290" t="s">
        <v>31</v>
      </c>
      <c r="Q290" t="s">
        <v>41</v>
      </c>
      <c r="R290" t="s">
        <v>31</v>
      </c>
      <c r="S290" t="s">
        <v>31</v>
      </c>
      <c r="T290" t="s">
        <v>42</v>
      </c>
      <c r="U290">
        <v>2</v>
      </c>
      <c r="V290" t="s">
        <v>31</v>
      </c>
      <c r="W290" t="s">
        <v>31</v>
      </c>
      <c r="X290" t="s">
        <v>36</v>
      </c>
    </row>
    <row r="291" spans="1:24">
      <c r="A291">
        <v>307</v>
      </c>
      <c r="B291">
        <v>53.45</v>
      </c>
      <c r="C291">
        <v>-113.39</v>
      </c>
      <c r="D291" t="s">
        <v>768</v>
      </c>
      <c r="E291" s="1">
        <v>41961</v>
      </c>
      <c r="F291">
        <v>2014</v>
      </c>
      <c r="G291">
        <v>11</v>
      </c>
      <c r="H291">
        <v>18</v>
      </c>
      <c r="I291" t="s">
        <v>89</v>
      </c>
      <c r="J291" s="2">
        <v>0.875</v>
      </c>
      <c r="K291" t="s">
        <v>26</v>
      </c>
      <c r="L291" t="s">
        <v>769</v>
      </c>
      <c r="M291" t="s">
        <v>770</v>
      </c>
      <c r="N291" t="s">
        <v>39</v>
      </c>
      <c r="O291" t="s">
        <v>57</v>
      </c>
      <c r="P291" t="s">
        <v>31</v>
      </c>
      <c r="Q291" t="s">
        <v>41</v>
      </c>
      <c r="R291" t="s">
        <v>31</v>
      </c>
      <c r="S291" t="s">
        <v>31</v>
      </c>
      <c r="T291" t="s">
        <v>42</v>
      </c>
      <c r="U291">
        <v>3</v>
      </c>
      <c r="V291" t="s">
        <v>31</v>
      </c>
      <c r="W291" t="s">
        <v>31</v>
      </c>
      <c r="X291" t="s">
        <v>36</v>
      </c>
    </row>
    <row r="292" spans="1:24">
      <c r="A292">
        <v>308</v>
      </c>
      <c r="B292">
        <v>53.54</v>
      </c>
      <c r="C292">
        <v>-113.49</v>
      </c>
      <c r="D292" t="s">
        <v>771</v>
      </c>
      <c r="E292" s="1">
        <v>43479</v>
      </c>
      <c r="F292">
        <v>2019</v>
      </c>
      <c r="G292">
        <v>1</v>
      </c>
      <c r="H292">
        <v>14</v>
      </c>
      <c r="I292" t="s">
        <v>25</v>
      </c>
      <c r="J292" t="s">
        <v>132</v>
      </c>
      <c r="K292" t="s">
        <v>7</v>
      </c>
      <c r="L292" t="s">
        <v>772</v>
      </c>
      <c r="M292" t="s">
        <v>773</v>
      </c>
      <c r="N292" t="s">
        <v>29</v>
      </c>
      <c r="O292" t="s">
        <v>30</v>
      </c>
      <c r="P292" t="s">
        <v>31</v>
      </c>
      <c r="Q292" t="s">
        <v>62</v>
      </c>
      <c r="R292" t="s">
        <v>31</v>
      </c>
      <c r="S292" t="s">
        <v>31</v>
      </c>
      <c r="T292" t="s">
        <v>31</v>
      </c>
      <c r="U292" t="s">
        <v>31</v>
      </c>
      <c r="V292" t="s">
        <v>31</v>
      </c>
      <c r="W292" t="s">
        <v>31</v>
      </c>
      <c r="X292" t="s">
        <v>36</v>
      </c>
    </row>
    <row r="293" spans="1:24">
      <c r="A293">
        <v>309</v>
      </c>
      <c r="B293">
        <v>53.47</v>
      </c>
      <c r="C293">
        <v>-113.53</v>
      </c>
      <c r="D293" t="s">
        <v>774</v>
      </c>
      <c r="E293" s="1">
        <v>41960</v>
      </c>
      <c r="F293">
        <v>2014</v>
      </c>
      <c r="G293">
        <v>11</v>
      </c>
      <c r="H293">
        <v>17</v>
      </c>
      <c r="I293" t="s">
        <v>89</v>
      </c>
      <c r="J293" s="2">
        <v>0.33333333333333331</v>
      </c>
      <c r="K293" t="s">
        <v>7</v>
      </c>
      <c r="L293" t="s">
        <v>775</v>
      </c>
      <c r="M293" t="s">
        <v>776</v>
      </c>
      <c r="N293" t="s">
        <v>39</v>
      </c>
      <c r="O293" t="s">
        <v>30</v>
      </c>
      <c r="P293" t="s">
        <v>31</v>
      </c>
      <c r="Q293" t="s">
        <v>41</v>
      </c>
      <c r="R293" t="s">
        <v>31</v>
      </c>
      <c r="S293" t="s">
        <v>31</v>
      </c>
      <c r="T293" t="s">
        <v>42</v>
      </c>
      <c r="U293" t="s">
        <v>31</v>
      </c>
      <c r="V293" t="s">
        <v>31</v>
      </c>
      <c r="W293" t="s">
        <v>31</v>
      </c>
      <c r="X293" t="s">
        <v>36</v>
      </c>
    </row>
    <row r="294" spans="1:24">
      <c r="A294">
        <v>310</v>
      </c>
      <c r="B294">
        <v>53.54</v>
      </c>
      <c r="C294">
        <v>-113.52</v>
      </c>
      <c r="D294" t="s">
        <v>777</v>
      </c>
      <c r="E294" s="1">
        <v>43477</v>
      </c>
      <c r="F294">
        <v>2019</v>
      </c>
      <c r="G294">
        <v>1</v>
      </c>
      <c r="H294">
        <v>12</v>
      </c>
      <c r="I294" t="s">
        <v>25</v>
      </c>
      <c r="J294" s="2">
        <v>0.375</v>
      </c>
      <c r="K294" t="s">
        <v>7</v>
      </c>
      <c r="L294" t="s">
        <v>778</v>
      </c>
      <c r="M294" t="s">
        <v>779</v>
      </c>
      <c r="N294" t="s">
        <v>39</v>
      </c>
      <c r="O294" t="s">
        <v>30</v>
      </c>
      <c r="P294" t="s">
        <v>31</v>
      </c>
      <c r="Q294" t="s">
        <v>32</v>
      </c>
      <c r="R294" t="s">
        <v>31</v>
      </c>
      <c r="S294" t="s">
        <v>31</v>
      </c>
      <c r="T294" t="s">
        <v>34</v>
      </c>
      <c r="U294">
        <v>3</v>
      </c>
      <c r="V294" t="s">
        <v>31</v>
      </c>
      <c r="W294" t="s">
        <v>31</v>
      </c>
      <c r="X294" t="s">
        <v>36</v>
      </c>
    </row>
    <row r="295" spans="1:24">
      <c r="A295">
        <v>311</v>
      </c>
      <c r="B295">
        <v>53.47</v>
      </c>
      <c r="C295">
        <v>-113.39</v>
      </c>
      <c r="D295" t="s">
        <v>780</v>
      </c>
      <c r="E295" s="1">
        <v>42094</v>
      </c>
      <c r="F295">
        <v>2015</v>
      </c>
      <c r="G295">
        <v>3</v>
      </c>
      <c r="H295">
        <v>31</v>
      </c>
      <c r="I295" t="s">
        <v>25</v>
      </c>
      <c r="J295" s="2">
        <v>0</v>
      </c>
      <c r="K295" t="s">
        <v>26</v>
      </c>
      <c r="L295" t="s">
        <v>781</v>
      </c>
      <c r="M295" t="s">
        <v>782</v>
      </c>
      <c r="N295" t="s">
        <v>39</v>
      </c>
      <c r="O295" t="s">
        <v>57</v>
      </c>
      <c r="P295" t="s">
        <v>31</v>
      </c>
      <c r="Q295" t="s">
        <v>41</v>
      </c>
      <c r="R295" t="s">
        <v>31</v>
      </c>
      <c r="S295" t="s">
        <v>31</v>
      </c>
      <c r="T295" t="s">
        <v>42</v>
      </c>
      <c r="U295">
        <v>3</v>
      </c>
      <c r="V295" t="s">
        <v>31</v>
      </c>
      <c r="W295" t="s">
        <v>31</v>
      </c>
      <c r="X295" t="s">
        <v>36</v>
      </c>
    </row>
    <row r="296" spans="1:24">
      <c r="A296">
        <v>312</v>
      </c>
      <c r="B296">
        <v>53.49</v>
      </c>
      <c r="C296">
        <v>-113.47</v>
      </c>
      <c r="D296" t="s">
        <v>783</v>
      </c>
      <c r="E296" s="1">
        <v>44196</v>
      </c>
      <c r="F296">
        <v>2020</v>
      </c>
      <c r="G296">
        <v>12</v>
      </c>
      <c r="H296">
        <v>31</v>
      </c>
      <c r="I296" t="s">
        <v>89</v>
      </c>
      <c r="J296" s="2">
        <v>0.45833333333333331</v>
      </c>
      <c r="K296" t="s">
        <v>7</v>
      </c>
      <c r="L296" t="s">
        <v>784</v>
      </c>
      <c r="M296" t="s">
        <v>785</v>
      </c>
      <c r="N296" t="s">
        <v>39</v>
      </c>
      <c r="O296" t="s">
        <v>30</v>
      </c>
      <c r="P296" t="s">
        <v>31</v>
      </c>
      <c r="Q296" t="s">
        <v>62</v>
      </c>
      <c r="R296" t="s">
        <v>31</v>
      </c>
      <c r="S296" t="s">
        <v>31</v>
      </c>
      <c r="T296" t="s">
        <v>31</v>
      </c>
      <c r="U296">
        <v>0</v>
      </c>
      <c r="V296" t="s">
        <v>31</v>
      </c>
      <c r="W296" t="s">
        <v>31</v>
      </c>
      <c r="X296" t="s">
        <v>50</v>
      </c>
    </row>
    <row r="297" spans="1:24">
      <c r="A297">
        <v>313</v>
      </c>
      <c r="B297">
        <v>53.43</v>
      </c>
      <c r="C297">
        <v>-113.52</v>
      </c>
      <c r="D297" t="s">
        <v>786</v>
      </c>
      <c r="E297" s="1">
        <v>42084</v>
      </c>
      <c r="F297">
        <v>2015</v>
      </c>
      <c r="G297">
        <v>3</v>
      </c>
      <c r="H297">
        <v>21</v>
      </c>
      <c r="I297" t="s">
        <v>25</v>
      </c>
      <c r="J297" s="2">
        <v>0.91666666666666663</v>
      </c>
      <c r="K297" t="s">
        <v>26</v>
      </c>
      <c r="L297" t="s">
        <v>787</v>
      </c>
      <c r="M297" t="s">
        <v>788</v>
      </c>
      <c r="N297" t="s">
        <v>39</v>
      </c>
      <c r="O297" t="s">
        <v>57</v>
      </c>
      <c r="P297" t="s">
        <v>31</v>
      </c>
      <c r="Q297" t="s">
        <v>41</v>
      </c>
      <c r="R297" t="s">
        <v>31</v>
      </c>
      <c r="S297" t="s">
        <v>31</v>
      </c>
      <c r="T297" t="s">
        <v>42</v>
      </c>
      <c r="U297">
        <v>0</v>
      </c>
      <c r="V297" t="s">
        <v>31</v>
      </c>
      <c r="W297" t="s">
        <v>31</v>
      </c>
      <c r="X297" t="s">
        <v>36</v>
      </c>
    </row>
    <row r="298" spans="1:24">
      <c r="A298">
        <v>314</v>
      </c>
      <c r="B298">
        <v>53.58</v>
      </c>
      <c r="C298">
        <v>-113.54</v>
      </c>
      <c r="D298" t="s">
        <v>789</v>
      </c>
      <c r="E298" s="1">
        <v>41962</v>
      </c>
      <c r="F298">
        <v>2014</v>
      </c>
      <c r="G298">
        <v>11</v>
      </c>
      <c r="H298">
        <v>19</v>
      </c>
      <c r="I298" t="s">
        <v>89</v>
      </c>
      <c r="J298" s="2">
        <v>0.625</v>
      </c>
      <c r="K298" t="s">
        <v>7</v>
      </c>
      <c r="L298" t="s">
        <v>790</v>
      </c>
      <c r="M298" t="s">
        <v>791</v>
      </c>
      <c r="N298" t="s">
        <v>29</v>
      </c>
      <c r="O298" t="s">
        <v>30</v>
      </c>
      <c r="P298" t="s">
        <v>31</v>
      </c>
      <c r="Q298" t="s">
        <v>31</v>
      </c>
      <c r="R298" t="s">
        <v>31</v>
      </c>
      <c r="S298" t="s">
        <v>31</v>
      </c>
      <c r="T298" t="s">
        <v>31</v>
      </c>
      <c r="U298" t="s">
        <v>31</v>
      </c>
      <c r="V298" t="s">
        <v>31</v>
      </c>
      <c r="W298" t="s">
        <v>31</v>
      </c>
      <c r="X298" t="s">
        <v>36</v>
      </c>
    </row>
    <row r="299" spans="1:24">
      <c r="A299">
        <v>315</v>
      </c>
      <c r="B299">
        <v>53.54</v>
      </c>
      <c r="C299">
        <v>-113.49</v>
      </c>
      <c r="D299" t="s">
        <v>792</v>
      </c>
      <c r="E299" s="1">
        <v>43363</v>
      </c>
      <c r="F299">
        <v>2018</v>
      </c>
      <c r="G299">
        <v>9</v>
      </c>
      <c r="H299">
        <v>20</v>
      </c>
      <c r="I299" t="s">
        <v>89</v>
      </c>
      <c r="J299" t="s">
        <v>132</v>
      </c>
      <c r="K299" t="s">
        <v>7</v>
      </c>
      <c r="L299">
        <v>7808870877</v>
      </c>
      <c r="M299" t="s">
        <v>793</v>
      </c>
      <c r="N299" t="s">
        <v>39</v>
      </c>
      <c r="O299" t="s">
        <v>30</v>
      </c>
      <c r="P299" t="s">
        <v>31</v>
      </c>
      <c r="Q299" t="s">
        <v>62</v>
      </c>
      <c r="R299" t="s">
        <v>33</v>
      </c>
      <c r="S299" t="s">
        <v>62</v>
      </c>
      <c r="T299" t="s">
        <v>42</v>
      </c>
      <c r="U299">
        <v>0</v>
      </c>
      <c r="V299" t="s">
        <v>31</v>
      </c>
      <c r="W299" t="s">
        <v>31</v>
      </c>
      <c r="X299" t="s">
        <v>36</v>
      </c>
    </row>
    <row r="300" spans="1:24">
      <c r="A300">
        <v>316</v>
      </c>
      <c r="B300">
        <v>53.55</v>
      </c>
      <c r="C300">
        <v>-113.69</v>
      </c>
      <c r="D300" t="s">
        <v>794</v>
      </c>
      <c r="E300" s="1">
        <v>41771</v>
      </c>
      <c r="F300">
        <v>2014</v>
      </c>
      <c r="G300">
        <v>5</v>
      </c>
      <c r="H300">
        <v>12</v>
      </c>
      <c r="I300" t="s">
        <v>78</v>
      </c>
      <c r="J300" s="2">
        <v>0.375</v>
      </c>
      <c r="K300" t="s">
        <v>7</v>
      </c>
      <c r="L300" t="s">
        <v>795</v>
      </c>
      <c r="M300" t="s">
        <v>796</v>
      </c>
      <c r="N300" t="s">
        <v>29</v>
      </c>
      <c r="O300" t="s">
        <v>31</v>
      </c>
      <c r="P300" t="s">
        <v>31</v>
      </c>
      <c r="Q300" t="s">
        <v>32</v>
      </c>
      <c r="R300" t="s">
        <v>146</v>
      </c>
      <c r="S300" t="s">
        <v>31</v>
      </c>
      <c r="T300" t="s">
        <v>31</v>
      </c>
      <c r="U300">
        <v>7</v>
      </c>
      <c r="V300" t="s">
        <v>98</v>
      </c>
      <c r="W300" t="s">
        <v>31</v>
      </c>
      <c r="X300" t="s">
        <v>36</v>
      </c>
    </row>
    <row r="301" spans="1:24">
      <c r="A301">
        <v>317</v>
      </c>
      <c r="B301">
        <v>53.58</v>
      </c>
      <c r="C301">
        <v>-113.54</v>
      </c>
      <c r="D301" t="s">
        <v>797</v>
      </c>
      <c r="E301" s="1">
        <v>41963</v>
      </c>
      <c r="F301">
        <v>2014</v>
      </c>
      <c r="G301">
        <v>11</v>
      </c>
      <c r="H301">
        <v>20</v>
      </c>
      <c r="I301" t="s">
        <v>89</v>
      </c>
      <c r="J301" s="2">
        <v>0.375</v>
      </c>
      <c r="K301" t="s">
        <v>7</v>
      </c>
      <c r="L301" t="s">
        <v>798</v>
      </c>
      <c r="M301" t="s">
        <v>799</v>
      </c>
      <c r="N301" t="s">
        <v>39</v>
      </c>
      <c r="O301" t="s">
        <v>30</v>
      </c>
      <c r="P301" t="s">
        <v>31</v>
      </c>
      <c r="Q301" t="s">
        <v>31</v>
      </c>
      <c r="R301" t="s">
        <v>31</v>
      </c>
      <c r="S301" t="s">
        <v>31</v>
      </c>
      <c r="T301" t="s">
        <v>42</v>
      </c>
      <c r="U301">
        <v>1</v>
      </c>
      <c r="V301" t="s">
        <v>31</v>
      </c>
      <c r="W301" t="s">
        <v>31</v>
      </c>
      <c r="X301" t="s">
        <v>36</v>
      </c>
    </row>
    <row r="302" spans="1:24">
      <c r="A302">
        <v>318</v>
      </c>
      <c r="B302">
        <v>53.54</v>
      </c>
      <c r="C302">
        <v>-113.49</v>
      </c>
      <c r="D302" t="s">
        <v>800</v>
      </c>
      <c r="E302" s="1">
        <v>43264</v>
      </c>
      <c r="F302">
        <v>2018</v>
      </c>
      <c r="G302">
        <v>6</v>
      </c>
      <c r="H302">
        <v>13</v>
      </c>
      <c r="I302" t="s">
        <v>78</v>
      </c>
      <c r="J302" s="2">
        <v>0.70833333333333337</v>
      </c>
      <c r="K302" t="s">
        <v>7</v>
      </c>
      <c r="L302">
        <v>5878735927</v>
      </c>
      <c r="M302" t="s">
        <v>801</v>
      </c>
      <c r="N302" t="s">
        <v>39</v>
      </c>
      <c r="O302" t="s">
        <v>30</v>
      </c>
      <c r="P302" t="s">
        <v>31</v>
      </c>
      <c r="Q302" t="s">
        <v>31</v>
      </c>
      <c r="R302" t="s">
        <v>31</v>
      </c>
      <c r="S302" t="s">
        <v>31</v>
      </c>
      <c r="T302" t="s">
        <v>31</v>
      </c>
      <c r="U302" t="s">
        <v>31</v>
      </c>
      <c r="V302" t="s">
        <v>31</v>
      </c>
      <c r="W302" t="s">
        <v>35</v>
      </c>
      <c r="X302" t="s">
        <v>36</v>
      </c>
    </row>
    <row r="303" spans="1:24">
      <c r="A303">
        <v>319</v>
      </c>
      <c r="B303">
        <v>53.46</v>
      </c>
      <c r="C303">
        <v>-113.42</v>
      </c>
      <c r="D303" t="s">
        <v>802</v>
      </c>
      <c r="E303" s="1">
        <v>41964</v>
      </c>
      <c r="F303">
        <v>2014</v>
      </c>
      <c r="G303">
        <v>11</v>
      </c>
      <c r="H303">
        <v>21</v>
      </c>
      <c r="I303" t="s">
        <v>89</v>
      </c>
      <c r="J303" t="s">
        <v>26</v>
      </c>
      <c r="K303" t="s">
        <v>26</v>
      </c>
      <c r="L303">
        <v>7808031580</v>
      </c>
      <c r="M303" t="s">
        <v>803</v>
      </c>
      <c r="N303" t="s">
        <v>39</v>
      </c>
      <c r="O303" t="s">
        <v>57</v>
      </c>
      <c r="P303" t="s">
        <v>31</v>
      </c>
      <c r="Q303" t="s">
        <v>62</v>
      </c>
      <c r="R303" t="s">
        <v>31</v>
      </c>
      <c r="S303" t="s">
        <v>31</v>
      </c>
      <c r="T303" t="s">
        <v>42</v>
      </c>
      <c r="U303">
        <v>1</v>
      </c>
      <c r="V303" t="s">
        <v>31</v>
      </c>
      <c r="W303" t="s">
        <v>58</v>
      </c>
      <c r="X303" t="s">
        <v>36</v>
      </c>
    </row>
    <row r="304" spans="1:24">
      <c r="A304">
        <v>320</v>
      </c>
      <c r="B304">
        <v>53.49</v>
      </c>
      <c r="C304">
        <v>-113.54</v>
      </c>
      <c r="D304" t="s">
        <v>804</v>
      </c>
      <c r="E304" s="1">
        <v>43876</v>
      </c>
      <c r="F304">
        <v>2020</v>
      </c>
      <c r="G304">
        <v>2</v>
      </c>
      <c r="H304">
        <v>15</v>
      </c>
      <c r="I304" t="s">
        <v>25</v>
      </c>
      <c r="J304" s="2">
        <v>0.83333333333333337</v>
      </c>
      <c r="K304" t="s">
        <v>26</v>
      </c>
      <c r="L304">
        <v>7806605525</v>
      </c>
      <c r="M304" t="s">
        <v>805</v>
      </c>
      <c r="N304" t="s">
        <v>39</v>
      </c>
      <c r="O304" t="s">
        <v>30</v>
      </c>
      <c r="P304" t="s">
        <v>31</v>
      </c>
      <c r="Q304" t="s">
        <v>31</v>
      </c>
      <c r="R304" t="s">
        <v>31</v>
      </c>
      <c r="S304" t="s">
        <v>31</v>
      </c>
      <c r="T304" t="s">
        <v>31</v>
      </c>
      <c r="U304" t="s">
        <v>31</v>
      </c>
      <c r="V304" t="s">
        <v>31</v>
      </c>
      <c r="W304" t="s">
        <v>31</v>
      </c>
      <c r="X304" t="s">
        <v>701</v>
      </c>
    </row>
    <row r="305" spans="1:24">
      <c r="A305">
        <v>321</v>
      </c>
      <c r="B305">
        <v>53.54</v>
      </c>
      <c r="C305">
        <v>-113.54</v>
      </c>
      <c r="D305" t="s">
        <v>806</v>
      </c>
      <c r="E305" s="1">
        <v>42683</v>
      </c>
      <c r="F305">
        <v>2016</v>
      </c>
      <c r="G305">
        <v>11</v>
      </c>
      <c r="H305">
        <v>9</v>
      </c>
      <c r="I305" t="s">
        <v>89</v>
      </c>
      <c r="J305" s="2">
        <v>0.375</v>
      </c>
      <c r="K305" t="s">
        <v>7</v>
      </c>
      <c r="L305" t="s">
        <v>807</v>
      </c>
      <c r="M305" t="s">
        <v>388</v>
      </c>
      <c r="N305" t="s">
        <v>39</v>
      </c>
      <c r="O305" t="s">
        <v>30</v>
      </c>
      <c r="P305" t="s">
        <v>31</v>
      </c>
      <c r="Q305" t="s">
        <v>32</v>
      </c>
      <c r="R305" t="s">
        <v>33</v>
      </c>
      <c r="S305" t="s">
        <v>31</v>
      </c>
      <c r="T305" t="s">
        <v>42</v>
      </c>
      <c r="U305">
        <v>3</v>
      </c>
      <c r="V305" t="s">
        <v>31</v>
      </c>
      <c r="W305" t="s">
        <v>31</v>
      </c>
      <c r="X305" t="s">
        <v>36</v>
      </c>
    </row>
    <row r="306" spans="1:24">
      <c r="A306">
        <v>322</v>
      </c>
      <c r="B306">
        <v>53.58</v>
      </c>
      <c r="C306">
        <v>-113.55</v>
      </c>
      <c r="D306" t="s">
        <v>808</v>
      </c>
      <c r="E306" s="1">
        <v>43266</v>
      </c>
      <c r="F306">
        <v>2018</v>
      </c>
      <c r="G306">
        <v>6</v>
      </c>
      <c r="H306">
        <v>15</v>
      </c>
      <c r="I306" t="s">
        <v>78</v>
      </c>
      <c r="J306" s="2">
        <v>0.45833333333333331</v>
      </c>
      <c r="K306" t="s">
        <v>7</v>
      </c>
      <c r="L306">
        <v>7809386995</v>
      </c>
      <c r="M306" t="s">
        <v>809</v>
      </c>
      <c r="N306" t="s">
        <v>39</v>
      </c>
      <c r="O306" t="s">
        <v>30</v>
      </c>
      <c r="P306" t="s">
        <v>31</v>
      </c>
      <c r="Q306" t="s">
        <v>31</v>
      </c>
      <c r="R306" t="s">
        <v>31</v>
      </c>
      <c r="S306" t="s">
        <v>31</v>
      </c>
      <c r="T306" t="s">
        <v>31</v>
      </c>
      <c r="U306" t="s">
        <v>31</v>
      </c>
      <c r="V306" t="s">
        <v>31</v>
      </c>
      <c r="W306" t="s">
        <v>31</v>
      </c>
      <c r="X306" t="s">
        <v>36</v>
      </c>
    </row>
    <row r="307" spans="1:24">
      <c r="A307">
        <v>323</v>
      </c>
      <c r="B307">
        <v>53.56</v>
      </c>
      <c r="C307">
        <v>-113.4</v>
      </c>
      <c r="D307" t="s">
        <v>810</v>
      </c>
      <c r="E307" s="1">
        <v>43166</v>
      </c>
      <c r="F307">
        <v>2018</v>
      </c>
      <c r="G307">
        <v>3</v>
      </c>
      <c r="H307">
        <v>7</v>
      </c>
      <c r="I307" t="s">
        <v>25</v>
      </c>
      <c r="J307" s="2">
        <v>0.875</v>
      </c>
      <c r="K307" t="s">
        <v>26</v>
      </c>
      <c r="L307" t="s">
        <v>811</v>
      </c>
      <c r="M307">
        <v>7809188973</v>
      </c>
      <c r="N307" t="s">
        <v>29</v>
      </c>
      <c r="O307" t="s">
        <v>30</v>
      </c>
      <c r="P307" t="s">
        <v>31</v>
      </c>
      <c r="Q307" t="s">
        <v>32</v>
      </c>
      <c r="R307" t="s">
        <v>33</v>
      </c>
      <c r="S307" t="s">
        <v>506</v>
      </c>
      <c r="T307" t="s">
        <v>34</v>
      </c>
      <c r="U307">
        <v>2</v>
      </c>
      <c r="V307" t="s">
        <v>31</v>
      </c>
      <c r="W307" t="s">
        <v>31</v>
      </c>
      <c r="X307" t="s">
        <v>36</v>
      </c>
    </row>
    <row r="308" spans="1:24">
      <c r="A308">
        <v>324</v>
      </c>
      <c r="B308">
        <v>53.54</v>
      </c>
      <c r="C308">
        <v>-113.54</v>
      </c>
      <c r="D308" t="s">
        <v>812</v>
      </c>
      <c r="E308" s="1">
        <v>42671</v>
      </c>
      <c r="F308">
        <v>2016</v>
      </c>
      <c r="G308">
        <v>10</v>
      </c>
      <c r="H308">
        <v>28</v>
      </c>
      <c r="I308" t="s">
        <v>89</v>
      </c>
      <c r="J308" s="2">
        <v>0.91666666666666663</v>
      </c>
      <c r="K308" t="s">
        <v>26</v>
      </c>
      <c r="L308" t="s">
        <v>813</v>
      </c>
      <c r="M308" t="s">
        <v>814</v>
      </c>
      <c r="N308" t="s">
        <v>39</v>
      </c>
      <c r="O308" t="s">
        <v>57</v>
      </c>
      <c r="P308" t="s">
        <v>31</v>
      </c>
      <c r="Q308" t="s">
        <v>32</v>
      </c>
      <c r="R308" t="s">
        <v>33</v>
      </c>
      <c r="S308" t="s">
        <v>31</v>
      </c>
      <c r="T308" t="s">
        <v>42</v>
      </c>
      <c r="U308">
        <v>6</v>
      </c>
      <c r="V308" t="s">
        <v>31</v>
      </c>
      <c r="W308" t="s">
        <v>31</v>
      </c>
      <c r="X308" t="s">
        <v>36</v>
      </c>
    </row>
    <row r="309" spans="1:24">
      <c r="A309">
        <v>325</v>
      </c>
      <c r="B309">
        <v>53.55</v>
      </c>
      <c r="C309">
        <v>-113.54</v>
      </c>
      <c r="D309" t="s">
        <v>815</v>
      </c>
      <c r="E309" s="1">
        <v>41970</v>
      </c>
      <c r="F309">
        <v>2014</v>
      </c>
      <c r="G309">
        <v>11</v>
      </c>
      <c r="H309">
        <v>27</v>
      </c>
      <c r="I309" t="s">
        <v>89</v>
      </c>
      <c r="J309" s="2">
        <v>0.29166666666666669</v>
      </c>
      <c r="K309" t="s">
        <v>26</v>
      </c>
      <c r="L309" t="s">
        <v>31</v>
      </c>
      <c r="M309" t="s">
        <v>31</v>
      </c>
      <c r="N309" t="s">
        <v>39</v>
      </c>
      <c r="O309" t="s">
        <v>30</v>
      </c>
      <c r="P309" t="s">
        <v>31</v>
      </c>
      <c r="Q309" t="s">
        <v>31</v>
      </c>
      <c r="R309" t="s">
        <v>31</v>
      </c>
      <c r="S309" t="s">
        <v>31</v>
      </c>
      <c r="T309" t="s">
        <v>31</v>
      </c>
      <c r="U309" t="s">
        <v>31</v>
      </c>
      <c r="V309" t="s">
        <v>31</v>
      </c>
      <c r="W309" t="s">
        <v>31</v>
      </c>
      <c r="X309" t="s">
        <v>36</v>
      </c>
    </row>
    <row r="310" spans="1:24">
      <c r="A310">
        <v>326</v>
      </c>
      <c r="B310">
        <v>53.45</v>
      </c>
      <c r="C310">
        <v>-113.56</v>
      </c>
      <c r="D310" t="s">
        <v>816</v>
      </c>
      <c r="E310" s="1">
        <v>41972</v>
      </c>
      <c r="F310">
        <v>2014</v>
      </c>
      <c r="G310">
        <v>11</v>
      </c>
      <c r="H310">
        <v>29</v>
      </c>
      <c r="I310" t="s">
        <v>89</v>
      </c>
      <c r="J310" s="2">
        <v>0.91666666666666663</v>
      </c>
      <c r="K310" t="s">
        <v>26</v>
      </c>
      <c r="L310" t="s">
        <v>280</v>
      </c>
      <c r="M310" t="s">
        <v>637</v>
      </c>
      <c r="N310" t="s">
        <v>39</v>
      </c>
      <c r="O310" t="s">
        <v>30</v>
      </c>
      <c r="P310" t="s">
        <v>31</v>
      </c>
      <c r="Q310" t="s">
        <v>41</v>
      </c>
      <c r="R310" t="s">
        <v>31</v>
      </c>
      <c r="S310" t="s">
        <v>31</v>
      </c>
      <c r="T310" t="s">
        <v>42</v>
      </c>
      <c r="U310">
        <v>1</v>
      </c>
      <c r="V310" t="s">
        <v>31</v>
      </c>
      <c r="W310" t="s">
        <v>31</v>
      </c>
      <c r="X310" t="s">
        <v>36</v>
      </c>
    </row>
    <row r="311" spans="1:24">
      <c r="A311">
        <v>327</v>
      </c>
      <c r="B311">
        <v>53.61</v>
      </c>
      <c r="C311">
        <v>-113.49</v>
      </c>
      <c r="D311" t="s">
        <v>817</v>
      </c>
      <c r="E311" s="1">
        <v>42174</v>
      </c>
      <c r="F311">
        <v>2015</v>
      </c>
      <c r="G311">
        <v>6</v>
      </c>
      <c r="H311">
        <v>19</v>
      </c>
      <c r="I311" t="s">
        <v>78</v>
      </c>
      <c r="J311" s="2">
        <v>0.45833333333333331</v>
      </c>
      <c r="K311" t="s">
        <v>7</v>
      </c>
      <c r="L311" t="s">
        <v>818</v>
      </c>
      <c r="M311" t="s">
        <v>819</v>
      </c>
      <c r="N311" t="s">
        <v>39</v>
      </c>
      <c r="O311" t="s">
        <v>57</v>
      </c>
      <c r="P311" t="s">
        <v>31</v>
      </c>
      <c r="Q311" t="s">
        <v>41</v>
      </c>
      <c r="R311" t="s">
        <v>31</v>
      </c>
      <c r="S311" t="s">
        <v>31</v>
      </c>
      <c r="T311" t="s">
        <v>31</v>
      </c>
      <c r="U311" t="s">
        <v>31</v>
      </c>
      <c r="V311" t="s">
        <v>31</v>
      </c>
      <c r="W311" t="s">
        <v>31</v>
      </c>
      <c r="X311" t="s">
        <v>36</v>
      </c>
    </row>
    <row r="312" spans="1:24">
      <c r="A312">
        <v>328</v>
      </c>
      <c r="B312">
        <v>53.47</v>
      </c>
      <c r="C312">
        <v>-113.52</v>
      </c>
      <c r="D312" t="s">
        <v>820</v>
      </c>
      <c r="E312" s="1">
        <v>41966</v>
      </c>
      <c r="F312">
        <v>2014</v>
      </c>
      <c r="G312">
        <v>11</v>
      </c>
      <c r="H312">
        <v>23</v>
      </c>
      <c r="I312" t="s">
        <v>89</v>
      </c>
      <c r="J312" s="2">
        <v>0.875</v>
      </c>
      <c r="K312" t="s">
        <v>26</v>
      </c>
      <c r="L312">
        <v>7809840331</v>
      </c>
      <c r="M312" t="s">
        <v>400</v>
      </c>
      <c r="N312" t="s">
        <v>39</v>
      </c>
      <c r="O312" t="s">
        <v>30</v>
      </c>
      <c r="P312" t="s">
        <v>31</v>
      </c>
      <c r="Q312" t="s">
        <v>31</v>
      </c>
      <c r="R312" t="s">
        <v>31</v>
      </c>
      <c r="S312" t="s">
        <v>31</v>
      </c>
      <c r="T312" t="s">
        <v>42</v>
      </c>
      <c r="U312" t="s">
        <v>31</v>
      </c>
      <c r="V312" t="s">
        <v>31</v>
      </c>
      <c r="W312" t="s">
        <v>31</v>
      </c>
      <c r="X312" t="s">
        <v>502</v>
      </c>
    </row>
    <row r="313" spans="1:24">
      <c r="A313">
        <v>329</v>
      </c>
      <c r="B313">
        <v>53.54</v>
      </c>
      <c r="C313">
        <v>-113.52</v>
      </c>
      <c r="D313" t="s">
        <v>821</v>
      </c>
      <c r="E313" s="1">
        <v>42401</v>
      </c>
      <c r="F313">
        <v>2016</v>
      </c>
      <c r="G313">
        <v>2</v>
      </c>
      <c r="H313">
        <v>1</v>
      </c>
      <c r="I313" t="s">
        <v>25</v>
      </c>
      <c r="J313" t="s">
        <v>132</v>
      </c>
      <c r="K313" t="s">
        <v>7</v>
      </c>
      <c r="L313" t="s">
        <v>822</v>
      </c>
      <c r="M313" t="s">
        <v>823</v>
      </c>
      <c r="N313" t="s">
        <v>39</v>
      </c>
      <c r="O313" t="s">
        <v>30</v>
      </c>
      <c r="P313" t="s">
        <v>31</v>
      </c>
      <c r="Q313" t="s">
        <v>62</v>
      </c>
      <c r="R313" t="s">
        <v>31</v>
      </c>
      <c r="S313" t="s">
        <v>31</v>
      </c>
      <c r="T313" t="s">
        <v>42</v>
      </c>
      <c r="U313">
        <v>3</v>
      </c>
      <c r="V313" t="s">
        <v>31</v>
      </c>
      <c r="W313" t="s">
        <v>35</v>
      </c>
      <c r="X313" t="s">
        <v>507</v>
      </c>
    </row>
    <row r="314" spans="1:24">
      <c r="A314">
        <v>330</v>
      </c>
      <c r="B314">
        <v>53.54</v>
      </c>
      <c r="C314">
        <v>-113.49</v>
      </c>
      <c r="D314" t="s">
        <v>824</v>
      </c>
      <c r="E314" s="1">
        <v>41977</v>
      </c>
      <c r="F314">
        <v>2014</v>
      </c>
      <c r="G314">
        <v>12</v>
      </c>
      <c r="H314">
        <v>4</v>
      </c>
      <c r="I314" t="s">
        <v>89</v>
      </c>
      <c r="J314" s="2">
        <v>0.45833333333333331</v>
      </c>
      <c r="K314" t="s">
        <v>7</v>
      </c>
      <c r="L314" t="s">
        <v>825</v>
      </c>
      <c r="M314" t="s">
        <v>826</v>
      </c>
      <c r="N314" t="s">
        <v>29</v>
      </c>
      <c r="O314" t="s">
        <v>30</v>
      </c>
      <c r="P314" t="s">
        <v>31</v>
      </c>
      <c r="Q314" t="s">
        <v>62</v>
      </c>
      <c r="R314" t="s">
        <v>31</v>
      </c>
      <c r="S314" t="s">
        <v>31</v>
      </c>
      <c r="T314" t="s">
        <v>34</v>
      </c>
      <c r="U314">
        <v>1</v>
      </c>
      <c r="V314" t="s">
        <v>31</v>
      </c>
      <c r="W314" t="s">
        <v>31</v>
      </c>
      <c r="X314" t="s">
        <v>36</v>
      </c>
    </row>
    <row r="315" spans="1:24">
      <c r="A315">
        <v>331</v>
      </c>
      <c r="B315">
        <v>53.62</v>
      </c>
      <c r="C315">
        <v>-113.4</v>
      </c>
      <c r="D315" t="s">
        <v>827</v>
      </c>
      <c r="E315" s="1">
        <v>41981</v>
      </c>
      <c r="F315">
        <v>2014</v>
      </c>
      <c r="G315">
        <v>12</v>
      </c>
      <c r="H315">
        <v>8</v>
      </c>
      <c r="I315" t="s">
        <v>89</v>
      </c>
      <c r="J315" t="s">
        <v>137</v>
      </c>
      <c r="K315" t="s">
        <v>31</v>
      </c>
      <c r="L315" t="s">
        <v>828</v>
      </c>
      <c r="M315" t="s">
        <v>829</v>
      </c>
      <c r="N315" t="s">
        <v>39</v>
      </c>
      <c r="O315" t="s">
        <v>40</v>
      </c>
      <c r="P315" t="s">
        <v>31</v>
      </c>
      <c r="Q315" t="s">
        <v>31</v>
      </c>
      <c r="R315" t="s">
        <v>31</v>
      </c>
      <c r="S315" t="s">
        <v>31</v>
      </c>
      <c r="T315" t="s">
        <v>31</v>
      </c>
      <c r="U315" t="s">
        <v>31</v>
      </c>
      <c r="V315" t="s">
        <v>31</v>
      </c>
      <c r="W315" t="s">
        <v>31</v>
      </c>
      <c r="X315" t="s">
        <v>36</v>
      </c>
    </row>
    <row r="316" spans="1:24">
      <c r="A316">
        <v>332</v>
      </c>
      <c r="B316">
        <v>53.44</v>
      </c>
      <c r="C316">
        <v>-113.6</v>
      </c>
      <c r="D316" t="s">
        <v>830</v>
      </c>
      <c r="E316" s="1">
        <v>41983</v>
      </c>
      <c r="F316">
        <v>2014</v>
      </c>
      <c r="G316">
        <v>12</v>
      </c>
      <c r="H316">
        <v>10</v>
      </c>
      <c r="I316" t="s">
        <v>89</v>
      </c>
      <c r="J316" t="s">
        <v>26</v>
      </c>
      <c r="K316" t="s">
        <v>26</v>
      </c>
      <c r="L316" t="s">
        <v>831</v>
      </c>
      <c r="M316" t="s">
        <v>832</v>
      </c>
      <c r="N316" t="s">
        <v>39</v>
      </c>
      <c r="O316" t="s">
        <v>30</v>
      </c>
      <c r="P316" t="s">
        <v>31</v>
      </c>
      <c r="Q316" t="s">
        <v>31</v>
      </c>
      <c r="R316" t="s">
        <v>31</v>
      </c>
      <c r="S316" t="s">
        <v>31</v>
      </c>
      <c r="T316" t="s">
        <v>31</v>
      </c>
      <c r="U316" t="s">
        <v>31</v>
      </c>
      <c r="V316" t="s">
        <v>31</v>
      </c>
      <c r="W316" t="s">
        <v>31</v>
      </c>
      <c r="X316" t="s">
        <v>334</v>
      </c>
    </row>
    <row r="317" spans="1:24">
      <c r="A317">
        <v>333</v>
      </c>
      <c r="B317">
        <v>53.55</v>
      </c>
      <c r="C317">
        <v>-113.48</v>
      </c>
      <c r="D317" t="s">
        <v>833</v>
      </c>
      <c r="E317" s="1">
        <v>43089</v>
      </c>
      <c r="F317">
        <v>2017</v>
      </c>
      <c r="G317">
        <v>12</v>
      </c>
      <c r="H317">
        <v>20</v>
      </c>
      <c r="I317" t="s">
        <v>89</v>
      </c>
      <c r="J317" s="2">
        <v>0.5</v>
      </c>
      <c r="K317" t="s">
        <v>7</v>
      </c>
      <c r="L317" t="s">
        <v>834</v>
      </c>
      <c r="M317" t="s">
        <v>835</v>
      </c>
      <c r="N317" t="s">
        <v>39</v>
      </c>
      <c r="O317" t="s">
        <v>31</v>
      </c>
      <c r="P317" t="s">
        <v>31</v>
      </c>
      <c r="Q317" t="s">
        <v>31</v>
      </c>
      <c r="R317" t="s">
        <v>33</v>
      </c>
      <c r="S317" t="s">
        <v>31</v>
      </c>
      <c r="T317" t="s">
        <v>31</v>
      </c>
      <c r="U317" t="s">
        <v>31</v>
      </c>
      <c r="V317" t="s">
        <v>31</v>
      </c>
      <c r="W317" t="s">
        <v>31</v>
      </c>
      <c r="X317" t="s">
        <v>36</v>
      </c>
    </row>
    <row r="318" spans="1:24">
      <c r="A318">
        <v>334</v>
      </c>
      <c r="B318">
        <v>53.55</v>
      </c>
      <c r="C318">
        <v>-113.57</v>
      </c>
      <c r="D318" t="s">
        <v>836</v>
      </c>
      <c r="E318" s="1">
        <v>41985</v>
      </c>
      <c r="F318">
        <v>2014</v>
      </c>
      <c r="G318">
        <v>12</v>
      </c>
      <c r="H318">
        <v>12</v>
      </c>
      <c r="I318" t="s">
        <v>89</v>
      </c>
      <c r="J318" t="s">
        <v>450</v>
      </c>
      <c r="K318" t="s">
        <v>26</v>
      </c>
      <c r="L318" t="s">
        <v>837</v>
      </c>
      <c r="M318" t="s">
        <v>838</v>
      </c>
      <c r="N318" t="s">
        <v>39</v>
      </c>
      <c r="O318" t="s">
        <v>57</v>
      </c>
      <c r="P318" t="s">
        <v>31</v>
      </c>
      <c r="Q318" t="s">
        <v>32</v>
      </c>
      <c r="R318" t="s">
        <v>33</v>
      </c>
      <c r="S318" t="s">
        <v>31</v>
      </c>
      <c r="T318" t="s">
        <v>31</v>
      </c>
      <c r="U318">
        <v>1</v>
      </c>
      <c r="V318" t="s">
        <v>31</v>
      </c>
      <c r="W318" t="s">
        <v>31</v>
      </c>
      <c r="X318" t="s">
        <v>50</v>
      </c>
    </row>
    <row r="319" spans="1:24">
      <c r="A319">
        <v>335</v>
      </c>
      <c r="B319">
        <v>53.5</v>
      </c>
      <c r="C319">
        <v>-113.54</v>
      </c>
      <c r="D319" t="s">
        <v>839</v>
      </c>
      <c r="E319" s="1">
        <v>43217</v>
      </c>
      <c r="F319">
        <v>2018</v>
      </c>
      <c r="G319">
        <v>4</v>
      </c>
      <c r="H319">
        <v>27</v>
      </c>
      <c r="I319" t="s">
        <v>25</v>
      </c>
      <c r="J319" s="2">
        <v>0.25</v>
      </c>
      <c r="K319" t="s">
        <v>7</v>
      </c>
      <c r="L319">
        <v>7804557473</v>
      </c>
      <c r="M319" t="s">
        <v>840</v>
      </c>
      <c r="N319" t="s">
        <v>39</v>
      </c>
      <c r="O319" t="s">
        <v>30</v>
      </c>
      <c r="P319" t="s">
        <v>34</v>
      </c>
      <c r="Q319" t="s">
        <v>31</v>
      </c>
      <c r="R319" t="s">
        <v>31</v>
      </c>
      <c r="S319" t="s">
        <v>31</v>
      </c>
      <c r="T319" t="s">
        <v>31</v>
      </c>
      <c r="U319" t="s">
        <v>31</v>
      </c>
      <c r="V319" t="s">
        <v>31</v>
      </c>
      <c r="W319" t="s">
        <v>31</v>
      </c>
      <c r="X319" t="s">
        <v>334</v>
      </c>
    </row>
    <row r="320" spans="1:24">
      <c r="A320">
        <v>336</v>
      </c>
      <c r="B320">
        <v>53.44</v>
      </c>
      <c r="C320">
        <v>-113.6</v>
      </c>
      <c r="D320" t="s">
        <v>841</v>
      </c>
      <c r="E320" s="1">
        <v>41987</v>
      </c>
      <c r="F320">
        <v>2014</v>
      </c>
      <c r="G320">
        <v>12</v>
      </c>
      <c r="H320">
        <v>14</v>
      </c>
      <c r="I320" t="s">
        <v>89</v>
      </c>
      <c r="J320" s="2">
        <v>0.5</v>
      </c>
      <c r="K320" t="s">
        <v>7</v>
      </c>
      <c r="L320" t="s">
        <v>842</v>
      </c>
      <c r="M320" t="s">
        <v>832</v>
      </c>
      <c r="N320" t="s">
        <v>39</v>
      </c>
      <c r="O320" t="s">
        <v>57</v>
      </c>
      <c r="P320" t="s">
        <v>31</v>
      </c>
      <c r="Q320" t="s">
        <v>41</v>
      </c>
      <c r="R320" t="s">
        <v>31</v>
      </c>
      <c r="S320" t="s">
        <v>31</v>
      </c>
      <c r="T320" t="s">
        <v>42</v>
      </c>
      <c r="U320">
        <v>0</v>
      </c>
      <c r="V320" t="s">
        <v>31</v>
      </c>
      <c r="W320" t="s">
        <v>31</v>
      </c>
      <c r="X320" t="s">
        <v>739</v>
      </c>
    </row>
    <row r="321" spans="1:24">
      <c r="A321">
        <v>337</v>
      </c>
      <c r="B321">
        <v>53.56</v>
      </c>
      <c r="C321">
        <v>-113.45</v>
      </c>
      <c r="D321" t="s">
        <v>843</v>
      </c>
      <c r="E321" s="1">
        <v>43207</v>
      </c>
      <c r="F321">
        <v>2018</v>
      </c>
      <c r="G321">
        <v>4</v>
      </c>
      <c r="H321">
        <v>17</v>
      </c>
      <c r="I321" t="s">
        <v>25</v>
      </c>
      <c r="J321" t="s">
        <v>31</v>
      </c>
      <c r="K321" t="s">
        <v>31</v>
      </c>
      <c r="L321" t="s">
        <v>844</v>
      </c>
      <c r="M321" t="s">
        <v>845</v>
      </c>
      <c r="N321" t="s">
        <v>29</v>
      </c>
      <c r="O321" t="s">
        <v>30</v>
      </c>
      <c r="P321" t="s">
        <v>31</v>
      </c>
      <c r="Q321" t="s">
        <v>31</v>
      </c>
      <c r="R321" t="s">
        <v>31</v>
      </c>
      <c r="S321" t="s">
        <v>31</v>
      </c>
      <c r="T321" t="s">
        <v>34</v>
      </c>
      <c r="U321">
        <v>3</v>
      </c>
      <c r="V321" t="s">
        <v>31</v>
      </c>
      <c r="W321" t="s">
        <v>58</v>
      </c>
      <c r="X321" t="s">
        <v>36</v>
      </c>
    </row>
    <row r="322" spans="1:24">
      <c r="A322">
        <v>338</v>
      </c>
      <c r="B322">
        <v>53.51</v>
      </c>
      <c r="C322">
        <v>-113.6</v>
      </c>
      <c r="D322" t="s">
        <v>846</v>
      </c>
      <c r="E322" s="1">
        <v>43273</v>
      </c>
      <c r="F322">
        <v>2018</v>
      </c>
      <c r="G322">
        <v>6</v>
      </c>
      <c r="H322">
        <v>22</v>
      </c>
      <c r="I322" t="s">
        <v>78</v>
      </c>
      <c r="J322" s="2">
        <v>0.375</v>
      </c>
      <c r="K322" t="s">
        <v>7</v>
      </c>
      <c r="L322" t="s">
        <v>31</v>
      </c>
      <c r="M322" t="s">
        <v>31</v>
      </c>
      <c r="N322" t="s">
        <v>39</v>
      </c>
      <c r="O322" t="s">
        <v>31</v>
      </c>
      <c r="P322" t="s">
        <v>31</v>
      </c>
      <c r="Q322" t="s">
        <v>31</v>
      </c>
      <c r="R322" t="s">
        <v>31</v>
      </c>
      <c r="S322" t="s">
        <v>31</v>
      </c>
      <c r="T322" t="s">
        <v>31</v>
      </c>
      <c r="U322" t="s">
        <v>31</v>
      </c>
      <c r="V322" t="s">
        <v>31</v>
      </c>
      <c r="W322" t="s">
        <v>31</v>
      </c>
      <c r="X322" t="s">
        <v>36</v>
      </c>
    </row>
    <row r="323" spans="1:24">
      <c r="A323">
        <v>339</v>
      </c>
      <c r="B323">
        <v>53.54</v>
      </c>
      <c r="C323">
        <v>-113.49</v>
      </c>
      <c r="D323" t="s">
        <v>847</v>
      </c>
      <c r="E323" s="1">
        <v>41988</v>
      </c>
      <c r="F323">
        <v>2014</v>
      </c>
      <c r="G323">
        <v>12</v>
      </c>
      <c r="H323">
        <v>15</v>
      </c>
      <c r="I323" t="s">
        <v>89</v>
      </c>
      <c r="J323" s="2">
        <v>0.83333333333333337</v>
      </c>
      <c r="K323" t="s">
        <v>26</v>
      </c>
      <c r="L323" t="s">
        <v>848</v>
      </c>
      <c r="M323" t="s">
        <v>849</v>
      </c>
      <c r="N323" t="s">
        <v>39</v>
      </c>
      <c r="O323" t="s">
        <v>31</v>
      </c>
      <c r="P323" t="s">
        <v>31</v>
      </c>
      <c r="Q323" t="s">
        <v>31</v>
      </c>
      <c r="R323" t="s">
        <v>31</v>
      </c>
      <c r="S323" t="s">
        <v>31</v>
      </c>
      <c r="T323" t="s">
        <v>42</v>
      </c>
      <c r="U323">
        <v>3</v>
      </c>
      <c r="V323" t="s">
        <v>31</v>
      </c>
      <c r="W323" t="s">
        <v>31</v>
      </c>
      <c r="X323" t="s">
        <v>36</v>
      </c>
    </row>
    <row r="324" spans="1:24">
      <c r="A324">
        <v>340</v>
      </c>
      <c r="B324">
        <v>53.57</v>
      </c>
      <c r="C324">
        <v>-113.43</v>
      </c>
      <c r="D324" t="s">
        <v>850</v>
      </c>
      <c r="E324" s="1">
        <v>41989</v>
      </c>
      <c r="F324">
        <v>2014</v>
      </c>
      <c r="G324">
        <v>12</v>
      </c>
      <c r="H324">
        <v>16</v>
      </c>
      <c r="I324" t="s">
        <v>89</v>
      </c>
      <c r="J324" s="2">
        <v>0.25</v>
      </c>
      <c r="K324" t="s">
        <v>26</v>
      </c>
      <c r="L324" t="s">
        <v>851</v>
      </c>
      <c r="M324" t="s">
        <v>852</v>
      </c>
      <c r="N324" t="s">
        <v>39</v>
      </c>
      <c r="O324" t="s">
        <v>31</v>
      </c>
      <c r="P324" t="s">
        <v>31</v>
      </c>
      <c r="Q324" t="s">
        <v>31</v>
      </c>
      <c r="R324" t="s">
        <v>31</v>
      </c>
      <c r="S324" t="s">
        <v>31</v>
      </c>
      <c r="T324" t="s">
        <v>31</v>
      </c>
      <c r="U324" t="s">
        <v>31</v>
      </c>
      <c r="V324" t="s">
        <v>31</v>
      </c>
      <c r="W324" t="s">
        <v>35</v>
      </c>
      <c r="X324" t="s">
        <v>334</v>
      </c>
    </row>
    <row r="325" spans="1:24">
      <c r="A325">
        <v>341</v>
      </c>
      <c r="B325">
        <v>53.61</v>
      </c>
      <c r="C325">
        <v>-113.41</v>
      </c>
      <c r="D325" t="s">
        <v>853</v>
      </c>
      <c r="E325" s="1">
        <v>41989</v>
      </c>
      <c r="F325">
        <v>2014</v>
      </c>
      <c r="G325">
        <v>12</v>
      </c>
      <c r="H325">
        <v>16</v>
      </c>
      <c r="I325" t="s">
        <v>89</v>
      </c>
      <c r="J325" s="2">
        <v>0.375</v>
      </c>
      <c r="K325" t="s">
        <v>7</v>
      </c>
      <c r="L325" t="s">
        <v>854</v>
      </c>
      <c r="M325" t="s">
        <v>855</v>
      </c>
      <c r="N325" t="s">
        <v>39</v>
      </c>
      <c r="O325" t="s">
        <v>30</v>
      </c>
      <c r="P325" t="s">
        <v>31</v>
      </c>
      <c r="Q325" t="s">
        <v>31</v>
      </c>
      <c r="R325" t="s">
        <v>31</v>
      </c>
      <c r="S325" t="s">
        <v>31</v>
      </c>
      <c r="T325" t="s">
        <v>31</v>
      </c>
      <c r="U325" t="s">
        <v>31</v>
      </c>
      <c r="V325" t="s">
        <v>31</v>
      </c>
      <c r="W325" t="s">
        <v>31</v>
      </c>
      <c r="X325" t="s">
        <v>36</v>
      </c>
    </row>
    <row r="326" spans="1:24">
      <c r="A326">
        <v>342</v>
      </c>
      <c r="B326">
        <v>53.59</v>
      </c>
      <c r="C326">
        <v>-113.42</v>
      </c>
      <c r="D326" t="s">
        <v>856</v>
      </c>
      <c r="E326" s="1">
        <v>41990</v>
      </c>
      <c r="F326">
        <v>2014</v>
      </c>
      <c r="G326">
        <v>12</v>
      </c>
      <c r="H326">
        <v>17</v>
      </c>
      <c r="I326" t="s">
        <v>89</v>
      </c>
      <c r="J326" t="s">
        <v>31</v>
      </c>
      <c r="K326" t="s">
        <v>31</v>
      </c>
      <c r="L326" t="s">
        <v>857</v>
      </c>
      <c r="M326" t="s">
        <v>858</v>
      </c>
      <c r="N326" t="s">
        <v>39</v>
      </c>
      <c r="O326" t="s">
        <v>30</v>
      </c>
      <c r="P326" t="s">
        <v>31</v>
      </c>
      <c r="Q326" t="s">
        <v>31</v>
      </c>
      <c r="R326" t="s">
        <v>31</v>
      </c>
      <c r="S326" t="s">
        <v>31</v>
      </c>
      <c r="T326" t="s">
        <v>42</v>
      </c>
      <c r="U326">
        <v>0</v>
      </c>
      <c r="V326" t="s">
        <v>31</v>
      </c>
      <c r="W326" t="s">
        <v>31</v>
      </c>
      <c r="X326" t="s">
        <v>36</v>
      </c>
    </row>
    <row r="327" spans="1:24">
      <c r="A327">
        <v>343</v>
      </c>
      <c r="B327">
        <v>53.44</v>
      </c>
      <c r="C327">
        <v>-113.6</v>
      </c>
      <c r="D327" t="s">
        <v>841</v>
      </c>
      <c r="E327" s="1">
        <v>41993</v>
      </c>
      <c r="F327">
        <v>2014</v>
      </c>
      <c r="G327">
        <v>12</v>
      </c>
      <c r="H327">
        <v>20</v>
      </c>
      <c r="I327" t="s">
        <v>89</v>
      </c>
      <c r="J327" s="2">
        <v>0.41666666666666669</v>
      </c>
      <c r="K327" t="s">
        <v>7</v>
      </c>
      <c r="L327" t="s">
        <v>842</v>
      </c>
      <c r="M327" t="s">
        <v>832</v>
      </c>
      <c r="N327" t="s">
        <v>39</v>
      </c>
      <c r="O327" t="s">
        <v>30</v>
      </c>
      <c r="P327" t="s">
        <v>31</v>
      </c>
      <c r="Q327" t="s">
        <v>31</v>
      </c>
      <c r="R327" t="s">
        <v>31</v>
      </c>
      <c r="S327" t="s">
        <v>31</v>
      </c>
      <c r="T327" t="s">
        <v>31</v>
      </c>
      <c r="U327" t="s">
        <v>31</v>
      </c>
      <c r="V327" t="s">
        <v>31</v>
      </c>
      <c r="W327" t="s">
        <v>31</v>
      </c>
      <c r="X327" t="s">
        <v>264</v>
      </c>
    </row>
    <row r="328" spans="1:24">
      <c r="A328">
        <v>344</v>
      </c>
      <c r="B328">
        <v>53.47</v>
      </c>
      <c r="C328">
        <v>-113.43</v>
      </c>
      <c r="D328" t="s">
        <v>859</v>
      </c>
      <c r="E328" s="1">
        <v>42001</v>
      </c>
      <c r="F328">
        <v>2014</v>
      </c>
      <c r="G328">
        <v>12</v>
      </c>
      <c r="H328">
        <v>28</v>
      </c>
      <c r="I328" t="s">
        <v>89</v>
      </c>
      <c r="J328" s="2">
        <v>0.95833333333333337</v>
      </c>
      <c r="K328" t="s">
        <v>26</v>
      </c>
      <c r="L328" t="s">
        <v>860</v>
      </c>
      <c r="M328" t="s">
        <v>861</v>
      </c>
      <c r="N328" t="s">
        <v>39</v>
      </c>
      <c r="O328" t="s">
        <v>30</v>
      </c>
      <c r="P328" t="s">
        <v>31</v>
      </c>
      <c r="Q328" t="s">
        <v>31</v>
      </c>
      <c r="R328" t="s">
        <v>31</v>
      </c>
      <c r="S328" t="s">
        <v>31</v>
      </c>
      <c r="T328" t="s">
        <v>42</v>
      </c>
      <c r="U328" t="s">
        <v>31</v>
      </c>
      <c r="V328" t="s">
        <v>31</v>
      </c>
      <c r="W328" t="s">
        <v>31</v>
      </c>
      <c r="X328" t="s">
        <v>36</v>
      </c>
    </row>
    <row r="329" spans="1:24">
      <c r="A329">
        <v>345</v>
      </c>
      <c r="B329">
        <v>53.63</v>
      </c>
      <c r="C329">
        <v>-113.42</v>
      </c>
      <c r="D329" t="s">
        <v>862</v>
      </c>
      <c r="E329" s="1">
        <v>44117</v>
      </c>
      <c r="F329">
        <v>2020</v>
      </c>
      <c r="G329">
        <v>10</v>
      </c>
      <c r="H329">
        <v>13</v>
      </c>
      <c r="I329" t="s">
        <v>89</v>
      </c>
      <c r="J329" t="s">
        <v>144</v>
      </c>
      <c r="K329" t="s">
        <v>7</v>
      </c>
      <c r="L329">
        <v>5873406101</v>
      </c>
      <c r="M329" t="s">
        <v>863</v>
      </c>
      <c r="N329" t="s">
        <v>39</v>
      </c>
      <c r="O329" t="s">
        <v>30</v>
      </c>
      <c r="P329" t="s">
        <v>31</v>
      </c>
      <c r="Q329" t="s">
        <v>31</v>
      </c>
      <c r="R329" t="s">
        <v>31</v>
      </c>
      <c r="S329" t="s">
        <v>31</v>
      </c>
      <c r="T329" t="s">
        <v>31</v>
      </c>
      <c r="U329" t="s">
        <v>31</v>
      </c>
      <c r="V329" t="s">
        <v>31</v>
      </c>
      <c r="W329" t="s">
        <v>31</v>
      </c>
      <c r="X329" t="s">
        <v>864</v>
      </c>
    </row>
    <row r="330" spans="1:24">
      <c r="A330">
        <v>346</v>
      </c>
      <c r="B330">
        <v>53.54</v>
      </c>
      <c r="C330">
        <v>-113.51</v>
      </c>
      <c r="D330" t="s">
        <v>865</v>
      </c>
      <c r="E330" s="1">
        <v>42651</v>
      </c>
      <c r="F330">
        <v>2016</v>
      </c>
      <c r="G330">
        <v>10</v>
      </c>
      <c r="H330">
        <v>8</v>
      </c>
      <c r="I330" t="s">
        <v>89</v>
      </c>
      <c r="J330" s="2">
        <v>0.91666666666666663</v>
      </c>
      <c r="K330" t="s">
        <v>26</v>
      </c>
      <c r="L330">
        <v>7808623886</v>
      </c>
      <c r="M330" t="s">
        <v>866</v>
      </c>
      <c r="N330" t="s">
        <v>29</v>
      </c>
      <c r="O330" t="s">
        <v>57</v>
      </c>
      <c r="P330" t="s">
        <v>31</v>
      </c>
      <c r="Q330" t="s">
        <v>32</v>
      </c>
      <c r="R330" t="s">
        <v>31</v>
      </c>
      <c r="S330" t="s">
        <v>31</v>
      </c>
      <c r="T330" t="s">
        <v>42</v>
      </c>
      <c r="U330">
        <v>7</v>
      </c>
      <c r="V330" t="s">
        <v>31</v>
      </c>
      <c r="W330" t="s">
        <v>31</v>
      </c>
      <c r="X330" t="s">
        <v>36</v>
      </c>
    </row>
    <row r="331" spans="1:24">
      <c r="A331">
        <v>347</v>
      </c>
      <c r="B331">
        <v>53.53</v>
      </c>
      <c r="C331">
        <v>-113.69</v>
      </c>
      <c r="D331" t="s">
        <v>867</v>
      </c>
      <c r="E331" s="1">
        <v>43483</v>
      </c>
      <c r="F331">
        <v>2019</v>
      </c>
      <c r="G331">
        <v>1</v>
      </c>
      <c r="H331">
        <v>18</v>
      </c>
      <c r="I331" t="s">
        <v>25</v>
      </c>
      <c r="J331" t="s">
        <v>450</v>
      </c>
      <c r="K331" t="s">
        <v>26</v>
      </c>
      <c r="L331">
        <v>5873373234</v>
      </c>
      <c r="M331" t="s">
        <v>868</v>
      </c>
      <c r="N331" t="s">
        <v>39</v>
      </c>
      <c r="O331" t="s">
        <v>30</v>
      </c>
      <c r="P331" t="s">
        <v>31</v>
      </c>
      <c r="Q331" t="s">
        <v>31</v>
      </c>
      <c r="R331" t="s">
        <v>345</v>
      </c>
      <c r="S331" t="s">
        <v>31</v>
      </c>
      <c r="T331" t="s">
        <v>31</v>
      </c>
      <c r="U331" t="s">
        <v>31</v>
      </c>
      <c r="V331" t="s">
        <v>31</v>
      </c>
      <c r="W331" t="s">
        <v>31</v>
      </c>
      <c r="X331" t="s">
        <v>488</v>
      </c>
    </row>
    <row r="332" spans="1:24">
      <c r="A332">
        <v>348</v>
      </c>
      <c r="B332">
        <v>53.59</v>
      </c>
      <c r="C332">
        <v>-113.6</v>
      </c>
      <c r="D332" t="s">
        <v>869</v>
      </c>
      <c r="E332" s="1">
        <v>42005</v>
      </c>
      <c r="F332">
        <v>2015</v>
      </c>
      <c r="G332">
        <v>1</v>
      </c>
      <c r="H332">
        <v>1</v>
      </c>
      <c r="I332" t="s">
        <v>25</v>
      </c>
      <c r="J332" s="2">
        <v>0.79166666666666663</v>
      </c>
      <c r="K332" t="s">
        <v>26</v>
      </c>
      <c r="L332" t="s">
        <v>870</v>
      </c>
      <c r="M332" t="s">
        <v>871</v>
      </c>
      <c r="N332" t="s">
        <v>39</v>
      </c>
      <c r="O332" t="s">
        <v>57</v>
      </c>
      <c r="P332" t="s">
        <v>31</v>
      </c>
      <c r="Q332" t="s">
        <v>31</v>
      </c>
      <c r="R332" t="s">
        <v>33</v>
      </c>
      <c r="S332" t="s">
        <v>31</v>
      </c>
      <c r="T332" t="s">
        <v>34</v>
      </c>
      <c r="U332">
        <v>3</v>
      </c>
      <c r="V332" t="s">
        <v>31</v>
      </c>
      <c r="W332" t="s">
        <v>35</v>
      </c>
      <c r="X332" t="s">
        <v>36</v>
      </c>
    </row>
    <row r="333" spans="1:24">
      <c r="A333">
        <v>349</v>
      </c>
      <c r="B333">
        <v>53.6</v>
      </c>
      <c r="C333">
        <v>-113.49</v>
      </c>
      <c r="D333" t="s">
        <v>872</v>
      </c>
      <c r="E333" s="1">
        <v>42570</v>
      </c>
      <c r="F333">
        <v>2016</v>
      </c>
      <c r="G333">
        <v>7</v>
      </c>
      <c r="H333">
        <v>19</v>
      </c>
      <c r="I333" t="s">
        <v>78</v>
      </c>
      <c r="J333" s="2">
        <v>0.75</v>
      </c>
      <c r="K333" t="s">
        <v>7</v>
      </c>
      <c r="L333" t="s">
        <v>873</v>
      </c>
      <c r="M333" t="s">
        <v>874</v>
      </c>
      <c r="N333" t="s">
        <v>39</v>
      </c>
      <c r="O333" t="s">
        <v>30</v>
      </c>
      <c r="P333" t="s">
        <v>31</v>
      </c>
      <c r="Q333" t="s">
        <v>62</v>
      </c>
      <c r="R333" t="s">
        <v>146</v>
      </c>
      <c r="S333" t="s">
        <v>31</v>
      </c>
      <c r="T333" t="s">
        <v>31</v>
      </c>
      <c r="U333">
        <v>3</v>
      </c>
      <c r="V333" t="s">
        <v>31</v>
      </c>
      <c r="W333" t="s">
        <v>31</v>
      </c>
      <c r="X333" t="s">
        <v>875</v>
      </c>
    </row>
    <row r="334" spans="1:24">
      <c r="A334">
        <v>350</v>
      </c>
      <c r="B334">
        <v>53.6</v>
      </c>
      <c r="C334">
        <v>-113.53</v>
      </c>
      <c r="D334" t="s">
        <v>876</v>
      </c>
      <c r="E334" s="1">
        <v>42007</v>
      </c>
      <c r="F334">
        <v>2015</v>
      </c>
      <c r="G334">
        <v>1</v>
      </c>
      <c r="H334">
        <v>3</v>
      </c>
      <c r="I334" t="s">
        <v>25</v>
      </c>
      <c r="J334" s="2">
        <v>0.83333333333333337</v>
      </c>
      <c r="K334" t="s">
        <v>26</v>
      </c>
      <c r="L334" t="s">
        <v>877</v>
      </c>
      <c r="M334" t="s">
        <v>878</v>
      </c>
      <c r="N334" t="s">
        <v>39</v>
      </c>
      <c r="O334" t="s">
        <v>30</v>
      </c>
      <c r="P334" t="s">
        <v>31</v>
      </c>
      <c r="Q334" t="s">
        <v>41</v>
      </c>
      <c r="R334" t="s">
        <v>31</v>
      </c>
      <c r="S334" t="s">
        <v>31</v>
      </c>
      <c r="T334" t="s">
        <v>42</v>
      </c>
      <c r="U334">
        <v>1</v>
      </c>
      <c r="V334" t="s">
        <v>31</v>
      </c>
      <c r="W334" t="s">
        <v>31</v>
      </c>
      <c r="X334" t="s">
        <v>36</v>
      </c>
    </row>
    <row r="335" spans="1:24">
      <c r="A335">
        <v>351</v>
      </c>
      <c r="B335">
        <v>53.46</v>
      </c>
      <c r="C335">
        <v>-113.47</v>
      </c>
      <c r="D335" t="s">
        <v>879</v>
      </c>
      <c r="E335" s="1">
        <v>42007</v>
      </c>
      <c r="F335">
        <v>2015</v>
      </c>
      <c r="G335">
        <v>1</v>
      </c>
      <c r="H335">
        <v>3</v>
      </c>
      <c r="I335" t="s">
        <v>25</v>
      </c>
      <c r="J335" s="2">
        <v>0.75</v>
      </c>
      <c r="K335" t="s">
        <v>26</v>
      </c>
      <c r="L335" t="s">
        <v>31</v>
      </c>
      <c r="M335" t="s">
        <v>31</v>
      </c>
      <c r="N335" t="s">
        <v>39</v>
      </c>
      <c r="O335" t="s">
        <v>30</v>
      </c>
      <c r="P335" t="s">
        <v>31</v>
      </c>
      <c r="Q335" t="s">
        <v>41</v>
      </c>
      <c r="R335" t="s">
        <v>31</v>
      </c>
      <c r="S335" t="s">
        <v>31</v>
      </c>
      <c r="T335" t="s">
        <v>42</v>
      </c>
      <c r="U335">
        <v>2</v>
      </c>
      <c r="V335" t="s">
        <v>31</v>
      </c>
      <c r="W335" t="s">
        <v>31</v>
      </c>
      <c r="X335" t="s">
        <v>36</v>
      </c>
    </row>
    <row r="336" spans="1:24">
      <c r="A336">
        <v>352</v>
      </c>
      <c r="B336">
        <v>53.54</v>
      </c>
      <c r="C336">
        <v>-113.48</v>
      </c>
      <c r="D336" t="s">
        <v>31</v>
      </c>
      <c r="E336" s="1">
        <v>42416</v>
      </c>
      <c r="F336">
        <v>2016</v>
      </c>
      <c r="G336">
        <v>2</v>
      </c>
      <c r="H336">
        <v>16</v>
      </c>
      <c r="I336" t="s">
        <v>25</v>
      </c>
      <c r="J336" s="2">
        <v>0.375</v>
      </c>
      <c r="K336" t="s">
        <v>7</v>
      </c>
      <c r="L336" t="s">
        <v>880</v>
      </c>
      <c r="M336" t="s">
        <v>881</v>
      </c>
      <c r="N336" t="s">
        <v>39</v>
      </c>
      <c r="O336" t="s">
        <v>30</v>
      </c>
      <c r="P336" t="s">
        <v>31</v>
      </c>
      <c r="Q336" t="s">
        <v>31</v>
      </c>
      <c r="R336" t="s">
        <v>31</v>
      </c>
      <c r="S336" t="s">
        <v>31</v>
      </c>
      <c r="T336" t="s">
        <v>42</v>
      </c>
      <c r="U336">
        <v>3</v>
      </c>
      <c r="V336" t="s">
        <v>31</v>
      </c>
      <c r="W336" t="s">
        <v>31</v>
      </c>
      <c r="X336" t="s">
        <v>36</v>
      </c>
    </row>
    <row r="337" spans="1:24">
      <c r="A337">
        <v>353</v>
      </c>
      <c r="B337">
        <v>53.56</v>
      </c>
      <c r="C337">
        <v>-113.45</v>
      </c>
      <c r="D337" t="s">
        <v>882</v>
      </c>
      <c r="E337" s="1">
        <v>43099</v>
      </c>
      <c r="F337">
        <v>2017</v>
      </c>
      <c r="G337">
        <v>12</v>
      </c>
      <c r="H337">
        <v>30</v>
      </c>
      <c r="I337" t="s">
        <v>89</v>
      </c>
      <c r="J337" s="2">
        <v>0.625</v>
      </c>
      <c r="K337" t="s">
        <v>7</v>
      </c>
      <c r="L337" t="s">
        <v>724</v>
      </c>
      <c r="M337" t="s">
        <v>883</v>
      </c>
      <c r="N337" t="s">
        <v>39</v>
      </c>
      <c r="O337" t="s">
        <v>135</v>
      </c>
      <c r="P337" t="s">
        <v>31</v>
      </c>
      <c r="Q337" t="s">
        <v>41</v>
      </c>
      <c r="R337" t="s">
        <v>31</v>
      </c>
      <c r="S337" t="s">
        <v>31</v>
      </c>
      <c r="T337" t="s">
        <v>42</v>
      </c>
      <c r="U337">
        <v>3</v>
      </c>
      <c r="V337" t="s">
        <v>391</v>
      </c>
      <c r="W337" t="s">
        <v>35</v>
      </c>
      <c r="X337" t="s">
        <v>36</v>
      </c>
    </row>
    <row r="338" spans="1:24">
      <c r="A338">
        <v>354</v>
      </c>
      <c r="B338">
        <v>53.54</v>
      </c>
      <c r="C338">
        <v>-113.48</v>
      </c>
      <c r="D338" t="s">
        <v>31</v>
      </c>
      <c r="E338" s="1">
        <v>42011</v>
      </c>
      <c r="F338">
        <v>2015</v>
      </c>
      <c r="G338">
        <v>1</v>
      </c>
      <c r="H338">
        <v>7</v>
      </c>
      <c r="I338" t="s">
        <v>25</v>
      </c>
      <c r="J338" s="2">
        <v>0.625</v>
      </c>
      <c r="K338" t="s">
        <v>7</v>
      </c>
      <c r="L338" t="s">
        <v>884</v>
      </c>
      <c r="M338" t="s">
        <v>885</v>
      </c>
      <c r="N338" t="s">
        <v>39</v>
      </c>
      <c r="O338" t="s">
        <v>30</v>
      </c>
      <c r="P338" t="s">
        <v>34</v>
      </c>
      <c r="Q338" t="s">
        <v>31</v>
      </c>
      <c r="R338" t="s">
        <v>31</v>
      </c>
      <c r="S338" t="s">
        <v>31</v>
      </c>
      <c r="T338" t="s">
        <v>42</v>
      </c>
      <c r="U338">
        <v>4</v>
      </c>
      <c r="V338" t="s">
        <v>87</v>
      </c>
      <c r="W338" t="s">
        <v>31</v>
      </c>
      <c r="X338" t="s">
        <v>36</v>
      </c>
    </row>
    <row r="339" spans="1:24">
      <c r="A339">
        <v>355</v>
      </c>
      <c r="B339">
        <v>53.55</v>
      </c>
      <c r="C339">
        <v>-113.48</v>
      </c>
      <c r="D339" t="s">
        <v>886</v>
      </c>
      <c r="E339" s="1">
        <v>42367</v>
      </c>
      <c r="F339">
        <v>2015</v>
      </c>
      <c r="G339">
        <v>12</v>
      </c>
      <c r="H339">
        <v>29</v>
      </c>
      <c r="I339" t="s">
        <v>89</v>
      </c>
      <c r="J339" s="2">
        <v>0.25</v>
      </c>
      <c r="K339" t="s">
        <v>26</v>
      </c>
      <c r="L339">
        <v>7807090620</v>
      </c>
      <c r="M339" t="s">
        <v>887</v>
      </c>
      <c r="N339" t="s">
        <v>39</v>
      </c>
      <c r="O339" t="s">
        <v>30</v>
      </c>
      <c r="P339" t="s">
        <v>31</v>
      </c>
      <c r="Q339" t="s">
        <v>41</v>
      </c>
      <c r="R339" t="s">
        <v>31</v>
      </c>
      <c r="S339" t="s">
        <v>31</v>
      </c>
      <c r="T339" t="s">
        <v>42</v>
      </c>
      <c r="U339" t="s">
        <v>31</v>
      </c>
      <c r="V339" t="s">
        <v>31</v>
      </c>
      <c r="W339" t="s">
        <v>31</v>
      </c>
      <c r="X339" t="s">
        <v>36</v>
      </c>
    </row>
    <row r="340" spans="1:24">
      <c r="A340">
        <v>356</v>
      </c>
      <c r="B340">
        <v>53.48</v>
      </c>
      <c r="C340">
        <v>-113.47</v>
      </c>
      <c r="D340" t="s">
        <v>888</v>
      </c>
      <c r="E340" s="1">
        <v>43251</v>
      </c>
      <c r="F340">
        <v>2018</v>
      </c>
      <c r="G340">
        <v>5</v>
      </c>
      <c r="H340">
        <v>31</v>
      </c>
      <c r="I340" t="s">
        <v>78</v>
      </c>
      <c r="J340" s="2">
        <v>0.33333333333333331</v>
      </c>
      <c r="K340" t="s">
        <v>7</v>
      </c>
      <c r="L340" t="s">
        <v>889</v>
      </c>
      <c r="M340" t="s">
        <v>890</v>
      </c>
      <c r="N340" t="s">
        <v>39</v>
      </c>
      <c r="O340" t="s">
        <v>30</v>
      </c>
      <c r="P340" t="s">
        <v>31</v>
      </c>
      <c r="Q340" t="s">
        <v>41</v>
      </c>
      <c r="R340" t="s">
        <v>31</v>
      </c>
      <c r="S340" t="s">
        <v>31</v>
      </c>
      <c r="T340" t="s">
        <v>42</v>
      </c>
      <c r="U340">
        <v>3</v>
      </c>
      <c r="V340" t="s">
        <v>31</v>
      </c>
      <c r="W340" t="s">
        <v>35</v>
      </c>
      <c r="X340" t="s">
        <v>36</v>
      </c>
    </row>
    <row r="341" spans="1:24">
      <c r="A341">
        <v>357</v>
      </c>
      <c r="B341">
        <v>53.54</v>
      </c>
      <c r="C341">
        <v>-113.51</v>
      </c>
      <c r="D341" t="s">
        <v>891</v>
      </c>
      <c r="E341" s="1">
        <v>42016</v>
      </c>
      <c r="F341">
        <v>2015</v>
      </c>
      <c r="G341">
        <v>1</v>
      </c>
      <c r="H341">
        <v>12</v>
      </c>
      <c r="I341" t="s">
        <v>25</v>
      </c>
      <c r="J341" s="2">
        <v>0.25</v>
      </c>
      <c r="K341" t="s">
        <v>26</v>
      </c>
      <c r="L341" t="s">
        <v>892</v>
      </c>
      <c r="M341" t="s">
        <v>893</v>
      </c>
      <c r="N341" t="s">
        <v>39</v>
      </c>
      <c r="O341" t="s">
        <v>30</v>
      </c>
      <c r="P341" t="s">
        <v>34</v>
      </c>
      <c r="Q341" t="s">
        <v>41</v>
      </c>
      <c r="R341" t="s">
        <v>31</v>
      </c>
      <c r="S341" t="s">
        <v>31</v>
      </c>
      <c r="T341" t="s">
        <v>42</v>
      </c>
      <c r="U341">
        <v>2</v>
      </c>
      <c r="V341" t="s">
        <v>87</v>
      </c>
      <c r="W341" t="s">
        <v>31</v>
      </c>
      <c r="X341" t="s">
        <v>36</v>
      </c>
    </row>
    <row r="342" spans="1:24">
      <c r="A342">
        <v>358</v>
      </c>
      <c r="B342">
        <v>53.54</v>
      </c>
      <c r="C342">
        <v>-113.54</v>
      </c>
      <c r="D342" t="s">
        <v>894</v>
      </c>
      <c r="E342" s="1">
        <v>43796</v>
      </c>
      <c r="F342">
        <v>2019</v>
      </c>
      <c r="G342">
        <v>11</v>
      </c>
      <c r="H342">
        <v>27</v>
      </c>
      <c r="I342" t="s">
        <v>89</v>
      </c>
      <c r="J342" s="2">
        <v>0.95833333333333337</v>
      </c>
      <c r="K342" t="s">
        <v>26</v>
      </c>
      <c r="L342">
        <v>5199944849</v>
      </c>
      <c r="M342" t="s">
        <v>895</v>
      </c>
      <c r="N342" t="s">
        <v>39</v>
      </c>
      <c r="O342" t="s">
        <v>31</v>
      </c>
      <c r="P342" t="s">
        <v>31</v>
      </c>
      <c r="Q342" t="s">
        <v>31</v>
      </c>
      <c r="R342" t="s">
        <v>31</v>
      </c>
      <c r="S342" t="s">
        <v>31</v>
      </c>
      <c r="T342" t="s">
        <v>31</v>
      </c>
      <c r="U342" t="s">
        <v>31</v>
      </c>
      <c r="V342" t="s">
        <v>31</v>
      </c>
      <c r="W342" t="s">
        <v>31</v>
      </c>
      <c r="X342" t="s">
        <v>701</v>
      </c>
    </row>
    <row r="343" spans="1:24">
      <c r="A343">
        <v>359</v>
      </c>
      <c r="B343">
        <v>53.57</v>
      </c>
      <c r="C343">
        <v>-113.38</v>
      </c>
      <c r="D343" t="s">
        <v>896</v>
      </c>
      <c r="E343" s="1">
        <v>44022</v>
      </c>
      <c r="F343">
        <v>2020</v>
      </c>
      <c r="G343">
        <v>7</v>
      </c>
      <c r="H343">
        <v>10</v>
      </c>
      <c r="I343" t="s">
        <v>78</v>
      </c>
      <c r="J343" s="2">
        <v>0.29166666666666669</v>
      </c>
      <c r="K343" t="s">
        <v>7</v>
      </c>
      <c r="L343">
        <v>5879894949</v>
      </c>
      <c r="M343" t="s">
        <v>897</v>
      </c>
      <c r="N343" t="s">
        <v>29</v>
      </c>
      <c r="O343" t="s">
        <v>30</v>
      </c>
      <c r="P343" t="s">
        <v>31</v>
      </c>
      <c r="Q343" t="s">
        <v>32</v>
      </c>
      <c r="R343" t="s">
        <v>33</v>
      </c>
      <c r="S343" t="s">
        <v>506</v>
      </c>
      <c r="T343" t="s">
        <v>34</v>
      </c>
      <c r="U343">
        <v>6</v>
      </c>
      <c r="V343" t="s">
        <v>31</v>
      </c>
      <c r="W343" t="s">
        <v>31</v>
      </c>
      <c r="X343" t="s">
        <v>502</v>
      </c>
    </row>
    <row r="344" spans="1:24">
      <c r="A344">
        <v>360</v>
      </c>
      <c r="B344">
        <v>53.45</v>
      </c>
      <c r="C344">
        <v>-113.44</v>
      </c>
      <c r="D344" t="s">
        <v>898</v>
      </c>
      <c r="E344" s="1">
        <v>42015</v>
      </c>
      <c r="F344">
        <v>2015</v>
      </c>
      <c r="G344">
        <v>1</v>
      </c>
      <c r="H344">
        <v>11</v>
      </c>
      <c r="I344" t="s">
        <v>25</v>
      </c>
      <c r="J344" s="2">
        <v>0.41666666666666669</v>
      </c>
      <c r="K344" t="s">
        <v>7</v>
      </c>
      <c r="L344">
        <v>7807161706</v>
      </c>
      <c r="M344" t="s">
        <v>899</v>
      </c>
      <c r="N344" t="s">
        <v>39</v>
      </c>
      <c r="O344" t="s">
        <v>31</v>
      </c>
      <c r="P344" t="s">
        <v>31</v>
      </c>
      <c r="Q344" t="s">
        <v>41</v>
      </c>
      <c r="R344" t="s">
        <v>31</v>
      </c>
      <c r="S344" t="s">
        <v>31</v>
      </c>
      <c r="T344" t="s">
        <v>42</v>
      </c>
      <c r="U344">
        <v>3</v>
      </c>
      <c r="V344" t="s">
        <v>31</v>
      </c>
      <c r="W344" t="s">
        <v>31</v>
      </c>
      <c r="X344" t="s">
        <v>36</v>
      </c>
    </row>
    <row r="345" spans="1:24">
      <c r="A345">
        <v>361</v>
      </c>
      <c r="B345">
        <v>53.56</v>
      </c>
      <c r="C345">
        <v>-113.45</v>
      </c>
      <c r="D345" t="s">
        <v>900</v>
      </c>
      <c r="E345" s="1">
        <v>43119</v>
      </c>
      <c r="F345">
        <v>2018</v>
      </c>
      <c r="G345">
        <v>1</v>
      </c>
      <c r="H345">
        <v>19</v>
      </c>
      <c r="I345" t="s">
        <v>25</v>
      </c>
      <c r="J345" s="2">
        <v>0.25</v>
      </c>
      <c r="K345" t="s">
        <v>26</v>
      </c>
      <c r="L345">
        <v>7787068565</v>
      </c>
      <c r="M345" t="s">
        <v>901</v>
      </c>
      <c r="N345" t="s">
        <v>39</v>
      </c>
      <c r="O345" t="s">
        <v>30</v>
      </c>
      <c r="P345" t="s">
        <v>31</v>
      </c>
      <c r="Q345" t="s">
        <v>41</v>
      </c>
      <c r="R345" t="s">
        <v>31</v>
      </c>
      <c r="S345" t="s">
        <v>31</v>
      </c>
      <c r="T345" t="s">
        <v>42</v>
      </c>
      <c r="U345">
        <v>2</v>
      </c>
      <c r="V345" t="s">
        <v>31</v>
      </c>
      <c r="W345" t="s">
        <v>31</v>
      </c>
      <c r="X345" t="s">
        <v>36</v>
      </c>
    </row>
    <row r="346" spans="1:24">
      <c r="A346">
        <v>362</v>
      </c>
      <c r="B346">
        <v>53.6</v>
      </c>
      <c r="C346">
        <v>-113.56</v>
      </c>
      <c r="D346" t="s">
        <v>902</v>
      </c>
      <c r="E346" s="1">
        <v>42405</v>
      </c>
      <c r="F346">
        <v>2016</v>
      </c>
      <c r="G346">
        <v>2</v>
      </c>
      <c r="H346">
        <v>5</v>
      </c>
      <c r="I346" t="s">
        <v>25</v>
      </c>
      <c r="J346" t="s">
        <v>132</v>
      </c>
      <c r="K346" t="s">
        <v>7</v>
      </c>
      <c r="L346" t="s">
        <v>903</v>
      </c>
      <c r="M346" t="s">
        <v>904</v>
      </c>
      <c r="N346" t="s">
        <v>39</v>
      </c>
      <c r="O346" t="s">
        <v>57</v>
      </c>
      <c r="P346" t="s">
        <v>31</v>
      </c>
      <c r="Q346" t="s">
        <v>62</v>
      </c>
      <c r="R346" t="s">
        <v>31</v>
      </c>
      <c r="S346" t="s">
        <v>31</v>
      </c>
      <c r="T346" t="s">
        <v>42</v>
      </c>
      <c r="U346">
        <v>2</v>
      </c>
      <c r="V346" t="s">
        <v>391</v>
      </c>
      <c r="W346" t="s">
        <v>31</v>
      </c>
      <c r="X346" t="s">
        <v>739</v>
      </c>
    </row>
    <row r="347" spans="1:24">
      <c r="A347">
        <v>363</v>
      </c>
      <c r="B347">
        <v>53.51</v>
      </c>
      <c r="C347">
        <v>-113.39</v>
      </c>
      <c r="D347" t="s">
        <v>905</v>
      </c>
      <c r="E347" s="1">
        <v>42026</v>
      </c>
      <c r="F347">
        <v>2015</v>
      </c>
      <c r="G347">
        <v>1</v>
      </c>
      <c r="H347">
        <v>22</v>
      </c>
      <c r="I347" t="s">
        <v>25</v>
      </c>
      <c r="J347" t="s">
        <v>132</v>
      </c>
      <c r="K347" t="s">
        <v>7</v>
      </c>
      <c r="L347" t="s">
        <v>906</v>
      </c>
      <c r="M347" t="s">
        <v>907</v>
      </c>
      <c r="N347" t="s">
        <v>39</v>
      </c>
      <c r="O347" t="s">
        <v>135</v>
      </c>
      <c r="P347" t="s">
        <v>31</v>
      </c>
      <c r="Q347" t="s">
        <v>41</v>
      </c>
      <c r="R347" t="s">
        <v>345</v>
      </c>
      <c r="S347" t="s">
        <v>31</v>
      </c>
      <c r="T347" t="s">
        <v>42</v>
      </c>
      <c r="U347">
        <v>0</v>
      </c>
      <c r="V347" t="s">
        <v>98</v>
      </c>
      <c r="W347" t="s">
        <v>31</v>
      </c>
      <c r="X347" t="s">
        <v>908</v>
      </c>
    </row>
    <row r="348" spans="1:24">
      <c r="A348">
        <v>364</v>
      </c>
      <c r="B348">
        <v>53.54</v>
      </c>
      <c r="C348">
        <v>-113.53</v>
      </c>
      <c r="D348" t="s">
        <v>909</v>
      </c>
      <c r="E348" s="1">
        <v>43326</v>
      </c>
      <c r="F348">
        <v>2018</v>
      </c>
      <c r="G348">
        <v>8</v>
      </c>
      <c r="H348">
        <v>14</v>
      </c>
      <c r="I348" t="s">
        <v>78</v>
      </c>
      <c r="J348" t="s">
        <v>132</v>
      </c>
      <c r="K348" t="s">
        <v>7</v>
      </c>
      <c r="L348">
        <v>7804823228</v>
      </c>
      <c r="M348" t="s">
        <v>910</v>
      </c>
      <c r="N348" t="s">
        <v>39</v>
      </c>
      <c r="O348" t="s">
        <v>30</v>
      </c>
      <c r="P348" t="s">
        <v>34</v>
      </c>
      <c r="Q348" t="s">
        <v>62</v>
      </c>
      <c r="R348" t="s">
        <v>31</v>
      </c>
      <c r="S348" t="s">
        <v>31</v>
      </c>
      <c r="T348" t="s">
        <v>42</v>
      </c>
      <c r="U348" t="s">
        <v>31</v>
      </c>
      <c r="V348" t="s">
        <v>31</v>
      </c>
      <c r="W348" t="s">
        <v>31</v>
      </c>
      <c r="X348" t="s">
        <v>36</v>
      </c>
    </row>
    <row r="349" spans="1:24">
      <c r="A349">
        <v>365</v>
      </c>
      <c r="B349">
        <v>53.45</v>
      </c>
      <c r="C349">
        <v>-113.53</v>
      </c>
      <c r="D349" t="s">
        <v>911</v>
      </c>
      <c r="E349" s="1">
        <v>42034</v>
      </c>
      <c r="F349">
        <v>2015</v>
      </c>
      <c r="G349">
        <v>1</v>
      </c>
      <c r="H349">
        <v>30</v>
      </c>
      <c r="I349" t="s">
        <v>25</v>
      </c>
      <c r="J349" t="s">
        <v>450</v>
      </c>
      <c r="K349" t="s">
        <v>26</v>
      </c>
      <c r="L349" t="s">
        <v>31</v>
      </c>
      <c r="M349" t="s">
        <v>31</v>
      </c>
      <c r="N349" t="s">
        <v>39</v>
      </c>
      <c r="O349" t="s">
        <v>57</v>
      </c>
      <c r="P349" t="s">
        <v>31</v>
      </c>
      <c r="Q349" t="s">
        <v>31</v>
      </c>
      <c r="R349" t="s">
        <v>31</v>
      </c>
      <c r="S349" t="s">
        <v>31</v>
      </c>
      <c r="T349" t="s">
        <v>31</v>
      </c>
      <c r="U349" t="s">
        <v>31</v>
      </c>
      <c r="V349" t="s">
        <v>31</v>
      </c>
      <c r="W349" t="s">
        <v>31</v>
      </c>
      <c r="X349" t="s">
        <v>701</v>
      </c>
    </row>
    <row r="350" spans="1:24">
      <c r="A350">
        <v>366</v>
      </c>
      <c r="B350">
        <v>53.63</v>
      </c>
      <c r="C350">
        <v>-113.49</v>
      </c>
      <c r="D350" t="s">
        <v>912</v>
      </c>
      <c r="E350" s="1">
        <v>43664</v>
      </c>
      <c r="F350">
        <v>2019</v>
      </c>
      <c r="G350">
        <v>7</v>
      </c>
      <c r="H350">
        <v>18</v>
      </c>
      <c r="I350" t="s">
        <v>78</v>
      </c>
      <c r="J350" s="2">
        <v>0.33333333333333331</v>
      </c>
      <c r="K350" t="s">
        <v>7</v>
      </c>
      <c r="L350">
        <v>7806900976</v>
      </c>
      <c r="M350" t="s">
        <v>913</v>
      </c>
      <c r="N350" t="s">
        <v>39</v>
      </c>
      <c r="O350" t="s">
        <v>30</v>
      </c>
      <c r="P350" t="s">
        <v>31</v>
      </c>
      <c r="Q350" t="s">
        <v>31</v>
      </c>
      <c r="R350" t="s">
        <v>31</v>
      </c>
      <c r="S350" t="s">
        <v>31</v>
      </c>
      <c r="T350" t="s">
        <v>31</v>
      </c>
      <c r="U350" t="s">
        <v>31</v>
      </c>
      <c r="V350" t="s">
        <v>31</v>
      </c>
      <c r="W350" t="s">
        <v>31</v>
      </c>
      <c r="X350" t="s">
        <v>332</v>
      </c>
    </row>
    <row r="351" spans="1:24">
      <c r="A351">
        <v>367</v>
      </c>
      <c r="B351">
        <v>53.49</v>
      </c>
      <c r="C351">
        <v>-113.49</v>
      </c>
      <c r="D351" t="s">
        <v>914</v>
      </c>
      <c r="E351" s="1">
        <v>42037</v>
      </c>
      <c r="F351">
        <v>2015</v>
      </c>
      <c r="G351">
        <v>2</v>
      </c>
      <c r="H351">
        <v>2</v>
      </c>
      <c r="I351" t="s">
        <v>25</v>
      </c>
      <c r="J351" s="2">
        <v>0.5</v>
      </c>
      <c r="K351" t="s">
        <v>7</v>
      </c>
      <c r="L351" t="s">
        <v>915</v>
      </c>
      <c r="M351" t="s">
        <v>916</v>
      </c>
      <c r="N351" t="s">
        <v>29</v>
      </c>
      <c r="O351" t="s">
        <v>30</v>
      </c>
      <c r="P351" t="s">
        <v>31</v>
      </c>
      <c r="Q351" t="s">
        <v>62</v>
      </c>
      <c r="R351" t="s">
        <v>31</v>
      </c>
      <c r="S351" t="s">
        <v>31</v>
      </c>
      <c r="T351" t="s">
        <v>31</v>
      </c>
      <c r="U351" t="s">
        <v>31</v>
      </c>
      <c r="V351" t="s">
        <v>31</v>
      </c>
      <c r="W351" t="s">
        <v>58</v>
      </c>
      <c r="X351" t="s">
        <v>36</v>
      </c>
    </row>
    <row r="352" spans="1:24">
      <c r="A352">
        <v>368</v>
      </c>
      <c r="B352">
        <v>53.6</v>
      </c>
      <c r="C352">
        <v>-113.61</v>
      </c>
      <c r="D352" t="s">
        <v>917</v>
      </c>
      <c r="E352" s="1">
        <v>42037</v>
      </c>
      <c r="F352">
        <v>2015</v>
      </c>
      <c r="G352">
        <v>2</v>
      </c>
      <c r="H352">
        <v>2</v>
      </c>
      <c r="I352" t="s">
        <v>25</v>
      </c>
      <c r="J352" t="s">
        <v>144</v>
      </c>
      <c r="K352" t="s">
        <v>7</v>
      </c>
      <c r="L352" t="s">
        <v>918</v>
      </c>
      <c r="M352" t="s">
        <v>919</v>
      </c>
      <c r="N352" t="s">
        <v>29</v>
      </c>
      <c r="O352" t="s">
        <v>30</v>
      </c>
      <c r="P352" t="s">
        <v>31</v>
      </c>
      <c r="Q352" t="s">
        <v>32</v>
      </c>
      <c r="R352" t="s">
        <v>33</v>
      </c>
      <c r="S352" t="s">
        <v>31</v>
      </c>
      <c r="T352" t="s">
        <v>34</v>
      </c>
      <c r="U352">
        <v>3</v>
      </c>
      <c r="V352" t="s">
        <v>31</v>
      </c>
      <c r="W352" t="s">
        <v>35</v>
      </c>
      <c r="X352" t="s">
        <v>36</v>
      </c>
    </row>
    <row r="353" spans="1:24">
      <c r="A353">
        <v>369</v>
      </c>
      <c r="B353">
        <v>53.5</v>
      </c>
      <c r="C353">
        <v>-113.42</v>
      </c>
      <c r="D353" t="s">
        <v>920</v>
      </c>
      <c r="E353" s="1">
        <v>42037</v>
      </c>
      <c r="F353">
        <v>2015</v>
      </c>
      <c r="G353">
        <v>2</v>
      </c>
      <c r="H353">
        <v>2</v>
      </c>
      <c r="I353" t="s">
        <v>25</v>
      </c>
      <c r="J353" s="2">
        <v>0.66666666666666663</v>
      </c>
      <c r="K353" t="s">
        <v>7</v>
      </c>
      <c r="L353" t="s">
        <v>921</v>
      </c>
      <c r="M353" t="s">
        <v>922</v>
      </c>
      <c r="N353" t="s">
        <v>39</v>
      </c>
      <c r="O353" t="s">
        <v>30</v>
      </c>
      <c r="P353" t="s">
        <v>31</v>
      </c>
      <c r="Q353" t="s">
        <v>31</v>
      </c>
      <c r="R353" t="s">
        <v>31</v>
      </c>
      <c r="S353" t="s">
        <v>31</v>
      </c>
      <c r="T353" t="s">
        <v>31</v>
      </c>
      <c r="U353" t="s">
        <v>31</v>
      </c>
      <c r="V353" t="s">
        <v>31</v>
      </c>
      <c r="W353" t="s">
        <v>31</v>
      </c>
      <c r="X353" t="s">
        <v>739</v>
      </c>
    </row>
    <row r="354" spans="1:24">
      <c r="A354">
        <v>370</v>
      </c>
      <c r="B354">
        <v>53.53</v>
      </c>
      <c r="C354">
        <v>-113.52</v>
      </c>
      <c r="D354" t="s">
        <v>923</v>
      </c>
      <c r="E354" s="1">
        <v>43722</v>
      </c>
      <c r="F354">
        <v>2019</v>
      </c>
      <c r="G354">
        <v>9</v>
      </c>
      <c r="H354">
        <v>14</v>
      </c>
      <c r="I354" t="s">
        <v>89</v>
      </c>
      <c r="J354" t="s">
        <v>26</v>
      </c>
      <c r="K354" t="s">
        <v>26</v>
      </c>
      <c r="L354" t="s">
        <v>924</v>
      </c>
      <c r="M354" t="s">
        <v>925</v>
      </c>
      <c r="N354" t="s">
        <v>39</v>
      </c>
      <c r="O354" t="s">
        <v>30</v>
      </c>
      <c r="P354" t="s">
        <v>31</v>
      </c>
      <c r="Q354" t="s">
        <v>103</v>
      </c>
      <c r="R354" t="s">
        <v>31</v>
      </c>
      <c r="S354" t="s">
        <v>31</v>
      </c>
      <c r="T354" t="s">
        <v>42</v>
      </c>
      <c r="U354">
        <v>2</v>
      </c>
      <c r="V354" t="s">
        <v>31</v>
      </c>
      <c r="W354" t="s">
        <v>31</v>
      </c>
      <c r="X354" t="s">
        <v>326</v>
      </c>
    </row>
    <row r="355" spans="1:24">
      <c r="A355">
        <v>371</v>
      </c>
      <c r="B355">
        <v>53.49</v>
      </c>
      <c r="C355">
        <v>-113.47</v>
      </c>
      <c r="D355" t="s">
        <v>926</v>
      </c>
      <c r="E355" s="1">
        <v>42039</v>
      </c>
      <c r="F355">
        <v>2015</v>
      </c>
      <c r="G355">
        <v>2</v>
      </c>
      <c r="H355">
        <v>4</v>
      </c>
      <c r="I355" t="s">
        <v>25</v>
      </c>
      <c r="J355" s="2">
        <v>0.45833333333333331</v>
      </c>
      <c r="K355" t="s">
        <v>7</v>
      </c>
      <c r="L355" t="s">
        <v>927</v>
      </c>
      <c r="M355" t="s">
        <v>928</v>
      </c>
      <c r="N355" t="s">
        <v>39</v>
      </c>
      <c r="O355" t="s">
        <v>30</v>
      </c>
      <c r="P355" t="s">
        <v>31</v>
      </c>
      <c r="Q355" t="s">
        <v>31</v>
      </c>
      <c r="R355" t="s">
        <v>31</v>
      </c>
      <c r="S355" t="s">
        <v>31</v>
      </c>
      <c r="T355" t="s">
        <v>31</v>
      </c>
      <c r="U355" t="s">
        <v>31</v>
      </c>
      <c r="V355" t="s">
        <v>31</v>
      </c>
      <c r="W355" t="s">
        <v>35</v>
      </c>
      <c r="X355" t="s">
        <v>36</v>
      </c>
    </row>
    <row r="356" spans="1:24">
      <c r="A356">
        <v>372</v>
      </c>
      <c r="B356">
        <v>53.45</v>
      </c>
      <c r="C356">
        <v>-113.43</v>
      </c>
      <c r="D356" t="s">
        <v>929</v>
      </c>
      <c r="E356" s="1">
        <v>42040</v>
      </c>
      <c r="F356">
        <v>2015</v>
      </c>
      <c r="G356">
        <v>2</v>
      </c>
      <c r="H356">
        <v>5</v>
      </c>
      <c r="I356" t="s">
        <v>25</v>
      </c>
      <c r="J356" t="s">
        <v>26</v>
      </c>
      <c r="K356" t="s">
        <v>26</v>
      </c>
      <c r="L356" t="s">
        <v>31</v>
      </c>
      <c r="M356" t="s">
        <v>31</v>
      </c>
      <c r="N356" t="s">
        <v>39</v>
      </c>
      <c r="O356" t="s">
        <v>31</v>
      </c>
      <c r="P356" t="s">
        <v>31</v>
      </c>
      <c r="Q356" t="s">
        <v>31</v>
      </c>
      <c r="R356" t="s">
        <v>31</v>
      </c>
      <c r="S356" t="s">
        <v>31</v>
      </c>
      <c r="T356" t="s">
        <v>31</v>
      </c>
      <c r="U356" t="s">
        <v>31</v>
      </c>
      <c r="V356" t="s">
        <v>31</v>
      </c>
      <c r="W356" t="s">
        <v>31</v>
      </c>
      <c r="X356" t="s">
        <v>36</v>
      </c>
    </row>
    <row r="357" spans="1:24">
      <c r="A357">
        <v>373</v>
      </c>
      <c r="B357">
        <v>53.45</v>
      </c>
      <c r="C357">
        <v>-113.45</v>
      </c>
      <c r="D357" t="s">
        <v>930</v>
      </c>
      <c r="E357" s="1">
        <v>42040</v>
      </c>
      <c r="F357">
        <v>2015</v>
      </c>
      <c r="G357">
        <v>2</v>
      </c>
      <c r="H357">
        <v>5</v>
      </c>
      <c r="I357" t="s">
        <v>25</v>
      </c>
      <c r="J357" s="2">
        <v>0.20833333333333334</v>
      </c>
      <c r="K357" t="s">
        <v>26</v>
      </c>
      <c r="L357">
        <v>7802676235</v>
      </c>
      <c r="M357" t="s">
        <v>931</v>
      </c>
      <c r="N357" t="s">
        <v>39</v>
      </c>
      <c r="O357" t="s">
        <v>135</v>
      </c>
      <c r="P357" t="s">
        <v>31</v>
      </c>
      <c r="Q357" t="s">
        <v>31</v>
      </c>
      <c r="R357" t="s">
        <v>31</v>
      </c>
      <c r="S357" t="s">
        <v>31</v>
      </c>
      <c r="T357" t="s">
        <v>42</v>
      </c>
      <c r="U357" t="s">
        <v>31</v>
      </c>
      <c r="V357" t="s">
        <v>31</v>
      </c>
      <c r="W357" t="s">
        <v>31</v>
      </c>
      <c r="X357" t="s">
        <v>36</v>
      </c>
    </row>
    <row r="358" spans="1:24">
      <c r="A358">
        <v>374</v>
      </c>
      <c r="B358">
        <v>53.53</v>
      </c>
      <c r="C358">
        <v>-113.5</v>
      </c>
      <c r="D358" t="s">
        <v>932</v>
      </c>
      <c r="E358" s="1">
        <v>42138</v>
      </c>
      <c r="F358">
        <v>2015</v>
      </c>
      <c r="G358">
        <v>5</v>
      </c>
      <c r="H358">
        <v>14</v>
      </c>
      <c r="I358" t="s">
        <v>78</v>
      </c>
      <c r="J358" s="2">
        <v>0.33333333333333331</v>
      </c>
      <c r="K358" t="s">
        <v>7</v>
      </c>
      <c r="L358" t="s">
        <v>933</v>
      </c>
      <c r="M358" t="s">
        <v>934</v>
      </c>
      <c r="N358" t="s">
        <v>31</v>
      </c>
      <c r="O358" t="s">
        <v>31</v>
      </c>
      <c r="P358" t="s">
        <v>31</v>
      </c>
      <c r="Q358" t="s">
        <v>31</v>
      </c>
      <c r="R358" t="s">
        <v>31</v>
      </c>
      <c r="S358" t="s">
        <v>31</v>
      </c>
      <c r="T358" t="s">
        <v>31</v>
      </c>
      <c r="U358" t="s">
        <v>31</v>
      </c>
      <c r="V358" t="s">
        <v>31</v>
      </c>
      <c r="W358" t="s">
        <v>31</v>
      </c>
      <c r="X358" t="s">
        <v>326</v>
      </c>
    </row>
    <row r="359" spans="1:24">
      <c r="A359">
        <v>375</v>
      </c>
      <c r="B359">
        <v>53.51</v>
      </c>
      <c r="C359">
        <v>-113.46</v>
      </c>
      <c r="D359" t="s">
        <v>935</v>
      </c>
      <c r="E359" s="1">
        <v>42043</v>
      </c>
      <c r="F359">
        <v>2015</v>
      </c>
      <c r="G359">
        <v>2</v>
      </c>
      <c r="H359">
        <v>8</v>
      </c>
      <c r="I359" t="s">
        <v>25</v>
      </c>
      <c r="J359" s="2">
        <v>0.54166666666666663</v>
      </c>
      <c r="K359" t="s">
        <v>7</v>
      </c>
      <c r="L359" t="s">
        <v>936</v>
      </c>
      <c r="M359" t="s">
        <v>937</v>
      </c>
      <c r="N359" t="s">
        <v>39</v>
      </c>
      <c r="O359" t="s">
        <v>30</v>
      </c>
      <c r="P359" t="s">
        <v>31</v>
      </c>
      <c r="Q359" t="s">
        <v>31</v>
      </c>
      <c r="R359" t="s">
        <v>31</v>
      </c>
      <c r="S359" t="s">
        <v>31</v>
      </c>
      <c r="T359" t="s">
        <v>31</v>
      </c>
      <c r="U359" t="s">
        <v>31</v>
      </c>
      <c r="V359" t="s">
        <v>31</v>
      </c>
      <c r="W359" t="s">
        <v>58</v>
      </c>
      <c r="X359" t="s">
        <v>908</v>
      </c>
    </row>
    <row r="360" spans="1:24">
      <c r="A360">
        <v>376</v>
      </c>
      <c r="B360">
        <v>53.53</v>
      </c>
      <c r="C360">
        <v>-113.52</v>
      </c>
      <c r="D360" t="s">
        <v>938</v>
      </c>
      <c r="E360" s="1">
        <v>42497</v>
      </c>
      <c r="F360">
        <v>2016</v>
      </c>
      <c r="G360">
        <v>5</v>
      </c>
      <c r="H360">
        <v>7</v>
      </c>
      <c r="I360" t="s">
        <v>78</v>
      </c>
      <c r="J360" s="2">
        <v>0.91666666666666663</v>
      </c>
      <c r="K360" t="s">
        <v>26</v>
      </c>
      <c r="L360" t="s">
        <v>939</v>
      </c>
      <c r="M360" t="s">
        <v>940</v>
      </c>
      <c r="N360" t="s">
        <v>39</v>
      </c>
      <c r="O360" t="s">
        <v>57</v>
      </c>
      <c r="P360" t="s">
        <v>31</v>
      </c>
      <c r="Q360" t="s">
        <v>31</v>
      </c>
      <c r="R360" t="s">
        <v>31</v>
      </c>
      <c r="S360" t="s">
        <v>31</v>
      </c>
      <c r="T360" t="s">
        <v>42</v>
      </c>
      <c r="U360" t="s">
        <v>31</v>
      </c>
      <c r="V360" t="s">
        <v>98</v>
      </c>
      <c r="W360" t="s">
        <v>31</v>
      </c>
      <c r="X360" t="s">
        <v>36</v>
      </c>
    </row>
    <row r="361" spans="1:24">
      <c r="A361">
        <v>377</v>
      </c>
      <c r="B361">
        <v>53.54</v>
      </c>
      <c r="C361">
        <v>-113.48</v>
      </c>
      <c r="D361" t="s">
        <v>941</v>
      </c>
      <c r="E361" s="1">
        <v>42723</v>
      </c>
      <c r="F361">
        <v>2016</v>
      </c>
      <c r="G361">
        <v>12</v>
      </c>
      <c r="H361">
        <v>19</v>
      </c>
      <c r="I361" t="s">
        <v>89</v>
      </c>
      <c r="J361" s="2">
        <v>0.25</v>
      </c>
      <c r="K361" t="s">
        <v>26</v>
      </c>
      <c r="L361" t="s">
        <v>942</v>
      </c>
      <c r="M361" t="s">
        <v>943</v>
      </c>
      <c r="N361" t="s">
        <v>39</v>
      </c>
      <c r="O361" t="s">
        <v>30</v>
      </c>
      <c r="P361" t="s">
        <v>31</v>
      </c>
      <c r="Q361" t="s">
        <v>31</v>
      </c>
      <c r="R361" t="s">
        <v>31</v>
      </c>
      <c r="S361" t="s">
        <v>31</v>
      </c>
      <c r="T361" t="s">
        <v>42</v>
      </c>
      <c r="U361" t="s">
        <v>31</v>
      </c>
      <c r="V361" t="s">
        <v>31</v>
      </c>
      <c r="W361" t="s">
        <v>35</v>
      </c>
      <c r="X361" t="s">
        <v>36</v>
      </c>
    </row>
    <row r="362" spans="1:24">
      <c r="A362">
        <v>378</v>
      </c>
      <c r="B362">
        <v>53.54</v>
      </c>
      <c r="C362">
        <v>-113.52</v>
      </c>
      <c r="D362" t="s">
        <v>944</v>
      </c>
      <c r="E362" s="1">
        <v>42043</v>
      </c>
      <c r="F362">
        <v>2015</v>
      </c>
      <c r="G362">
        <v>2</v>
      </c>
      <c r="H362">
        <v>8</v>
      </c>
      <c r="I362" t="s">
        <v>25</v>
      </c>
      <c r="J362" s="2">
        <v>0.54166666666666663</v>
      </c>
      <c r="K362" t="s">
        <v>7</v>
      </c>
      <c r="L362">
        <v>7802503414</v>
      </c>
      <c r="M362" t="s">
        <v>945</v>
      </c>
      <c r="N362" t="s">
        <v>39</v>
      </c>
      <c r="O362" t="s">
        <v>30</v>
      </c>
      <c r="P362" t="s">
        <v>31</v>
      </c>
      <c r="Q362" t="s">
        <v>32</v>
      </c>
      <c r="R362" t="s">
        <v>33</v>
      </c>
      <c r="S362" t="s">
        <v>506</v>
      </c>
      <c r="T362" t="s">
        <v>42</v>
      </c>
      <c r="U362">
        <v>3</v>
      </c>
      <c r="V362" t="s">
        <v>31</v>
      </c>
      <c r="W362" t="s">
        <v>31</v>
      </c>
      <c r="X362" t="s">
        <v>332</v>
      </c>
    </row>
    <row r="363" spans="1:24">
      <c r="A363">
        <v>379</v>
      </c>
      <c r="B363">
        <v>53.56</v>
      </c>
      <c r="C363">
        <v>-113.53</v>
      </c>
      <c r="D363" t="s">
        <v>946</v>
      </c>
      <c r="E363" s="1">
        <v>42046</v>
      </c>
      <c r="F363">
        <v>2015</v>
      </c>
      <c r="G363">
        <v>2</v>
      </c>
      <c r="H363">
        <v>11</v>
      </c>
      <c r="I363" t="s">
        <v>25</v>
      </c>
      <c r="J363" t="s">
        <v>450</v>
      </c>
      <c r="K363" t="s">
        <v>26</v>
      </c>
      <c r="L363" t="s">
        <v>31</v>
      </c>
      <c r="M363" t="s">
        <v>31</v>
      </c>
      <c r="N363" t="s">
        <v>39</v>
      </c>
      <c r="O363" t="s">
        <v>31</v>
      </c>
      <c r="P363" t="s">
        <v>31</v>
      </c>
      <c r="Q363" t="s">
        <v>31</v>
      </c>
      <c r="R363" t="s">
        <v>31</v>
      </c>
      <c r="S363" t="s">
        <v>31</v>
      </c>
      <c r="T363" t="s">
        <v>31</v>
      </c>
      <c r="U363" t="s">
        <v>31</v>
      </c>
      <c r="V363" t="s">
        <v>31</v>
      </c>
      <c r="W363" t="s">
        <v>31</v>
      </c>
      <c r="X363" t="s">
        <v>36</v>
      </c>
    </row>
    <row r="364" spans="1:24">
      <c r="A364">
        <v>380</v>
      </c>
      <c r="B364">
        <v>53.53</v>
      </c>
      <c r="C364">
        <v>-113.6</v>
      </c>
      <c r="D364" t="s">
        <v>947</v>
      </c>
      <c r="E364" s="1">
        <v>42033</v>
      </c>
      <c r="F364">
        <v>2015</v>
      </c>
      <c r="G364">
        <v>1</v>
      </c>
      <c r="H364">
        <v>29</v>
      </c>
      <c r="I364" t="s">
        <v>25</v>
      </c>
      <c r="J364" s="2">
        <v>0.29166666666666669</v>
      </c>
      <c r="K364" t="s">
        <v>26</v>
      </c>
      <c r="L364" t="s">
        <v>31</v>
      </c>
      <c r="M364" t="s">
        <v>31</v>
      </c>
      <c r="N364" t="s">
        <v>39</v>
      </c>
      <c r="O364" t="s">
        <v>30</v>
      </c>
      <c r="P364" t="s">
        <v>31</v>
      </c>
      <c r="Q364" t="s">
        <v>31</v>
      </c>
      <c r="R364" t="s">
        <v>31</v>
      </c>
      <c r="S364" t="s">
        <v>31</v>
      </c>
      <c r="T364" t="s">
        <v>31</v>
      </c>
      <c r="U364" t="s">
        <v>31</v>
      </c>
      <c r="V364" t="s">
        <v>31</v>
      </c>
      <c r="W364" t="s">
        <v>31</v>
      </c>
      <c r="X364" t="s">
        <v>332</v>
      </c>
    </row>
    <row r="365" spans="1:24">
      <c r="A365">
        <v>381</v>
      </c>
      <c r="B365">
        <v>53.54</v>
      </c>
      <c r="C365">
        <v>-113.51</v>
      </c>
      <c r="D365" t="s">
        <v>948</v>
      </c>
      <c r="E365" s="1">
        <v>42047</v>
      </c>
      <c r="F365">
        <v>2015</v>
      </c>
      <c r="G365">
        <v>2</v>
      </c>
      <c r="H365">
        <v>12</v>
      </c>
      <c r="I365" t="s">
        <v>25</v>
      </c>
      <c r="J365" t="s">
        <v>26</v>
      </c>
      <c r="K365" t="s">
        <v>26</v>
      </c>
      <c r="L365" t="s">
        <v>949</v>
      </c>
      <c r="M365" t="s">
        <v>950</v>
      </c>
      <c r="N365" t="s">
        <v>39</v>
      </c>
      <c r="O365" t="s">
        <v>30</v>
      </c>
      <c r="P365" t="s">
        <v>31</v>
      </c>
      <c r="Q365" t="s">
        <v>31</v>
      </c>
      <c r="R365" t="s">
        <v>31</v>
      </c>
      <c r="S365" t="s">
        <v>31</v>
      </c>
      <c r="T365" t="s">
        <v>42</v>
      </c>
      <c r="U365">
        <v>0</v>
      </c>
      <c r="V365" t="s">
        <v>31</v>
      </c>
      <c r="W365" t="s">
        <v>31</v>
      </c>
      <c r="X365" t="s">
        <v>36</v>
      </c>
    </row>
    <row r="366" spans="1:24">
      <c r="A366">
        <v>382</v>
      </c>
      <c r="B366">
        <v>53.54</v>
      </c>
      <c r="C366">
        <v>-113.49</v>
      </c>
      <c r="D366" t="s">
        <v>951</v>
      </c>
      <c r="E366" s="1">
        <v>42072</v>
      </c>
      <c r="F366">
        <v>2015</v>
      </c>
      <c r="G366">
        <v>3</v>
      </c>
      <c r="H366">
        <v>9</v>
      </c>
      <c r="I366" t="s">
        <v>25</v>
      </c>
      <c r="J366" s="2">
        <v>0.95833333333333337</v>
      </c>
      <c r="K366" t="s">
        <v>26</v>
      </c>
      <c r="L366" t="s">
        <v>31</v>
      </c>
      <c r="M366" t="s">
        <v>31</v>
      </c>
      <c r="N366" t="s">
        <v>39</v>
      </c>
      <c r="O366" t="s">
        <v>30</v>
      </c>
      <c r="P366" t="s">
        <v>31</v>
      </c>
      <c r="Q366" t="s">
        <v>31</v>
      </c>
      <c r="R366" t="s">
        <v>31</v>
      </c>
      <c r="S366" t="s">
        <v>31</v>
      </c>
      <c r="T366" t="s">
        <v>31</v>
      </c>
      <c r="U366" t="s">
        <v>31</v>
      </c>
      <c r="V366" t="s">
        <v>31</v>
      </c>
      <c r="W366" t="s">
        <v>31</v>
      </c>
      <c r="X366" t="s">
        <v>36</v>
      </c>
    </row>
    <row r="367" spans="1:24">
      <c r="A367">
        <v>383</v>
      </c>
      <c r="B367">
        <v>53.48</v>
      </c>
      <c r="C367">
        <v>-113.42</v>
      </c>
      <c r="D367" t="s">
        <v>952</v>
      </c>
      <c r="E367" s="1">
        <v>43486</v>
      </c>
      <c r="F367">
        <v>2019</v>
      </c>
      <c r="G367">
        <v>1</v>
      </c>
      <c r="H367">
        <v>21</v>
      </c>
      <c r="I367" t="s">
        <v>25</v>
      </c>
      <c r="J367" s="2">
        <v>0.20833333333333334</v>
      </c>
      <c r="K367" t="s">
        <v>26</v>
      </c>
      <c r="L367" t="s">
        <v>953</v>
      </c>
      <c r="M367" t="s">
        <v>954</v>
      </c>
      <c r="N367" t="s">
        <v>29</v>
      </c>
      <c r="O367" t="s">
        <v>135</v>
      </c>
      <c r="P367" t="s">
        <v>31</v>
      </c>
      <c r="Q367" t="s">
        <v>32</v>
      </c>
      <c r="R367" t="s">
        <v>33</v>
      </c>
      <c r="S367" t="s">
        <v>190</v>
      </c>
      <c r="T367" t="s">
        <v>31</v>
      </c>
      <c r="U367">
        <v>1</v>
      </c>
      <c r="V367" t="s">
        <v>31</v>
      </c>
      <c r="W367" t="s">
        <v>31</v>
      </c>
      <c r="X367" t="s">
        <v>36</v>
      </c>
    </row>
    <row r="368" spans="1:24">
      <c r="A368">
        <v>384</v>
      </c>
      <c r="B368">
        <v>53.6</v>
      </c>
      <c r="C368">
        <v>-113.64</v>
      </c>
      <c r="D368" t="s">
        <v>955</v>
      </c>
      <c r="E368" s="1">
        <v>42183</v>
      </c>
      <c r="F368">
        <v>2015</v>
      </c>
      <c r="G368">
        <v>6</v>
      </c>
      <c r="H368">
        <v>28</v>
      </c>
      <c r="I368" t="s">
        <v>78</v>
      </c>
      <c r="J368" s="2">
        <v>0</v>
      </c>
      <c r="K368" t="s">
        <v>26</v>
      </c>
      <c r="L368" t="s">
        <v>31</v>
      </c>
      <c r="M368" t="s">
        <v>31</v>
      </c>
      <c r="N368" t="s">
        <v>39</v>
      </c>
      <c r="O368" t="s">
        <v>31</v>
      </c>
      <c r="P368" t="s">
        <v>31</v>
      </c>
      <c r="Q368" t="s">
        <v>41</v>
      </c>
      <c r="R368" t="s">
        <v>31</v>
      </c>
      <c r="S368" t="s">
        <v>31</v>
      </c>
      <c r="T368" t="s">
        <v>31</v>
      </c>
      <c r="U368" t="s">
        <v>31</v>
      </c>
      <c r="V368" t="s">
        <v>31</v>
      </c>
      <c r="W368" t="s">
        <v>31</v>
      </c>
      <c r="X368" t="s">
        <v>36</v>
      </c>
    </row>
    <row r="369" spans="1:24">
      <c r="A369">
        <v>385</v>
      </c>
      <c r="B369">
        <v>53.54</v>
      </c>
      <c r="C369">
        <v>-113.52</v>
      </c>
      <c r="D369" t="s">
        <v>956</v>
      </c>
      <c r="E369" s="1">
        <v>42060</v>
      </c>
      <c r="F369">
        <v>2015</v>
      </c>
      <c r="G369">
        <v>2</v>
      </c>
      <c r="H369">
        <v>25</v>
      </c>
      <c r="I369" t="s">
        <v>25</v>
      </c>
      <c r="J369" s="2">
        <v>0.91666666666666663</v>
      </c>
      <c r="K369" t="s">
        <v>26</v>
      </c>
      <c r="L369" t="s">
        <v>31</v>
      </c>
      <c r="M369" t="s">
        <v>31</v>
      </c>
      <c r="N369" t="s">
        <v>39</v>
      </c>
      <c r="O369" t="s">
        <v>30</v>
      </c>
      <c r="P369" t="s">
        <v>31</v>
      </c>
      <c r="Q369" t="s">
        <v>31</v>
      </c>
      <c r="R369" t="s">
        <v>31</v>
      </c>
      <c r="S369" t="s">
        <v>31</v>
      </c>
      <c r="T369" t="s">
        <v>31</v>
      </c>
      <c r="U369" t="s">
        <v>31</v>
      </c>
      <c r="V369" t="s">
        <v>31</v>
      </c>
      <c r="W369" t="s">
        <v>31</v>
      </c>
      <c r="X369" t="s">
        <v>36</v>
      </c>
    </row>
    <row r="370" spans="1:24">
      <c r="A370">
        <v>386</v>
      </c>
      <c r="B370">
        <v>53.53</v>
      </c>
      <c r="C370">
        <v>-113.52</v>
      </c>
      <c r="D370" t="s">
        <v>957</v>
      </c>
      <c r="E370" s="1">
        <v>42113</v>
      </c>
      <c r="F370">
        <v>2015</v>
      </c>
      <c r="G370">
        <v>4</v>
      </c>
      <c r="H370">
        <v>19</v>
      </c>
      <c r="I370" t="s">
        <v>25</v>
      </c>
      <c r="J370" s="2">
        <v>0.95833333333333337</v>
      </c>
      <c r="K370" t="s">
        <v>26</v>
      </c>
      <c r="L370" t="s">
        <v>958</v>
      </c>
      <c r="M370" t="s">
        <v>385</v>
      </c>
      <c r="N370" t="s">
        <v>39</v>
      </c>
      <c r="O370" t="s">
        <v>30</v>
      </c>
      <c r="P370" t="s">
        <v>31</v>
      </c>
      <c r="Q370" t="s">
        <v>31</v>
      </c>
      <c r="R370" t="s">
        <v>31</v>
      </c>
      <c r="S370" t="s">
        <v>31</v>
      </c>
      <c r="T370" t="s">
        <v>31</v>
      </c>
      <c r="U370" t="s">
        <v>31</v>
      </c>
      <c r="V370" t="s">
        <v>31</v>
      </c>
      <c r="W370" t="s">
        <v>31</v>
      </c>
      <c r="X370" t="s">
        <v>36</v>
      </c>
    </row>
    <row r="371" spans="1:24">
      <c r="A371">
        <v>387</v>
      </c>
      <c r="B371">
        <v>53.47</v>
      </c>
      <c r="C371">
        <v>-113.47</v>
      </c>
      <c r="D371" t="s">
        <v>959</v>
      </c>
      <c r="E371" s="1">
        <v>42502</v>
      </c>
      <c r="F371">
        <v>2016</v>
      </c>
      <c r="G371">
        <v>5</v>
      </c>
      <c r="H371">
        <v>12</v>
      </c>
      <c r="I371" t="s">
        <v>78</v>
      </c>
      <c r="J371" s="2">
        <v>0.54166666666666663</v>
      </c>
      <c r="K371" t="s">
        <v>7</v>
      </c>
      <c r="L371" t="s">
        <v>960</v>
      </c>
      <c r="M371" t="s">
        <v>961</v>
      </c>
      <c r="N371" t="s">
        <v>29</v>
      </c>
      <c r="O371" t="s">
        <v>31</v>
      </c>
      <c r="P371" t="s">
        <v>34</v>
      </c>
      <c r="Q371" t="s">
        <v>31</v>
      </c>
      <c r="R371" t="s">
        <v>31</v>
      </c>
      <c r="S371" t="s">
        <v>31</v>
      </c>
      <c r="T371" t="s">
        <v>31</v>
      </c>
      <c r="U371" t="s">
        <v>31</v>
      </c>
      <c r="V371" t="s">
        <v>98</v>
      </c>
      <c r="W371" t="s">
        <v>31</v>
      </c>
      <c r="X371" t="s">
        <v>36</v>
      </c>
    </row>
    <row r="372" spans="1:24">
      <c r="A372">
        <v>388</v>
      </c>
      <c r="B372">
        <v>53.44</v>
      </c>
      <c r="C372">
        <v>-113.6</v>
      </c>
      <c r="D372" t="s">
        <v>962</v>
      </c>
      <c r="E372" s="1">
        <v>42064</v>
      </c>
      <c r="F372">
        <v>2015</v>
      </c>
      <c r="G372">
        <v>3</v>
      </c>
      <c r="H372">
        <v>1</v>
      </c>
      <c r="I372" t="s">
        <v>25</v>
      </c>
      <c r="J372" t="s">
        <v>144</v>
      </c>
      <c r="K372" t="s">
        <v>7</v>
      </c>
      <c r="L372" t="s">
        <v>963</v>
      </c>
      <c r="M372" t="s">
        <v>31</v>
      </c>
      <c r="N372" t="s">
        <v>39</v>
      </c>
      <c r="O372" t="s">
        <v>31</v>
      </c>
      <c r="P372" t="s">
        <v>31</v>
      </c>
      <c r="Q372" t="s">
        <v>31</v>
      </c>
      <c r="R372" t="s">
        <v>31</v>
      </c>
      <c r="S372" t="s">
        <v>31</v>
      </c>
      <c r="T372" t="s">
        <v>31</v>
      </c>
      <c r="U372" t="s">
        <v>31</v>
      </c>
      <c r="V372" t="s">
        <v>31</v>
      </c>
      <c r="W372" t="s">
        <v>31</v>
      </c>
      <c r="X372" t="s">
        <v>332</v>
      </c>
    </row>
    <row r="373" spans="1:24">
      <c r="A373">
        <v>389</v>
      </c>
      <c r="B373">
        <v>53.47</v>
      </c>
      <c r="C373">
        <v>-113.53</v>
      </c>
      <c r="D373" t="s">
        <v>964</v>
      </c>
      <c r="E373" s="1">
        <v>42065</v>
      </c>
      <c r="F373">
        <v>2015</v>
      </c>
      <c r="G373">
        <v>3</v>
      </c>
      <c r="H373">
        <v>2</v>
      </c>
      <c r="I373" t="s">
        <v>25</v>
      </c>
      <c r="J373" s="2">
        <v>0.70833333333333337</v>
      </c>
      <c r="K373" t="s">
        <v>7</v>
      </c>
      <c r="L373">
        <v>7808857370</v>
      </c>
      <c r="M373" t="s">
        <v>321</v>
      </c>
      <c r="N373" t="s">
        <v>39</v>
      </c>
      <c r="O373" t="s">
        <v>30</v>
      </c>
      <c r="P373" t="s">
        <v>31</v>
      </c>
      <c r="Q373" t="s">
        <v>62</v>
      </c>
      <c r="R373" t="s">
        <v>345</v>
      </c>
      <c r="S373" t="s">
        <v>31</v>
      </c>
      <c r="T373" t="s">
        <v>31</v>
      </c>
      <c r="U373">
        <v>0</v>
      </c>
      <c r="V373" t="s">
        <v>31</v>
      </c>
      <c r="W373" t="s">
        <v>31</v>
      </c>
      <c r="X373" t="s">
        <v>264</v>
      </c>
    </row>
    <row r="374" spans="1:24">
      <c r="A374">
        <v>390</v>
      </c>
      <c r="B374">
        <v>53.46</v>
      </c>
      <c r="C374">
        <v>-113.51</v>
      </c>
      <c r="D374" t="s">
        <v>965</v>
      </c>
      <c r="E374" s="1">
        <v>42067</v>
      </c>
      <c r="F374">
        <v>2015</v>
      </c>
      <c r="G374">
        <v>3</v>
      </c>
      <c r="H374">
        <v>4</v>
      </c>
      <c r="I374" t="s">
        <v>25</v>
      </c>
      <c r="J374" t="s">
        <v>132</v>
      </c>
      <c r="K374" t="s">
        <v>7</v>
      </c>
      <c r="L374" t="s">
        <v>966</v>
      </c>
      <c r="M374" t="s">
        <v>967</v>
      </c>
      <c r="N374" t="s">
        <v>39</v>
      </c>
      <c r="O374" t="s">
        <v>31</v>
      </c>
      <c r="P374" t="s">
        <v>31</v>
      </c>
      <c r="Q374" t="s">
        <v>31</v>
      </c>
      <c r="R374" t="s">
        <v>31</v>
      </c>
      <c r="S374" t="s">
        <v>31</v>
      </c>
      <c r="T374" t="s">
        <v>31</v>
      </c>
      <c r="U374" t="s">
        <v>31</v>
      </c>
      <c r="V374" t="s">
        <v>31</v>
      </c>
      <c r="W374" t="s">
        <v>31</v>
      </c>
      <c r="X374" t="s">
        <v>326</v>
      </c>
    </row>
    <row r="375" spans="1:24">
      <c r="A375">
        <v>391</v>
      </c>
      <c r="B375">
        <v>53.47</v>
      </c>
      <c r="C375">
        <v>-113.44</v>
      </c>
      <c r="D375" t="s">
        <v>968</v>
      </c>
      <c r="E375" s="1">
        <v>42069</v>
      </c>
      <c r="F375">
        <v>2015</v>
      </c>
      <c r="G375">
        <v>3</v>
      </c>
      <c r="H375">
        <v>6</v>
      </c>
      <c r="I375" t="s">
        <v>25</v>
      </c>
      <c r="J375" t="s">
        <v>132</v>
      </c>
      <c r="K375" t="s">
        <v>7</v>
      </c>
      <c r="L375" t="s">
        <v>906</v>
      </c>
      <c r="M375" t="s">
        <v>907</v>
      </c>
      <c r="N375" t="s">
        <v>39</v>
      </c>
      <c r="O375" t="s">
        <v>30</v>
      </c>
      <c r="P375" t="s">
        <v>31</v>
      </c>
      <c r="Q375" t="s">
        <v>41</v>
      </c>
      <c r="R375" t="s">
        <v>31</v>
      </c>
      <c r="S375" t="s">
        <v>31</v>
      </c>
      <c r="T375" t="s">
        <v>42</v>
      </c>
      <c r="U375" t="s">
        <v>31</v>
      </c>
      <c r="V375" t="s">
        <v>31</v>
      </c>
      <c r="W375" t="s">
        <v>31</v>
      </c>
      <c r="X375" t="s">
        <v>488</v>
      </c>
    </row>
    <row r="376" spans="1:24">
      <c r="A376">
        <v>392</v>
      </c>
      <c r="B376">
        <v>53.54</v>
      </c>
      <c r="C376">
        <v>-113.49</v>
      </c>
      <c r="D376" t="s">
        <v>969</v>
      </c>
      <c r="E376" s="1">
        <v>42072</v>
      </c>
      <c r="F376">
        <v>2015</v>
      </c>
      <c r="G376">
        <v>3</v>
      </c>
      <c r="H376">
        <v>9</v>
      </c>
      <c r="I376" t="s">
        <v>25</v>
      </c>
      <c r="J376" s="2">
        <v>0.29166666666666669</v>
      </c>
      <c r="K376" t="s">
        <v>7</v>
      </c>
      <c r="L376" t="s">
        <v>970</v>
      </c>
      <c r="M376" t="s">
        <v>971</v>
      </c>
      <c r="N376" t="s">
        <v>39</v>
      </c>
      <c r="O376" t="s">
        <v>57</v>
      </c>
      <c r="P376" t="s">
        <v>31</v>
      </c>
      <c r="Q376" t="s">
        <v>31</v>
      </c>
      <c r="R376" t="s">
        <v>31</v>
      </c>
      <c r="S376" t="s">
        <v>31</v>
      </c>
      <c r="T376" t="s">
        <v>42</v>
      </c>
      <c r="U376">
        <v>4</v>
      </c>
      <c r="V376" t="s">
        <v>31</v>
      </c>
      <c r="W376" t="s">
        <v>31</v>
      </c>
      <c r="X376" t="s">
        <v>36</v>
      </c>
    </row>
    <row r="377" spans="1:24">
      <c r="A377">
        <v>393</v>
      </c>
      <c r="B377">
        <v>53.54</v>
      </c>
      <c r="C377">
        <v>-113.49</v>
      </c>
      <c r="D377" t="s">
        <v>972</v>
      </c>
      <c r="E377" s="1">
        <v>42061</v>
      </c>
      <c r="F377">
        <v>2015</v>
      </c>
      <c r="G377">
        <v>2</v>
      </c>
      <c r="H377">
        <v>26</v>
      </c>
      <c r="I377" t="s">
        <v>25</v>
      </c>
      <c r="J377" s="2">
        <v>0.70833333333333337</v>
      </c>
      <c r="K377" t="s">
        <v>7</v>
      </c>
      <c r="L377" t="s">
        <v>31</v>
      </c>
      <c r="M377" t="s">
        <v>31</v>
      </c>
      <c r="N377" t="s">
        <v>39</v>
      </c>
      <c r="O377" t="s">
        <v>30</v>
      </c>
      <c r="P377" t="s">
        <v>31</v>
      </c>
      <c r="Q377" t="s">
        <v>31</v>
      </c>
      <c r="R377" t="s">
        <v>31</v>
      </c>
      <c r="S377" t="s">
        <v>31</v>
      </c>
      <c r="T377" t="s">
        <v>31</v>
      </c>
      <c r="U377" t="s">
        <v>31</v>
      </c>
      <c r="V377" t="s">
        <v>31</v>
      </c>
      <c r="W377" t="s">
        <v>31</v>
      </c>
      <c r="X377" t="s">
        <v>36</v>
      </c>
    </row>
    <row r="378" spans="1:24">
      <c r="A378">
        <v>394</v>
      </c>
      <c r="B378">
        <v>53.5</v>
      </c>
      <c r="C378">
        <v>-113.54</v>
      </c>
      <c r="D378" t="s">
        <v>973</v>
      </c>
      <c r="E378" s="1">
        <v>42069</v>
      </c>
      <c r="F378">
        <v>2015</v>
      </c>
      <c r="G378">
        <v>3</v>
      </c>
      <c r="H378">
        <v>6</v>
      </c>
      <c r="I378" t="s">
        <v>25</v>
      </c>
      <c r="J378" s="2">
        <v>0.91666666666666663</v>
      </c>
      <c r="K378" t="s">
        <v>26</v>
      </c>
      <c r="L378" t="s">
        <v>974</v>
      </c>
      <c r="M378" t="s">
        <v>975</v>
      </c>
      <c r="N378" t="s">
        <v>39</v>
      </c>
      <c r="O378" t="s">
        <v>40</v>
      </c>
      <c r="P378" t="s">
        <v>31</v>
      </c>
      <c r="Q378" t="s">
        <v>32</v>
      </c>
      <c r="R378" t="s">
        <v>31</v>
      </c>
      <c r="S378" t="s">
        <v>31</v>
      </c>
      <c r="T378" t="s">
        <v>31</v>
      </c>
      <c r="U378">
        <v>0</v>
      </c>
      <c r="V378" t="s">
        <v>31</v>
      </c>
      <c r="W378" t="s">
        <v>31</v>
      </c>
      <c r="X378" t="s">
        <v>36</v>
      </c>
    </row>
    <row r="379" spans="1:24">
      <c r="A379">
        <v>395</v>
      </c>
      <c r="B379">
        <v>53.62</v>
      </c>
      <c r="C379">
        <v>-113.42</v>
      </c>
      <c r="D379" t="s">
        <v>976</v>
      </c>
      <c r="E379" s="1">
        <v>44058</v>
      </c>
      <c r="F379">
        <v>2020</v>
      </c>
      <c r="G379">
        <v>8</v>
      </c>
      <c r="H379">
        <v>15</v>
      </c>
      <c r="I379" t="s">
        <v>78</v>
      </c>
      <c r="J379" t="s">
        <v>132</v>
      </c>
      <c r="K379" t="s">
        <v>7</v>
      </c>
      <c r="L379">
        <v>7808685631</v>
      </c>
      <c r="M379" t="s">
        <v>977</v>
      </c>
      <c r="N379" t="s">
        <v>39</v>
      </c>
      <c r="O379" t="s">
        <v>30</v>
      </c>
      <c r="P379" t="s">
        <v>31</v>
      </c>
      <c r="Q379" t="s">
        <v>31</v>
      </c>
      <c r="R379" t="s">
        <v>31</v>
      </c>
      <c r="S379" t="s">
        <v>31</v>
      </c>
      <c r="T379" t="s">
        <v>31</v>
      </c>
      <c r="U379">
        <v>0</v>
      </c>
      <c r="V379" t="s">
        <v>31</v>
      </c>
      <c r="W379" t="s">
        <v>31</v>
      </c>
      <c r="X379" t="s">
        <v>448</v>
      </c>
    </row>
    <row r="380" spans="1:24">
      <c r="A380">
        <v>396</v>
      </c>
      <c r="B380">
        <v>53.5</v>
      </c>
      <c r="C380">
        <v>-113.49</v>
      </c>
      <c r="D380" t="s">
        <v>978</v>
      </c>
      <c r="E380" s="1">
        <v>42341</v>
      </c>
      <c r="F380">
        <v>2015</v>
      </c>
      <c r="G380">
        <v>12</v>
      </c>
      <c r="H380">
        <v>3</v>
      </c>
      <c r="I380" t="s">
        <v>89</v>
      </c>
      <c r="J380" s="2">
        <v>0.25</v>
      </c>
      <c r="K380" t="s">
        <v>26</v>
      </c>
      <c r="L380" t="s">
        <v>979</v>
      </c>
      <c r="M380" t="s">
        <v>980</v>
      </c>
      <c r="N380" t="s">
        <v>29</v>
      </c>
      <c r="O380" t="s">
        <v>30</v>
      </c>
      <c r="P380" t="s">
        <v>31</v>
      </c>
      <c r="Q380" t="s">
        <v>41</v>
      </c>
      <c r="R380" t="s">
        <v>31</v>
      </c>
      <c r="S380" t="s">
        <v>31</v>
      </c>
      <c r="T380" t="s">
        <v>42</v>
      </c>
      <c r="U380">
        <v>2</v>
      </c>
      <c r="V380" t="s">
        <v>31</v>
      </c>
      <c r="W380" t="s">
        <v>31</v>
      </c>
      <c r="X380" t="s">
        <v>36</v>
      </c>
    </row>
    <row r="381" spans="1:24">
      <c r="A381">
        <v>397</v>
      </c>
      <c r="B381">
        <v>53.61</v>
      </c>
      <c r="C381">
        <v>-113.49</v>
      </c>
      <c r="D381" t="s">
        <v>981</v>
      </c>
      <c r="E381" s="1">
        <v>44193</v>
      </c>
      <c r="F381">
        <v>2020</v>
      </c>
      <c r="G381">
        <v>12</v>
      </c>
      <c r="H381">
        <v>28</v>
      </c>
      <c r="I381" t="s">
        <v>89</v>
      </c>
      <c r="J381" s="2">
        <v>0.45833333333333331</v>
      </c>
      <c r="K381" t="s">
        <v>7</v>
      </c>
      <c r="L381">
        <v>7808076454</v>
      </c>
      <c r="M381" t="s">
        <v>982</v>
      </c>
      <c r="N381" t="s">
        <v>39</v>
      </c>
      <c r="O381" t="s">
        <v>30</v>
      </c>
      <c r="P381" t="s">
        <v>31</v>
      </c>
      <c r="Q381" t="s">
        <v>41</v>
      </c>
      <c r="R381" t="s">
        <v>31</v>
      </c>
      <c r="S381" t="s">
        <v>31</v>
      </c>
      <c r="T381" t="s">
        <v>42</v>
      </c>
      <c r="U381" t="s">
        <v>31</v>
      </c>
      <c r="V381" t="s">
        <v>31</v>
      </c>
      <c r="W381" t="s">
        <v>31</v>
      </c>
      <c r="X381" t="s">
        <v>50</v>
      </c>
    </row>
    <row r="382" spans="1:24">
      <c r="A382">
        <v>398</v>
      </c>
      <c r="B382">
        <v>53.55</v>
      </c>
      <c r="C382">
        <v>-113.54</v>
      </c>
      <c r="D382" t="s">
        <v>983</v>
      </c>
      <c r="E382" s="1">
        <v>42082</v>
      </c>
      <c r="F382">
        <v>2015</v>
      </c>
      <c r="G382">
        <v>3</v>
      </c>
      <c r="H382">
        <v>19</v>
      </c>
      <c r="I382" t="s">
        <v>25</v>
      </c>
      <c r="J382" s="2">
        <v>0.875</v>
      </c>
      <c r="K382" t="s">
        <v>26</v>
      </c>
      <c r="L382" t="s">
        <v>984</v>
      </c>
      <c r="M382" t="s">
        <v>38</v>
      </c>
      <c r="N382" t="s">
        <v>31</v>
      </c>
      <c r="O382" t="s">
        <v>31</v>
      </c>
      <c r="P382" t="s">
        <v>31</v>
      </c>
      <c r="Q382" t="s">
        <v>31</v>
      </c>
      <c r="R382" t="s">
        <v>31</v>
      </c>
      <c r="S382" t="s">
        <v>31</v>
      </c>
      <c r="T382" t="s">
        <v>31</v>
      </c>
      <c r="U382" t="s">
        <v>31</v>
      </c>
      <c r="V382" t="s">
        <v>31</v>
      </c>
      <c r="W382" t="s">
        <v>31</v>
      </c>
      <c r="X382" t="s">
        <v>252</v>
      </c>
    </row>
    <row r="383" spans="1:24">
      <c r="A383">
        <v>399</v>
      </c>
      <c r="B383">
        <v>53.49</v>
      </c>
      <c r="C383">
        <v>-113.47</v>
      </c>
      <c r="D383" t="s">
        <v>31</v>
      </c>
      <c r="E383" s="1">
        <v>42647</v>
      </c>
      <c r="F383">
        <v>2016</v>
      </c>
      <c r="G383">
        <v>10</v>
      </c>
      <c r="H383">
        <v>4</v>
      </c>
      <c r="I383" t="s">
        <v>89</v>
      </c>
      <c r="J383" s="2">
        <v>0.33333333333333331</v>
      </c>
      <c r="K383" t="s">
        <v>7</v>
      </c>
      <c r="L383" t="s">
        <v>985</v>
      </c>
      <c r="M383" t="s">
        <v>986</v>
      </c>
      <c r="N383" t="s">
        <v>39</v>
      </c>
      <c r="O383" t="s">
        <v>31</v>
      </c>
      <c r="P383" t="s">
        <v>31</v>
      </c>
      <c r="Q383" t="s">
        <v>31</v>
      </c>
      <c r="R383" t="s">
        <v>31</v>
      </c>
      <c r="S383" t="s">
        <v>31</v>
      </c>
      <c r="T383" t="s">
        <v>31</v>
      </c>
      <c r="U383" t="s">
        <v>31</v>
      </c>
      <c r="V383" t="s">
        <v>31</v>
      </c>
      <c r="W383" t="s">
        <v>31</v>
      </c>
      <c r="X383" t="s">
        <v>36</v>
      </c>
    </row>
    <row r="384" spans="1:24">
      <c r="A384">
        <v>400</v>
      </c>
      <c r="B384">
        <v>53.52</v>
      </c>
      <c r="C384">
        <v>-113.42</v>
      </c>
      <c r="D384" t="s">
        <v>987</v>
      </c>
      <c r="E384" s="1">
        <v>42083</v>
      </c>
      <c r="F384">
        <v>2015</v>
      </c>
      <c r="G384">
        <v>3</v>
      </c>
      <c r="H384">
        <v>20</v>
      </c>
      <c r="I384" t="s">
        <v>25</v>
      </c>
      <c r="J384" s="2">
        <v>0.375</v>
      </c>
      <c r="K384" t="s">
        <v>7</v>
      </c>
      <c r="L384" t="s">
        <v>988</v>
      </c>
      <c r="M384" t="s">
        <v>989</v>
      </c>
      <c r="N384" t="s">
        <v>29</v>
      </c>
      <c r="O384" t="s">
        <v>30</v>
      </c>
      <c r="P384" t="s">
        <v>31</v>
      </c>
      <c r="Q384" t="s">
        <v>31</v>
      </c>
      <c r="R384" t="s">
        <v>31</v>
      </c>
      <c r="S384" t="s">
        <v>31</v>
      </c>
      <c r="T384" t="s">
        <v>34</v>
      </c>
      <c r="U384">
        <v>2</v>
      </c>
      <c r="V384" t="s">
        <v>31</v>
      </c>
      <c r="W384" t="s">
        <v>58</v>
      </c>
      <c r="X384" t="s">
        <v>36</v>
      </c>
    </row>
    <row r="385" spans="1:24">
      <c r="A385">
        <v>401</v>
      </c>
      <c r="B385">
        <v>53.54</v>
      </c>
      <c r="C385">
        <v>-113.49</v>
      </c>
      <c r="D385" t="s">
        <v>990</v>
      </c>
      <c r="E385" s="1">
        <v>42021</v>
      </c>
      <c r="F385">
        <v>2015</v>
      </c>
      <c r="G385">
        <v>1</v>
      </c>
      <c r="H385">
        <v>17</v>
      </c>
      <c r="I385" t="s">
        <v>25</v>
      </c>
      <c r="J385" t="s">
        <v>132</v>
      </c>
      <c r="K385" t="s">
        <v>7</v>
      </c>
      <c r="L385" t="s">
        <v>498</v>
      </c>
      <c r="M385" t="s">
        <v>499</v>
      </c>
      <c r="N385" t="s">
        <v>39</v>
      </c>
      <c r="O385" t="s">
        <v>30</v>
      </c>
      <c r="P385" t="s">
        <v>31</v>
      </c>
      <c r="Q385" t="s">
        <v>41</v>
      </c>
      <c r="R385" t="s">
        <v>31</v>
      </c>
      <c r="S385" t="s">
        <v>31</v>
      </c>
      <c r="T385" t="s">
        <v>42</v>
      </c>
      <c r="U385">
        <v>0</v>
      </c>
      <c r="V385" t="s">
        <v>31</v>
      </c>
      <c r="W385" t="s">
        <v>31</v>
      </c>
      <c r="X385" t="s">
        <v>36</v>
      </c>
    </row>
    <row r="386" spans="1:24">
      <c r="A386">
        <v>402</v>
      </c>
      <c r="B386">
        <v>53.54</v>
      </c>
      <c r="C386">
        <v>-113.49</v>
      </c>
      <c r="D386" t="s">
        <v>991</v>
      </c>
      <c r="E386" s="1">
        <v>42234</v>
      </c>
      <c r="F386">
        <v>2015</v>
      </c>
      <c r="G386">
        <v>8</v>
      </c>
      <c r="H386">
        <v>18</v>
      </c>
      <c r="I386" t="s">
        <v>78</v>
      </c>
      <c r="J386" s="2">
        <v>0.875</v>
      </c>
      <c r="K386" t="s">
        <v>7</v>
      </c>
      <c r="L386" t="s">
        <v>992</v>
      </c>
      <c r="M386" t="s">
        <v>993</v>
      </c>
      <c r="N386" t="s">
        <v>39</v>
      </c>
      <c r="O386" t="s">
        <v>30</v>
      </c>
      <c r="P386" t="s">
        <v>31</v>
      </c>
      <c r="Q386" t="s">
        <v>31</v>
      </c>
      <c r="R386" t="s">
        <v>31</v>
      </c>
      <c r="S386" t="s">
        <v>31</v>
      </c>
      <c r="T386" t="s">
        <v>31</v>
      </c>
      <c r="U386" t="s">
        <v>31</v>
      </c>
      <c r="V386" t="s">
        <v>31</v>
      </c>
      <c r="W386" t="s">
        <v>31</v>
      </c>
      <c r="X386" t="s">
        <v>36</v>
      </c>
    </row>
    <row r="387" spans="1:24">
      <c r="A387">
        <v>403</v>
      </c>
      <c r="B387">
        <v>53.53</v>
      </c>
      <c r="C387">
        <v>-113.52</v>
      </c>
      <c r="D387" t="s">
        <v>994</v>
      </c>
      <c r="E387" s="1">
        <v>43782</v>
      </c>
      <c r="F387">
        <v>2019</v>
      </c>
      <c r="G387">
        <v>11</v>
      </c>
      <c r="H387">
        <v>13</v>
      </c>
      <c r="I387" t="s">
        <v>89</v>
      </c>
      <c r="J387" s="2">
        <v>0.33333333333333331</v>
      </c>
      <c r="K387" t="s">
        <v>7</v>
      </c>
      <c r="L387" t="s">
        <v>995</v>
      </c>
      <c r="M387" t="s">
        <v>996</v>
      </c>
      <c r="N387" t="s">
        <v>39</v>
      </c>
      <c r="O387" t="s">
        <v>30</v>
      </c>
      <c r="P387" t="s">
        <v>31</v>
      </c>
      <c r="Q387" t="s">
        <v>31</v>
      </c>
      <c r="R387" t="s">
        <v>31</v>
      </c>
      <c r="S387" t="s">
        <v>31</v>
      </c>
      <c r="T387" t="s">
        <v>31</v>
      </c>
      <c r="U387" t="s">
        <v>31</v>
      </c>
      <c r="V387" t="s">
        <v>31</v>
      </c>
      <c r="W387" t="s">
        <v>31</v>
      </c>
      <c r="X387" t="s">
        <v>334</v>
      </c>
    </row>
    <row r="388" spans="1:24">
      <c r="A388">
        <v>404</v>
      </c>
      <c r="B388">
        <v>53.5</v>
      </c>
      <c r="C388">
        <v>-113.52</v>
      </c>
      <c r="D388" t="s">
        <v>997</v>
      </c>
      <c r="E388" s="1">
        <v>43437</v>
      </c>
      <c r="F388">
        <v>2018</v>
      </c>
      <c r="G388">
        <v>12</v>
      </c>
      <c r="H388">
        <v>3</v>
      </c>
      <c r="I388" t="s">
        <v>89</v>
      </c>
      <c r="J388" s="2">
        <v>0.375</v>
      </c>
      <c r="K388" t="s">
        <v>7</v>
      </c>
      <c r="L388">
        <v>7804273361</v>
      </c>
      <c r="M388" t="s">
        <v>998</v>
      </c>
      <c r="N388" t="s">
        <v>39</v>
      </c>
      <c r="O388" t="s">
        <v>30</v>
      </c>
      <c r="P388" t="s">
        <v>31</v>
      </c>
      <c r="Q388" t="s">
        <v>31</v>
      </c>
      <c r="R388" t="s">
        <v>31</v>
      </c>
      <c r="S388" t="s">
        <v>31</v>
      </c>
      <c r="T388" t="s">
        <v>42</v>
      </c>
      <c r="U388" t="s">
        <v>31</v>
      </c>
      <c r="V388" t="s">
        <v>31</v>
      </c>
      <c r="W388" t="s">
        <v>31</v>
      </c>
      <c r="X388" t="s">
        <v>322</v>
      </c>
    </row>
    <row r="389" spans="1:24">
      <c r="A389">
        <v>405</v>
      </c>
      <c r="B389">
        <v>53.47</v>
      </c>
      <c r="C389">
        <v>-113.53</v>
      </c>
      <c r="D389" t="s">
        <v>999</v>
      </c>
      <c r="E389" s="1">
        <v>42104</v>
      </c>
      <c r="F389">
        <v>2015</v>
      </c>
      <c r="G389">
        <v>4</v>
      </c>
      <c r="H389">
        <v>10</v>
      </c>
      <c r="I389" t="s">
        <v>25</v>
      </c>
      <c r="J389" s="2">
        <v>0.5</v>
      </c>
      <c r="K389" t="s">
        <v>7</v>
      </c>
      <c r="L389" t="s">
        <v>1000</v>
      </c>
      <c r="M389" t="s">
        <v>1001</v>
      </c>
      <c r="N389" t="s">
        <v>39</v>
      </c>
      <c r="O389" t="s">
        <v>30</v>
      </c>
      <c r="P389" t="s">
        <v>31</v>
      </c>
      <c r="Q389" t="s">
        <v>31</v>
      </c>
      <c r="R389" t="s">
        <v>31</v>
      </c>
      <c r="S389" t="s">
        <v>31</v>
      </c>
      <c r="T389" t="s">
        <v>31</v>
      </c>
      <c r="U389">
        <v>1</v>
      </c>
      <c r="V389" t="s">
        <v>98</v>
      </c>
      <c r="W389" t="s">
        <v>31</v>
      </c>
      <c r="X389" t="s">
        <v>264</v>
      </c>
    </row>
    <row r="390" spans="1:24">
      <c r="A390">
        <v>406</v>
      </c>
      <c r="B390">
        <v>53.52</v>
      </c>
      <c r="C390">
        <v>-113.41</v>
      </c>
      <c r="D390" t="s">
        <v>1002</v>
      </c>
      <c r="E390" s="1">
        <v>42104</v>
      </c>
      <c r="F390">
        <v>2015</v>
      </c>
      <c r="G390">
        <v>4</v>
      </c>
      <c r="H390">
        <v>10</v>
      </c>
      <c r="I390" t="s">
        <v>25</v>
      </c>
      <c r="J390" s="2">
        <v>0.625</v>
      </c>
      <c r="K390" t="s">
        <v>7</v>
      </c>
      <c r="L390" t="s">
        <v>1003</v>
      </c>
      <c r="M390" t="s">
        <v>1004</v>
      </c>
      <c r="N390" t="s">
        <v>39</v>
      </c>
      <c r="O390" t="s">
        <v>30</v>
      </c>
      <c r="P390" t="s">
        <v>31</v>
      </c>
      <c r="Q390" t="s">
        <v>31</v>
      </c>
      <c r="R390" t="s">
        <v>31</v>
      </c>
      <c r="S390" t="s">
        <v>31</v>
      </c>
      <c r="T390" t="s">
        <v>31</v>
      </c>
      <c r="U390" t="s">
        <v>31</v>
      </c>
      <c r="V390" t="s">
        <v>31</v>
      </c>
      <c r="W390" t="s">
        <v>58</v>
      </c>
      <c r="X390" t="s">
        <v>36</v>
      </c>
    </row>
    <row r="391" spans="1:24">
      <c r="A391">
        <v>407</v>
      </c>
      <c r="B391">
        <v>53.53</v>
      </c>
      <c r="C391">
        <v>-113.5</v>
      </c>
      <c r="D391" t="s">
        <v>1005</v>
      </c>
      <c r="E391" s="1">
        <v>42336</v>
      </c>
      <c r="F391">
        <v>2015</v>
      </c>
      <c r="G391">
        <v>11</v>
      </c>
      <c r="H391">
        <v>28</v>
      </c>
      <c r="I391" t="s">
        <v>89</v>
      </c>
      <c r="J391" s="2">
        <v>0.70833333333333337</v>
      </c>
      <c r="K391" t="s">
        <v>7</v>
      </c>
      <c r="L391">
        <v>5879269240</v>
      </c>
      <c r="M391" t="s">
        <v>1006</v>
      </c>
      <c r="N391" t="s">
        <v>39</v>
      </c>
      <c r="O391" t="s">
        <v>30</v>
      </c>
      <c r="P391" t="s">
        <v>31</v>
      </c>
      <c r="Q391" t="s">
        <v>62</v>
      </c>
      <c r="R391" t="s">
        <v>31</v>
      </c>
      <c r="S391" t="s">
        <v>31</v>
      </c>
      <c r="T391" t="s">
        <v>31</v>
      </c>
      <c r="U391" t="s">
        <v>31</v>
      </c>
      <c r="V391" t="s">
        <v>31</v>
      </c>
      <c r="W391" t="s">
        <v>58</v>
      </c>
      <c r="X391" t="s">
        <v>36</v>
      </c>
    </row>
    <row r="392" spans="1:24">
      <c r="A392">
        <v>408</v>
      </c>
      <c r="B392">
        <v>53.47</v>
      </c>
      <c r="C392">
        <v>-113.53</v>
      </c>
      <c r="D392" t="s">
        <v>1007</v>
      </c>
      <c r="E392" s="1">
        <v>42113</v>
      </c>
      <c r="F392">
        <v>2015</v>
      </c>
      <c r="G392">
        <v>4</v>
      </c>
      <c r="H392">
        <v>19</v>
      </c>
      <c r="I392" t="s">
        <v>25</v>
      </c>
      <c r="J392" s="2">
        <v>0.54166666666666663</v>
      </c>
      <c r="K392" t="s">
        <v>7</v>
      </c>
      <c r="L392" t="s">
        <v>1008</v>
      </c>
      <c r="M392" t="s">
        <v>1009</v>
      </c>
      <c r="N392" t="s">
        <v>29</v>
      </c>
      <c r="O392" t="s">
        <v>31</v>
      </c>
      <c r="P392" t="s">
        <v>31</v>
      </c>
      <c r="Q392" t="s">
        <v>31</v>
      </c>
      <c r="R392" t="s">
        <v>31</v>
      </c>
      <c r="S392" t="s">
        <v>31</v>
      </c>
      <c r="T392" t="s">
        <v>31</v>
      </c>
      <c r="U392" t="s">
        <v>31</v>
      </c>
      <c r="V392" t="s">
        <v>31</v>
      </c>
      <c r="W392" t="s">
        <v>31</v>
      </c>
      <c r="X392" t="s">
        <v>36</v>
      </c>
    </row>
    <row r="393" spans="1:24">
      <c r="A393">
        <v>409</v>
      </c>
      <c r="B393">
        <v>53.46</v>
      </c>
      <c r="C393">
        <v>-113.52</v>
      </c>
      <c r="D393" t="s">
        <v>1010</v>
      </c>
      <c r="E393" s="1">
        <v>42114</v>
      </c>
      <c r="F393">
        <v>2015</v>
      </c>
      <c r="G393">
        <v>4</v>
      </c>
      <c r="H393">
        <v>20</v>
      </c>
      <c r="I393" t="s">
        <v>25</v>
      </c>
      <c r="J393" s="2">
        <v>0.29166666666666669</v>
      </c>
      <c r="K393" t="s">
        <v>7</v>
      </c>
      <c r="L393" t="s">
        <v>1008</v>
      </c>
      <c r="M393" t="s">
        <v>1009</v>
      </c>
      <c r="N393" t="s">
        <v>29</v>
      </c>
      <c r="O393" t="s">
        <v>31</v>
      </c>
      <c r="P393" t="s">
        <v>31</v>
      </c>
      <c r="Q393" t="s">
        <v>31</v>
      </c>
      <c r="R393" t="s">
        <v>31</v>
      </c>
      <c r="S393" t="s">
        <v>31</v>
      </c>
      <c r="T393" t="s">
        <v>31</v>
      </c>
      <c r="U393" t="s">
        <v>31</v>
      </c>
      <c r="V393" t="s">
        <v>31</v>
      </c>
      <c r="W393" t="s">
        <v>31</v>
      </c>
      <c r="X393" t="s">
        <v>36</v>
      </c>
    </row>
    <row r="394" spans="1:24">
      <c r="A394">
        <v>410</v>
      </c>
      <c r="B394">
        <v>53.47</v>
      </c>
      <c r="C394">
        <v>-113.53</v>
      </c>
      <c r="D394" t="s">
        <v>1011</v>
      </c>
      <c r="E394" s="1">
        <v>42101</v>
      </c>
      <c r="F394">
        <v>2015</v>
      </c>
      <c r="G394">
        <v>4</v>
      </c>
      <c r="H394">
        <v>7</v>
      </c>
      <c r="I394" t="s">
        <v>25</v>
      </c>
      <c r="J394" s="2">
        <v>0.75</v>
      </c>
      <c r="K394" t="s">
        <v>7</v>
      </c>
      <c r="L394" t="s">
        <v>1012</v>
      </c>
      <c r="M394" t="s">
        <v>1013</v>
      </c>
      <c r="N394" t="s">
        <v>39</v>
      </c>
      <c r="O394" t="s">
        <v>31</v>
      </c>
      <c r="P394" t="s">
        <v>31</v>
      </c>
      <c r="Q394" t="s">
        <v>31</v>
      </c>
      <c r="R394" t="s">
        <v>31</v>
      </c>
      <c r="S394" t="s">
        <v>31</v>
      </c>
      <c r="T394" t="s">
        <v>31</v>
      </c>
      <c r="U394" t="s">
        <v>31</v>
      </c>
      <c r="V394" t="s">
        <v>31</v>
      </c>
      <c r="W394" t="s">
        <v>31</v>
      </c>
      <c r="X394" t="s">
        <v>36</v>
      </c>
    </row>
    <row r="395" spans="1:24">
      <c r="A395">
        <v>411</v>
      </c>
      <c r="B395">
        <v>53.47</v>
      </c>
      <c r="C395">
        <v>-113.53</v>
      </c>
      <c r="D395" t="s">
        <v>1014</v>
      </c>
      <c r="E395" s="1">
        <v>42114</v>
      </c>
      <c r="F395">
        <v>2015</v>
      </c>
      <c r="G395">
        <v>4</v>
      </c>
      <c r="H395">
        <v>20</v>
      </c>
      <c r="I395" t="s">
        <v>25</v>
      </c>
      <c r="J395" s="2">
        <v>0.79166666666666663</v>
      </c>
      <c r="K395" t="s">
        <v>7</v>
      </c>
      <c r="L395" t="s">
        <v>1012</v>
      </c>
      <c r="M395" t="s">
        <v>1013</v>
      </c>
      <c r="N395" t="s">
        <v>39</v>
      </c>
      <c r="O395" t="s">
        <v>30</v>
      </c>
      <c r="P395" t="s">
        <v>31</v>
      </c>
      <c r="Q395" t="s">
        <v>31</v>
      </c>
      <c r="R395" t="s">
        <v>31</v>
      </c>
      <c r="S395" t="s">
        <v>31</v>
      </c>
      <c r="T395" t="s">
        <v>31</v>
      </c>
      <c r="U395" t="s">
        <v>31</v>
      </c>
      <c r="V395" t="s">
        <v>31</v>
      </c>
      <c r="W395" t="s">
        <v>31</v>
      </c>
      <c r="X395" t="s">
        <v>36</v>
      </c>
    </row>
    <row r="396" spans="1:24">
      <c r="A396">
        <v>412</v>
      </c>
      <c r="B396">
        <v>53.42</v>
      </c>
      <c r="C396">
        <v>-113.47</v>
      </c>
      <c r="D396" t="s">
        <v>1015</v>
      </c>
      <c r="E396" s="1">
        <v>42050</v>
      </c>
      <c r="F396">
        <v>2015</v>
      </c>
      <c r="G396">
        <v>2</v>
      </c>
      <c r="H396">
        <v>15</v>
      </c>
      <c r="I396" t="s">
        <v>25</v>
      </c>
      <c r="J396" t="s">
        <v>450</v>
      </c>
      <c r="K396" t="s">
        <v>26</v>
      </c>
      <c r="L396" t="s">
        <v>31</v>
      </c>
      <c r="M396" t="s">
        <v>31</v>
      </c>
      <c r="N396" t="s">
        <v>39</v>
      </c>
      <c r="O396" t="s">
        <v>30</v>
      </c>
      <c r="P396" t="s">
        <v>31</v>
      </c>
      <c r="Q396" t="s">
        <v>31</v>
      </c>
      <c r="R396" t="s">
        <v>31</v>
      </c>
      <c r="S396" t="s">
        <v>31</v>
      </c>
      <c r="T396" t="s">
        <v>31</v>
      </c>
      <c r="U396" t="s">
        <v>31</v>
      </c>
      <c r="V396" t="s">
        <v>391</v>
      </c>
      <c r="W396" t="s">
        <v>31</v>
      </c>
      <c r="X396" t="s">
        <v>36</v>
      </c>
    </row>
    <row r="397" spans="1:24">
      <c r="A397">
        <v>413</v>
      </c>
      <c r="B397">
        <v>53.47</v>
      </c>
      <c r="C397">
        <v>-113.53</v>
      </c>
      <c r="D397" t="s">
        <v>1016</v>
      </c>
      <c r="E397" s="1">
        <v>42101</v>
      </c>
      <c r="F397">
        <v>2015</v>
      </c>
      <c r="G397">
        <v>4</v>
      </c>
      <c r="H397">
        <v>7</v>
      </c>
      <c r="I397" t="s">
        <v>25</v>
      </c>
      <c r="J397" s="2">
        <v>0.66666666666666663</v>
      </c>
      <c r="K397" t="s">
        <v>7</v>
      </c>
      <c r="L397" t="s">
        <v>1017</v>
      </c>
      <c r="M397" t="s">
        <v>1018</v>
      </c>
      <c r="N397" t="s">
        <v>39</v>
      </c>
      <c r="O397" t="s">
        <v>31</v>
      </c>
      <c r="P397" t="s">
        <v>31</v>
      </c>
      <c r="Q397" t="s">
        <v>31</v>
      </c>
      <c r="R397" t="s">
        <v>146</v>
      </c>
      <c r="S397" t="s">
        <v>31</v>
      </c>
      <c r="T397" t="s">
        <v>42</v>
      </c>
      <c r="U397" t="s">
        <v>31</v>
      </c>
      <c r="V397" t="s">
        <v>31</v>
      </c>
      <c r="W397" t="s">
        <v>31</v>
      </c>
      <c r="X397" t="s">
        <v>739</v>
      </c>
    </row>
    <row r="398" spans="1:24">
      <c r="A398">
        <v>414</v>
      </c>
      <c r="B398">
        <v>53.54</v>
      </c>
      <c r="C398">
        <v>-113.52</v>
      </c>
      <c r="D398" t="s">
        <v>1019</v>
      </c>
      <c r="E398" s="1">
        <v>43383</v>
      </c>
      <c r="F398">
        <v>2018</v>
      </c>
      <c r="G398">
        <v>10</v>
      </c>
      <c r="H398">
        <v>10</v>
      </c>
      <c r="I398" t="s">
        <v>89</v>
      </c>
      <c r="J398" t="s">
        <v>31</v>
      </c>
      <c r="K398" t="s">
        <v>31</v>
      </c>
      <c r="L398">
        <v>7808198134</v>
      </c>
      <c r="M398" t="s">
        <v>1020</v>
      </c>
      <c r="N398" t="s">
        <v>39</v>
      </c>
      <c r="O398" t="s">
        <v>40</v>
      </c>
      <c r="P398" t="s">
        <v>31</v>
      </c>
      <c r="Q398" t="s">
        <v>31</v>
      </c>
      <c r="R398" t="s">
        <v>31</v>
      </c>
      <c r="S398" t="s">
        <v>31</v>
      </c>
      <c r="T398" t="s">
        <v>31</v>
      </c>
      <c r="U398" t="s">
        <v>31</v>
      </c>
      <c r="V398" t="s">
        <v>31</v>
      </c>
      <c r="W398" t="s">
        <v>31</v>
      </c>
      <c r="X398" t="s">
        <v>264</v>
      </c>
    </row>
    <row r="399" spans="1:24">
      <c r="A399">
        <v>415</v>
      </c>
      <c r="B399">
        <v>53.47</v>
      </c>
      <c r="C399">
        <v>-113.53</v>
      </c>
      <c r="D399" t="s">
        <v>1021</v>
      </c>
      <c r="E399" s="1">
        <v>42121</v>
      </c>
      <c r="F399">
        <v>2015</v>
      </c>
      <c r="G399">
        <v>4</v>
      </c>
      <c r="H399">
        <v>27</v>
      </c>
      <c r="I399" t="s">
        <v>25</v>
      </c>
      <c r="J399" s="2">
        <v>0.83333333333333337</v>
      </c>
      <c r="K399" t="s">
        <v>7</v>
      </c>
      <c r="L399" t="s">
        <v>31</v>
      </c>
      <c r="M399" t="s">
        <v>31</v>
      </c>
      <c r="N399" t="s">
        <v>39</v>
      </c>
      <c r="O399" t="s">
        <v>30</v>
      </c>
      <c r="P399" t="s">
        <v>31</v>
      </c>
      <c r="Q399" t="s">
        <v>31</v>
      </c>
      <c r="R399" t="s">
        <v>31</v>
      </c>
      <c r="S399" t="s">
        <v>31</v>
      </c>
      <c r="T399" t="s">
        <v>31</v>
      </c>
      <c r="U399" t="s">
        <v>31</v>
      </c>
      <c r="V399" t="s">
        <v>31</v>
      </c>
      <c r="W399" t="s">
        <v>31</v>
      </c>
      <c r="X399" t="s">
        <v>264</v>
      </c>
    </row>
    <row r="400" spans="1:24">
      <c r="A400">
        <v>416</v>
      </c>
      <c r="B400">
        <v>53.6</v>
      </c>
      <c r="C400">
        <v>-113.57</v>
      </c>
      <c r="D400" t="s">
        <v>1022</v>
      </c>
      <c r="E400" s="1">
        <v>43041</v>
      </c>
      <c r="F400">
        <v>2017</v>
      </c>
      <c r="G400">
        <v>11</v>
      </c>
      <c r="H400">
        <v>2</v>
      </c>
      <c r="I400" t="s">
        <v>89</v>
      </c>
      <c r="J400" s="2">
        <v>0.91666666666666663</v>
      </c>
      <c r="K400" t="s">
        <v>26</v>
      </c>
      <c r="L400" t="s">
        <v>1023</v>
      </c>
      <c r="M400" t="s">
        <v>996</v>
      </c>
      <c r="N400" t="s">
        <v>39</v>
      </c>
      <c r="O400" t="s">
        <v>30</v>
      </c>
      <c r="P400" t="s">
        <v>31</v>
      </c>
      <c r="Q400" t="s">
        <v>62</v>
      </c>
      <c r="R400" t="s">
        <v>31</v>
      </c>
      <c r="S400" t="s">
        <v>31</v>
      </c>
      <c r="T400" t="s">
        <v>42</v>
      </c>
      <c r="U400">
        <v>0</v>
      </c>
      <c r="V400" t="s">
        <v>31</v>
      </c>
      <c r="W400" t="s">
        <v>31</v>
      </c>
      <c r="X400" t="s">
        <v>36</v>
      </c>
    </row>
    <row r="401" spans="1:24">
      <c r="A401">
        <v>417</v>
      </c>
      <c r="B401">
        <v>53.54</v>
      </c>
      <c r="C401">
        <v>-113.48</v>
      </c>
      <c r="D401" t="s">
        <v>1024</v>
      </c>
      <c r="E401" s="1">
        <v>43056</v>
      </c>
      <c r="F401">
        <v>2017</v>
      </c>
      <c r="G401">
        <v>11</v>
      </c>
      <c r="H401">
        <v>17</v>
      </c>
      <c r="I401" t="s">
        <v>89</v>
      </c>
      <c r="J401" s="2">
        <v>0.5</v>
      </c>
      <c r="K401" t="s">
        <v>7</v>
      </c>
      <c r="L401" t="s">
        <v>1025</v>
      </c>
      <c r="M401" t="s">
        <v>1026</v>
      </c>
      <c r="N401" t="s">
        <v>39</v>
      </c>
      <c r="O401" t="s">
        <v>57</v>
      </c>
      <c r="P401" t="s">
        <v>31</v>
      </c>
      <c r="Q401" t="s">
        <v>31</v>
      </c>
      <c r="R401" t="s">
        <v>31</v>
      </c>
      <c r="S401" t="s">
        <v>31</v>
      </c>
      <c r="T401" t="s">
        <v>42</v>
      </c>
      <c r="U401" t="s">
        <v>31</v>
      </c>
      <c r="V401" t="s">
        <v>31</v>
      </c>
      <c r="W401" t="s">
        <v>35</v>
      </c>
      <c r="X401" t="s">
        <v>36</v>
      </c>
    </row>
    <row r="402" spans="1:24">
      <c r="A402">
        <v>418</v>
      </c>
      <c r="B402">
        <v>53.47</v>
      </c>
      <c r="C402">
        <v>-113.53</v>
      </c>
      <c r="D402" t="s">
        <v>1027</v>
      </c>
      <c r="E402" s="1">
        <v>42129</v>
      </c>
      <c r="F402">
        <v>2015</v>
      </c>
      <c r="G402">
        <v>5</v>
      </c>
      <c r="H402">
        <v>5</v>
      </c>
      <c r="I402" t="s">
        <v>78</v>
      </c>
      <c r="J402" s="2">
        <v>0.70833333333333337</v>
      </c>
      <c r="K402" t="s">
        <v>7</v>
      </c>
      <c r="L402" t="s">
        <v>1028</v>
      </c>
      <c r="M402" t="s">
        <v>1029</v>
      </c>
      <c r="N402" t="s">
        <v>29</v>
      </c>
      <c r="O402" t="s">
        <v>30</v>
      </c>
      <c r="P402" t="s">
        <v>31</v>
      </c>
      <c r="Q402" t="s">
        <v>32</v>
      </c>
      <c r="R402" t="s">
        <v>33</v>
      </c>
      <c r="S402" t="s">
        <v>31</v>
      </c>
      <c r="T402" t="s">
        <v>31</v>
      </c>
      <c r="U402">
        <v>6</v>
      </c>
      <c r="V402" t="s">
        <v>31</v>
      </c>
      <c r="W402" t="s">
        <v>31</v>
      </c>
      <c r="X402" t="s">
        <v>36</v>
      </c>
    </row>
    <row r="403" spans="1:24">
      <c r="A403">
        <v>419</v>
      </c>
      <c r="B403">
        <v>53.53</v>
      </c>
      <c r="C403">
        <v>-113.52</v>
      </c>
      <c r="D403" t="s">
        <v>1030</v>
      </c>
      <c r="E403" s="1">
        <v>42130</v>
      </c>
      <c r="F403">
        <v>2015</v>
      </c>
      <c r="G403">
        <v>5</v>
      </c>
      <c r="H403">
        <v>6</v>
      </c>
      <c r="I403" t="s">
        <v>78</v>
      </c>
      <c r="J403" s="2">
        <v>0.20833333333333334</v>
      </c>
      <c r="K403" t="s">
        <v>26</v>
      </c>
      <c r="L403" t="s">
        <v>1031</v>
      </c>
      <c r="M403" t="s">
        <v>1032</v>
      </c>
      <c r="N403" t="s">
        <v>29</v>
      </c>
      <c r="O403" t="s">
        <v>30</v>
      </c>
      <c r="P403" t="s">
        <v>31</v>
      </c>
      <c r="Q403" t="s">
        <v>32</v>
      </c>
      <c r="R403" t="s">
        <v>31</v>
      </c>
      <c r="S403" t="s">
        <v>31</v>
      </c>
      <c r="T403" t="s">
        <v>31</v>
      </c>
      <c r="U403">
        <v>3</v>
      </c>
      <c r="V403" t="s">
        <v>31</v>
      </c>
      <c r="W403" t="s">
        <v>31</v>
      </c>
      <c r="X403" t="s">
        <v>36</v>
      </c>
    </row>
    <row r="404" spans="1:24">
      <c r="A404">
        <v>420</v>
      </c>
      <c r="B404">
        <v>53.44</v>
      </c>
      <c r="C404">
        <v>-113.61</v>
      </c>
      <c r="D404" t="s">
        <v>1033</v>
      </c>
      <c r="E404" s="1">
        <v>42360</v>
      </c>
      <c r="F404">
        <v>2015</v>
      </c>
      <c r="G404">
        <v>12</v>
      </c>
      <c r="H404">
        <v>22</v>
      </c>
      <c r="I404" t="s">
        <v>89</v>
      </c>
      <c r="J404" s="2">
        <v>0.25</v>
      </c>
      <c r="K404" t="s">
        <v>26</v>
      </c>
      <c r="L404" t="s">
        <v>1034</v>
      </c>
      <c r="M404" t="s">
        <v>1035</v>
      </c>
      <c r="N404" t="s">
        <v>29</v>
      </c>
      <c r="O404" t="s">
        <v>31</v>
      </c>
      <c r="P404" t="s">
        <v>31</v>
      </c>
      <c r="Q404" t="s">
        <v>62</v>
      </c>
      <c r="R404" t="s">
        <v>31</v>
      </c>
      <c r="S404" t="s">
        <v>31</v>
      </c>
      <c r="T404" t="s">
        <v>31</v>
      </c>
      <c r="U404" t="s">
        <v>31</v>
      </c>
      <c r="V404" t="s">
        <v>31</v>
      </c>
      <c r="W404" t="s">
        <v>31</v>
      </c>
      <c r="X404" t="s">
        <v>36</v>
      </c>
    </row>
    <row r="405" spans="1:24">
      <c r="A405">
        <v>421</v>
      </c>
      <c r="B405">
        <v>53.47</v>
      </c>
      <c r="C405">
        <v>-113.53</v>
      </c>
      <c r="D405" t="s">
        <v>1036</v>
      </c>
      <c r="E405" s="1">
        <v>42138</v>
      </c>
      <c r="F405">
        <v>2015</v>
      </c>
      <c r="G405">
        <v>5</v>
      </c>
      <c r="H405">
        <v>14</v>
      </c>
      <c r="I405" t="s">
        <v>78</v>
      </c>
      <c r="J405" s="2">
        <v>0.375</v>
      </c>
      <c r="K405" t="s">
        <v>7</v>
      </c>
      <c r="L405" t="s">
        <v>1037</v>
      </c>
      <c r="M405" t="s">
        <v>316</v>
      </c>
      <c r="N405" t="s">
        <v>39</v>
      </c>
      <c r="O405" t="s">
        <v>30</v>
      </c>
      <c r="P405" t="s">
        <v>31</v>
      </c>
      <c r="Q405" t="s">
        <v>41</v>
      </c>
      <c r="R405" t="s">
        <v>31</v>
      </c>
      <c r="S405" t="s">
        <v>31</v>
      </c>
      <c r="T405" t="s">
        <v>31</v>
      </c>
      <c r="U405" t="s">
        <v>31</v>
      </c>
      <c r="V405" t="s">
        <v>391</v>
      </c>
      <c r="W405" t="s">
        <v>35</v>
      </c>
      <c r="X405" t="s">
        <v>36</v>
      </c>
    </row>
    <row r="406" spans="1:24">
      <c r="A406">
        <v>422</v>
      </c>
      <c r="B406">
        <v>53.49</v>
      </c>
      <c r="C406">
        <v>-113.44</v>
      </c>
      <c r="D406" t="s">
        <v>1038</v>
      </c>
      <c r="E406" s="1">
        <v>44068</v>
      </c>
      <c r="F406">
        <v>2020</v>
      </c>
      <c r="G406">
        <v>8</v>
      </c>
      <c r="H406">
        <v>25</v>
      </c>
      <c r="I406" t="s">
        <v>78</v>
      </c>
      <c r="J406" t="s">
        <v>144</v>
      </c>
      <c r="K406" t="s">
        <v>7</v>
      </c>
      <c r="L406">
        <v>7803407480</v>
      </c>
      <c r="M406" t="s">
        <v>1039</v>
      </c>
      <c r="N406" t="s">
        <v>39</v>
      </c>
      <c r="O406" t="s">
        <v>30</v>
      </c>
      <c r="P406" t="s">
        <v>31</v>
      </c>
      <c r="Q406" t="s">
        <v>31</v>
      </c>
      <c r="R406" t="s">
        <v>31</v>
      </c>
      <c r="S406" t="s">
        <v>31</v>
      </c>
      <c r="T406" t="s">
        <v>31</v>
      </c>
      <c r="U406" t="s">
        <v>31</v>
      </c>
      <c r="V406" t="s">
        <v>31</v>
      </c>
      <c r="W406" t="s">
        <v>31</v>
      </c>
      <c r="X406" t="s">
        <v>739</v>
      </c>
    </row>
    <row r="407" spans="1:24">
      <c r="A407">
        <v>423</v>
      </c>
      <c r="B407">
        <v>53.49</v>
      </c>
      <c r="C407">
        <v>-113.45</v>
      </c>
      <c r="D407" t="s">
        <v>1040</v>
      </c>
      <c r="E407" s="1">
        <v>42148</v>
      </c>
      <c r="F407">
        <v>2015</v>
      </c>
      <c r="G407">
        <v>5</v>
      </c>
      <c r="H407">
        <v>24</v>
      </c>
      <c r="I407" t="s">
        <v>78</v>
      </c>
      <c r="J407" t="s">
        <v>450</v>
      </c>
      <c r="K407" t="s">
        <v>26</v>
      </c>
      <c r="L407" t="s">
        <v>1041</v>
      </c>
      <c r="M407">
        <v>7809989121</v>
      </c>
      <c r="N407" t="s">
        <v>29</v>
      </c>
      <c r="O407" t="s">
        <v>30</v>
      </c>
      <c r="P407" t="s">
        <v>31</v>
      </c>
      <c r="Q407" t="s">
        <v>31</v>
      </c>
      <c r="R407" t="s">
        <v>31</v>
      </c>
      <c r="S407" t="s">
        <v>31</v>
      </c>
      <c r="T407" t="s">
        <v>31</v>
      </c>
      <c r="U407" t="s">
        <v>31</v>
      </c>
      <c r="V407" t="s">
        <v>31</v>
      </c>
      <c r="W407" t="s">
        <v>31</v>
      </c>
      <c r="X407" t="s">
        <v>36</v>
      </c>
    </row>
    <row r="408" spans="1:24">
      <c r="A408">
        <v>424</v>
      </c>
      <c r="B408">
        <v>53.47</v>
      </c>
      <c r="C408">
        <v>-113.52</v>
      </c>
      <c r="D408" t="s">
        <v>1042</v>
      </c>
      <c r="E408" s="1">
        <v>42155</v>
      </c>
      <c r="F408">
        <v>2015</v>
      </c>
      <c r="G408">
        <v>5</v>
      </c>
      <c r="H408">
        <v>31</v>
      </c>
      <c r="I408" t="s">
        <v>78</v>
      </c>
      <c r="J408" s="2">
        <v>0.79166666666666663</v>
      </c>
      <c r="K408" t="s">
        <v>7</v>
      </c>
      <c r="L408">
        <v>7806435397</v>
      </c>
      <c r="M408" t="s">
        <v>1043</v>
      </c>
      <c r="N408" t="s">
        <v>39</v>
      </c>
      <c r="O408" t="s">
        <v>30</v>
      </c>
      <c r="P408" t="s">
        <v>31</v>
      </c>
      <c r="Q408" t="s">
        <v>32</v>
      </c>
      <c r="R408" t="s">
        <v>33</v>
      </c>
      <c r="S408" t="s">
        <v>506</v>
      </c>
      <c r="T408" t="s">
        <v>42</v>
      </c>
      <c r="U408">
        <v>2</v>
      </c>
      <c r="V408" t="s">
        <v>31</v>
      </c>
      <c r="W408" t="s">
        <v>31</v>
      </c>
      <c r="X408" t="s">
        <v>36</v>
      </c>
    </row>
    <row r="409" spans="1:24">
      <c r="A409">
        <v>425</v>
      </c>
      <c r="B409">
        <v>53.47</v>
      </c>
      <c r="C409">
        <v>-113.54</v>
      </c>
      <c r="D409" t="s">
        <v>1044</v>
      </c>
      <c r="E409" s="1">
        <v>42156</v>
      </c>
      <c r="F409">
        <v>2015</v>
      </c>
      <c r="G409">
        <v>6</v>
      </c>
      <c r="H409">
        <v>1</v>
      </c>
      <c r="I409" t="s">
        <v>78</v>
      </c>
      <c r="J409" s="2">
        <v>0.75</v>
      </c>
      <c r="K409" t="s">
        <v>7</v>
      </c>
      <c r="L409" t="s">
        <v>1045</v>
      </c>
      <c r="M409" t="s">
        <v>1046</v>
      </c>
      <c r="N409" t="s">
        <v>29</v>
      </c>
      <c r="O409" t="s">
        <v>30</v>
      </c>
      <c r="P409" t="s">
        <v>31</v>
      </c>
      <c r="Q409" t="s">
        <v>41</v>
      </c>
      <c r="R409" t="s">
        <v>31</v>
      </c>
      <c r="S409" t="s">
        <v>31</v>
      </c>
      <c r="T409" t="s">
        <v>42</v>
      </c>
      <c r="U409">
        <v>3</v>
      </c>
      <c r="V409" t="s">
        <v>391</v>
      </c>
      <c r="W409" t="s">
        <v>35</v>
      </c>
      <c r="X409" t="s">
        <v>36</v>
      </c>
    </row>
    <row r="410" spans="1:24">
      <c r="A410">
        <v>426</v>
      </c>
      <c r="B410">
        <v>53.47</v>
      </c>
      <c r="C410">
        <v>-113.52</v>
      </c>
      <c r="D410" t="s">
        <v>1047</v>
      </c>
      <c r="E410" s="1">
        <v>42159</v>
      </c>
      <c r="F410">
        <v>2015</v>
      </c>
      <c r="G410">
        <v>6</v>
      </c>
      <c r="H410">
        <v>4</v>
      </c>
      <c r="I410" t="s">
        <v>78</v>
      </c>
      <c r="J410" s="2">
        <v>0.83333333333333337</v>
      </c>
      <c r="K410" t="s">
        <v>7</v>
      </c>
      <c r="L410" t="s">
        <v>1037</v>
      </c>
      <c r="M410" t="s">
        <v>316</v>
      </c>
      <c r="N410" t="s">
        <v>39</v>
      </c>
      <c r="O410" t="s">
        <v>30</v>
      </c>
      <c r="P410" t="s">
        <v>31</v>
      </c>
      <c r="Q410" t="s">
        <v>31</v>
      </c>
      <c r="R410" t="s">
        <v>31</v>
      </c>
      <c r="S410" t="s">
        <v>31</v>
      </c>
      <c r="T410" t="s">
        <v>31</v>
      </c>
      <c r="U410" t="s">
        <v>31</v>
      </c>
      <c r="V410" t="s">
        <v>31</v>
      </c>
      <c r="W410" t="s">
        <v>58</v>
      </c>
      <c r="X410" t="s">
        <v>36</v>
      </c>
    </row>
    <row r="411" spans="1:24">
      <c r="A411">
        <v>427</v>
      </c>
      <c r="B411">
        <v>53.46</v>
      </c>
      <c r="C411">
        <v>-113.54</v>
      </c>
      <c r="D411" t="s">
        <v>1048</v>
      </c>
      <c r="E411" s="1">
        <v>43068</v>
      </c>
      <c r="F411">
        <v>2017</v>
      </c>
      <c r="G411">
        <v>11</v>
      </c>
      <c r="H411">
        <v>29</v>
      </c>
      <c r="I411" t="s">
        <v>89</v>
      </c>
      <c r="J411" t="s">
        <v>137</v>
      </c>
      <c r="K411" t="s">
        <v>31</v>
      </c>
      <c r="L411">
        <v>5873574792</v>
      </c>
      <c r="M411" t="s">
        <v>1049</v>
      </c>
      <c r="N411" t="s">
        <v>39</v>
      </c>
      <c r="O411" t="s">
        <v>30</v>
      </c>
      <c r="P411" t="s">
        <v>31</v>
      </c>
      <c r="Q411" t="s">
        <v>31</v>
      </c>
      <c r="R411" t="s">
        <v>31</v>
      </c>
      <c r="S411" t="s">
        <v>31</v>
      </c>
      <c r="T411" t="s">
        <v>42</v>
      </c>
      <c r="U411">
        <v>2</v>
      </c>
      <c r="V411" t="s">
        <v>31</v>
      </c>
      <c r="W411" t="s">
        <v>31</v>
      </c>
      <c r="X411" t="s">
        <v>334</v>
      </c>
    </row>
    <row r="412" spans="1:24">
      <c r="A412">
        <v>428</v>
      </c>
      <c r="B412">
        <v>53.42</v>
      </c>
      <c r="C412">
        <v>-113.61</v>
      </c>
      <c r="D412" t="s">
        <v>1050</v>
      </c>
      <c r="E412" s="1">
        <v>43477</v>
      </c>
      <c r="F412">
        <v>2019</v>
      </c>
      <c r="G412">
        <v>1</v>
      </c>
      <c r="H412">
        <v>12</v>
      </c>
      <c r="I412" t="s">
        <v>25</v>
      </c>
      <c r="J412" s="2">
        <v>0.41666666666666669</v>
      </c>
      <c r="K412" t="s">
        <v>7</v>
      </c>
      <c r="L412">
        <v>5875688711</v>
      </c>
      <c r="M412" t="s">
        <v>1051</v>
      </c>
      <c r="N412" t="s">
        <v>29</v>
      </c>
      <c r="O412" t="s">
        <v>30</v>
      </c>
      <c r="P412" t="s">
        <v>31</v>
      </c>
      <c r="Q412" t="s">
        <v>32</v>
      </c>
      <c r="R412" t="s">
        <v>33</v>
      </c>
      <c r="S412" t="s">
        <v>31</v>
      </c>
      <c r="T412" t="s">
        <v>42</v>
      </c>
      <c r="U412">
        <v>6</v>
      </c>
      <c r="V412" t="s">
        <v>31</v>
      </c>
      <c r="W412" t="s">
        <v>31</v>
      </c>
      <c r="X412" t="s">
        <v>36</v>
      </c>
    </row>
    <row r="413" spans="1:24">
      <c r="A413">
        <v>429</v>
      </c>
      <c r="B413">
        <v>53.5</v>
      </c>
      <c r="C413">
        <v>-113.52</v>
      </c>
      <c r="D413" t="s">
        <v>1052</v>
      </c>
      <c r="E413" s="1">
        <v>42520</v>
      </c>
      <c r="F413">
        <v>2016</v>
      </c>
      <c r="G413">
        <v>5</v>
      </c>
      <c r="H413">
        <v>30</v>
      </c>
      <c r="I413" t="s">
        <v>78</v>
      </c>
      <c r="J413" s="2">
        <v>0.25</v>
      </c>
      <c r="K413" t="s">
        <v>7</v>
      </c>
      <c r="L413" t="s">
        <v>1053</v>
      </c>
      <c r="M413" t="s">
        <v>1054</v>
      </c>
      <c r="N413" t="s">
        <v>39</v>
      </c>
      <c r="O413" t="s">
        <v>30</v>
      </c>
      <c r="P413" t="s">
        <v>31</v>
      </c>
      <c r="Q413" t="s">
        <v>62</v>
      </c>
      <c r="R413" t="s">
        <v>97</v>
      </c>
      <c r="S413" t="s">
        <v>31</v>
      </c>
      <c r="T413" t="s">
        <v>42</v>
      </c>
      <c r="U413">
        <v>9</v>
      </c>
      <c r="V413" t="s">
        <v>31</v>
      </c>
      <c r="W413" t="s">
        <v>58</v>
      </c>
      <c r="X413" t="s">
        <v>36</v>
      </c>
    </row>
    <row r="414" spans="1:24">
      <c r="A414">
        <v>430</v>
      </c>
      <c r="B414">
        <v>53.58</v>
      </c>
      <c r="C414">
        <v>-113.51</v>
      </c>
      <c r="D414" t="s">
        <v>1055</v>
      </c>
      <c r="E414" s="1">
        <v>43784</v>
      </c>
      <c r="F414">
        <v>2019</v>
      </c>
      <c r="G414">
        <v>11</v>
      </c>
      <c r="H414">
        <v>15</v>
      </c>
      <c r="I414" t="s">
        <v>89</v>
      </c>
      <c r="J414" s="2">
        <v>0.25</v>
      </c>
      <c r="K414" t="s">
        <v>26</v>
      </c>
      <c r="L414">
        <v>7804966491</v>
      </c>
      <c r="M414" t="s">
        <v>1056</v>
      </c>
      <c r="N414" t="s">
        <v>39</v>
      </c>
      <c r="O414" t="s">
        <v>30</v>
      </c>
      <c r="P414" t="s">
        <v>31</v>
      </c>
      <c r="Q414" t="s">
        <v>31</v>
      </c>
      <c r="R414" t="s">
        <v>31</v>
      </c>
      <c r="S414" t="s">
        <v>31</v>
      </c>
      <c r="T414" t="s">
        <v>31</v>
      </c>
      <c r="U414" t="s">
        <v>31</v>
      </c>
      <c r="V414" t="s">
        <v>391</v>
      </c>
      <c r="W414" t="s">
        <v>35</v>
      </c>
      <c r="X414" t="s">
        <v>488</v>
      </c>
    </row>
    <row r="415" spans="1:24">
      <c r="A415">
        <v>431</v>
      </c>
      <c r="B415">
        <v>53.47</v>
      </c>
      <c r="C415">
        <v>-113.53</v>
      </c>
      <c r="D415" t="s">
        <v>1057</v>
      </c>
      <c r="E415" s="1">
        <v>42165</v>
      </c>
      <c r="F415">
        <v>2015</v>
      </c>
      <c r="G415">
        <v>6</v>
      </c>
      <c r="H415">
        <v>10</v>
      </c>
      <c r="I415" t="s">
        <v>78</v>
      </c>
      <c r="J415" s="2">
        <v>0.375</v>
      </c>
      <c r="K415" t="s">
        <v>7</v>
      </c>
      <c r="L415" t="s">
        <v>1058</v>
      </c>
      <c r="M415" t="s">
        <v>1059</v>
      </c>
      <c r="N415" t="s">
        <v>39</v>
      </c>
      <c r="O415" t="s">
        <v>30</v>
      </c>
      <c r="P415" t="s">
        <v>31</v>
      </c>
      <c r="Q415" t="s">
        <v>31</v>
      </c>
      <c r="R415" t="s">
        <v>31</v>
      </c>
      <c r="S415" t="s">
        <v>31</v>
      </c>
      <c r="T415" t="s">
        <v>31</v>
      </c>
      <c r="U415" t="s">
        <v>31</v>
      </c>
      <c r="V415" t="s">
        <v>391</v>
      </c>
      <c r="W415" t="s">
        <v>31</v>
      </c>
      <c r="X415" t="s">
        <v>36</v>
      </c>
    </row>
    <row r="416" spans="1:24">
      <c r="A416">
        <v>432</v>
      </c>
      <c r="B416">
        <v>53.57</v>
      </c>
      <c r="C416">
        <v>-113.64</v>
      </c>
      <c r="D416" t="s">
        <v>1060</v>
      </c>
      <c r="E416" s="1">
        <v>42166</v>
      </c>
      <c r="F416">
        <v>2015</v>
      </c>
      <c r="G416">
        <v>6</v>
      </c>
      <c r="H416">
        <v>11</v>
      </c>
      <c r="I416" t="s">
        <v>78</v>
      </c>
      <c r="J416" s="2">
        <v>0.875</v>
      </c>
      <c r="K416" t="s">
        <v>7</v>
      </c>
      <c r="L416">
        <v>5879887409</v>
      </c>
      <c r="M416" t="s">
        <v>1061</v>
      </c>
      <c r="N416" t="s">
        <v>29</v>
      </c>
      <c r="O416" t="s">
        <v>30</v>
      </c>
      <c r="P416" t="s">
        <v>31</v>
      </c>
      <c r="Q416" t="s">
        <v>32</v>
      </c>
      <c r="R416" t="s">
        <v>33</v>
      </c>
      <c r="S416" t="s">
        <v>31</v>
      </c>
      <c r="T416" t="s">
        <v>34</v>
      </c>
      <c r="U416">
        <v>8</v>
      </c>
      <c r="V416" t="s">
        <v>31</v>
      </c>
      <c r="W416" t="s">
        <v>31</v>
      </c>
      <c r="X416" t="s">
        <v>36</v>
      </c>
    </row>
    <row r="417" spans="1:24">
      <c r="A417">
        <v>433</v>
      </c>
      <c r="B417">
        <v>53.5</v>
      </c>
      <c r="C417">
        <v>-113.57</v>
      </c>
      <c r="D417" t="s">
        <v>1062</v>
      </c>
      <c r="E417" s="1">
        <v>42826</v>
      </c>
      <c r="F417">
        <v>2017</v>
      </c>
      <c r="G417">
        <v>4</v>
      </c>
      <c r="H417">
        <v>1</v>
      </c>
      <c r="I417" t="s">
        <v>25</v>
      </c>
      <c r="J417" s="2">
        <v>0.58333333333333337</v>
      </c>
      <c r="K417" t="s">
        <v>7</v>
      </c>
      <c r="L417">
        <v>7809380892</v>
      </c>
      <c r="M417" t="s">
        <v>1063</v>
      </c>
      <c r="N417" t="s">
        <v>39</v>
      </c>
      <c r="O417" t="s">
        <v>30</v>
      </c>
      <c r="P417" t="s">
        <v>31</v>
      </c>
      <c r="Q417" t="s">
        <v>31</v>
      </c>
      <c r="R417" t="s">
        <v>31</v>
      </c>
      <c r="S417" t="s">
        <v>31</v>
      </c>
      <c r="T417" t="s">
        <v>31</v>
      </c>
      <c r="U417">
        <v>4</v>
      </c>
      <c r="V417" t="s">
        <v>31</v>
      </c>
      <c r="W417" t="s">
        <v>31</v>
      </c>
      <c r="X417" t="s">
        <v>448</v>
      </c>
    </row>
    <row r="418" spans="1:24">
      <c r="A418">
        <v>434</v>
      </c>
      <c r="B418">
        <v>53.47</v>
      </c>
      <c r="C418">
        <v>-113.52</v>
      </c>
      <c r="D418" t="s">
        <v>1064</v>
      </c>
      <c r="E418" s="1">
        <v>42173</v>
      </c>
      <c r="F418">
        <v>2015</v>
      </c>
      <c r="G418">
        <v>6</v>
      </c>
      <c r="H418">
        <v>18</v>
      </c>
      <c r="I418" t="s">
        <v>78</v>
      </c>
      <c r="J418" s="2">
        <v>0.79166666666666663</v>
      </c>
      <c r="K418" t="s">
        <v>7</v>
      </c>
      <c r="L418" t="s">
        <v>1065</v>
      </c>
      <c r="M418" t="s">
        <v>1066</v>
      </c>
      <c r="N418" t="s">
        <v>39</v>
      </c>
      <c r="O418" t="s">
        <v>30</v>
      </c>
      <c r="P418" t="s">
        <v>31</v>
      </c>
      <c r="Q418" t="s">
        <v>32</v>
      </c>
      <c r="R418" t="s">
        <v>33</v>
      </c>
      <c r="S418" t="s">
        <v>31</v>
      </c>
      <c r="T418" t="s">
        <v>31</v>
      </c>
      <c r="U418">
        <v>4</v>
      </c>
      <c r="V418" t="s">
        <v>31</v>
      </c>
      <c r="W418" t="s">
        <v>31</v>
      </c>
      <c r="X418" t="s">
        <v>334</v>
      </c>
    </row>
    <row r="419" spans="1:24">
      <c r="A419">
        <v>435</v>
      </c>
      <c r="B419">
        <v>53.47</v>
      </c>
      <c r="C419">
        <v>-113.49</v>
      </c>
      <c r="D419" t="s">
        <v>1067</v>
      </c>
      <c r="E419" s="1">
        <v>42186</v>
      </c>
      <c r="F419">
        <v>2015</v>
      </c>
      <c r="G419">
        <v>7</v>
      </c>
      <c r="H419">
        <v>1</v>
      </c>
      <c r="I419" t="s">
        <v>78</v>
      </c>
      <c r="J419" s="2">
        <v>0.95833333333333337</v>
      </c>
      <c r="K419" t="s">
        <v>26</v>
      </c>
      <c r="L419">
        <v>7802710869</v>
      </c>
      <c r="M419" t="s">
        <v>1068</v>
      </c>
      <c r="N419" t="s">
        <v>39</v>
      </c>
      <c r="O419" t="s">
        <v>57</v>
      </c>
      <c r="P419" t="s">
        <v>31</v>
      </c>
      <c r="Q419" t="s">
        <v>31</v>
      </c>
      <c r="R419" t="s">
        <v>33</v>
      </c>
      <c r="S419" t="s">
        <v>190</v>
      </c>
      <c r="T419" t="s">
        <v>42</v>
      </c>
      <c r="U419" t="s">
        <v>31</v>
      </c>
      <c r="V419" t="s">
        <v>31</v>
      </c>
      <c r="W419" t="s">
        <v>31</v>
      </c>
      <c r="X419" t="s">
        <v>332</v>
      </c>
    </row>
    <row r="420" spans="1:24">
      <c r="A420">
        <v>436</v>
      </c>
      <c r="B420">
        <v>53.5</v>
      </c>
      <c r="C420">
        <v>-113.53</v>
      </c>
      <c r="D420" t="s">
        <v>1069</v>
      </c>
      <c r="E420" s="1">
        <v>44179</v>
      </c>
      <c r="F420">
        <v>2020</v>
      </c>
      <c r="G420">
        <v>12</v>
      </c>
      <c r="H420">
        <v>14</v>
      </c>
      <c r="I420" t="s">
        <v>89</v>
      </c>
      <c r="J420" t="s">
        <v>144</v>
      </c>
      <c r="K420" t="s">
        <v>7</v>
      </c>
      <c r="L420">
        <v>7802674030</v>
      </c>
      <c r="M420" t="s">
        <v>1070</v>
      </c>
      <c r="N420" t="s">
        <v>29</v>
      </c>
      <c r="O420" t="s">
        <v>30</v>
      </c>
      <c r="P420" t="s">
        <v>31</v>
      </c>
      <c r="Q420" t="s">
        <v>32</v>
      </c>
      <c r="R420" t="s">
        <v>31</v>
      </c>
      <c r="S420" t="s">
        <v>31</v>
      </c>
      <c r="T420" t="s">
        <v>34</v>
      </c>
      <c r="U420">
        <v>6</v>
      </c>
      <c r="V420" t="s">
        <v>31</v>
      </c>
      <c r="W420" t="s">
        <v>31</v>
      </c>
      <c r="X420" t="s">
        <v>50</v>
      </c>
    </row>
    <row r="421" spans="1:24">
      <c r="A421">
        <v>437</v>
      </c>
      <c r="B421">
        <v>53.46</v>
      </c>
      <c r="C421">
        <v>-113.41</v>
      </c>
      <c r="D421" t="s">
        <v>1071</v>
      </c>
      <c r="E421" s="1">
        <v>42187</v>
      </c>
      <c r="F421">
        <v>2015</v>
      </c>
      <c r="G421">
        <v>7</v>
      </c>
      <c r="H421">
        <v>2</v>
      </c>
      <c r="I421" t="s">
        <v>78</v>
      </c>
      <c r="J421" t="s">
        <v>137</v>
      </c>
      <c r="K421" t="s">
        <v>31</v>
      </c>
      <c r="L421" t="s">
        <v>1072</v>
      </c>
      <c r="M421" t="s">
        <v>1073</v>
      </c>
      <c r="N421" t="s">
        <v>39</v>
      </c>
      <c r="O421" t="s">
        <v>40</v>
      </c>
      <c r="P421" t="s">
        <v>34</v>
      </c>
      <c r="Q421" t="s">
        <v>31</v>
      </c>
      <c r="R421" t="s">
        <v>31</v>
      </c>
      <c r="S421" t="s">
        <v>31</v>
      </c>
      <c r="T421" t="s">
        <v>31</v>
      </c>
      <c r="U421" t="s">
        <v>31</v>
      </c>
      <c r="V421" t="s">
        <v>31</v>
      </c>
      <c r="W421" t="s">
        <v>31</v>
      </c>
      <c r="X421" t="s">
        <v>36</v>
      </c>
    </row>
    <row r="422" spans="1:24">
      <c r="A422">
        <v>438</v>
      </c>
      <c r="B422">
        <v>53.46</v>
      </c>
      <c r="C422">
        <v>-113.46</v>
      </c>
      <c r="D422" t="s">
        <v>1074</v>
      </c>
      <c r="E422" s="1">
        <v>42189</v>
      </c>
      <c r="F422">
        <v>2015</v>
      </c>
      <c r="G422">
        <v>7</v>
      </c>
      <c r="H422">
        <v>4</v>
      </c>
      <c r="I422" t="s">
        <v>78</v>
      </c>
      <c r="J422" s="2">
        <v>0</v>
      </c>
      <c r="K422" t="s">
        <v>26</v>
      </c>
      <c r="L422" t="s">
        <v>1075</v>
      </c>
      <c r="M422" t="s">
        <v>1076</v>
      </c>
      <c r="N422" t="s">
        <v>39</v>
      </c>
      <c r="O422" t="s">
        <v>57</v>
      </c>
      <c r="P422" t="s">
        <v>31</v>
      </c>
      <c r="Q422" t="s">
        <v>31</v>
      </c>
      <c r="R422" t="s">
        <v>31</v>
      </c>
      <c r="S422" t="s">
        <v>31</v>
      </c>
      <c r="T422" t="s">
        <v>31</v>
      </c>
      <c r="U422" t="s">
        <v>31</v>
      </c>
      <c r="V422" t="s">
        <v>31</v>
      </c>
      <c r="W422" t="s">
        <v>31</v>
      </c>
      <c r="X422" t="s">
        <v>36</v>
      </c>
    </row>
    <row r="423" spans="1:24">
      <c r="A423">
        <v>439</v>
      </c>
      <c r="B423">
        <v>53.53</v>
      </c>
      <c r="C423">
        <v>-113.5</v>
      </c>
      <c r="D423" t="s">
        <v>1077</v>
      </c>
      <c r="E423" s="1">
        <v>42196</v>
      </c>
      <c r="F423">
        <v>2015</v>
      </c>
      <c r="G423">
        <v>7</v>
      </c>
      <c r="H423">
        <v>11</v>
      </c>
      <c r="I423" t="s">
        <v>78</v>
      </c>
      <c r="J423" s="2">
        <v>0</v>
      </c>
      <c r="K423" t="s">
        <v>26</v>
      </c>
      <c r="L423" t="s">
        <v>1078</v>
      </c>
      <c r="M423" t="s">
        <v>1079</v>
      </c>
      <c r="N423" t="s">
        <v>39</v>
      </c>
      <c r="O423" t="s">
        <v>31</v>
      </c>
      <c r="P423" t="s">
        <v>31</v>
      </c>
      <c r="Q423" t="s">
        <v>31</v>
      </c>
      <c r="R423" t="s">
        <v>31</v>
      </c>
      <c r="S423" t="s">
        <v>31</v>
      </c>
      <c r="T423" t="s">
        <v>31</v>
      </c>
      <c r="U423" t="s">
        <v>31</v>
      </c>
      <c r="V423" t="s">
        <v>31</v>
      </c>
      <c r="W423" t="s">
        <v>31</v>
      </c>
      <c r="X423" t="s">
        <v>36</v>
      </c>
    </row>
    <row r="424" spans="1:24">
      <c r="A424">
        <v>440</v>
      </c>
      <c r="B424">
        <v>53.51</v>
      </c>
      <c r="C424">
        <v>-113.42</v>
      </c>
      <c r="D424" t="s">
        <v>1080</v>
      </c>
      <c r="E424" s="1">
        <v>42199</v>
      </c>
      <c r="F424">
        <v>2015</v>
      </c>
      <c r="G424">
        <v>7</v>
      </c>
      <c r="H424">
        <v>14</v>
      </c>
      <c r="I424" t="s">
        <v>78</v>
      </c>
      <c r="J424" s="2">
        <v>0.875</v>
      </c>
      <c r="K424" t="s">
        <v>7</v>
      </c>
      <c r="L424" t="s">
        <v>1081</v>
      </c>
      <c r="M424" t="s">
        <v>1082</v>
      </c>
      <c r="N424" t="s">
        <v>29</v>
      </c>
      <c r="O424" t="s">
        <v>30</v>
      </c>
      <c r="P424" t="s">
        <v>31</v>
      </c>
      <c r="Q424" t="s">
        <v>32</v>
      </c>
      <c r="R424" t="s">
        <v>33</v>
      </c>
      <c r="S424" t="s">
        <v>190</v>
      </c>
      <c r="T424" t="s">
        <v>34</v>
      </c>
      <c r="U424">
        <v>7</v>
      </c>
      <c r="V424" t="s">
        <v>31</v>
      </c>
      <c r="W424" t="s">
        <v>31</v>
      </c>
      <c r="X424" t="s">
        <v>36</v>
      </c>
    </row>
    <row r="425" spans="1:24">
      <c r="A425">
        <v>441</v>
      </c>
      <c r="B425">
        <v>53.53</v>
      </c>
      <c r="C425">
        <v>-113.5</v>
      </c>
      <c r="D425" t="s">
        <v>1083</v>
      </c>
      <c r="E425" s="1">
        <v>42220</v>
      </c>
      <c r="F425">
        <v>2015</v>
      </c>
      <c r="G425">
        <v>8</v>
      </c>
      <c r="H425">
        <v>4</v>
      </c>
      <c r="I425" t="s">
        <v>78</v>
      </c>
      <c r="J425" s="2">
        <v>0.41666666666666669</v>
      </c>
      <c r="K425" t="s">
        <v>7</v>
      </c>
      <c r="L425" t="s">
        <v>958</v>
      </c>
      <c r="M425" t="s">
        <v>385</v>
      </c>
      <c r="N425" t="s">
        <v>39</v>
      </c>
      <c r="O425" t="s">
        <v>30</v>
      </c>
      <c r="P425" t="s">
        <v>31</v>
      </c>
      <c r="Q425" t="s">
        <v>31</v>
      </c>
      <c r="R425" t="s">
        <v>31</v>
      </c>
      <c r="S425" t="s">
        <v>31</v>
      </c>
      <c r="T425" t="s">
        <v>42</v>
      </c>
      <c r="U425">
        <v>3</v>
      </c>
      <c r="V425" t="s">
        <v>31</v>
      </c>
      <c r="W425" t="s">
        <v>31</v>
      </c>
      <c r="X425" t="s">
        <v>36</v>
      </c>
    </row>
    <row r="426" spans="1:24">
      <c r="A426">
        <v>442</v>
      </c>
      <c r="B426">
        <v>53.45</v>
      </c>
      <c r="C426">
        <v>-113.43</v>
      </c>
      <c r="D426" t="s">
        <v>1084</v>
      </c>
      <c r="E426" s="1">
        <v>42234</v>
      </c>
      <c r="F426">
        <v>2015</v>
      </c>
      <c r="G426">
        <v>8</v>
      </c>
      <c r="H426">
        <v>18</v>
      </c>
      <c r="I426" t="s">
        <v>78</v>
      </c>
      <c r="J426" s="2">
        <v>0.95833333333333337</v>
      </c>
      <c r="K426" t="s">
        <v>26</v>
      </c>
      <c r="L426" t="s">
        <v>1085</v>
      </c>
      <c r="M426" t="s">
        <v>1086</v>
      </c>
      <c r="N426" t="s">
        <v>39</v>
      </c>
      <c r="O426" t="s">
        <v>30</v>
      </c>
      <c r="P426" t="s">
        <v>31</v>
      </c>
      <c r="Q426" t="s">
        <v>62</v>
      </c>
      <c r="R426" t="s">
        <v>33</v>
      </c>
      <c r="S426" t="s">
        <v>31</v>
      </c>
      <c r="T426" t="s">
        <v>31</v>
      </c>
      <c r="U426" t="s">
        <v>31</v>
      </c>
      <c r="V426" t="s">
        <v>31</v>
      </c>
      <c r="W426" t="s">
        <v>31</v>
      </c>
      <c r="X426" t="s">
        <v>36</v>
      </c>
    </row>
    <row r="427" spans="1:24">
      <c r="A427">
        <v>443</v>
      </c>
      <c r="B427">
        <v>53.56</v>
      </c>
      <c r="C427">
        <v>-113.47</v>
      </c>
      <c r="D427" t="s">
        <v>1087</v>
      </c>
      <c r="E427" s="1">
        <v>43102</v>
      </c>
      <c r="F427">
        <v>2018</v>
      </c>
      <c r="G427">
        <v>1</v>
      </c>
      <c r="H427">
        <v>2</v>
      </c>
      <c r="I427" t="s">
        <v>25</v>
      </c>
      <c r="J427" s="2">
        <v>0.66666666666666663</v>
      </c>
      <c r="K427" t="s">
        <v>7</v>
      </c>
      <c r="L427" t="s">
        <v>1088</v>
      </c>
      <c r="M427" t="s">
        <v>838</v>
      </c>
      <c r="N427" t="s">
        <v>29</v>
      </c>
      <c r="O427" t="s">
        <v>57</v>
      </c>
      <c r="P427" t="s">
        <v>31</v>
      </c>
      <c r="Q427" t="s">
        <v>32</v>
      </c>
      <c r="R427" t="s">
        <v>31</v>
      </c>
      <c r="S427" t="s">
        <v>31</v>
      </c>
      <c r="T427" t="s">
        <v>42</v>
      </c>
      <c r="U427">
        <v>3</v>
      </c>
      <c r="V427" t="s">
        <v>98</v>
      </c>
      <c r="W427" t="s">
        <v>35</v>
      </c>
      <c r="X427" t="s">
        <v>36</v>
      </c>
    </row>
    <row r="428" spans="1:24">
      <c r="A428">
        <v>444</v>
      </c>
      <c r="B428">
        <v>53.54</v>
      </c>
      <c r="C428">
        <v>-113.49</v>
      </c>
      <c r="D428" t="s">
        <v>1089</v>
      </c>
      <c r="E428" s="1">
        <v>42768</v>
      </c>
      <c r="F428">
        <v>2017</v>
      </c>
      <c r="G428">
        <v>2</v>
      </c>
      <c r="H428">
        <v>2</v>
      </c>
      <c r="I428" t="s">
        <v>25</v>
      </c>
      <c r="J428" t="s">
        <v>26</v>
      </c>
      <c r="K428" t="s">
        <v>26</v>
      </c>
      <c r="L428">
        <v>7802218661</v>
      </c>
      <c r="M428" t="s">
        <v>767</v>
      </c>
      <c r="N428" t="s">
        <v>39</v>
      </c>
      <c r="O428" t="s">
        <v>30</v>
      </c>
      <c r="P428" t="s">
        <v>31</v>
      </c>
      <c r="Q428" t="s">
        <v>31</v>
      </c>
      <c r="R428" t="s">
        <v>31</v>
      </c>
      <c r="S428" t="s">
        <v>31</v>
      </c>
      <c r="T428" t="s">
        <v>42</v>
      </c>
      <c r="U428" t="s">
        <v>31</v>
      </c>
      <c r="V428" t="s">
        <v>31</v>
      </c>
      <c r="W428" t="s">
        <v>31</v>
      </c>
      <c r="X428" t="s">
        <v>36</v>
      </c>
    </row>
    <row r="429" spans="1:24">
      <c r="A429">
        <v>445</v>
      </c>
      <c r="B429">
        <v>53.54</v>
      </c>
      <c r="C429">
        <v>-113.54</v>
      </c>
      <c r="D429" t="s">
        <v>1090</v>
      </c>
      <c r="E429" s="1">
        <v>43662</v>
      </c>
      <c r="F429">
        <v>2019</v>
      </c>
      <c r="G429">
        <v>7</v>
      </c>
      <c r="H429">
        <v>16</v>
      </c>
      <c r="I429" t="s">
        <v>78</v>
      </c>
      <c r="J429" s="2">
        <v>0.91666666666666663</v>
      </c>
      <c r="K429" t="s">
        <v>7</v>
      </c>
      <c r="L429" t="s">
        <v>1091</v>
      </c>
      <c r="M429" t="s">
        <v>1092</v>
      </c>
      <c r="N429" t="s">
        <v>29</v>
      </c>
      <c r="O429" t="s">
        <v>30</v>
      </c>
      <c r="P429" t="s">
        <v>31</v>
      </c>
      <c r="Q429" t="s">
        <v>32</v>
      </c>
      <c r="R429" t="s">
        <v>33</v>
      </c>
      <c r="S429" t="s">
        <v>31</v>
      </c>
      <c r="T429" t="s">
        <v>34</v>
      </c>
      <c r="U429">
        <v>6</v>
      </c>
      <c r="V429" t="s">
        <v>31</v>
      </c>
      <c r="W429" t="s">
        <v>58</v>
      </c>
      <c r="X429" t="s">
        <v>107</v>
      </c>
    </row>
    <row r="430" spans="1:24">
      <c r="A430">
        <v>446</v>
      </c>
      <c r="B430">
        <v>53.47</v>
      </c>
      <c r="C430">
        <v>-113.53</v>
      </c>
      <c r="D430" t="s">
        <v>1093</v>
      </c>
      <c r="E430" s="1">
        <v>43414</v>
      </c>
      <c r="F430">
        <v>2018</v>
      </c>
      <c r="G430">
        <v>11</v>
      </c>
      <c r="H430">
        <v>10</v>
      </c>
      <c r="I430" t="s">
        <v>89</v>
      </c>
      <c r="J430" s="2">
        <v>0.29166666666666669</v>
      </c>
      <c r="K430" t="s">
        <v>26</v>
      </c>
      <c r="L430" t="s">
        <v>1094</v>
      </c>
      <c r="M430" t="s">
        <v>1095</v>
      </c>
      <c r="N430" t="s">
        <v>39</v>
      </c>
      <c r="O430" t="s">
        <v>30</v>
      </c>
      <c r="P430" t="s">
        <v>31</v>
      </c>
      <c r="Q430" t="s">
        <v>31</v>
      </c>
      <c r="R430" t="s">
        <v>31</v>
      </c>
      <c r="S430" t="s">
        <v>31</v>
      </c>
      <c r="T430" t="s">
        <v>31</v>
      </c>
      <c r="U430" t="s">
        <v>31</v>
      </c>
      <c r="V430" t="s">
        <v>31</v>
      </c>
      <c r="W430" t="s">
        <v>31</v>
      </c>
      <c r="X430" t="s">
        <v>36</v>
      </c>
    </row>
    <row r="431" spans="1:24">
      <c r="A431">
        <v>447</v>
      </c>
      <c r="B431">
        <v>53.43</v>
      </c>
      <c r="C431">
        <v>-113.55</v>
      </c>
      <c r="D431" t="s">
        <v>1096</v>
      </c>
      <c r="E431" s="1">
        <v>42258</v>
      </c>
      <c r="F431">
        <v>2015</v>
      </c>
      <c r="G431">
        <v>9</v>
      </c>
      <c r="H431">
        <v>11</v>
      </c>
      <c r="I431" t="s">
        <v>89</v>
      </c>
      <c r="J431" s="2">
        <v>0.79166666666666663</v>
      </c>
      <c r="K431" t="s">
        <v>7</v>
      </c>
      <c r="L431">
        <v>7808869472</v>
      </c>
      <c r="M431" t="s">
        <v>31</v>
      </c>
      <c r="N431" t="s">
        <v>39</v>
      </c>
      <c r="O431" t="s">
        <v>30</v>
      </c>
      <c r="P431" t="s">
        <v>31</v>
      </c>
      <c r="Q431" t="s">
        <v>31</v>
      </c>
      <c r="R431" t="s">
        <v>31</v>
      </c>
      <c r="S431" t="s">
        <v>31</v>
      </c>
      <c r="T431" t="s">
        <v>31</v>
      </c>
      <c r="U431" t="s">
        <v>31</v>
      </c>
      <c r="V431" t="s">
        <v>31</v>
      </c>
      <c r="W431" t="s">
        <v>31</v>
      </c>
      <c r="X431" t="s">
        <v>36</v>
      </c>
    </row>
    <row r="432" spans="1:24">
      <c r="A432">
        <v>448</v>
      </c>
      <c r="B432">
        <v>53.48</v>
      </c>
      <c r="C432">
        <v>-113.37</v>
      </c>
      <c r="D432" t="s">
        <v>1097</v>
      </c>
      <c r="E432" s="1">
        <v>42267</v>
      </c>
      <c r="F432">
        <v>2015</v>
      </c>
      <c r="G432">
        <v>9</v>
      </c>
      <c r="H432">
        <v>20</v>
      </c>
      <c r="I432" t="s">
        <v>89</v>
      </c>
      <c r="J432" s="2">
        <v>0.25</v>
      </c>
      <c r="K432" t="s">
        <v>26</v>
      </c>
      <c r="L432">
        <v>7806869427</v>
      </c>
      <c r="M432" t="s">
        <v>31</v>
      </c>
      <c r="N432" t="s">
        <v>39</v>
      </c>
      <c r="O432" t="s">
        <v>30</v>
      </c>
      <c r="P432" t="s">
        <v>31</v>
      </c>
      <c r="Q432" t="s">
        <v>31</v>
      </c>
      <c r="R432" t="s">
        <v>31</v>
      </c>
      <c r="S432" t="s">
        <v>31</v>
      </c>
      <c r="T432" t="s">
        <v>31</v>
      </c>
      <c r="U432" t="s">
        <v>31</v>
      </c>
      <c r="V432" t="s">
        <v>31</v>
      </c>
      <c r="W432" t="s">
        <v>31</v>
      </c>
      <c r="X432" t="s">
        <v>36</v>
      </c>
    </row>
    <row r="433" spans="1:24">
      <c r="A433">
        <v>449</v>
      </c>
      <c r="B433">
        <v>53.52</v>
      </c>
      <c r="C433">
        <v>-113.52</v>
      </c>
      <c r="D433" t="s">
        <v>1098</v>
      </c>
      <c r="E433" s="1">
        <v>42253</v>
      </c>
      <c r="F433">
        <v>2015</v>
      </c>
      <c r="G433">
        <v>9</v>
      </c>
      <c r="H433">
        <v>6</v>
      </c>
      <c r="I433" t="s">
        <v>89</v>
      </c>
      <c r="J433" s="2">
        <v>0.29166666666666669</v>
      </c>
      <c r="K433" t="s">
        <v>7</v>
      </c>
      <c r="L433">
        <v>7809049278</v>
      </c>
      <c r="M433" t="s">
        <v>1099</v>
      </c>
      <c r="N433" t="s">
        <v>39</v>
      </c>
      <c r="O433" t="s">
        <v>31</v>
      </c>
      <c r="P433" t="s">
        <v>31</v>
      </c>
      <c r="Q433" t="s">
        <v>31</v>
      </c>
      <c r="R433" t="s">
        <v>31</v>
      </c>
      <c r="S433" t="s">
        <v>31</v>
      </c>
      <c r="T433" t="s">
        <v>31</v>
      </c>
      <c r="U433" t="s">
        <v>31</v>
      </c>
      <c r="V433" t="s">
        <v>31</v>
      </c>
      <c r="W433" t="s">
        <v>31</v>
      </c>
      <c r="X433" t="s">
        <v>36</v>
      </c>
    </row>
    <row r="434" spans="1:24">
      <c r="A434">
        <v>450</v>
      </c>
      <c r="B434">
        <v>53.5</v>
      </c>
      <c r="C434">
        <v>-113.53</v>
      </c>
      <c r="D434" t="s">
        <v>1100</v>
      </c>
      <c r="E434" s="1">
        <v>42821</v>
      </c>
      <c r="F434">
        <v>2017</v>
      </c>
      <c r="G434">
        <v>3</v>
      </c>
      <c r="H434">
        <v>27</v>
      </c>
      <c r="I434" t="s">
        <v>25</v>
      </c>
      <c r="J434" t="s">
        <v>137</v>
      </c>
      <c r="K434" t="s">
        <v>31</v>
      </c>
      <c r="L434" t="s">
        <v>1101</v>
      </c>
      <c r="M434" t="s">
        <v>840</v>
      </c>
      <c r="N434" t="s">
        <v>39</v>
      </c>
      <c r="O434" t="s">
        <v>30</v>
      </c>
      <c r="P434" t="s">
        <v>31</v>
      </c>
      <c r="Q434" t="s">
        <v>31</v>
      </c>
      <c r="R434" t="s">
        <v>31</v>
      </c>
      <c r="S434" t="s">
        <v>31</v>
      </c>
      <c r="T434" t="s">
        <v>31</v>
      </c>
      <c r="U434" t="s">
        <v>31</v>
      </c>
      <c r="V434" t="s">
        <v>31</v>
      </c>
      <c r="W434" t="s">
        <v>31</v>
      </c>
      <c r="X434" t="s">
        <v>739</v>
      </c>
    </row>
    <row r="435" spans="1:24">
      <c r="A435">
        <v>451</v>
      </c>
      <c r="B435">
        <v>53.58</v>
      </c>
      <c r="C435">
        <v>-113.54</v>
      </c>
      <c r="D435" t="s">
        <v>1102</v>
      </c>
      <c r="E435" s="1">
        <v>42275</v>
      </c>
      <c r="F435">
        <v>2015</v>
      </c>
      <c r="G435">
        <v>9</v>
      </c>
      <c r="H435">
        <v>28</v>
      </c>
      <c r="I435" t="s">
        <v>89</v>
      </c>
      <c r="J435" s="2">
        <v>0.875</v>
      </c>
      <c r="K435" t="s">
        <v>26</v>
      </c>
      <c r="L435">
        <v>7804217494</v>
      </c>
      <c r="M435" t="s">
        <v>1103</v>
      </c>
      <c r="N435" t="s">
        <v>39</v>
      </c>
      <c r="O435" t="s">
        <v>31</v>
      </c>
      <c r="P435" t="s">
        <v>31</v>
      </c>
      <c r="Q435" t="s">
        <v>31</v>
      </c>
      <c r="R435" t="s">
        <v>31</v>
      </c>
      <c r="S435" t="s">
        <v>31</v>
      </c>
      <c r="T435" t="s">
        <v>31</v>
      </c>
      <c r="U435" t="s">
        <v>31</v>
      </c>
      <c r="V435" t="s">
        <v>31</v>
      </c>
      <c r="W435" t="s">
        <v>31</v>
      </c>
      <c r="X435" t="s">
        <v>36</v>
      </c>
    </row>
    <row r="436" spans="1:24">
      <c r="A436">
        <v>452</v>
      </c>
      <c r="B436">
        <v>53.43</v>
      </c>
      <c r="C436">
        <v>-113.61</v>
      </c>
      <c r="D436" t="s">
        <v>1104</v>
      </c>
      <c r="E436" s="1">
        <v>43158</v>
      </c>
      <c r="F436">
        <v>2018</v>
      </c>
      <c r="G436">
        <v>2</v>
      </c>
      <c r="H436">
        <v>27</v>
      </c>
      <c r="I436" t="s">
        <v>25</v>
      </c>
      <c r="J436" s="2">
        <v>0.70833333333333337</v>
      </c>
      <c r="K436" t="s">
        <v>7</v>
      </c>
      <c r="L436">
        <v>7804220021</v>
      </c>
      <c r="M436" t="s">
        <v>325</v>
      </c>
      <c r="N436" t="s">
        <v>39</v>
      </c>
      <c r="O436" t="s">
        <v>30</v>
      </c>
      <c r="P436" t="s">
        <v>31</v>
      </c>
      <c r="Q436" t="s">
        <v>41</v>
      </c>
      <c r="R436" t="s">
        <v>31</v>
      </c>
      <c r="S436" t="s">
        <v>31</v>
      </c>
      <c r="T436" t="s">
        <v>31</v>
      </c>
      <c r="U436" t="s">
        <v>31</v>
      </c>
      <c r="V436" t="s">
        <v>302</v>
      </c>
      <c r="W436" t="s">
        <v>31</v>
      </c>
      <c r="X436" t="s">
        <v>698</v>
      </c>
    </row>
    <row r="437" spans="1:24">
      <c r="A437">
        <v>453</v>
      </c>
      <c r="B437">
        <v>53.56</v>
      </c>
      <c r="C437">
        <v>-113.39</v>
      </c>
      <c r="D437" t="s">
        <v>1105</v>
      </c>
      <c r="E437" s="1">
        <v>42499</v>
      </c>
      <c r="F437">
        <v>2016</v>
      </c>
      <c r="G437">
        <v>5</v>
      </c>
      <c r="H437">
        <v>9</v>
      </c>
      <c r="I437" t="s">
        <v>78</v>
      </c>
      <c r="J437" s="2">
        <v>0.875</v>
      </c>
      <c r="K437" t="s">
        <v>7</v>
      </c>
      <c r="L437">
        <v>7809447728</v>
      </c>
      <c r="M437" t="s">
        <v>31</v>
      </c>
      <c r="N437" t="s">
        <v>29</v>
      </c>
      <c r="O437" t="s">
        <v>30</v>
      </c>
      <c r="P437" t="s">
        <v>31</v>
      </c>
      <c r="Q437" t="s">
        <v>31</v>
      </c>
      <c r="R437" t="s">
        <v>31</v>
      </c>
      <c r="S437" t="s">
        <v>31</v>
      </c>
      <c r="T437" t="s">
        <v>31</v>
      </c>
      <c r="U437" t="s">
        <v>31</v>
      </c>
      <c r="V437" t="s">
        <v>31</v>
      </c>
      <c r="W437" t="s">
        <v>31</v>
      </c>
      <c r="X437" t="s">
        <v>332</v>
      </c>
    </row>
    <row r="438" spans="1:24">
      <c r="A438">
        <v>454</v>
      </c>
      <c r="B438">
        <v>53.54</v>
      </c>
      <c r="C438">
        <v>-113.49</v>
      </c>
      <c r="D438" t="s">
        <v>1106</v>
      </c>
      <c r="E438" s="1">
        <v>42791</v>
      </c>
      <c r="F438">
        <v>2017</v>
      </c>
      <c r="G438">
        <v>2</v>
      </c>
      <c r="H438">
        <v>25</v>
      </c>
      <c r="I438" t="s">
        <v>25</v>
      </c>
      <c r="J438" t="s">
        <v>132</v>
      </c>
      <c r="K438" t="s">
        <v>7</v>
      </c>
      <c r="L438" t="s">
        <v>1107</v>
      </c>
      <c r="M438" t="s">
        <v>1108</v>
      </c>
      <c r="N438" t="s">
        <v>39</v>
      </c>
      <c r="O438" t="s">
        <v>30</v>
      </c>
      <c r="P438" t="s">
        <v>31</v>
      </c>
      <c r="Q438" t="s">
        <v>32</v>
      </c>
      <c r="R438" t="s">
        <v>31</v>
      </c>
      <c r="S438" t="s">
        <v>31</v>
      </c>
      <c r="T438" t="s">
        <v>42</v>
      </c>
      <c r="U438" t="s">
        <v>31</v>
      </c>
      <c r="V438" t="s">
        <v>31</v>
      </c>
      <c r="W438" t="s">
        <v>31</v>
      </c>
      <c r="X438" t="s">
        <v>334</v>
      </c>
    </row>
    <row r="439" spans="1:24">
      <c r="A439">
        <v>455</v>
      </c>
      <c r="B439">
        <v>53.47</v>
      </c>
      <c r="C439">
        <v>-113.43</v>
      </c>
      <c r="D439" t="s">
        <v>1109</v>
      </c>
      <c r="E439" s="1">
        <v>42186</v>
      </c>
      <c r="F439">
        <v>2015</v>
      </c>
      <c r="G439">
        <v>7</v>
      </c>
      <c r="H439">
        <v>1</v>
      </c>
      <c r="I439" t="s">
        <v>78</v>
      </c>
      <c r="J439" t="s">
        <v>137</v>
      </c>
      <c r="K439" t="s">
        <v>31</v>
      </c>
      <c r="L439" t="s">
        <v>1110</v>
      </c>
      <c r="M439" t="s">
        <v>1111</v>
      </c>
      <c r="N439" t="s">
        <v>39</v>
      </c>
      <c r="O439" t="s">
        <v>30</v>
      </c>
      <c r="P439" t="s">
        <v>31</v>
      </c>
      <c r="Q439" t="s">
        <v>41</v>
      </c>
      <c r="R439" t="s">
        <v>31</v>
      </c>
      <c r="S439" t="s">
        <v>31</v>
      </c>
      <c r="T439" t="s">
        <v>31</v>
      </c>
      <c r="U439" t="s">
        <v>31</v>
      </c>
      <c r="V439" t="s">
        <v>31</v>
      </c>
      <c r="W439" t="s">
        <v>35</v>
      </c>
      <c r="X439" t="s">
        <v>36</v>
      </c>
    </row>
    <row r="440" spans="1:24">
      <c r="A440">
        <v>456</v>
      </c>
      <c r="B440">
        <v>53.5</v>
      </c>
      <c r="C440">
        <v>-113.49</v>
      </c>
      <c r="D440" t="s">
        <v>1112</v>
      </c>
      <c r="E440" s="1">
        <v>42299</v>
      </c>
      <c r="F440">
        <v>2015</v>
      </c>
      <c r="G440">
        <v>10</v>
      </c>
      <c r="H440">
        <v>22</v>
      </c>
      <c r="I440" t="s">
        <v>89</v>
      </c>
      <c r="J440" s="2">
        <v>0.79166666666666663</v>
      </c>
      <c r="K440" t="s">
        <v>26</v>
      </c>
      <c r="L440" t="s">
        <v>1113</v>
      </c>
      <c r="M440" t="s">
        <v>1114</v>
      </c>
      <c r="N440" t="s">
        <v>39</v>
      </c>
      <c r="O440" t="s">
        <v>30</v>
      </c>
      <c r="P440" t="s">
        <v>31</v>
      </c>
      <c r="Q440" t="s">
        <v>31</v>
      </c>
      <c r="R440" t="s">
        <v>31</v>
      </c>
      <c r="S440" t="s">
        <v>31</v>
      </c>
      <c r="T440" t="s">
        <v>31</v>
      </c>
      <c r="U440" t="s">
        <v>31</v>
      </c>
      <c r="V440" t="s">
        <v>31</v>
      </c>
      <c r="W440" t="s">
        <v>31</v>
      </c>
      <c r="X440" t="s">
        <v>36</v>
      </c>
    </row>
    <row r="441" spans="1:24">
      <c r="A441">
        <v>457</v>
      </c>
      <c r="B441">
        <v>53.56</v>
      </c>
      <c r="C441">
        <v>-113.47</v>
      </c>
      <c r="D441" t="s">
        <v>1115</v>
      </c>
      <c r="E441" s="1">
        <v>43165</v>
      </c>
      <c r="F441">
        <v>2018</v>
      </c>
      <c r="G441">
        <v>3</v>
      </c>
      <c r="H441">
        <v>6</v>
      </c>
      <c r="I441" t="s">
        <v>25</v>
      </c>
      <c r="J441" t="s">
        <v>132</v>
      </c>
      <c r="K441" t="s">
        <v>7</v>
      </c>
      <c r="L441">
        <v>7806914944</v>
      </c>
      <c r="M441" t="s">
        <v>1116</v>
      </c>
      <c r="N441" t="s">
        <v>39</v>
      </c>
      <c r="O441" t="s">
        <v>30</v>
      </c>
      <c r="P441" t="s">
        <v>31</v>
      </c>
      <c r="Q441" t="s">
        <v>31</v>
      </c>
      <c r="R441" t="s">
        <v>31</v>
      </c>
      <c r="S441" t="s">
        <v>31</v>
      </c>
      <c r="T441" t="s">
        <v>31</v>
      </c>
      <c r="U441" t="s">
        <v>31</v>
      </c>
      <c r="V441" t="s">
        <v>31</v>
      </c>
      <c r="W441" t="s">
        <v>31</v>
      </c>
      <c r="X441" t="s">
        <v>36</v>
      </c>
    </row>
    <row r="442" spans="1:24">
      <c r="A442">
        <v>458</v>
      </c>
      <c r="B442">
        <v>53.52</v>
      </c>
      <c r="C442">
        <v>-113.53</v>
      </c>
      <c r="D442" t="s">
        <v>1117</v>
      </c>
      <c r="E442" s="1">
        <v>42302</v>
      </c>
      <c r="F442">
        <v>2015</v>
      </c>
      <c r="G442">
        <v>10</v>
      </c>
      <c r="H442">
        <v>25</v>
      </c>
      <c r="I442" t="s">
        <v>89</v>
      </c>
      <c r="J442" s="2">
        <v>0.95833333333333337</v>
      </c>
      <c r="K442" t="s">
        <v>26</v>
      </c>
      <c r="L442">
        <v>7802405835</v>
      </c>
      <c r="M442" t="s">
        <v>1118</v>
      </c>
      <c r="N442" t="s">
        <v>39</v>
      </c>
      <c r="O442" t="s">
        <v>30</v>
      </c>
      <c r="P442" t="s">
        <v>31</v>
      </c>
      <c r="Q442" t="s">
        <v>62</v>
      </c>
      <c r="R442" t="s">
        <v>31</v>
      </c>
      <c r="S442" t="s">
        <v>31</v>
      </c>
      <c r="T442" t="s">
        <v>31</v>
      </c>
      <c r="U442" t="s">
        <v>31</v>
      </c>
      <c r="V442" t="s">
        <v>31</v>
      </c>
      <c r="W442" t="s">
        <v>31</v>
      </c>
      <c r="X442" t="s">
        <v>36</v>
      </c>
    </row>
    <row r="443" spans="1:24">
      <c r="A443">
        <v>459</v>
      </c>
      <c r="B443">
        <v>53.43</v>
      </c>
      <c r="C443">
        <v>-113.61</v>
      </c>
      <c r="D443" t="s">
        <v>1119</v>
      </c>
      <c r="E443" s="1">
        <v>43142</v>
      </c>
      <c r="F443">
        <v>2018</v>
      </c>
      <c r="G443">
        <v>2</v>
      </c>
      <c r="H443">
        <v>11</v>
      </c>
      <c r="I443" t="s">
        <v>25</v>
      </c>
      <c r="J443" t="s">
        <v>450</v>
      </c>
      <c r="K443" t="s">
        <v>26</v>
      </c>
      <c r="L443" t="s">
        <v>1120</v>
      </c>
      <c r="M443" t="s">
        <v>1121</v>
      </c>
      <c r="N443" t="s">
        <v>39</v>
      </c>
      <c r="O443" t="s">
        <v>30</v>
      </c>
      <c r="P443" t="s">
        <v>31</v>
      </c>
      <c r="Q443" t="s">
        <v>31</v>
      </c>
      <c r="R443" t="s">
        <v>31</v>
      </c>
      <c r="S443" t="s">
        <v>31</v>
      </c>
      <c r="T443" t="s">
        <v>31</v>
      </c>
      <c r="U443" t="s">
        <v>31</v>
      </c>
      <c r="V443" t="s">
        <v>31</v>
      </c>
      <c r="W443" t="s">
        <v>31</v>
      </c>
      <c r="X443" t="s">
        <v>326</v>
      </c>
    </row>
    <row r="444" spans="1:24">
      <c r="A444">
        <v>460</v>
      </c>
      <c r="B444">
        <v>53.54</v>
      </c>
      <c r="C444">
        <v>-113.53</v>
      </c>
      <c r="D444" t="s">
        <v>1122</v>
      </c>
      <c r="E444" s="1">
        <v>42376</v>
      </c>
      <c r="F444">
        <v>2016</v>
      </c>
      <c r="G444">
        <v>1</v>
      </c>
      <c r="H444">
        <v>7</v>
      </c>
      <c r="I444" t="s">
        <v>25</v>
      </c>
      <c r="J444" s="2">
        <v>0.25</v>
      </c>
      <c r="K444" t="s">
        <v>26</v>
      </c>
      <c r="L444" t="s">
        <v>1123</v>
      </c>
      <c r="M444" t="s">
        <v>1124</v>
      </c>
      <c r="N444" t="s">
        <v>39</v>
      </c>
      <c r="O444" t="s">
        <v>30</v>
      </c>
      <c r="P444" t="s">
        <v>31</v>
      </c>
      <c r="Q444" t="s">
        <v>32</v>
      </c>
      <c r="R444" t="s">
        <v>31</v>
      </c>
      <c r="S444" t="s">
        <v>31</v>
      </c>
      <c r="T444" t="s">
        <v>42</v>
      </c>
      <c r="U444">
        <v>3</v>
      </c>
      <c r="V444" t="s">
        <v>391</v>
      </c>
      <c r="W444" t="s">
        <v>35</v>
      </c>
      <c r="X444" t="s">
        <v>595</v>
      </c>
    </row>
    <row r="445" spans="1:24">
      <c r="A445">
        <v>461</v>
      </c>
      <c r="B445">
        <v>53.58</v>
      </c>
      <c r="C445">
        <v>-113.59</v>
      </c>
      <c r="D445" t="s">
        <v>1125</v>
      </c>
      <c r="E445" s="1">
        <v>42323</v>
      </c>
      <c r="F445">
        <v>2015</v>
      </c>
      <c r="G445">
        <v>11</v>
      </c>
      <c r="H445">
        <v>15</v>
      </c>
      <c r="I445" t="s">
        <v>89</v>
      </c>
      <c r="J445" s="2">
        <v>0.875</v>
      </c>
      <c r="K445" t="s">
        <v>26</v>
      </c>
      <c r="L445" t="s">
        <v>1126</v>
      </c>
      <c r="M445" t="s">
        <v>1127</v>
      </c>
      <c r="N445" t="s">
        <v>39</v>
      </c>
      <c r="O445" t="s">
        <v>30</v>
      </c>
      <c r="P445" t="s">
        <v>31</v>
      </c>
      <c r="Q445" t="s">
        <v>41</v>
      </c>
      <c r="R445" t="s">
        <v>31</v>
      </c>
      <c r="S445" t="s">
        <v>31</v>
      </c>
      <c r="T445" t="s">
        <v>31</v>
      </c>
      <c r="U445">
        <v>4</v>
      </c>
      <c r="V445" t="s">
        <v>98</v>
      </c>
      <c r="W445" t="s">
        <v>31</v>
      </c>
      <c r="X445" t="s">
        <v>36</v>
      </c>
    </row>
    <row r="446" spans="1:24">
      <c r="A446">
        <v>462</v>
      </c>
      <c r="B446">
        <v>53.55</v>
      </c>
      <c r="C446">
        <v>-113.68</v>
      </c>
      <c r="D446" t="s">
        <v>1128</v>
      </c>
      <c r="E446" s="1">
        <v>42323</v>
      </c>
      <c r="F446">
        <v>2015</v>
      </c>
      <c r="G446">
        <v>11</v>
      </c>
      <c r="H446">
        <v>15</v>
      </c>
      <c r="I446" t="s">
        <v>89</v>
      </c>
      <c r="J446" t="s">
        <v>144</v>
      </c>
      <c r="K446" t="s">
        <v>7</v>
      </c>
      <c r="L446" t="s">
        <v>1129</v>
      </c>
      <c r="M446" t="s">
        <v>1130</v>
      </c>
      <c r="N446" t="s">
        <v>39</v>
      </c>
      <c r="O446" t="s">
        <v>30</v>
      </c>
      <c r="P446" t="s">
        <v>31</v>
      </c>
      <c r="Q446" t="s">
        <v>31</v>
      </c>
      <c r="R446" t="s">
        <v>31</v>
      </c>
      <c r="S446" t="s">
        <v>31</v>
      </c>
      <c r="T446" t="s">
        <v>31</v>
      </c>
      <c r="U446" t="s">
        <v>31</v>
      </c>
      <c r="V446" t="s">
        <v>31</v>
      </c>
      <c r="W446" t="s">
        <v>58</v>
      </c>
      <c r="X446" t="s">
        <v>36</v>
      </c>
    </row>
    <row r="447" spans="1:24">
      <c r="A447">
        <v>463</v>
      </c>
      <c r="B447">
        <v>53.54</v>
      </c>
      <c r="C447">
        <v>-113.54</v>
      </c>
      <c r="D447" t="s">
        <v>1131</v>
      </c>
      <c r="E447" s="1">
        <v>43354</v>
      </c>
      <c r="F447">
        <v>2018</v>
      </c>
      <c r="G447">
        <v>9</v>
      </c>
      <c r="H447">
        <v>11</v>
      </c>
      <c r="I447" t="s">
        <v>89</v>
      </c>
      <c r="J447" t="s">
        <v>26</v>
      </c>
      <c r="K447" t="s">
        <v>26</v>
      </c>
      <c r="L447">
        <v>7809200201</v>
      </c>
      <c r="M447" t="s">
        <v>1132</v>
      </c>
      <c r="N447" t="s">
        <v>39</v>
      </c>
      <c r="O447" t="s">
        <v>30</v>
      </c>
      <c r="P447" t="s">
        <v>31</v>
      </c>
      <c r="Q447" t="s">
        <v>32</v>
      </c>
      <c r="R447" t="s">
        <v>31</v>
      </c>
      <c r="S447" t="s">
        <v>31</v>
      </c>
      <c r="T447" t="s">
        <v>42</v>
      </c>
      <c r="U447">
        <v>3</v>
      </c>
      <c r="V447" t="s">
        <v>87</v>
      </c>
      <c r="W447" t="s">
        <v>35</v>
      </c>
      <c r="X447" t="s">
        <v>36</v>
      </c>
    </row>
    <row r="448" spans="1:24">
      <c r="A448">
        <v>464</v>
      </c>
      <c r="B448">
        <v>53.49</v>
      </c>
      <c r="C448">
        <v>-113.52</v>
      </c>
      <c r="D448" t="s">
        <v>1133</v>
      </c>
      <c r="E448" s="1">
        <v>42328</v>
      </c>
      <c r="F448">
        <v>2015</v>
      </c>
      <c r="G448">
        <v>11</v>
      </c>
      <c r="H448">
        <v>20</v>
      </c>
      <c r="I448" t="s">
        <v>89</v>
      </c>
      <c r="J448" t="s">
        <v>26</v>
      </c>
      <c r="K448" t="s">
        <v>26</v>
      </c>
      <c r="L448" t="s">
        <v>1031</v>
      </c>
      <c r="M448" t="s">
        <v>1032</v>
      </c>
      <c r="N448" t="s">
        <v>29</v>
      </c>
      <c r="O448" t="s">
        <v>57</v>
      </c>
      <c r="P448" t="s">
        <v>31</v>
      </c>
      <c r="Q448" t="s">
        <v>41</v>
      </c>
      <c r="R448" t="s">
        <v>31</v>
      </c>
      <c r="S448" t="s">
        <v>31</v>
      </c>
      <c r="T448" t="s">
        <v>42</v>
      </c>
      <c r="U448" t="s">
        <v>31</v>
      </c>
      <c r="V448" t="s">
        <v>31</v>
      </c>
      <c r="W448" t="s">
        <v>35</v>
      </c>
      <c r="X448" t="s">
        <v>36</v>
      </c>
    </row>
    <row r="449" spans="1:24">
      <c r="A449">
        <v>465</v>
      </c>
      <c r="B449">
        <v>53.46</v>
      </c>
      <c r="C449">
        <v>-113.42</v>
      </c>
      <c r="D449" t="s">
        <v>1134</v>
      </c>
      <c r="E449" s="1">
        <v>43842</v>
      </c>
      <c r="F449">
        <v>2020</v>
      </c>
      <c r="G449">
        <v>1</v>
      </c>
      <c r="H449">
        <v>12</v>
      </c>
      <c r="I449" t="s">
        <v>25</v>
      </c>
      <c r="J449" t="s">
        <v>132</v>
      </c>
      <c r="K449" t="s">
        <v>7</v>
      </c>
      <c r="L449">
        <v>7806419516</v>
      </c>
      <c r="M449" t="s">
        <v>1135</v>
      </c>
      <c r="N449" t="s">
        <v>39</v>
      </c>
      <c r="O449" t="s">
        <v>30</v>
      </c>
      <c r="P449" t="s">
        <v>31</v>
      </c>
      <c r="Q449" t="s">
        <v>31</v>
      </c>
      <c r="R449" t="s">
        <v>31</v>
      </c>
      <c r="S449" t="s">
        <v>31</v>
      </c>
      <c r="T449" t="s">
        <v>31</v>
      </c>
      <c r="U449" t="s">
        <v>31</v>
      </c>
      <c r="V449" t="s">
        <v>31</v>
      </c>
      <c r="W449" t="s">
        <v>31</v>
      </c>
      <c r="X449" t="s">
        <v>739</v>
      </c>
    </row>
    <row r="450" spans="1:24">
      <c r="A450">
        <v>466</v>
      </c>
      <c r="B450">
        <v>53.46</v>
      </c>
      <c r="C450">
        <v>-113.45</v>
      </c>
      <c r="D450" t="s">
        <v>1136</v>
      </c>
      <c r="E450" s="1">
        <v>42331</v>
      </c>
      <c r="F450">
        <v>2015</v>
      </c>
      <c r="G450">
        <v>11</v>
      </c>
      <c r="H450">
        <v>23</v>
      </c>
      <c r="I450" t="s">
        <v>89</v>
      </c>
      <c r="J450" t="s">
        <v>144</v>
      </c>
      <c r="K450" t="s">
        <v>7</v>
      </c>
      <c r="L450" t="s">
        <v>1137</v>
      </c>
      <c r="M450" t="s">
        <v>1138</v>
      </c>
      <c r="N450" t="s">
        <v>39</v>
      </c>
      <c r="O450" t="s">
        <v>30</v>
      </c>
      <c r="P450" t="s">
        <v>31</v>
      </c>
      <c r="Q450" t="s">
        <v>62</v>
      </c>
      <c r="R450" t="s">
        <v>33</v>
      </c>
      <c r="S450" t="s">
        <v>31</v>
      </c>
      <c r="T450" t="s">
        <v>42</v>
      </c>
      <c r="U450">
        <v>0</v>
      </c>
      <c r="V450" t="s">
        <v>302</v>
      </c>
      <c r="W450" t="s">
        <v>58</v>
      </c>
      <c r="X450" t="s">
        <v>488</v>
      </c>
    </row>
    <row r="451" spans="1:24">
      <c r="A451">
        <v>467</v>
      </c>
      <c r="B451">
        <v>53.54</v>
      </c>
      <c r="C451">
        <v>-113.51</v>
      </c>
      <c r="D451" t="s">
        <v>1139</v>
      </c>
      <c r="E451" s="1">
        <v>43404</v>
      </c>
      <c r="F451">
        <v>2018</v>
      </c>
      <c r="G451">
        <v>10</v>
      </c>
      <c r="H451">
        <v>31</v>
      </c>
      <c r="I451" t="s">
        <v>89</v>
      </c>
      <c r="J451" s="2">
        <v>0</v>
      </c>
      <c r="K451" t="s">
        <v>26</v>
      </c>
      <c r="L451">
        <v>7807175916</v>
      </c>
      <c r="M451" t="s">
        <v>1140</v>
      </c>
      <c r="N451" t="s">
        <v>39</v>
      </c>
      <c r="O451" t="s">
        <v>57</v>
      </c>
      <c r="P451" t="s">
        <v>31</v>
      </c>
      <c r="Q451" t="s">
        <v>31</v>
      </c>
      <c r="R451" t="s">
        <v>31</v>
      </c>
      <c r="S451" t="s">
        <v>31</v>
      </c>
      <c r="T451" t="s">
        <v>31</v>
      </c>
      <c r="U451" t="s">
        <v>31</v>
      </c>
      <c r="V451" t="s">
        <v>31</v>
      </c>
      <c r="W451" t="s">
        <v>31</v>
      </c>
      <c r="X451" t="s">
        <v>36</v>
      </c>
    </row>
    <row r="452" spans="1:24">
      <c r="A452">
        <v>468</v>
      </c>
      <c r="B452">
        <v>53.48</v>
      </c>
      <c r="C452">
        <v>-113.52</v>
      </c>
      <c r="D452" t="s">
        <v>1141</v>
      </c>
      <c r="E452" s="1">
        <v>43821</v>
      </c>
      <c r="F452">
        <v>2019</v>
      </c>
      <c r="G452">
        <v>12</v>
      </c>
      <c r="H452">
        <v>22</v>
      </c>
      <c r="I452" t="s">
        <v>89</v>
      </c>
      <c r="J452" t="s">
        <v>132</v>
      </c>
      <c r="K452" t="s">
        <v>7</v>
      </c>
      <c r="L452">
        <v>7809194607</v>
      </c>
      <c r="M452" t="s">
        <v>1142</v>
      </c>
      <c r="N452" t="s">
        <v>39</v>
      </c>
      <c r="O452" t="s">
        <v>30</v>
      </c>
      <c r="P452" t="s">
        <v>31</v>
      </c>
      <c r="Q452" t="s">
        <v>31</v>
      </c>
      <c r="R452" t="s">
        <v>31</v>
      </c>
      <c r="S452" t="s">
        <v>31</v>
      </c>
      <c r="T452" t="s">
        <v>31</v>
      </c>
      <c r="U452" t="s">
        <v>31</v>
      </c>
      <c r="V452" t="s">
        <v>31</v>
      </c>
      <c r="W452" t="s">
        <v>31</v>
      </c>
      <c r="X452" t="s">
        <v>448</v>
      </c>
    </row>
    <row r="453" spans="1:24">
      <c r="A453">
        <v>469</v>
      </c>
      <c r="B453">
        <v>53.51</v>
      </c>
      <c r="C453">
        <v>-113.41</v>
      </c>
      <c r="D453" t="s">
        <v>1143</v>
      </c>
      <c r="E453" s="1">
        <v>42338</v>
      </c>
      <c r="F453">
        <v>2015</v>
      </c>
      <c r="G453">
        <v>11</v>
      </c>
      <c r="H453">
        <v>30</v>
      </c>
      <c r="I453" t="s">
        <v>89</v>
      </c>
      <c r="J453" s="2">
        <v>0.5</v>
      </c>
      <c r="K453" t="s">
        <v>7</v>
      </c>
      <c r="L453">
        <v>7804688255</v>
      </c>
      <c r="M453" t="s">
        <v>1144</v>
      </c>
      <c r="N453" t="s">
        <v>39</v>
      </c>
      <c r="O453" t="s">
        <v>31</v>
      </c>
      <c r="P453" t="s">
        <v>31</v>
      </c>
      <c r="Q453" t="s">
        <v>31</v>
      </c>
      <c r="R453" t="s">
        <v>31</v>
      </c>
      <c r="S453" t="s">
        <v>31</v>
      </c>
      <c r="T453" t="s">
        <v>31</v>
      </c>
      <c r="U453" t="s">
        <v>31</v>
      </c>
      <c r="V453" t="s">
        <v>31</v>
      </c>
      <c r="W453" t="s">
        <v>31</v>
      </c>
      <c r="X453" t="s">
        <v>36</v>
      </c>
    </row>
    <row r="454" spans="1:24">
      <c r="A454">
        <v>470</v>
      </c>
      <c r="B454">
        <v>53.59</v>
      </c>
      <c r="C454">
        <v>-113.57</v>
      </c>
      <c r="D454" t="s">
        <v>1145</v>
      </c>
      <c r="E454" s="1">
        <v>43921</v>
      </c>
      <c r="F454">
        <v>2020</v>
      </c>
      <c r="G454">
        <v>3</v>
      </c>
      <c r="H454">
        <v>31</v>
      </c>
      <c r="I454" t="s">
        <v>25</v>
      </c>
      <c r="J454" s="2">
        <v>0.5</v>
      </c>
      <c r="K454" t="s">
        <v>7</v>
      </c>
      <c r="L454" t="s">
        <v>1146</v>
      </c>
      <c r="M454" t="s">
        <v>1147</v>
      </c>
      <c r="N454" t="s">
        <v>39</v>
      </c>
      <c r="O454" t="s">
        <v>30</v>
      </c>
      <c r="P454" t="s">
        <v>31</v>
      </c>
      <c r="Q454" t="s">
        <v>62</v>
      </c>
      <c r="R454" t="s">
        <v>345</v>
      </c>
      <c r="S454" t="s">
        <v>31</v>
      </c>
      <c r="T454" t="s">
        <v>34</v>
      </c>
      <c r="U454" t="s">
        <v>31</v>
      </c>
      <c r="V454" t="s">
        <v>31</v>
      </c>
      <c r="W454" t="s">
        <v>31</v>
      </c>
      <c r="X454" t="s">
        <v>326</v>
      </c>
    </row>
    <row r="455" spans="1:24">
      <c r="A455">
        <v>471</v>
      </c>
      <c r="B455">
        <v>53.48</v>
      </c>
      <c r="C455">
        <v>-113.47</v>
      </c>
      <c r="D455" t="s">
        <v>1148</v>
      </c>
      <c r="E455" s="1">
        <v>42345</v>
      </c>
      <c r="F455">
        <v>2015</v>
      </c>
      <c r="G455">
        <v>12</v>
      </c>
      <c r="H455">
        <v>7</v>
      </c>
      <c r="I455" t="s">
        <v>89</v>
      </c>
      <c r="J455" t="s">
        <v>144</v>
      </c>
      <c r="K455" t="s">
        <v>7</v>
      </c>
      <c r="L455" t="s">
        <v>1149</v>
      </c>
      <c r="M455" t="s">
        <v>1150</v>
      </c>
      <c r="N455" t="s">
        <v>39</v>
      </c>
      <c r="O455" t="s">
        <v>30</v>
      </c>
      <c r="P455" t="s">
        <v>31</v>
      </c>
      <c r="Q455" t="s">
        <v>31</v>
      </c>
      <c r="R455" t="s">
        <v>31</v>
      </c>
      <c r="S455" t="s">
        <v>31</v>
      </c>
      <c r="T455" t="s">
        <v>42</v>
      </c>
      <c r="U455" t="s">
        <v>31</v>
      </c>
      <c r="V455" t="s">
        <v>31</v>
      </c>
      <c r="W455" t="s">
        <v>35</v>
      </c>
      <c r="X455" t="s">
        <v>36</v>
      </c>
    </row>
    <row r="456" spans="1:24">
      <c r="A456">
        <v>472</v>
      </c>
      <c r="B456">
        <v>53.57</v>
      </c>
      <c r="C456">
        <v>-113.57</v>
      </c>
      <c r="D456" t="s">
        <v>1151</v>
      </c>
      <c r="E456" s="1">
        <v>42353</v>
      </c>
      <c r="F456">
        <v>2015</v>
      </c>
      <c r="G456">
        <v>12</v>
      </c>
      <c r="H456">
        <v>15</v>
      </c>
      <c r="I456" t="s">
        <v>89</v>
      </c>
      <c r="J456" s="2">
        <v>0.45833333333333331</v>
      </c>
      <c r="K456" t="s">
        <v>7</v>
      </c>
      <c r="L456" t="s">
        <v>1152</v>
      </c>
      <c r="M456" t="s">
        <v>1153</v>
      </c>
      <c r="N456" t="s">
        <v>39</v>
      </c>
      <c r="O456" t="s">
        <v>30</v>
      </c>
      <c r="P456" t="s">
        <v>31</v>
      </c>
      <c r="Q456" t="s">
        <v>32</v>
      </c>
      <c r="R456" t="s">
        <v>31</v>
      </c>
      <c r="S456" t="s">
        <v>31</v>
      </c>
      <c r="T456" t="s">
        <v>42</v>
      </c>
      <c r="U456">
        <v>3</v>
      </c>
      <c r="V456" t="s">
        <v>302</v>
      </c>
      <c r="W456" t="s">
        <v>58</v>
      </c>
      <c r="X456" t="s">
        <v>36</v>
      </c>
    </row>
    <row r="457" spans="1:24">
      <c r="A457">
        <v>473</v>
      </c>
      <c r="B457">
        <v>53.58</v>
      </c>
      <c r="C457">
        <v>-113.57</v>
      </c>
      <c r="D457" t="s">
        <v>1154</v>
      </c>
      <c r="E457" s="1">
        <v>42358</v>
      </c>
      <c r="F457">
        <v>2015</v>
      </c>
      <c r="G457">
        <v>12</v>
      </c>
      <c r="H457">
        <v>20</v>
      </c>
      <c r="I457" t="s">
        <v>89</v>
      </c>
      <c r="J457" s="2">
        <v>0.79166666666666663</v>
      </c>
      <c r="K457" t="s">
        <v>26</v>
      </c>
      <c r="L457">
        <v>7809326237</v>
      </c>
      <c r="M457" t="s">
        <v>1155</v>
      </c>
      <c r="N457" t="s">
        <v>39</v>
      </c>
      <c r="O457" t="s">
        <v>30</v>
      </c>
      <c r="P457" t="s">
        <v>31</v>
      </c>
      <c r="Q457" t="s">
        <v>31</v>
      </c>
      <c r="R457" t="s">
        <v>31</v>
      </c>
      <c r="S457" t="s">
        <v>31</v>
      </c>
      <c r="T457" t="s">
        <v>31</v>
      </c>
      <c r="U457">
        <v>0</v>
      </c>
      <c r="V457" t="s">
        <v>31</v>
      </c>
      <c r="W457" t="s">
        <v>31</v>
      </c>
      <c r="X457" t="s">
        <v>326</v>
      </c>
    </row>
    <row r="458" spans="1:24">
      <c r="A458">
        <v>474</v>
      </c>
      <c r="B458">
        <v>53.57</v>
      </c>
      <c r="C458">
        <v>-113.54</v>
      </c>
      <c r="D458" t="s">
        <v>1156</v>
      </c>
      <c r="E458" s="1">
        <v>42360</v>
      </c>
      <c r="F458">
        <v>2015</v>
      </c>
      <c r="G458">
        <v>12</v>
      </c>
      <c r="H458">
        <v>22</v>
      </c>
      <c r="I458" t="s">
        <v>89</v>
      </c>
      <c r="J458" s="2">
        <v>0.11944444444444445</v>
      </c>
      <c r="K458" t="s">
        <v>26</v>
      </c>
      <c r="L458" t="s">
        <v>1157</v>
      </c>
      <c r="M458" t="s">
        <v>1158</v>
      </c>
      <c r="N458" t="s">
        <v>39</v>
      </c>
      <c r="O458" t="s">
        <v>30</v>
      </c>
      <c r="P458" t="s">
        <v>31</v>
      </c>
      <c r="Q458" t="s">
        <v>62</v>
      </c>
      <c r="R458" t="s">
        <v>31</v>
      </c>
      <c r="S458" t="s">
        <v>31</v>
      </c>
      <c r="T458" t="s">
        <v>42</v>
      </c>
      <c r="U458">
        <v>0</v>
      </c>
      <c r="V458" t="s">
        <v>31</v>
      </c>
      <c r="W458" t="s">
        <v>31</v>
      </c>
      <c r="X458" t="s">
        <v>36</v>
      </c>
    </row>
    <row r="459" spans="1:24">
      <c r="A459">
        <v>475</v>
      </c>
      <c r="B459">
        <v>53.46</v>
      </c>
      <c r="C459">
        <v>-113.39</v>
      </c>
      <c r="D459" t="s">
        <v>1159</v>
      </c>
      <c r="E459" s="1">
        <v>43907</v>
      </c>
      <c r="F459">
        <v>2020</v>
      </c>
      <c r="G459">
        <v>3</v>
      </c>
      <c r="H459">
        <v>17</v>
      </c>
      <c r="I459" t="s">
        <v>25</v>
      </c>
      <c r="J459" s="2">
        <v>0.29166666666666669</v>
      </c>
      <c r="K459" t="s">
        <v>26</v>
      </c>
      <c r="L459">
        <v>7806603033</v>
      </c>
      <c r="M459" t="s">
        <v>1160</v>
      </c>
      <c r="N459" t="s">
        <v>39</v>
      </c>
      <c r="O459" t="s">
        <v>30</v>
      </c>
      <c r="P459" t="s">
        <v>31</v>
      </c>
      <c r="Q459" t="s">
        <v>31</v>
      </c>
      <c r="R459" t="s">
        <v>31</v>
      </c>
      <c r="S459" t="s">
        <v>31</v>
      </c>
      <c r="T459" t="s">
        <v>31</v>
      </c>
      <c r="U459" t="s">
        <v>31</v>
      </c>
      <c r="V459" t="s">
        <v>31</v>
      </c>
      <c r="W459" t="s">
        <v>58</v>
      </c>
      <c r="X459" t="s">
        <v>739</v>
      </c>
    </row>
    <row r="460" spans="1:24">
      <c r="A460">
        <v>476</v>
      </c>
      <c r="B460">
        <v>53.49</v>
      </c>
      <c r="C460">
        <v>-113.47</v>
      </c>
      <c r="D460" t="s">
        <v>1161</v>
      </c>
      <c r="E460" s="1">
        <v>42373</v>
      </c>
      <c r="F460">
        <v>2016</v>
      </c>
      <c r="G460">
        <v>1</v>
      </c>
      <c r="H460">
        <v>4</v>
      </c>
      <c r="I460" t="s">
        <v>25</v>
      </c>
      <c r="J460" t="s">
        <v>31</v>
      </c>
      <c r="K460" t="s">
        <v>31</v>
      </c>
      <c r="L460" t="s">
        <v>31</v>
      </c>
      <c r="M460" t="s">
        <v>31</v>
      </c>
      <c r="N460" t="s">
        <v>39</v>
      </c>
      <c r="O460" t="s">
        <v>31</v>
      </c>
      <c r="P460" t="s">
        <v>31</v>
      </c>
      <c r="Q460" t="s">
        <v>31</v>
      </c>
      <c r="R460" t="s">
        <v>31</v>
      </c>
      <c r="S460" t="s">
        <v>31</v>
      </c>
      <c r="T460" t="s">
        <v>31</v>
      </c>
      <c r="U460" t="s">
        <v>31</v>
      </c>
      <c r="V460" t="s">
        <v>31</v>
      </c>
      <c r="W460" t="s">
        <v>31</v>
      </c>
      <c r="X460" t="s">
        <v>36</v>
      </c>
    </row>
    <row r="461" spans="1:24">
      <c r="A461">
        <v>477</v>
      </c>
      <c r="B461">
        <v>53.54</v>
      </c>
      <c r="C461">
        <v>-113.53</v>
      </c>
      <c r="D461" t="s">
        <v>1162</v>
      </c>
      <c r="E461" s="1">
        <v>42770</v>
      </c>
      <c r="F461">
        <v>2017</v>
      </c>
      <c r="G461">
        <v>2</v>
      </c>
      <c r="H461">
        <v>4</v>
      </c>
      <c r="I461" t="s">
        <v>25</v>
      </c>
      <c r="J461" s="2">
        <v>0.875</v>
      </c>
      <c r="K461" t="s">
        <v>26</v>
      </c>
      <c r="L461" t="s">
        <v>1163</v>
      </c>
      <c r="M461" t="s">
        <v>1164</v>
      </c>
      <c r="N461" t="s">
        <v>39</v>
      </c>
      <c r="O461" t="s">
        <v>30</v>
      </c>
      <c r="P461" t="s">
        <v>31</v>
      </c>
      <c r="Q461" t="s">
        <v>31</v>
      </c>
      <c r="R461" t="s">
        <v>31</v>
      </c>
      <c r="S461" t="s">
        <v>31</v>
      </c>
      <c r="T461" t="s">
        <v>42</v>
      </c>
      <c r="U461" t="s">
        <v>31</v>
      </c>
      <c r="V461" t="s">
        <v>31</v>
      </c>
      <c r="W461" t="s">
        <v>31</v>
      </c>
      <c r="X461" t="s">
        <v>36</v>
      </c>
    </row>
    <row r="462" spans="1:24">
      <c r="A462">
        <v>478</v>
      </c>
      <c r="B462">
        <v>53.54</v>
      </c>
      <c r="C462">
        <v>-113.46</v>
      </c>
      <c r="D462" t="s">
        <v>1165</v>
      </c>
      <c r="E462" s="1">
        <v>43596</v>
      </c>
      <c r="F462">
        <v>2019</v>
      </c>
      <c r="G462">
        <v>5</v>
      </c>
      <c r="H462">
        <v>11</v>
      </c>
      <c r="I462" t="s">
        <v>78</v>
      </c>
      <c r="J462" s="2">
        <v>0.95833333333333337</v>
      </c>
      <c r="K462" t="s">
        <v>26</v>
      </c>
      <c r="L462" t="s">
        <v>1166</v>
      </c>
      <c r="M462" t="s">
        <v>1167</v>
      </c>
      <c r="N462" t="s">
        <v>39</v>
      </c>
      <c r="O462" t="s">
        <v>31</v>
      </c>
      <c r="P462" t="s">
        <v>31</v>
      </c>
      <c r="Q462" t="s">
        <v>31</v>
      </c>
      <c r="R462" t="s">
        <v>31</v>
      </c>
      <c r="S462" t="s">
        <v>31</v>
      </c>
      <c r="T462" t="s">
        <v>31</v>
      </c>
      <c r="U462" t="s">
        <v>31</v>
      </c>
      <c r="V462" t="s">
        <v>31</v>
      </c>
      <c r="W462" t="s">
        <v>31</v>
      </c>
      <c r="X462" t="s">
        <v>36</v>
      </c>
    </row>
    <row r="463" spans="1:24">
      <c r="A463">
        <v>479</v>
      </c>
      <c r="B463">
        <v>53.56</v>
      </c>
      <c r="C463">
        <v>-113.48</v>
      </c>
      <c r="D463" t="s">
        <v>1168</v>
      </c>
      <c r="E463" s="1">
        <v>42368</v>
      </c>
      <c r="F463">
        <v>2015</v>
      </c>
      <c r="G463">
        <v>12</v>
      </c>
      <c r="H463">
        <v>30</v>
      </c>
      <c r="I463" t="s">
        <v>89</v>
      </c>
      <c r="J463" s="2">
        <v>0.66666666666666663</v>
      </c>
      <c r="K463" t="s">
        <v>7</v>
      </c>
      <c r="L463" t="s">
        <v>1169</v>
      </c>
      <c r="M463" t="s">
        <v>1170</v>
      </c>
      <c r="N463" t="s">
        <v>39</v>
      </c>
      <c r="O463" t="s">
        <v>30</v>
      </c>
      <c r="P463" t="s">
        <v>31</v>
      </c>
      <c r="Q463" t="s">
        <v>62</v>
      </c>
      <c r="R463" t="s">
        <v>31</v>
      </c>
      <c r="S463" t="s">
        <v>31</v>
      </c>
      <c r="T463" t="s">
        <v>31</v>
      </c>
      <c r="U463">
        <v>4</v>
      </c>
      <c r="V463" t="s">
        <v>31</v>
      </c>
      <c r="W463" t="s">
        <v>58</v>
      </c>
      <c r="X463" t="s">
        <v>36</v>
      </c>
    </row>
    <row r="464" spans="1:24">
      <c r="A464">
        <v>480</v>
      </c>
      <c r="B464">
        <v>53.6</v>
      </c>
      <c r="C464">
        <v>-113.57</v>
      </c>
      <c r="D464" t="s">
        <v>1171</v>
      </c>
      <c r="E464" s="1">
        <v>43413</v>
      </c>
      <c r="F464">
        <v>2018</v>
      </c>
      <c r="G464">
        <v>11</v>
      </c>
      <c r="H464">
        <v>9</v>
      </c>
      <c r="I464" t="s">
        <v>89</v>
      </c>
      <c r="J464" t="s">
        <v>137</v>
      </c>
      <c r="K464" t="s">
        <v>31</v>
      </c>
      <c r="L464" t="s">
        <v>1172</v>
      </c>
      <c r="M464" t="s">
        <v>1173</v>
      </c>
      <c r="N464" t="s">
        <v>39</v>
      </c>
      <c r="O464" t="s">
        <v>30</v>
      </c>
      <c r="P464" t="s">
        <v>31</v>
      </c>
      <c r="Q464" t="s">
        <v>32</v>
      </c>
      <c r="R464" t="s">
        <v>31</v>
      </c>
      <c r="S464" t="s">
        <v>31</v>
      </c>
      <c r="T464" t="s">
        <v>42</v>
      </c>
      <c r="U464">
        <v>3</v>
      </c>
      <c r="V464" t="s">
        <v>31</v>
      </c>
      <c r="W464" t="s">
        <v>31</v>
      </c>
      <c r="X464" t="s">
        <v>502</v>
      </c>
    </row>
    <row r="465" spans="1:24">
      <c r="A465">
        <v>481</v>
      </c>
      <c r="B465">
        <v>53.54</v>
      </c>
      <c r="C465">
        <v>-113.49</v>
      </c>
      <c r="D465" t="s">
        <v>1174</v>
      </c>
      <c r="E465" s="1">
        <v>42807</v>
      </c>
      <c r="F465">
        <v>2017</v>
      </c>
      <c r="G465">
        <v>3</v>
      </c>
      <c r="H465">
        <v>13</v>
      </c>
      <c r="I465" t="s">
        <v>25</v>
      </c>
      <c r="J465" s="2">
        <v>0.91666666666666663</v>
      </c>
      <c r="K465" t="s">
        <v>26</v>
      </c>
      <c r="L465" t="s">
        <v>1175</v>
      </c>
      <c r="M465" t="s">
        <v>1176</v>
      </c>
      <c r="N465" t="s">
        <v>39</v>
      </c>
      <c r="O465" t="s">
        <v>31</v>
      </c>
      <c r="P465" t="s">
        <v>31</v>
      </c>
      <c r="Q465" t="s">
        <v>31</v>
      </c>
      <c r="R465" t="s">
        <v>31</v>
      </c>
      <c r="S465" t="s">
        <v>31</v>
      </c>
      <c r="T465" t="s">
        <v>42</v>
      </c>
      <c r="U465" t="s">
        <v>31</v>
      </c>
      <c r="V465" t="s">
        <v>31</v>
      </c>
      <c r="W465" t="s">
        <v>31</v>
      </c>
      <c r="X465" t="s">
        <v>36</v>
      </c>
    </row>
    <row r="466" spans="1:24">
      <c r="A466">
        <v>482</v>
      </c>
      <c r="B466">
        <v>53.51</v>
      </c>
      <c r="C466">
        <v>-113.4</v>
      </c>
      <c r="D466" t="s">
        <v>1177</v>
      </c>
      <c r="E466" s="1">
        <v>42384</v>
      </c>
      <c r="F466">
        <v>2016</v>
      </c>
      <c r="G466">
        <v>1</v>
      </c>
      <c r="H466">
        <v>15</v>
      </c>
      <c r="I466" t="s">
        <v>25</v>
      </c>
      <c r="J466" s="2">
        <v>0.625</v>
      </c>
      <c r="K466" t="s">
        <v>7</v>
      </c>
      <c r="L466" t="s">
        <v>1178</v>
      </c>
      <c r="M466" t="s">
        <v>1179</v>
      </c>
      <c r="N466" t="s">
        <v>39</v>
      </c>
      <c r="O466" t="s">
        <v>30</v>
      </c>
      <c r="P466" t="s">
        <v>31</v>
      </c>
      <c r="Q466" t="s">
        <v>31</v>
      </c>
      <c r="R466" t="s">
        <v>31</v>
      </c>
      <c r="S466" t="s">
        <v>31</v>
      </c>
      <c r="T466" t="s">
        <v>42</v>
      </c>
      <c r="U466">
        <v>0</v>
      </c>
      <c r="V466" t="s">
        <v>302</v>
      </c>
      <c r="W466" t="s">
        <v>35</v>
      </c>
      <c r="X466" t="s">
        <v>36</v>
      </c>
    </row>
    <row r="467" spans="1:24">
      <c r="A467">
        <v>483</v>
      </c>
      <c r="B467">
        <v>53.5</v>
      </c>
      <c r="C467">
        <v>-113.48</v>
      </c>
      <c r="D467" t="s">
        <v>1180</v>
      </c>
      <c r="E467" s="1">
        <v>42390</v>
      </c>
      <c r="F467">
        <v>2016</v>
      </c>
      <c r="G467">
        <v>1</v>
      </c>
      <c r="H467">
        <v>21</v>
      </c>
      <c r="I467" t="s">
        <v>25</v>
      </c>
      <c r="J467" s="2">
        <v>0.41666666666666669</v>
      </c>
      <c r="K467" t="s">
        <v>7</v>
      </c>
      <c r="L467" t="s">
        <v>1181</v>
      </c>
      <c r="M467" t="s">
        <v>1182</v>
      </c>
      <c r="N467" t="s">
        <v>39</v>
      </c>
      <c r="O467" t="s">
        <v>30</v>
      </c>
      <c r="P467" t="s">
        <v>31</v>
      </c>
      <c r="Q467" t="s">
        <v>31</v>
      </c>
      <c r="R467" t="s">
        <v>31</v>
      </c>
      <c r="S467" t="s">
        <v>31</v>
      </c>
      <c r="T467" t="s">
        <v>42</v>
      </c>
      <c r="U467" t="s">
        <v>31</v>
      </c>
      <c r="V467" t="s">
        <v>31</v>
      </c>
      <c r="W467" t="s">
        <v>58</v>
      </c>
      <c r="X467" t="s">
        <v>36</v>
      </c>
    </row>
    <row r="468" spans="1:24">
      <c r="A468">
        <v>484</v>
      </c>
      <c r="B468">
        <v>53.48</v>
      </c>
      <c r="C468">
        <v>-113.48</v>
      </c>
      <c r="D468" t="s">
        <v>1183</v>
      </c>
      <c r="E468" s="1">
        <v>42391</v>
      </c>
      <c r="F468">
        <v>2016</v>
      </c>
      <c r="G468">
        <v>1</v>
      </c>
      <c r="H468">
        <v>22</v>
      </c>
      <c r="I468" t="s">
        <v>25</v>
      </c>
      <c r="J468" s="2">
        <v>0.5</v>
      </c>
      <c r="K468" t="s">
        <v>7</v>
      </c>
      <c r="L468">
        <v>7804318643</v>
      </c>
      <c r="M468" t="s">
        <v>1184</v>
      </c>
      <c r="N468" t="s">
        <v>29</v>
      </c>
      <c r="O468" t="s">
        <v>31</v>
      </c>
      <c r="P468" t="s">
        <v>31</v>
      </c>
      <c r="Q468" t="s">
        <v>31</v>
      </c>
      <c r="R468" t="s">
        <v>97</v>
      </c>
      <c r="S468" t="s">
        <v>31</v>
      </c>
      <c r="T468" t="s">
        <v>31</v>
      </c>
      <c r="U468" t="s">
        <v>31</v>
      </c>
      <c r="V468" t="s">
        <v>31</v>
      </c>
      <c r="W468" t="s">
        <v>31</v>
      </c>
      <c r="X468" t="s">
        <v>36</v>
      </c>
    </row>
    <row r="469" spans="1:24">
      <c r="A469">
        <v>485</v>
      </c>
      <c r="B469">
        <v>53.5</v>
      </c>
      <c r="C469">
        <v>-113.52</v>
      </c>
      <c r="D469" t="s">
        <v>1185</v>
      </c>
      <c r="E469" s="1">
        <v>43950</v>
      </c>
      <c r="F469">
        <v>2020</v>
      </c>
      <c r="G469">
        <v>4</v>
      </c>
      <c r="H469">
        <v>29</v>
      </c>
      <c r="I469" t="s">
        <v>25</v>
      </c>
      <c r="J469" s="2">
        <v>0.75</v>
      </c>
      <c r="K469" t="s">
        <v>7</v>
      </c>
      <c r="L469">
        <v>5879881625</v>
      </c>
      <c r="M469" t="s">
        <v>1186</v>
      </c>
      <c r="N469" t="s">
        <v>39</v>
      </c>
      <c r="O469" t="s">
        <v>31</v>
      </c>
      <c r="P469" t="s">
        <v>31</v>
      </c>
      <c r="Q469" t="s">
        <v>31</v>
      </c>
      <c r="R469" t="s">
        <v>31</v>
      </c>
      <c r="S469" t="s">
        <v>31</v>
      </c>
      <c r="T469" t="s">
        <v>31</v>
      </c>
      <c r="U469" t="s">
        <v>31</v>
      </c>
      <c r="V469" t="s">
        <v>31</v>
      </c>
      <c r="W469" t="s">
        <v>31</v>
      </c>
      <c r="X469" t="s">
        <v>264</v>
      </c>
    </row>
    <row r="470" spans="1:24">
      <c r="A470">
        <v>486</v>
      </c>
      <c r="B470">
        <v>53.46</v>
      </c>
      <c r="C470">
        <v>-113.42</v>
      </c>
      <c r="D470" t="s">
        <v>1187</v>
      </c>
      <c r="E470" s="1">
        <v>44067</v>
      </c>
      <c r="F470">
        <v>2020</v>
      </c>
      <c r="G470">
        <v>8</v>
      </c>
      <c r="H470">
        <v>24</v>
      </c>
      <c r="I470" t="s">
        <v>78</v>
      </c>
      <c r="J470" t="s">
        <v>26</v>
      </c>
      <c r="K470" t="s">
        <v>26</v>
      </c>
      <c r="L470">
        <v>7807009399</v>
      </c>
      <c r="M470" t="s">
        <v>1188</v>
      </c>
      <c r="N470" t="s">
        <v>39</v>
      </c>
      <c r="O470" t="s">
        <v>57</v>
      </c>
      <c r="P470" t="s">
        <v>31</v>
      </c>
      <c r="Q470" t="s">
        <v>62</v>
      </c>
      <c r="R470" t="s">
        <v>31</v>
      </c>
      <c r="S470" t="s">
        <v>31</v>
      </c>
      <c r="T470" t="s">
        <v>31</v>
      </c>
      <c r="U470">
        <v>0</v>
      </c>
      <c r="V470" t="s">
        <v>31</v>
      </c>
      <c r="W470" t="s">
        <v>31</v>
      </c>
      <c r="X470" t="s">
        <v>264</v>
      </c>
    </row>
    <row r="471" spans="1:24">
      <c r="A471">
        <v>487</v>
      </c>
      <c r="B471">
        <v>53.56</v>
      </c>
      <c r="C471">
        <v>-113.58</v>
      </c>
      <c r="D471" t="s">
        <v>1189</v>
      </c>
      <c r="E471" s="1">
        <v>42394</v>
      </c>
      <c r="F471">
        <v>2016</v>
      </c>
      <c r="G471">
        <v>1</v>
      </c>
      <c r="H471">
        <v>25</v>
      </c>
      <c r="I471" t="s">
        <v>25</v>
      </c>
      <c r="J471" s="2">
        <v>0.66666666666666663</v>
      </c>
      <c r="K471" t="s">
        <v>7</v>
      </c>
      <c r="L471" t="s">
        <v>1190</v>
      </c>
      <c r="M471" t="s">
        <v>1191</v>
      </c>
      <c r="N471" t="s">
        <v>39</v>
      </c>
      <c r="O471" t="s">
        <v>30</v>
      </c>
      <c r="P471" t="s">
        <v>31</v>
      </c>
      <c r="Q471" t="s">
        <v>31</v>
      </c>
      <c r="R471" t="s">
        <v>31</v>
      </c>
      <c r="S471" t="s">
        <v>31</v>
      </c>
      <c r="T471" t="s">
        <v>42</v>
      </c>
      <c r="U471" t="s">
        <v>31</v>
      </c>
      <c r="V471" t="s">
        <v>31</v>
      </c>
      <c r="W471" t="s">
        <v>31</v>
      </c>
      <c r="X471" t="s">
        <v>36</v>
      </c>
    </row>
    <row r="472" spans="1:24">
      <c r="A472">
        <v>488</v>
      </c>
      <c r="B472">
        <v>53.54</v>
      </c>
      <c r="C472">
        <v>-113.65</v>
      </c>
      <c r="D472" t="s">
        <v>1192</v>
      </c>
      <c r="E472" s="1">
        <v>43262</v>
      </c>
      <c r="F472">
        <v>2018</v>
      </c>
      <c r="G472">
        <v>6</v>
      </c>
      <c r="H472">
        <v>11</v>
      </c>
      <c r="I472" t="s">
        <v>78</v>
      </c>
      <c r="J472" s="2">
        <v>0.29166666666666669</v>
      </c>
      <c r="K472" t="s">
        <v>7</v>
      </c>
      <c r="L472">
        <v>7809185943</v>
      </c>
      <c r="M472" t="s">
        <v>1193</v>
      </c>
      <c r="N472" t="s">
        <v>39</v>
      </c>
      <c r="O472" t="s">
        <v>30</v>
      </c>
      <c r="P472" t="s">
        <v>31</v>
      </c>
      <c r="Q472" t="s">
        <v>32</v>
      </c>
      <c r="R472" t="s">
        <v>31</v>
      </c>
      <c r="S472" t="s">
        <v>31</v>
      </c>
      <c r="T472" t="s">
        <v>42</v>
      </c>
      <c r="U472" t="s">
        <v>31</v>
      </c>
      <c r="V472" t="s">
        <v>31</v>
      </c>
      <c r="W472" t="s">
        <v>58</v>
      </c>
      <c r="X472" t="s">
        <v>36</v>
      </c>
    </row>
    <row r="473" spans="1:24">
      <c r="A473">
        <v>489</v>
      </c>
      <c r="B473">
        <v>53.48</v>
      </c>
      <c r="C473">
        <v>-113.47</v>
      </c>
      <c r="D473" t="s">
        <v>1194</v>
      </c>
      <c r="E473" s="1">
        <v>43615</v>
      </c>
      <c r="F473">
        <v>2019</v>
      </c>
      <c r="G473">
        <v>5</v>
      </c>
      <c r="H473">
        <v>30</v>
      </c>
      <c r="I473" t="s">
        <v>78</v>
      </c>
      <c r="J473" s="2">
        <v>0.41666666666666669</v>
      </c>
      <c r="K473" t="s">
        <v>7</v>
      </c>
      <c r="L473" t="s">
        <v>257</v>
      </c>
      <c r="M473" t="s">
        <v>428</v>
      </c>
      <c r="N473" t="s">
        <v>39</v>
      </c>
      <c r="O473" t="s">
        <v>30</v>
      </c>
      <c r="P473" t="s">
        <v>31</v>
      </c>
      <c r="Q473" t="s">
        <v>31</v>
      </c>
      <c r="R473" t="s">
        <v>31</v>
      </c>
      <c r="S473" t="s">
        <v>31</v>
      </c>
      <c r="T473" t="s">
        <v>31</v>
      </c>
      <c r="U473" t="s">
        <v>31</v>
      </c>
      <c r="V473" t="s">
        <v>31</v>
      </c>
      <c r="W473" t="s">
        <v>58</v>
      </c>
      <c r="X473" t="s">
        <v>334</v>
      </c>
    </row>
    <row r="474" spans="1:24">
      <c r="A474">
        <v>490</v>
      </c>
      <c r="B474">
        <v>53.56</v>
      </c>
      <c r="C474">
        <v>-113.57</v>
      </c>
      <c r="D474" t="s">
        <v>1195</v>
      </c>
      <c r="E474" s="1">
        <v>42404</v>
      </c>
      <c r="F474">
        <v>2016</v>
      </c>
      <c r="G474">
        <v>2</v>
      </c>
      <c r="H474">
        <v>4</v>
      </c>
      <c r="I474" t="s">
        <v>25</v>
      </c>
      <c r="J474" s="2">
        <v>0.95833333333333337</v>
      </c>
      <c r="K474" t="s">
        <v>26</v>
      </c>
      <c r="L474">
        <v>7809187897</v>
      </c>
      <c r="M474" t="s">
        <v>1196</v>
      </c>
      <c r="N474" t="s">
        <v>39</v>
      </c>
      <c r="O474" t="s">
        <v>57</v>
      </c>
      <c r="P474" t="s">
        <v>31</v>
      </c>
      <c r="Q474" t="s">
        <v>41</v>
      </c>
      <c r="R474" t="s">
        <v>31</v>
      </c>
      <c r="S474" t="s">
        <v>31</v>
      </c>
      <c r="T474" t="s">
        <v>31</v>
      </c>
      <c r="U474">
        <v>1</v>
      </c>
      <c r="V474" t="s">
        <v>31</v>
      </c>
      <c r="W474" t="s">
        <v>35</v>
      </c>
      <c r="X474" t="s">
        <v>36</v>
      </c>
    </row>
    <row r="475" spans="1:24">
      <c r="A475">
        <v>491</v>
      </c>
      <c r="B475">
        <v>53.56</v>
      </c>
      <c r="C475">
        <v>-113.61</v>
      </c>
      <c r="D475" t="s">
        <v>1197</v>
      </c>
      <c r="E475" s="1">
        <v>42405</v>
      </c>
      <c r="F475">
        <v>2016</v>
      </c>
      <c r="G475">
        <v>2</v>
      </c>
      <c r="H475">
        <v>5</v>
      </c>
      <c r="I475" t="s">
        <v>25</v>
      </c>
      <c r="J475" s="2">
        <v>0.33333333333333331</v>
      </c>
      <c r="K475" t="s">
        <v>7</v>
      </c>
      <c r="L475" t="s">
        <v>1198</v>
      </c>
      <c r="M475" t="s">
        <v>1199</v>
      </c>
      <c r="N475" t="s">
        <v>39</v>
      </c>
      <c r="O475" t="s">
        <v>30</v>
      </c>
      <c r="P475" t="s">
        <v>31</v>
      </c>
      <c r="Q475" t="s">
        <v>31</v>
      </c>
      <c r="R475" t="s">
        <v>31</v>
      </c>
      <c r="S475" t="s">
        <v>31</v>
      </c>
      <c r="T475" t="s">
        <v>31</v>
      </c>
      <c r="U475" t="s">
        <v>31</v>
      </c>
      <c r="V475" t="s">
        <v>31</v>
      </c>
      <c r="W475" t="s">
        <v>31</v>
      </c>
      <c r="X475" t="s">
        <v>36</v>
      </c>
    </row>
    <row r="476" spans="1:24">
      <c r="A476">
        <v>492</v>
      </c>
      <c r="B476">
        <v>53.46</v>
      </c>
      <c r="C476">
        <v>-113.49</v>
      </c>
      <c r="D476" t="s">
        <v>1200</v>
      </c>
      <c r="E476" s="1">
        <v>42407</v>
      </c>
      <c r="F476">
        <v>2016</v>
      </c>
      <c r="G476">
        <v>2</v>
      </c>
      <c r="H476">
        <v>7</v>
      </c>
      <c r="I476" t="s">
        <v>25</v>
      </c>
      <c r="J476" s="2">
        <v>0.70833333333333337</v>
      </c>
      <c r="K476" t="s">
        <v>7</v>
      </c>
      <c r="L476" t="s">
        <v>1201</v>
      </c>
      <c r="M476" t="s">
        <v>1202</v>
      </c>
      <c r="N476" t="s">
        <v>39</v>
      </c>
      <c r="O476" t="s">
        <v>31</v>
      </c>
      <c r="P476" t="s">
        <v>31</v>
      </c>
      <c r="Q476" t="s">
        <v>32</v>
      </c>
      <c r="R476" t="s">
        <v>33</v>
      </c>
      <c r="S476" t="s">
        <v>31</v>
      </c>
      <c r="T476" t="s">
        <v>42</v>
      </c>
      <c r="U476">
        <v>5</v>
      </c>
      <c r="V476" t="s">
        <v>31</v>
      </c>
      <c r="W476" t="s">
        <v>31</v>
      </c>
      <c r="X476" t="s">
        <v>36</v>
      </c>
    </row>
    <row r="477" spans="1:24">
      <c r="A477">
        <v>493</v>
      </c>
      <c r="B477">
        <v>53.5</v>
      </c>
      <c r="C477">
        <v>-113.47</v>
      </c>
      <c r="D477" t="s">
        <v>1203</v>
      </c>
      <c r="E477" s="1">
        <v>43105</v>
      </c>
      <c r="F477">
        <v>2018</v>
      </c>
      <c r="G477">
        <v>1</v>
      </c>
      <c r="H477">
        <v>5</v>
      </c>
      <c r="I477" t="s">
        <v>25</v>
      </c>
      <c r="J477" s="2">
        <v>0.625</v>
      </c>
      <c r="K477" t="s">
        <v>7</v>
      </c>
      <c r="L477" t="s">
        <v>1204</v>
      </c>
      <c r="M477" t="s">
        <v>31</v>
      </c>
      <c r="N477" t="s">
        <v>39</v>
      </c>
      <c r="O477" t="s">
        <v>30</v>
      </c>
      <c r="P477" t="s">
        <v>31</v>
      </c>
      <c r="Q477" t="s">
        <v>31</v>
      </c>
      <c r="R477" t="s">
        <v>97</v>
      </c>
      <c r="S477" t="s">
        <v>31</v>
      </c>
      <c r="T477" t="s">
        <v>42</v>
      </c>
      <c r="U477">
        <v>2</v>
      </c>
      <c r="V477" t="s">
        <v>31</v>
      </c>
      <c r="W477" t="s">
        <v>31</v>
      </c>
      <c r="X477" t="s">
        <v>36</v>
      </c>
    </row>
    <row r="478" spans="1:24">
      <c r="A478">
        <v>494</v>
      </c>
      <c r="B478">
        <v>53.55</v>
      </c>
      <c r="C478">
        <v>-113.48</v>
      </c>
      <c r="D478" t="s">
        <v>1205</v>
      </c>
      <c r="E478" s="1">
        <v>43166</v>
      </c>
      <c r="F478">
        <v>2018</v>
      </c>
      <c r="G478">
        <v>3</v>
      </c>
      <c r="H478">
        <v>7</v>
      </c>
      <c r="I478" t="s">
        <v>25</v>
      </c>
      <c r="J478" t="s">
        <v>137</v>
      </c>
      <c r="K478" t="s">
        <v>31</v>
      </c>
      <c r="L478" t="s">
        <v>1206</v>
      </c>
      <c r="M478" t="s">
        <v>1207</v>
      </c>
      <c r="N478" t="s">
        <v>39</v>
      </c>
      <c r="O478" t="s">
        <v>31</v>
      </c>
      <c r="P478" t="s">
        <v>31</v>
      </c>
      <c r="Q478" t="s">
        <v>31</v>
      </c>
      <c r="R478" t="s">
        <v>31</v>
      </c>
      <c r="S478" t="s">
        <v>31</v>
      </c>
      <c r="T478" t="s">
        <v>31</v>
      </c>
      <c r="U478" t="s">
        <v>31</v>
      </c>
      <c r="V478" t="s">
        <v>31</v>
      </c>
      <c r="W478" t="s">
        <v>31</v>
      </c>
      <c r="X478" t="s">
        <v>36</v>
      </c>
    </row>
    <row r="479" spans="1:24">
      <c r="A479">
        <v>495</v>
      </c>
      <c r="B479">
        <v>53.57</v>
      </c>
      <c r="C479">
        <v>-113.57</v>
      </c>
      <c r="D479" t="s">
        <v>1208</v>
      </c>
      <c r="E479" s="1">
        <v>42410</v>
      </c>
      <c r="F479">
        <v>2016</v>
      </c>
      <c r="G479">
        <v>2</v>
      </c>
      <c r="H479">
        <v>10</v>
      </c>
      <c r="I479" t="s">
        <v>25</v>
      </c>
      <c r="J479" s="2">
        <v>0.625</v>
      </c>
      <c r="K479" t="s">
        <v>7</v>
      </c>
      <c r="L479" t="s">
        <v>1209</v>
      </c>
      <c r="M479" t="s">
        <v>1210</v>
      </c>
      <c r="N479" t="s">
        <v>39</v>
      </c>
      <c r="O479" t="s">
        <v>30</v>
      </c>
      <c r="P479" t="s">
        <v>31</v>
      </c>
      <c r="Q479" t="s">
        <v>31</v>
      </c>
      <c r="R479" t="s">
        <v>31</v>
      </c>
      <c r="S479" t="s">
        <v>31</v>
      </c>
      <c r="T479" t="s">
        <v>31</v>
      </c>
      <c r="U479" t="s">
        <v>31</v>
      </c>
      <c r="V479" t="s">
        <v>31</v>
      </c>
      <c r="W479" t="s">
        <v>31</v>
      </c>
      <c r="X479" t="s">
        <v>36</v>
      </c>
    </row>
    <row r="480" spans="1:24">
      <c r="A480">
        <v>496</v>
      </c>
      <c r="B480">
        <v>53.59</v>
      </c>
      <c r="C480">
        <v>-113.57</v>
      </c>
      <c r="D480" t="s">
        <v>1211</v>
      </c>
      <c r="E480" s="1">
        <v>42410</v>
      </c>
      <c r="F480">
        <v>2016</v>
      </c>
      <c r="G480">
        <v>2</v>
      </c>
      <c r="H480">
        <v>10</v>
      </c>
      <c r="I480" t="s">
        <v>25</v>
      </c>
      <c r="J480" s="2">
        <v>0.70833333333333337</v>
      </c>
      <c r="K480" t="s">
        <v>7</v>
      </c>
      <c r="L480" t="s">
        <v>1212</v>
      </c>
      <c r="M480" t="s">
        <v>1213</v>
      </c>
      <c r="N480" t="s">
        <v>39</v>
      </c>
      <c r="O480" t="s">
        <v>57</v>
      </c>
      <c r="P480" t="s">
        <v>31</v>
      </c>
      <c r="Q480" t="s">
        <v>31</v>
      </c>
      <c r="R480" t="s">
        <v>31</v>
      </c>
      <c r="S480" t="s">
        <v>31</v>
      </c>
      <c r="T480" t="s">
        <v>42</v>
      </c>
      <c r="U480" t="s">
        <v>31</v>
      </c>
      <c r="V480" t="s">
        <v>31</v>
      </c>
      <c r="W480" t="s">
        <v>35</v>
      </c>
      <c r="X480" t="s">
        <v>36</v>
      </c>
    </row>
    <row r="481" spans="1:24">
      <c r="A481">
        <v>497</v>
      </c>
      <c r="B481">
        <v>53.51</v>
      </c>
      <c r="C481">
        <v>-113.5</v>
      </c>
      <c r="D481" t="s">
        <v>1214</v>
      </c>
      <c r="E481" s="1">
        <v>43078</v>
      </c>
      <c r="F481">
        <v>2017</v>
      </c>
      <c r="G481">
        <v>12</v>
      </c>
      <c r="H481">
        <v>9</v>
      </c>
      <c r="I481" t="s">
        <v>89</v>
      </c>
      <c r="J481" t="s">
        <v>132</v>
      </c>
      <c r="K481" t="s">
        <v>7</v>
      </c>
      <c r="L481">
        <v>5875011768</v>
      </c>
      <c r="M481" t="s">
        <v>1215</v>
      </c>
      <c r="N481" t="s">
        <v>39</v>
      </c>
      <c r="O481" t="s">
        <v>30</v>
      </c>
      <c r="P481" t="s">
        <v>31</v>
      </c>
      <c r="Q481" t="s">
        <v>31</v>
      </c>
      <c r="R481" t="s">
        <v>31</v>
      </c>
      <c r="S481" t="s">
        <v>31</v>
      </c>
      <c r="T481" t="s">
        <v>31</v>
      </c>
      <c r="U481" t="s">
        <v>31</v>
      </c>
      <c r="V481" t="s">
        <v>31</v>
      </c>
      <c r="W481" t="s">
        <v>58</v>
      </c>
      <c r="X481" t="s">
        <v>701</v>
      </c>
    </row>
    <row r="482" spans="1:24">
      <c r="A482">
        <v>498</v>
      </c>
      <c r="B482">
        <v>53.57</v>
      </c>
      <c r="C482">
        <v>-113.63</v>
      </c>
      <c r="D482" t="s">
        <v>1216</v>
      </c>
      <c r="E482" s="1">
        <v>42421</v>
      </c>
      <c r="F482">
        <v>2016</v>
      </c>
      <c r="G482">
        <v>2</v>
      </c>
      <c r="H482">
        <v>21</v>
      </c>
      <c r="I482" t="s">
        <v>25</v>
      </c>
      <c r="J482" t="s">
        <v>31</v>
      </c>
      <c r="K482" t="s">
        <v>31</v>
      </c>
      <c r="L482">
        <v>7802221738</v>
      </c>
      <c r="M482" t="s">
        <v>1217</v>
      </c>
      <c r="N482" t="s">
        <v>39</v>
      </c>
      <c r="O482" t="s">
        <v>30</v>
      </c>
      <c r="P482" t="s">
        <v>31</v>
      </c>
      <c r="Q482" t="s">
        <v>41</v>
      </c>
      <c r="R482" t="s">
        <v>31</v>
      </c>
      <c r="S482" t="s">
        <v>31</v>
      </c>
      <c r="T482" t="s">
        <v>31</v>
      </c>
      <c r="U482" t="s">
        <v>31</v>
      </c>
      <c r="V482" t="s">
        <v>31</v>
      </c>
      <c r="W482" t="s">
        <v>31</v>
      </c>
      <c r="X482" t="s">
        <v>488</v>
      </c>
    </row>
    <row r="483" spans="1:24">
      <c r="A483">
        <v>499</v>
      </c>
      <c r="B483">
        <v>53.51</v>
      </c>
      <c r="C483">
        <v>-113.53</v>
      </c>
      <c r="D483" t="s">
        <v>1218</v>
      </c>
      <c r="E483" s="1">
        <v>43606</v>
      </c>
      <c r="F483">
        <v>2019</v>
      </c>
      <c r="G483">
        <v>5</v>
      </c>
      <c r="H483">
        <v>21</v>
      </c>
      <c r="I483" t="s">
        <v>78</v>
      </c>
      <c r="J483" s="2">
        <v>0.54166666666666663</v>
      </c>
      <c r="K483" t="s">
        <v>7</v>
      </c>
      <c r="L483" t="s">
        <v>1219</v>
      </c>
      <c r="M483" t="s">
        <v>1220</v>
      </c>
      <c r="N483" t="s">
        <v>39</v>
      </c>
      <c r="O483" t="s">
        <v>31</v>
      </c>
      <c r="P483" t="s">
        <v>31</v>
      </c>
      <c r="Q483" t="s">
        <v>31</v>
      </c>
      <c r="R483" t="s">
        <v>31</v>
      </c>
      <c r="S483" t="s">
        <v>31</v>
      </c>
      <c r="T483" t="s">
        <v>31</v>
      </c>
      <c r="U483" t="s">
        <v>31</v>
      </c>
      <c r="V483" t="s">
        <v>31</v>
      </c>
      <c r="W483" t="s">
        <v>31</v>
      </c>
      <c r="X483" t="s">
        <v>36</v>
      </c>
    </row>
    <row r="484" spans="1:24">
      <c r="A484">
        <v>500</v>
      </c>
      <c r="B484">
        <v>53.55</v>
      </c>
      <c r="C484">
        <v>-113.71</v>
      </c>
      <c r="D484" t="s">
        <v>1221</v>
      </c>
      <c r="E484" s="1">
        <v>42426</v>
      </c>
      <c r="F484">
        <v>2016</v>
      </c>
      <c r="G484">
        <v>2</v>
      </c>
      <c r="H484">
        <v>26</v>
      </c>
      <c r="I484" t="s">
        <v>25</v>
      </c>
      <c r="J484" s="2">
        <v>0.5</v>
      </c>
      <c r="K484" t="s">
        <v>7</v>
      </c>
      <c r="L484" t="s">
        <v>1222</v>
      </c>
      <c r="M484" t="s">
        <v>1223</v>
      </c>
      <c r="N484" t="s">
        <v>39</v>
      </c>
      <c r="O484" t="s">
        <v>57</v>
      </c>
      <c r="P484" t="s">
        <v>31</v>
      </c>
      <c r="Q484" t="s">
        <v>31</v>
      </c>
      <c r="R484" t="s">
        <v>31</v>
      </c>
      <c r="S484" t="s">
        <v>31</v>
      </c>
      <c r="T484" t="s">
        <v>31</v>
      </c>
      <c r="U484">
        <v>3</v>
      </c>
      <c r="V484" t="s">
        <v>31</v>
      </c>
      <c r="W484" t="s">
        <v>31</v>
      </c>
      <c r="X484" t="s">
        <v>36</v>
      </c>
    </row>
    <row r="485" spans="1:24">
      <c r="A485">
        <v>501</v>
      </c>
      <c r="B485">
        <v>53.55</v>
      </c>
      <c r="C485">
        <v>-113.54</v>
      </c>
      <c r="D485" t="s">
        <v>1224</v>
      </c>
      <c r="E485" s="1">
        <v>42411</v>
      </c>
      <c r="F485">
        <v>2016</v>
      </c>
      <c r="G485">
        <v>2</v>
      </c>
      <c r="H485">
        <v>11</v>
      </c>
      <c r="I485" t="s">
        <v>25</v>
      </c>
      <c r="J485" s="2">
        <v>0.95833333333333337</v>
      </c>
      <c r="K485" t="s">
        <v>26</v>
      </c>
      <c r="L485" t="s">
        <v>1225</v>
      </c>
      <c r="M485" t="s">
        <v>1226</v>
      </c>
      <c r="N485" t="s">
        <v>39</v>
      </c>
      <c r="O485" t="s">
        <v>30</v>
      </c>
      <c r="P485" t="s">
        <v>31</v>
      </c>
      <c r="Q485" t="s">
        <v>41</v>
      </c>
      <c r="R485" t="s">
        <v>31</v>
      </c>
      <c r="S485" t="s">
        <v>31</v>
      </c>
      <c r="T485" t="s">
        <v>31</v>
      </c>
      <c r="U485">
        <v>0</v>
      </c>
      <c r="V485" t="s">
        <v>31</v>
      </c>
      <c r="W485" t="s">
        <v>35</v>
      </c>
      <c r="X485" t="s">
        <v>334</v>
      </c>
    </row>
    <row r="486" spans="1:24">
      <c r="A486">
        <v>502</v>
      </c>
      <c r="B486">
        <v>53.55</v>
      </c>
      <c r="C486">
        <v>-113.62</v>
      </c>
      <c r="D486" t="s">
        <v>1227</v>
      </c>
      <c r="E486" s="1">
        <v>42431</v>
      </c>
      <c r="F486">
        <v>2016</v>
      </c>
      <c r="G486">
        <v>3</v>
      </c>
      <c r="H486">
        <v>2</v>
      </c>
      <c r="I486" t="s">
        <v>25</v>
      </c>
      <c r="J486" s="2">
        <v>0</v>
      </c>
      <c r="K486" t="s">
        <v>26</v>
      </c>
      <c r="L486">
        <v>7802666006</v>
      </c>
      <c r="M486" t="s">
        <v>1228</v>
      </c>
      <c r="N486" t="s">
        <v>39</v>
      </c>
      <c r="O486" t="s">
        <v>30</v>
      </c>
      <c r="P486" t="s">
        <v>31</v>
      </c>
      <c r="Q486" t="s">
        <v>31</v>
      </c>
      <c r="R486" t="s">
        <v>31</v>
      </c>
      <c r="S486" t="s">
        <v>31</v>
      </c>
      <c r="T486" t="s">
        <v>42</v>
      </c>
      <c r="U486" t="s">
        <v>31</v>
      </c>
      <c r="V486" t="s">
        <v>31</v>
      </c>
      <c r="W486" t="s">
        <v>31</v>
      </c>
      <c r="X486" t="s">
        <v>36</v>
      </c>
    </row>
    <row r="487" spans="1:24">
      <c r="A487">
        <v>503</v>
      </c>
      <c r="B487">
        <v>53.43</v>
      </c>
      <c r="C487">
        <v>-113.61</v>
      </c>
      <c r="D487" t="s">
        <v>1229</v>
      </c>
      <c r="E487" s="1">
        <v>42991</v>
      </c>
      <c r="F487">
        <v>2017</v>
      </c>
      <c r="G487">
        <v>9</v>
      </c>
      <c r="H487">
        <v>13</v>
      </c>
      <c r="I487" t="s">
        <v>89</v>
      </c>
      <c r="J487" t="s">
        <v>450</v>
      </c>
      <c r="K487" t="s">
        <v>26</v>
      </c>
      <c r="L487" t="s">
        <v>324</v>
      </c>
      <c r="M487" t="s">
        <v>325</v>
      </c>
      <c r="N487" t="s">
        <v>39</v>
      </c>
      <c r="O487" t="s">
        <v>30</v>
      </c>
      <c r="P487" t="s">
        <v>31</v>
      </c>
      <c r="Q487" t="s">
        <v>31</v>
      </c>
      <c r="R487" t="s">
        <v>31</v>
      </c>
      <c r="S487" t="s">
        <v>31</v>
      </c>
      <c r="T487" t="s">
        <v>42</v>
      </c>
      <c r="U487" t="s">
        <v>31</v>
      </c>
      <c r="V487" t="s">
        <v>31</v>
      </c>
      <c r="W487" t="s">
        <v>31</v>
      </c>
      <c r="X487" t="s">
        <v>326</v>
      </c>
    </row>
    <row r="488" spans="1:24">
      <c r="A488">
        <v>504</v>
      </c>
      <c r="B488">
        <v>53.56</v>
      </c>
      <c r="C488">
        <v>-113.47</v>
      </c>
      <c r="D488" t="s">
        <v>1230</v>
      </c>
      <c r="E488" s="1">
        <v>43135</v>
      </c>
      <c r="F488">
        <v>2018</v>
      </c>
      <c r="G488">
        <v>2</v>
      </c>
      <c r="H488">
        <v>4</v>
      </c>
      <c r="I488" t="s">
        <v>25</v>
      </c>
      <c r="J488" s="2">
        <v>0.45833333333333331</v>
      </c>
      <c r="K488" t="s">
        <v>7</v>
      </c>
      <c r="L488" t="s">
        <v>1231</v>
      </c>
      <c r="M488" t="s">
        <v>1232</v>
      </c>
      <c r="N488" t="s">
        <v>39</v>
      </c>
      <c r="O488" t="s">
        <v>30</v>
      </c>
      <c r="P488" t="s">
        <v>31</v>
      </c>
      <c r="Q488" t="s">
        <v>31</v>
      </c>
      <c r="R488" t="s">
        <v>31</v>
      </c>
      <c r="S488" t="s">
        <v>31</v>
      </c>
      <c r="T488" t="s">
        <v>31</v>
      </c>
      <c r="U488" t="s">
        <v>31</v>
      </c>
      <c r="V488" t="s">
        <v>31</v>
      </c>
      <c r="W488" t="s">
        <v>31</v>
      </c>
      <c r="X488" t="s">
        <v>36</v>
      </c>
    </row>
    <row r="489" spans="1:24">
      <c r="A489">
        <v>505</v>
      </c>
      <c r="B489">
        <v>53.57</v>
      </c>
      <c r="C489">
        <v>-113.58</v>
      </c>
      <c r="D489" t="s">
        <v>1233</v>
      </c>
      <c r="E489" s="1">
        <v>43251</v>
      </c>
      <c r="F489">
        <v>2018</v>
      </c>
      <c r="G489">
        <v>5</v>
      </c>
      <c r="H489">
        <v>31</v>
      </c>
      <c r="I489" t="s">
        <v>78</v>
      </c>
      <c r="J489" s="2">
        <v>0.66666666666666663</v>
      </c>
      <c r="K489" t="s">
        <v>7</v>
      </c>
      <c r="L489">
        <v>7788705445</v>
      </c>
      <c r="M489" t="s">
        <v>598</v>
      </c>
      <c r="N489" t="s">
        <v>39</v>
      </c>
      <c r="O489" t="s">
        <v>30</v>
      </c>
      <c r="P489" t="s">
        <v>31</v>
      </c>
      <c r="Q489" t="s">
        <v>31</v>
      </c>
      <c r="R489" t="s">
        <v>31</v>
      </c>
      <c r="S489" t="s">
        <v>31</v>
      </c>
      <c r="T489" t="s">
        <v>31</v>
      </c>
      <c r="U489" t="s">
        <v>31</v>
      </c>
      <c r="V489" t="s">
        <v>31</v>
      </c>
      <c r="W489" t="s">
        <v>35</v>
      </c>
      <c r="X489" t="s">
        <v>488</v>
      </c>
    </row>
    <row r="490" spans="1:24">
      <c r="A490">
        <v>506</v>
      </c>
      <c r="B490">
        <v>53.5</v>
      </c>
      <c r="C490">
        <v>-113.52</v>
      </c>
      <c r="D490" t="s">
        <v>1234</v>
      </c>
      <c r="E490" s="1">
        <v>43781</v>
      </c>
      <c r="F490">
        <v>2019</v>
      </c>
      <c r="G490">
        <v>11</v>
      </c>
      <c r="H490">
        <v>12</v>
      </c>
      <c r="I490" t="s">
        <v>89</v>
      </c>
      <c r="J490" s="2">
        <v>0.25</v>
      </c>
      <c r="K490" t="s">
        <v>26</v>
      </c>
      <c r="L490" t="s">
        <v>1235</v>
      </c>
      <c r="M490" t="s">
        <v>1236</v>
      </c>
      <c r="N490" t="s">
        <v>39</v>
      </c>
      <c r="O490" t="s">
        <v>31</v>
      </c>
      <c r="P490" t="s">
        <v>31</v>
      </c>
      <c r="Q490" t="s">
        <v>31</v>
      </c>
      <c r="R490" t="s">
        <v>31</v>
      </c>
      <c r="S490" t="s">
        <v>31</v>
      </c>
      <c r="T490" t="s">
        <v>31</v>
      </c>
      <c r="U490" t="s">
        <v>31</v>
      </c>
      <c r="V490" t="s">
        <v>31</v>
      </c>
      <c r="W490" t="s">
        <v>31</v>
      </c>
      <c r="X490" t="s">
        <v>264</v>
      </c>
    </row>
    <row r="491" spans="1:24">
      <c r="A491">
        <v>507</v>
      </c>
      <c r="B491">
        <v>53.58</v>
      </c>
      <c r="C491">
        <v>-113.49</v>
      </c>
      <c r="D491" t="s">
        <v>1237</v>
      </c>
      <c r="E491" s="1">
        <v>43000</v>
      </c>
      <c r="F491">
        <v>2017</v>
      </c>
      <c r="G491">
        <v>9</v>
      </c>
      <c r="H491">
        <v>22</v>
      </c>
      <c r="I491" t="s">
        <v>89</v>
      </c>
      <c r="J491" t="s">
        <v>26</v>
      </c>
      <c r="K491" t="s">
        <v>26</v>
      </c>
      <c r="L491" t="s">
        <v>31</v>
      </c>
      <c r="M491" t="s">
        <v>31</v>
      </c>
      <c r="N491" t="s">
        <v>39</v>
      </c>
      <c r="O491" t="s">
        <v>30</v>
      </c>
      <c r="P491" t="s">
        <v>31</v>
      </c>
      <c r="Q491" t="s">
        <v>31</v>
      </c>
      <c r="R491" t="s">
        <v>31</v>
      </c>
      <c r="S491" t="s">
        <v>31</v>
      </c>
      <c r="T491" t="s">
        <v>31</v>
      </c>
      <c r="U491" t="s">
        <v>31</v>
      </c>
      <c r="V491" t="s">
        <v>31</v>
      </c>
      <c r="W491" t="s">
        <v>31</v>
      </c>
      <c r="X491" t="s">
        <v>36</v>
      </c>
    </row>
    <row r="492" spans="1:24">
      <c r="A492">
        <v>508</v>
      </c>
      <c r="B492">
        <v>53.48</v>
      </c>
      <c r="C492">
        <v>-113.48</v>
      </c>
      <c r="D492" t="s">
        <v>1238</v>
      </c>
      <c r="E492" s="1">
        <v>43259</v>
      </c>
      <c r="F492">
        <v>2018</v>
      </c>
      <c r="G492">
        <v>6</v>
      </c>
      <c r="H492">
        <v>8</v>
      </c>
      <c r="I492" t="s">
        <v>78</v>
      </c>
      <c r="J492" s="2">
        <v>0.375</v>
      </c>
      <c r="K492" t="s">
        <v>7</v>
      </c>
      <c r="L492" t="s">
        <v>1239</v>
      </c>
      <c r="M492" t="s">
        <v>1240</v>
      </c>
      <c r="N492" t="s">
        <v>39</v>
      </c>
      <c r="O492" t="s">
        <v>31</v>
      </c>
      <c r="P492" t="s">
        <v>31</v>
      </c>
      <c r="Q492" t="s">
        <v>31</v>
      </c>
      <c r="R492" t="s">
        <v>31</v>
      </c>
      <c r="S492" t="s">
        <v>31</v>
      </c>
      <c r="T492" t="s">
        <v>31</v>
      </c>
      <c r="U492" t="s">
        <v>31</v>
      </c>
      <c r="V492" t="s">
        <v>31</v>
      </c>
      <c r="W492" t="s">
        <v>31</v>
      </c>
      <c r="X492" t="s">
        <v>264</v>
      </c>
    </row>
    <row r="493" spans="1:24">
      <c r="A493">
        <v>509</v>
      </c>
      <c r="B493">
        <v>53.54</v>
      </c>
      <c r="C493">
        <v>-113.65</v>
      </c>
      <c r="D493" t="s">
        <v>1241</v>
      </c>
      <c r="E493" s="1">
        <v>43314</v>
      </c>
      <c r="F493">
        <v>2018</v>
      </c>
      <c r="G493">
        <v>8</v>
      </c>
      <c r="H493">
        <v>2</v>
      </c>
      <c r="I493" t="s">
        <v>78</v>
      </c>
      <c r="J493" s="2">
        <v>0.70833333333333337</v>
      </c>
      <c r="K493" t="s">
        <v>7</v>
      </c>
      <c r="L493">
        <v>5879385887</v>
      </c>
      <c r="M493" t="s">
        <v>1242</v>
      </c>
      <c r="N493" t="s">
        <v>29</v>
      </c>
      <c r="O493" t="s">
        <v>30</v>
      </c>
      <c r="P493" t="s">
        <v>31</v>
      </c>
      <c r="Q493" t="s">
        <v>31</v>
      </c>
      <c r="R493" t="s">
        <v>31</v>
      </c>
      <c r="S493" t="s">
        <v>31</v>
      </c>
      <c r="T493" t="s">
        <v>42</v>
      </c>
      <c r="U493">
        <v>3</v>
      </c>
      <c r="V493" t="s">
        <v>31</v>
      </c>
      <c r="W493" t="s">
        <v>31</v>
      </c>
      <c r="X493" t="s">
        <v>36</v>
      </c>
    </row>
    <row r="494" spans="1:24">
      <c r="A494">
        <v>510</v>
      </c>
      <c r="B494">
        <v>53.55</v>
      </c>
      <c r="C494">
        <v>-113.49</v>
      </c>
      <c r="D494" t="s">
        <v>1243</v>
      </c>
      <c r="E494" s="1">
        <v>42456</v>
      </c>
      <c r="F494">
        <v>2016</v>
      </c>
      <c r="G494">
        <v>3</v>
      </c>
      <c r="H494">
        <v>27</v>
      </c>
      <c r="I494" t="s">
        <v>25</v>
      </c>
      <c r="J494" t="s">
        <v>26</v>
      </c>
      <c r="K494" t="s">
        <v>26</v>
      </c>
      <c r="L494">
        <v>7802648881</v>
      </c>
      <c r="M494" t="s">
        <v>1244</v>
      </c>
      <c r="N494" t="s">
        <v>39</v>
      </c>
      <c r="O494" t="s">
        <v>30</v>
      </c>
      <c r="P494" t="s">
        <v>31</v>
      </c>
      <c r="Q494" t="s">
        <v>31</v>
      </c>
      <c r="R494" t="s">
        <v>31</v>
      </c>
      <c r="S494" t="s">
        <v>31</v>
      </c>
      <c r="T494" t="s">
        <v>42</v>
      </c>
      <c r="U494" t="s">
        <v>31</v>
      </c>
      <c r="V494" t="s">
        <v>31</v>
      </c>
      <c r="W494" t="s">
        <v>58</v>
      </c>
      <c r="X494" t="s">
        <v>36</v>
      </c>
    </row>
    <row r="495" spans="1:24">
      <c r="A495">
        <v>511</v>
      </c>
      <c r="B495">
        <v>53.54</v>
      </c>
      <c r="C495">
        <v>-113.52</v>
      </c>
      <c r="D495" t="s">
        <v>1245</v>
      </c>
      <c r="E495" s="1">
        <v>43267</v>
      </c>
      <c r="F495">
        <v>2018</v>
      </c>
      <c r="G495">
        <v>6</v>
      </c>
      <c r="H495">
        <v>16</v>
      </c>
      <c r="I495" t="s">
        <v>78</v>
      </c>
      <c r="J495" t="s">
        <v>26</v>
      </c>
      <c r="K495" t="s">
        <v>26</v>
      </c>
      <c r="L495">
        <v>7808503075</v>
      </c>
      <c r="M495" t="s">
        <v>339</v>
      </c>
      <c r="N495" t="s">
        <v>39</v>
      </c>
      <c r="O495" t="s">
        <v>30</v>
      </c>
      <c r="P495" t="s">
        <v>31</v>
      </c>
      <c r="Q495" t="s">
        <v>41</v>
      </c>
      <c r="R495" t="s">
        <v>31</v>
      </c>
      <c r="S495" t="s">
        <v>31</v>
      </c>
      <c r="T495" t="s">
        <v>42</v>
      </c>
      <c r="U495" t="s">
        <v>31</v>
      </c>
      <c r="V495" t="s">
        <v>31</v>
      </c>
      <c r="W495" t="s">
        <v>31</v>
      </c>
      <c r="X495" t="s">
        <v>36</v>
      </c>
    </row>
    <row r="496" spans="1:24">
      <c r="A496">
        <v>512</v>
      </c>
      <c r="B496">
        <v>53.55</v>
      </c>
      <c r="C496">
        <v>-113.53</v>
      </c>
      <c r="D496" t="s">
        <v>1246</v>
      </c>
      <c r="E496" s="1">
        <v>42466</v>
      </c>
      <c r="F496">
        <v>2016</v>
      </c>
      <c r="G496">
        <v>4</v>
      </c>
      <c r="H496">
        <v>6</v>
      </c>
      <c r="I496" t="s">
        <v>25</v>
      </c>
      <c r="J496" s="2">
        <v>0</v>
      </c>
      <c r="K496" t="s">
        <v>26</v>
      </c>
      <c r="L496">
        <v>7808860048</v>
      </c>
      <c r="M496" t="s">
        <v>1049</v>
      </c>
      <c r="N496" t="s">
        <v>39</v>
      </c>
      <c r="O496" t="s">
        <v>57</v>
      </c>
      <c r="P496" t="s">
        <v>31</v>
      </c>
      <c r="Q496" t="s">
        <v>41</v>
      </c>
      <c r="R496" t="s">
        <v>31</v>
      </c>
      <c r="S496" t="s">
        <v>31</v>
      </c>
      <c r="T496" t="s">
        <v>42</v>
      </c>
      <c r="U496" t="s">
        <v>31</v>
      </c>
      <c r="V496" t="s">
        <v>31</v>
      </c>
      <c r="W496" t="s">
        <v>31</v>
      </c>
      <c r="X496" t="s">
        <v>36</v>
      </c>
    </row>
    <row r="497" spans="1:24">
      <c r="A497">
        <v>513</v>
      </c>
      <c r="B497">
        <v>53.54</v>
      </c>
      <c r="C497">
        <v>-113.53</v>
      </c>
      <c r="D497" t="s">
        <v>1247</v>
      </c>
      <c r="E497" s="1">
        <v>42456</v>
      </c>
      <c r="F497">
        <v>2016</v>
      </c>
      <c r="G497">
        <v>3</v>
      </c>
      <c r="H497">
        <v>27</v>
      </c>
      <c r="I497" t="s">
        <v>25</v>
      </c>
      <c r="J497" s="2">
        <v>0.91666666666666663</v>
      </c>
      <c r="K497" t="s">
        <v>26</v>
      </c>
      <c r="L497">
        <v>7804474140</v>
      </c>
      <c r="M497" t="s">
        <v>1248</v>
      </c>
      <c r="N497" t="s">
        <v>39</v>
      </c>
      <c r="O497" t="s">
        <v>30</v>
      </c>
      <c r="P497" t="s">
        <v>31</v>
      </c>
      <c r="Q497" t="s">
        <v>31</v>
      </c>
      <c r="R497" t="s">
        <v>33</v>
      </c>
      <c r="S497" t="s">
        <v>31</v>
      </c>
      <c r="T497" t="s">
        <v>42</v>
      </c>
      <c r="U497">
        <v>4</v>
      </c>
      <c r="V497" t="s">
        <v>31</v>
      </c>
      <c r="W497" t="s">
        <v>31</v>
      </c>
      <c r="X497" t="s">
        <v>739</v>
      </c>
    </row>
    <row r="498" spans="1:24">
      <c r="A498">
        <v>514</v>
      </c>
      <c r="B498">
        <v>53.51</v>
      </c>
      <c r="C498">
        <v>-113.37</v>
      </c>
      <c r="D498" t="s">
        <v>1249</v>
      </c>
      <c r="E498" s="1">
        <v>42473</v>
      </c>
      <c r="F498">
        <v>2016</v>
      </c>
      <c r="G498">
        <v>4</v>
      </c>
      <c r="H498">
        <v>13</v>
      </c>
      <c r="I498" t="s">
        <v>25</v>
      </c>
      <c r="J498" s="2">
        <v>0.70833333333333337</v>
      </c>
      <c r="K498" t="s">
        <v>7</v>
      </c>
      <c r="L498" t="s">
        <v>1250</v>
      </c>
      <c r="M498" t="s">
        <v>1251</v>
      </c>
      <c r="N498" t="s">
        <v>29</v>
      </c>
      <c r="O498" t="s">
        <v>30</v>
      </c>
      <c r="P498" t="s">
        <v>31</v>
      </c>
      <c r="Q498" t="s">
        <v>31</v>
      </c>
      <c r="R498" t="s">
        <v>31</v>
      </c>
      <c r="S498" t="s">
        <v>31</v>
      </c>
      <c r="T498" t="s">
        <v>42</v>
      </c>
      <c r="U498">
        <v>2</v>
      </c>
      <c r="V498" t="s">
        <v>31</v>
      </c>
      <c r="W498" t="s">
        <v>31</v>
      </c>
      <c r="X498" t="s">
        <v>739</v>
      </c>
    </row>
    <row r="499" spans="1:24">
      <c r="A499">
        <v>515</v>
      </c>
      <c r="B499">
        <v>53.6</v>
      </c>
      <c r="C499">
        <v>-113.56</v>
      </c>
      <c r="D499" t="s">
        <v>1252</v>
      </c>
      <c r="E499" s="1">
        <v>43673</v>
      </c>
      <c r="F499">
        <v>2019</v>
      </c>
      <c r="G499">
        <v>7</v>
      </c>
      <c r="H499">
        <v>27</v>
      </c>
      <c r="I499" t="s">
        <v>78</v>
      </c>
      <c r="J499" t="s">
        <v>132</v>
      </c>
      <c r="K499" t="s">
        <v>7</v>
      </c>
      <c r="L499">
        <v>7809386038</v>
      </c>
      <c r="M499" t="s">
        <v>1253</v>
      </c>
      <c r="N499" t="s">
        <v>39</v>
      </c>
      <c r="O499" t="s">
        <v>57</v>
      </c>
      <c r="P499" t="s">
        <v>31</v>
      </c>
      <c r="Q499" t="s">
        <v>31</v>
      </c>
      <c r="R499" t="s">
        <v>31</v>
      </c>
      <c r="S499" t="s">
        <v>31</v>
      </c>
      <c r="T499" t="s">
        <v>42</v>
      </c>
      <c r="U499" t="s">
        <v>31</v>
      </c>
      <c r="V499" t="s">
        <v>31</v>
      </c>
      <c r="W499" t="s">
        <v>31</v>
      </c>
      <c r="X499" t="s">
        <v>502</v>
      </c>
    </row>
    <row r="500" spans="1:24">
      <c r="A500">
        <v>516</v>
      </c>
      <c r="B500">
        <v>53.45</v>
      </c>
      <c r="C500">
        <v>-113.47</v>
      </c>
      <c r="D500" t="s">
        <v>31</v>
      </c>
      <c r="E500" s="1">
        <v>43309</v>
      </c>
      <c r="F500">
        <v>2018</v>
      </c>
      <c r="G500">
        <v>7</v>
      </c>
      <c r="H500">
        <v>28</v>
      </c>
      <c r="I500" t="s">
        <v>78</v>
      </c>
      <c r="J500" t="s">
        <v>144</v>
      </c>
      <c r="K500" t="s">
        <v>7</v>
      </c>
      <c r="L500">
        <v>7709660120</v>
      </c>
      <c r="M500" t="s">
        <v>1254</v>
      </c>
      <c r="N500" t="s">
        <v>39</v>
      </c>
      <c r="O500" t="s">
        <v>31</v>
      </c>
      <c r="P500" t="s">
        <v>31</v>
      </c>
      <c r="Q500" t="s">
        <v>31</v>
      </c>
      <c r="R500" t="s">
        <v>31</v>
      </c>
      <c r="S500" t="s">
        <v>31</v>
      </c>
      <c r="T500" t="s">
        <v>31</v>
      </c>
      <c r="U500" t="s">
        <v>31</v>
      </c>
      <c r="V500" t="s">
        <v>31</v>
      </c>
      <c r="W500" t="s">
        <v>31</v>
      </c>
      <c r="X500" t="s">
        <v>36</v>
      </c>
    </row>
    <row r="501" spans="1:24">
      <c r="A501">
        <v>517</v>
      </c>
      <c r="B501">
        <v>53.56</v>
      </c>
      <c r="C501">
        <v>-113.47</v>
      </c>
      <c r="D501" t="s">
        <v>1255</v>
      </c>
      <c r="E501" s="1">
        <v>43240</v>
      </c>
      <c r="F501">
        <v>2018</v>
      </c>
      <c r="G501">
        <v>5</v>
      </c>
      <c r="H501">
        <v>20</v>
      </c>
      <c r="I501" t="s">
        <v>78</v>
      </c>
      <c r="J501" t="s">
        <v>450</v>
      </c>
      <c r="K501" t="s">
        <v>26</v>
      </c>
      <c r="L501" t="s">
        <v>1256</v>
      </c>
      <c r="M501" t="s">
        <v>1257</v>
      </c>
      <c r="N501" t="s">
        <v>39</v>
      </c>
      <c r="O501" t="s">
        <v>30</v>
      </c>
      <c r="P501" t="s">
        <v>34</v>
      </c>
      <c r="Q501" t="s">
        <v>31</v>
      </c>
      <c r="R501" t="s">
        <v>31</v>
      </c>
      <c r="S501" t="s">
        <v>31</v>
      </c>
      <c r="T501" t="s">
        <v>31</v>
      </c>
      <c r="U501" t="s">
        <v>31</v>
      </c>
      <c r="V501" t="s">
        <v>31</v>
      </c>
      <c r="W501" t="s">
        <v>58</v>
      </c>
      <c r="X501" t="s">
        <v>334</v>
      </c>
    </row>
    <row r="502" spans="1:24">
      <c r="A502">
        <v>518</v>
      </c>
      <c r="B502">
        <v>53.53</v>
      </c>
      <c r="C502">
        <v>-113.45</v>
      </c>
      <c r="D502" t="s">
        <v>1258</v>
      </c>
      <c r="E502" s="1">
        <v>44137</v>
      </c>
      <c r="F502">
        <v>2020</v>
      </c>
      <c r="G502">
        <v>11</v>
      </c>
      <c r="H502">
        <v>2</v>
      </c>
      <c r="I502" t="s">
        <v>89</v>
      </c>
      <c r="J502" s="2">
        <v>0.79166666666666663</v>
      </c>
      <c r="K502" t="s">
        <v>26</v>
      </c>
      <c r="L502" t="s">
        <v>1259</v>
      </c>
      <c r="M502" t="s">
        <v>1260</v>
      </c>
      <c r="N502" t="s">
        <v>29</v>
      </c>
      <c r="O502" t="s">
        <v>30</v>
      </c>
      <c r="P502" t="s">
        <v>31</v>
      </c>
      <c r="Q502" t="s">
        <v>32</v>
      </c>
      <c r="R502" t="s">
        <v>33</v>
      </c>
      <c r="S502" t="s">
        <v>31</v>
      </c>
      <c r="T502" t="s">
        <v>34</v>
      </c>
      <c r="U502">
        <v>4</v>
      </c>
      <c r="V502" t="s">
        <v>31</v>
      </c>
      <c r="W502" t="s">
        <v>35</v>
      </c>
      <c r="X502" t="s">
        <v>473</v>
      </c>
    </row>
    <row r="503" spans="1:24">
      <c r="A503">
        <v>519</v>
      </c>
      <c r="B503">
        <v>53.55</v>
      </c>
      <c r="C503">
        <v>-113.62</v>
      </c>
      <c r="D503">
        <v>107</v>
      </c>
      <c r="E503" s="1">
        <v>42538</v>
      </c>
      <c r="F503">
        <v>2016</v>
      </c>
      <c r="G503">
        <v>6</v>
      </c>
      <c r="H503">
        <v>17</v>
      </c>
      <c r="I503" t="s">
        <v>78</v>
      </c>
      <c r="J503" s="2">
        <v>0.66666666666666663</v>
      </c>
      <c r="K503" t="s">
        <v>7</v>
      </c>
      <c r="L503" t="s">
        <v>31</v>
      </c>
      <c r="M503" t="s">
        <v>1261</v>
      </c>
      <c r="N503" t="s">
        <v>39</v>
      </c>
      <c r="O503" t="s">
        <v>31</v>
      </c>
      <c r="P503" t="s">
        <v>31</v>
      </c>
      <c r="Q503" t="s">
        <v>31</v>
      </c>
      <c r="R503" t="s">
        <v>31</v>
      </c>
      <c r="S503" t="s">
        <v>31</v>
      </c>
      <c r="T503" t="s">
        <v>42</v>
      </c>
      <c r="U503" t="s">
        <v>31</v>
      </c>
      <c r="V503" t="s">
        <v>31</v>
      </c>
      <c r="W503" t="s">
        <v>31</v>
      </c>
      <c r="X503" t="s">
        <v>36</v>
      </c>
    </row>
    <row r="504" spans="1:24">
      <c r="A504">
        <v>520</v>
      </c>
      <c r="B504">
        <v>53.5</v>
      </c>
      <c r="C504">
        <v>-113.44</v>
      </c>
      <c r="D504" t="s">
        <v>1262</v>
      </c>
      <c r="E504" s="1">
        <v>43680</v>
      </c>
      <c r="F504">
        <v>2019</v>
      </c>
      <c r="G504">
        <v>8</v>
      </c>
      <c r="H504">
        <v>3</v>
      </c>
      <c r="I504" t="s">
        <v>78</v>
      </c>
      <c r="J504" s="2">
        <v>0.91666666666666663</v>
      </c>
      <c r="K504" t="s">
        <v>26</v>
      </c>
      <c r="L504" t="s">
        <v>1263</v>
      </c>
      <c r="M504" t="s">
        <v>1264</v>
      </c>
      <c r="N504" t="s">
        <v>29</v>
      </c>
      <c r="O504" t="s">
        <v>57</v>
      </c>
      <c r="P504" t="s">
        <v>31</v>
      </c>
      <c r="Q504" t="s">
        <v>32</v>
      </c>
      <c r="R504" t="s">
        <v>33</v>
      </c>
      <c r="S504" t="s">
        <v>31</v>
      </c>
      <c r="T504" t="s">
        <v>34</v>
      </c>
      <c r="U504">
        <v>6</v>
      </c>
      <c r="V504" t="s">
        <v>98</v>
      </c>
      <c r="W504" t="s">
        <v>31</v>
      </c>
      <c r="X504" t="s">
        <v>252</v>
      </c>
    </row>
    <row r="505" spans="1:24">
      <c r="A505">
        <v>521</v>
      </c>
      <c r="B505">
        <v>53.52</v>
      </c>
      <c r="C505">
        <v>-113.5</v>
      </c>
      <c r="D505" t="s">
        <v>1265</v>
      </c>
      <c r="E505" s="1">
        <v>42552</v>
      </c>
      <c r="F505">
        <v>2016</v>
      </c>
      <c r="G505">
        <v>7</v>
      </c>
      <c r="H505">
        <v>1</v>
      </c>
      <c r="I505" t="s">
        <v>78</v>
      </c>
      <c r="J505" s="2">
        <v>0</v>
      </c>
      <c r="K505" t="s">
        <v>26</v>
      </c>
      <c r="L505" t="s">
        <v>1266</v>
      </c>
      <c r="M505" t="s">
        <v>1267</v>
      </c>
      <c r="N505" t="s">
        <v>39</v>
      </c>
      <c r="O505" t="s">
        <v>30</v>
      </c>
      <c r="P505" t="s">
        <v>31</v>
      </c>
      <c r="Q505" t="s">
        <v>31</v>
      </c>
      <c r="R505" t="s">
        <v>31</v>
      </c>
      <c r="S505" t="s">
        <v>31</v>
      </c>
      <c r="T505" t="s">
        <v>31</v>
      </c>
      <c r="U505" t="s">
        <v>31</v>
      </c>
      <c r="V505" t="s">
        <v>31</v>
      </c>
      <c r="W505" t="s">
        <v>31</v>
      </c>
      <c r="X505" t="s">
        <v>448</v>
      </c>
    </row>
    <row r="506" spans="1:24">
      <c r="A506">
        <v>522</v>
      </c>
      <c r="B506">
        <v>53.53</v>
      </c>
      <c r="C506">
        <v>-113.49</v>
      </c>
      <c r="D506" t="s">
        <v>1268</v>
      </c>
      <c r="E506" s="1">
        <v>42561</v>
      </c>
      <c r="F506">
        <v>2016</v>
      </c>
      <c r="G506">
        <v>7</v>
      </c>
      <c r="H506">
        <v>10</v>
      </c>
      <c r="I506" t="s">
        <v>78</v>
      </c>
      <c r="J506" s="2">
        <v>0.75</v>
      </c>
      <c r="K506" t="s">
        <v>7</v>
      </c>
      <c r="L506" t="s">
        <v>31</v>
      </c>
      <c r="M506" t="s">
        <v>31</v>
      </c>
      <c r="N506" t="s">
        <v>39</v>
      </c>
      <c r="O506" t="s">
        <v>30</v>
      </c>
      <c r="P506" t="s">
        <v>31</v>
      </c>
      <c r="Q506" t="s">
        <v>31</v>
      </c>
      <c r="R506" t="s">
        <v>31</v>
      </c>
      <c r="S506" t="s">
        <v>31</v>
      </c>
      <c r="T506" t="s">
        <v>42</v>
      </c>
      <c r="U506">
        <v>3</v>
      </c>
      <c r="V506" t="s">
        <v>31</v>
      </c>
      <c r="W506" t="s">
        <v>31</v>
      </c>
      <c r="X506" t="s">
        <v>36</v>
      </c>
    </row>
    <row r="507" spans="1:24">
      <c r="A507">
        <v>523</v>
      </c>
      <c r="B507">
        <v>53.47</v>
      </c>
      <c r="C507">
        <v>-113.48</v>
      </c>
      <c r="D507" t="s">
        <v>1269</v>
      </c>
      <c r="E507" s="1">
        <v>42567</v>
      </c>
      <c r="F507">
        <v>2016</v>
      </c>
      <c r="G507">
        <v>7</v>
      </c>
      <c r="H507">
        <v>16</v>
      </c>
      <c r="I507" t="s">
        <v>78</v>
      </c>
      <c r="J507" t="s">
        <v>132</v>
      </c>
      <c r="K507" t="s">
        <v>7</v>
      </c>
      <c r="L507">
        <v>7809344037</v>
      </c>
      <c r="M507" t="s">
        <v>1270</v>
      </c>
      <c r="N507" t="s">
        <v>29</v>
      </c>
      <c r="O507" t="s">
        <v>31</v>
      </c>
      <c r="P507" t="s">
        <v>31</v>
      </c>
      <c r="Q507" t="s">
        <v>31</v>
      </c>
      <c r="R507" t="s">
        <v>345</v>
      </c>
      <c r="S507" t="s">
        <v>31</v>
      </c>
      <c r="T507" t="s">
        <v>34</v>
      </c>
      <c r="U507">
        <v>4</v>
      </c>
      <c r="V507" t="s">
        <v>98</v>
      </c>
      <c r="W507" t="s">
        <v>31</v>
      </c>
      <c r="X507" t="s">
        <v>332</v>
      </c>
    </row>
    <row r="508" spans="1:24">
      <c r="A508">
        <v>524</v>
      </c>
      <c r="B508">
        <v>53.44</v>
      </c>
      <c r="C508">
        <v>-113.6</v>
      </c>
      <c r="D508" t="s">
        <v>1271</v>
      </c>
      <c r="E508" s="1">
        <v>43925</v>
      </c>
      <c r="F508">
        <v>2020</v>
      </c>
      <c r="G508">
        <v>4</v>
      </c>
      <c r="H508">
        <v>4</v>
      </c>
      <c r="I508" t="s">
        <v>25</v>
      </c>
      <c r="J508" s="2">
        <v>0.58333333333333337</v>
      </c>
      <c r="K508" t="s">
        <v>7</v>
      </c>
      <c r="L508" t="s">
        <v>1272</v>
      </c>
      <c r="M508" t="s">
        <v>782</v>
      </c>
      <c r="N508" t="s">
        <v>39</v>
      </c>
      <c r="O508" t="s">
        <v>57</v>
      </c>
      <c r="P508" t="s">
        <v>31</v>
      </c>
      <c r="Q508" t="s">
        <v>31</v>
      </c>
      <c r="R508" t="s">
        <v>31</v>
      </c>
      <c r="S508" t="s">
        <v>31</v>
      </c>
      <c r="T508" t="s">
        <v>31</v>
      </c>
      <c r="U508">
        <v>0</v>
      </c>
      <c r="V508" t="s">
        <v>31</v>
      </c>
      <c r="W508" t="s">
        <v>31</v>
      </c>
      <c r="X508" t="s">
        <v>264</v>
      </c>
    </row>
    <row r="509" spans="1:24">
      <c r="A509">
        <v>525</v>
      </c>
      <c r="B509">
        <v>53.51</v>
      </c>
      <c r="C509">
        <v>-113.53</v>
      </c>
      <c r="D509" t="s">
        <v>1273</v>
      </c>
      <c r="E509" s="1">
        <v>43535</v>
      </c>
      <c r="F509">
        <v>2019</v>
      </c>
      <c r="G509">
        <v>3</v>
      </c>
      <c r="H509">
        <v>11</v>
      </c>
      <c r="I509" t="s">
        <v>25</v>
      </c>
      <c r="J509" s="2">
        <v>0.29166666666666669</v>
      </c>
      <c r="K509" t="s">
        <v>7</v>
      </c>
      <c r="L509" t="s">
        <v>31</v>
      </c>
      <c r="M509" t="s">
        <v>31</v>
      </c>
      <c r="N509" t="s">
        <v>39</v>
      </c>
      <c r="O509" t="s">
        <v>31</v>
      </c>
      <c r="P509" t="s">
        <v>31</v>
      </c>
      <c r="Q509" t="s">
        <v>31</v>
      </c>
      <c r="R509" t="s">
        <v>31</v>
      </c>
      <c r="S509" t="s">
        <v>31</v>
      </c>
      <c r="T509" t="s">
        <v>31</v>
      </c>
      <c r="U509" t="s">
        <v>31</v>
      </c>
      <c r="V509" t="s">
        <v>31</v>
      </c>
      <c r="W509" t="s">
        <v>31</v>
      </c>
      <c r="X509" t="s">
        <v>36</v>
      </c>
    </row>
    <row r="510" spans="1:24">
      <c r="A510">
        <v>526</v>
      </c>
      <c r="B510">
        <v>53.48</v>
      </c>
      <c r="C510">
        <v>-113.37</v>
      </c>
      <c r="D510" t="s">
        <v>1274</v>
      </c>
      <c r="E510" s="1">
        <v>42651</v>
      </c>
      <c r="F510">
        <v>2016</v>
      </c>
      <c r="G510">
        <v>10</v>
      </c>
      <c r="H510">
        <v>8</v>
      </c>
      <c r="I510" t="s">
        <v>89</v>
      </c>
      <c r="J510" s="2">
        <v>0.83333333333333337</v>
      </c>
      <c r="K510" t="s">
        <v>26</v>
      </c>
      <c r="L510" t="s">
        <v>1275</v>
      </c>
      <c r="M510" t="s">
        <v>1276</v>
      </c>
      <c r="N510" t="s">
        <v>29</v>
      </c>
      <c r="O510" t="s">
        <v>30</v>
      </c>
      <c r="P510" t="s">
        <v>31</v>
      </c>
      <c r="Q510" t="s">
        <v>41</v>
      </c>
      <c r="R510" t="s">
        <v>31</v>
      </c>
      <c r="S510" t="s">
        <v>31</v>
      </c>
      <c r="T510" t="s">
        <v>42</v>
      </c>
      <c r="U510">
        <v>3</v>
      </c>
      <c r="V510" t="s">
        <v>302</v>
      </c>
      <c r="W510" t="s">
        <v>31</v>
      </c>
      <c r="X510" t="s">
        <v>305</v>
      </c>
    </row>
    <row r="511" spans="1:24">
      <c r="A511">
        <v>527</v>
      </c>
      <c r="B511">
        <v>53.49</v>
      </c>
      <c r="C511">
        <v>-113.4</v>
      </c>
      <c r="D511" t="s">
        <v>1277</v>
      </c>
      <c r="E511" s="1">
        <v>42655</v>
      </c>
      <c r="F511">
        <v>2016</v>
      </c>
      <c r="G511">
        <v>10</v>
      </c>
      <c r="H511">
        <v>12</v>
      </c>
      <c r="I511" t="s">
        <v>89</v>
      </c>
      <c r="J511" s="2">
        <v>0.5</v>
      </c>
      <c r="K511" t="s">
        <v>7</v>
      </c>
      <c r="L511">
        <v>7809659644</v>
      </c>
      <c r="M511" t="s">
        <v>1278</v>
      </c>
      <c r="N511" t="s">
        <v>39</v>
      </c>
      <c r="O511" t="s">
        <v>30</v>
      </c>
      <c r="P511" t="s">
        <v>31</v>
      </c>
      <c r="Q511" t="s">
        <v>31</v>
      </c>
      <c r="R511" t="s">
        <v>31</v>
      </c>
      <c r="S511" t="s">
        <v>31</v>
      </c>
      <c r="T511" t="s">
        <v>42</v>
      </c>
      <c r="U511" t="s">
        <v>31</v>
      </c>
      <c r="V511" t="s">
        <v>302</v>
      </c>
      <c r="W511" t="s">
        <v>31</v>
      </c>
      <c r="X511" t="s">
        <v>36</v>
      </c>
    </row>
    <row r="512" spans="1:24">
      <c r="A512">
        <v>528</v>
      </c>
      <c r="B512">
        <v>53.57</v>
      </c>
      <c r="C512">
        <v>-113.58</v>
      </c>
      <c r="D512" t="s">
        <v>1279</v>
      </c>
      <c r="E512" s="1">
        <v>43053</v>
      </c>
      <c r="F512">
        <v>2017</v>
      </c>
      <c r="G512">
        <v>11</v>
      </c>
      <c r="H512">
        <v>14</v>
      </c>
      <c r="I512" t="s">
        <v>89</v>
      </c>
      <c r="J512" s="2">
        <v>0.70833333333333337</v>
      </c>
      <c r="K512" t="s">
        <v>7</v>
      </c>
      <c r="L512">
        <v>5875898898</v>
      </c>
      <c r="M512" t="s">
        <v>919</v>
      </c>
      <c r="N512" t="s">
        <v>29</v>
      </c>
      <c r="O512" t="s">
        <v>31</v>
      </c>
      <c r="P512" t="s">
        <v>31</v>
      </c>
      <c r="Q512" t="s">
        <v>31</v>
      </c>
      <c r="R512" t="s">
        <v>31</v>
      </c>
      <c r="S512" t="s">
        <v>31</v>
      </c>
      <c r="T512" t="s">
        <v>31</v>
      </c>
      <c r="U512" t="s">
        <v>31</v>
      </c>
      <c r="V512" t="s">
        <v>31</v>
      </c>
      <c r="W512" t="s">
        <v>31</v>
      </c>
      <c r="X512" t="s">
        <v>488</v>
      </c>
    </row>
    <row r="513" spans="1:24">
      <c r="A513">
        <v>529</v>
      </c>
      <c r="B513">
        <v>53.55</v>
      </c>
      <c r="C513">
        <v>-113.57</v>
      </c>
      <c r="D513" t="s">
        <v>1280</v>
      </c>
      <c r="E513" s="1">
        <v>42682</v>
      </c>
      <c r="F513">
        <v>2016</v>
      </c>
      <c r="G513">
        <v>11</v>
      </c>
      <c r="H513">
        <v>8</v>
      </c>
      <c r="I513" t="s">
        <v>89</v>
      </c>
      <c r="J513" t="s">
        <v>26</v>
      </c>
      <c r="K513" t="s">
        <v>26</v>
      </c>
      <c r="L513" t="s">
        <v>1281</v>
      </c>
      <c r="M513" t="s">
        <v>1282</v>
      </c>
      <c r="N513" t="s">
        <v>39</v>
      </c>
      <c r="O513" t="s">
        <v>30</v>
      </c>
      <c r="P513" t="s">
        <v>31</v>
      </c>
      <c r="Q513" t="s">
        <v>31</v>
      </c>
      <c r="R513" t="s">
        <v>31</v>
      </c>
      <c r="S513" t="s">
        <v>31</v>
      </c>
      <c r="T513" t="s">
        <v>42</v>
      </c>
      <c r="U513" t="s">
        <v>31</v>
      </c>
      <c r="V513" t="s">
        <v>31</v>
      </c>
      <c r="W513" t="s">
        <v>31</v>
      </c>
      <c r="X513" t="s">
        <v>36</v>
      </c>
    </row>
    <row r="514" spans="1:24">
      <c r="A514">
        <v>530</v>
      </c>
      <c r="B514">
        <v>53.54</v>
      </c>
      <c r="C514">
        <v>-113.52</v>
      </c>
      <c r="D514" t="s">
        <v>1283</v>
      </c>
      <c r="E514" s="1">
        <v>43507</v>
      </c>
      <c r="F514">
        <v>2019</v>
      </c>
      <c r="G514">
        <v>2</v>
      </c>
      <c r="H514">
        <v>11</v>
      </c>
      <c r="I514" t="s">
        <v>25</v>
      </c>
      <c r="J514" t="s">
        <v>26</v>
      </c>
      <c r="K514" t="s">
        <v>26</v>
      </c>
      <c r="L514" t="s">
        <v>31</v>
      </c>
      <c r="M514" t="s">
        <v>38</v>
      </c>
      <c r="N514" t="s">
        <v>39</v>
      </c>
      <c r="O514" t="s">
        <v>31</v>
      </c>
      <c r="P514" t="s">
        <v>31</v>
      </c>
      <c r="Q514" t="s">
        <v>31</v>
      </c>
      <c r="R514" t="s">
        <v>31</v>
      </c>
      <c r="S514" t="s">
        <v>31</v>
      </c>
      <c r="T514" t="s">
        <v>31</v>
      </c>
      <c r="U514" t="s">
        <v>31</v>
      </c>
      <c r="V514" t="s">
        <v>31</v>
      </c>
      <c r="W514" t="s">
        <v>31</v>
      </c>
      <c r="X514" t="s">
        <v>448</v>
      </c>
    </row>
    <row r="515" spans="1:24">
      <c r="A515">
        <v>531</v>
      </c>
      <c r="B515">
        <v>53.56</v>
      </c>
      <c r="C515">
        <v>-113.54</v>
      </c>
      <c r="D515" t="s">
        <v>1284</v>
      </c>
      <c r="E515" s="1">
        <v>42688</v>
      </c>
      <c r="F515">
        <v>2016</v>
      </c>
      <c r="G515">
        <v>11</v>
      </c>
      <c r="H515">
        <v>14</v>
      </c>
      <c r="I515" t="s">
        <v>89</v>
      </c>
      <c r="J515" t="s">
        <v>26</v>
      </c>
      <c r="K515" t="s">
        <v>26</v>
      </c>
      <c r="L515">
        <v>7806040368</v>
      </c>
      <c r="M515" t="s">
        <v>1285</v>
      </c>
      <c r="N515" t="s">
        <v>31</v>
      </c>
      <c r="O515" t="s">
        <v>31</v>
      </c>
      <c r="P515" t="s">
        <v>31</v>
      </c>
      <c r="Q515" t="s">
        <v>31</v>
      </c>
      <c r="R515" t="s">
        <v>31</v>
      </c>
      <c r="S515" t="s">
        <v>31</v>
      </c>
      <c r="T515" t="s">
        <v>31</v>
      </c>
      <c r="U515">
        <v>3</v>
      </c>
      <c r="V515" t="s">
        <v>31</v>
      </c>
      <c r="W515" t="s">
        <v>31</v>
      </c>
      <c r="X515" t="s">
        <v>739</v>
      </c>
    </row>
    <row r="516" spans="1:24">
      <c r="A516">
        <v>532</v>
      </c>
      <c r="B516">
        <v>53.46</v>
      </c>
      <c r="C516">
        <v>-113.48</v>
      </c>
      <c r="D516" t="s">
        <v>1286</v>
      </c>
      <c r="E516" s="1">
        <v>42690</v>
      </c>
      <c r="F516">
        <v>2016</v>
      </c>
      <c r="G516">
        <v>11</v>
      </c>
      <c r="H516">
        <v>16</v>
      </c>
      <c r="I516" t="s">
        <v>89</v>
      </c>
      <c r="J516" s="2">
        <v>0.66666666666666663</v>
      </c>
      <c r="K516" t="s">
        <v>7</v>
      </c>
      <c r="L516" t="s">
        <v>1287</v>
      </c>
      <c r="M516" t="s">
        <v>1288</v>
      </c>
      <c r="N516" t="s">
        <v>39</v>
      </c>
      <c r="O516" t="s">
        <v>30</v>
      </c>
      <c r="P516" t="s">
        <v>31</v>
      </c>
      <c r="Q516" t="s">
        <v>31</v>
      </c>
      <c r="R516" t="s">
        <v>97</v>
      </c>
      <c r="S516" t="s">
        <v>31</v>
      </c>
      <c r="T516" t="s">
        <v>42</v>
      </c>
      <c r="U516">
        <v>1</v>
      </c>
      <c r="V516" t="s">
        <v>31</v>
      </c>
      <c r="W516" t="s">
        <v>35</v>
      </c>
      <c r="X516" t="s">
        <v>36</v>
      </c>
    </row>
    <row r="517" spans="1:24">
      <c r="A517">
        <v>533</v>
      </c>
      <c r="B517">
        <v>53.51</v>
      </c>
      <c r="C517">
        <v>-113.43</v>
      </c>
      <c r="D517" t="s">
        <v>1289</v>
      </c>
      <c r="E517" s="1">
        <v>42704</v>
      </c>
      <c r="F517">
        <v>2016</v>
      </c>
      <c r="G517">
        <v>11</v>
      </c>
      <c r="H517">
        <v>30</v>
      </c>
      <c r="I517" t="s">
        <v>89</v>
      </c>
      <c r="J517" s="2">
        <v>0.33333333333333331</v>
      </c>
      <c r="K517" t="s">
        <v>7</v>
      </c>
      <c r="L517">
        <v>7804662251</v>
      </c>
      <c r="M517" t="s">
        <v>1290</v>
      </c>
      <c r="N517" t="s">
        <v>39</v>
      </c>
      <c r="O517" t="s">
        <v>30</v>
      </c>
      <c r="P517" t="s">
        <v>31</v>
      </c>
      <c r="Q517" t="s">
        <v>41</v>
      </c>
      <c r="R517" t="s">
        <v>33</v>
      </c>
      <c r="S517" t="s">
        <v>31</v>
      </c>
      <c r="T517" t="s">
        <v>42</v>
      </c>
      <c r="U517">
        <v>0</v>
      </c>
      <c r="V517" t="s">
        <v>31</v>
      </c>
      <c r="W517" t="s">
        <v>35</v>
      </c>
      <c r="X517" t="s">
        <v>448</v>
      </c>
    </row>
    <row r="518" spans="1:24">
      <c r="A518">
        <v>534</v>
      </c>
      <c r="B518">
        <v>53.52</v>
      </c>
      <c r="C518">
        <v>-113.5</v>
      </c>
      <c r="D518" t="s">
        <v>1291</v>
      </c>
      <c r="E518" s="1">
        <v>42713</v>
      </c>
      <c r="F518">
        <v>2016</v>
      </c>
      <c r="G518">
        <v>12</v>
      </c>
      <c r="H518">
        <v>9</v>
      </c>
      <c r="I518" t="s">
        <v>89</v>
      </c>
      <c r="J518" s="2">
        <v>0.625</v>
      </c>
      <c r="K518" t="s">
        <v>7</v>
      </c>
      <c r="L518">
        <v>7803188968</v>
      </c>
      <c r="M518" t="s">
        <v>1292</v>
      </c>
      <c r="N518" t="s">
        <v>39</v>
      </c>
      <c r="O518" t="s">
        <v>30</v>
      </c>
      <c r="P518" t="s">
        <v>31</v>
      </c>
      <c r="Q518" t="s">
        <v>31</v>
      </c>
      <c r="R518" t="s">
        <v>31</v>
      </c>
      <c r="S518" t="s">
        <v>31</v>
      </c>
      <c r="T518" t="s">
        <v>42</v>
      </c>
      <c r="U518">
        <v>0</v>
      </c>
      <c r="V518" t="s">
        <v>31</v>
      </c>
      <c r="W518" t="s">
        <v>35</v>
      </c>
      <c r="X518" t="s">
        <v>36</v>
      </c>
    </row>
    <row r="519" spans="1:24">
      <c r="A519">
        <v>535</v>
      </c>
      <c r="B519">
        <v>53.45</v>
      </c>
      <c r="C519">
        <v>-113.53</v>
      </c>
      <c r="D519" t="s">
        <v>1293</v>
      </c>
      <c r="E519" s="1">
        <v>43982</v>
      </c>
      <c r="F519">
        <v>2020</v>
      </c>
      <c r="G519">
        <v>5</v>
      </c>
      <c r="H519">
        <v>31</v>
      </c>
      <c r="I519" t="s">
        <v>78</v>
      </c>
      <c r="J519" t="s">
        <v>26</v>
      </c>
      <c r="K519" t="s">
        <v>26</v>
      </c>
      <c r="L519" t="s">
        <v>1294</v>
      </c>
      <c r="M519" t="s">
        <v>1295</v>
      </c>
      <c r="N519" t="s">
        <v>39</v>
      </c>
      <c r="O519" t="s">
        <v>30</v>
      </c>
      <c r="P519" t="s">
        <v>31</v>
      </c>
      <c r="Q519" t="s">
        <v>32</v>
      </c>
      <c r="R519" t="s">
        <v>31</v>
      </c>
      <c r="S519" t="s">
        <v>31</v>
      </c>
      <c r="T519" t="s">
        <v>31</v>
      </c>
      <c r="U519">
        <v>3</v>
      </c>
      <c r="V519" t="s">
        <v>31</v>
      </c>
      <c r="W519" t="s">
        <v>58</v>
      </c>
      <c r="X519" t="s">
        <v>334</v>
      </c>
    </row>
    <row r="520" spans="1:24">
      <c r="A520">
        <v>536</v>
      </c>
      <c r="B520">
        <v>53.54</v>
      </c>
      <c r="C520">
        <v>-113.62</v>
      </c>
      <c r="D520" t="s">
        <v>1296</v>
      </c>
      <c r="E520" s="1">
        <v>42726</v>
      </c>
      <c r="F520">
        <v>2016</v>
      </c>
      <c r="G520">
        <v>12</v>
      </c>
      <c r="H520">
        <v>22</v>
      </c>
      <c r="I520" t="s">
        <v>89</v>
      </c>
      <c r="J520" t="s">
        <v>137</v>
      </c>
      <c r="K520" t="s">
        <v>31</v>
      </c>
      <c r="L520" t="s">
        <v>31</v>
      </c>
      <c r="M520" t="s">
        <v>31</v>
      </c>
      <c r="N520" t="s">
        <v>39</v>
      </c>
      <c r="O520" t="s">
        <v>30</v>
      </c>
      <c r="P520" t="s">
        <v>31</v>
      </c>
      <c r="Q520" t="s">
        <v>31</v>
      </c>
      <c r="R520" t="s">
        <v>31</v>
      </c>
      <c r="S520" t="s">
        <v>31</v>
      </c>
      <c r="T520" t="s">
        <v>31</v>
      </c>
      <c r="U520" t="s">
        <v>31</v>
      </c>
      <c r="V520" t="s">
        <v>31</v>
      </c>
      <c r="W520" t="s">
        <v>31</v>
      </c>
      <c r="X520" t="s">
        <v>701</v>
      </c>
    </row>
    <row r="521" spans="1:24">
      <c r="A521">
        <v>537</v>
      </c>
      <c r="B521">
        <v>53.54</v>
      </c>
      <c r="C521">
        <v>-113.62</v>
      </c>
      <c r="D521" t="s">
        <v>1297</v>
      </c>
      <c r="E521" s="1">
        <v>42728</v>
      </c>
      <c r="F521">
        <v>2016</v>
      </c>
      <c r="G521">
        <v>12</v>
      </c>
      <c r="H521">
        <v>24</v>
      </c>
      <c r="I521" t="s">
        <v>89</v>
      </c>
      <c r="J521" s="2">
        <v>0.875</v>
      </c>
      <c r="K521" t="s">
        <v>26</v>
      </c>
      <c r="L521" t="s">
        <v>1298</v>
      </c>
      <c r="M521" t="s">
        <v>1299</v>
      </c>
      <c r="N521" t="s">
        <v>39</v>
      </c>
      <c r="O521" t="s">
        <v>31</v>
      </c>
      <c r="P521" t="s">
        <v>31</v>
      </c>
      <c r="Q521" t="s">
        <v>31</v>
      </c>
      <c r="R521" t="s">
        <v>31</v>
      </c>
      <c r="S521" t="s">
        <v>31</v>
      </c>
      <c r="T521" t="s">
        <v>31</v>
      </c>
      <c r="U521" t="s">
        <v>31</v>
      </c>
      <c r="V521" t="s">
        <v>31</v>
      </c>
      <c r="W521" t="s">
        <v>31</v>
      </c>
      <c r="X521" t="s">
        <v>36</v>
      </c>
    </row>
    <row r="522" spans="1:24">
      <c r="A522">
        <v>538</v>
      </c>
      <c r="B522">
        <v>53.54</v>
      </c>
      <c r="C522">
        <v>-113.49</v>
      </c>
      <c r="D522" t="s">
        <v>1300</v>
      </c>
      <c r="E522" s="1">
        <v>43484</v>
      </c>
      <c r="F522">
        <v>2019</v>
      </c>
      <c r="G522">
        <v>1</v>
      </c>
      <c r="H522">
        <v>19</v>
      </c>
      <c r="I522" t="s">
        <v>25</v>
      </c>
      <c r="J522" s="2">
        <v>0.875</v>
      </c>
      <c r="K522" t="s">
        <v>26</v>
      </c>
      <c r="L522" t="s">
        <v>31</v>
      </c>
      <c r="M522" t="s">
        <v>31</v>
      </c>
      <c r="N522" t="s">
        <v>39</v>
      </c>
      <c r="O522" t="s">
        <v>30</v>
      </c>
      <c r="P522" t="s">
        <v>31</v>
      </c>
      <c r="Q522" t="s">
        <v>31</v>
      </c>
      <c r="R522" t="s">
        <v>146</v>
      </c>
      <c r="S522" t="s">
        <v>31</v>
      </c>
      <c r="T522" t="s">
        <v>42</v>
      </c>
      <c r="U522">
        <v>0</v>
      </c>
      <c r="V522" t="s">
        <v>31</v>
      </c>
      <c r="W522" t="s">
        <v>31</v>
      </c>
      <c r="X522" t="s">
        <v>36</v>
      </c>
    </row>
    <row r="523" spans="1:24">
      <c r="A523">
        <v>539</v>
      </c>
      <c r="B523">
        <v>53.55</v>
      </c>
      <c r="C523">
        <v>-113.57</v>
      </c>
      <c r="D523" t="s">
        <v>1301</v>
      </c>
      <c r="E523" s="1">
        <v>42736</v>
      </c>
      <c r="F523">
        <v>2017</v>
      </c>
      <c r="G523">
        <v>1</v>
      </c>
      <c r="H523">
        <v>1</v>
      </c>
      <c r="I523" t="s">
        <v>25</v>
      </c>
      <c r="J523" s="2">
        <v>0</v>
      </c>
      <c r="K523" t="s">
        <v>26</v>
      </c>
      <c r="L523">
        <v>5877853730</v>
      </c>
      <c r="M523" t="s">
        <v>161</v>
      </c>
      <c r="N523" t="s">
        <v>39</v>
      </c>
      <c r="O523" t="s">
        <v>57</v>
      </c>
      <c r="P523" t="s">
        <v>31</v>
      </c>
      <c r="Q523" t="s">
        <v>41</v>
      </c>
      <c r="R523" t="s">
        <v>31</v>
      </c>
      <c r="S523" t="s">
        <v>31</v>
      </c>
      <c r="T523" t="s">
        <v>34</v>
      </c>
      <c r="U523">
        <v>4</v>
      </c>
      <c r="V523" t="s">
        <v>31</v>
      </c>
      <c r="W523" t="s">
        <v>31</v>
      </c>
      <c r="X523" t="s">
        <v>36</v>
      </c>
    </row>
    <row r="524" spans="1:24">
      <c r="A524">
        <v>540</v>
      </c>
      <c r="B524">
        <v>53.52</v>
      </c>
      <c r="C524">
        <v>-113.51</v>
      </c>
      <c r="D524" t="s">
        <v>1302</v>
      </c>
      <c r="E524" s="1">
        <v>42734</v>
      </c>
      <c r="F524">
        <v>2016</v>
      </c>
      <c r="G524">
        <v>12</v>
      </c>
      <c r="H524">
        <v>30</v>
      </c>
      <c r="I524" t="s">
        <v>89</v>
      </c>
      <c r="J524" s="2">
        <v>0.5</v>
      </c>
      <c r="K524" t="s">
        <v>7</v>
      </c>
      <c r="L524">
        <v>7804840264</v>
      </c>
      <c r="M524" t="s">
        <v>1303</v>
      </c>
      <c r="N524" t="s">
        <v>39</v>
      </c>
      <c r="O524" t="s">
        <v>30</v>
      </c>
      <c r="P524" t="s">
        <v>31</v>
      </c>
      <c r="Q524" t="s">
        <v>31</v>
      </c>
      <c r="R524" t="s">
        <v>31</v>
      </c>
      <c r="S524" t="s">
        <v>31</v>
      </c>
      <c r="T524" t="s">
        <v>31</v>
      </c>
      <c r="U524" t="s">
        <v>31</v>
      </c>
      <c r="V524" t="s">
        <v>31</v>
      </c>
      <c r="W524" t="s">
        <v>58</v>
      </c>
      <c r="X524" t="s">
        <v>107</v>
      </c>
    </row>
    <row r="525" spans="1:24">
      <c r="A525">
        <v>541</v>
      </c>
      <c r="B525">
        <v>53.56</v>
      </c>
      <c r="C525">
        <v>-113.47</v>
      </c>
      <c r="D525" t="s">
        <v>1304</v>
      </c>
      <c r="E525" s="1">
        <v>43165</v>
      </c>
      <c r="F525">
        <v>2018</v>
      </c>
      <c r="G525">
        <v>3</v>
      </c>
      <c r="H525">
        <v>6</v>
      </c>
      <c r="I525" t="s">
        <v>25</v>
      </c>
      <c r="J525" s="2">
        <v>0.33333333333333331</v>
      </c>
      <c r="K525" t="s">
        <v>7</v>
      </c>
      <c r="L525" t="s">
        <v>1305</v>
      </c>
      <c r="M525" t="s">
        <v>980</v>
      </c>
      <c r="N525" t="s">
        <v>39</v>
      </c>
      <c r="O525" t="s">
        <v>30</v>
      </c>
      <c r="P525" t="s">
        <v>31</v>
      </c>
      <c r="Q525" t="s">
        <v>31</v>
      </c>
      <c r="R525" t="s">
        <v>31</v>
      </c>
      <c r="S525" t="s">
        <v>31</v>
      </c>
      <c r="T525" t="s">
        <v>31</v>
      </c>
      <c r="U525">
        <v>3</v>
      </c>
      <c r="V525" t="s">
        <v>31</v>
      </c>
      <c r="W525" t="s">
        <v>35</v>
      </c>
      <c r="X525" t="s">
        <v>36</v>
      </c>
    </row>
    <row r="526" spans="1:24">
      <c r="A526">
        <v>542</v>
      </c>
      <c r="B526">
        <v>53.53</v>
      </c>
      <c r="C526">
        <v>-113.49</v>
      </c>
      <c r="D526" t="s">
        <v>1306</v>
      </c>
      <c r="E526" s="1">
        <v>43096</v>
      </c>
      <c r="F526">
        <v>2017</v>
      </c>
      <c r="G526">
        <v>12</v>
      </c>
      <c r="H526">
        <v>27</v>
      </c>
      <c r="I526" t="s">
        <v>89</v>
      </c>
      <c r="J526" s="2">
        <v>0.29166666666666669</v>
      </c>
      <c r="K526" t="s">
        <v>26</v>
      </c>
      <c r="L526" t="s">
        <v>1307</v>
      </c>
      <c r="M526" t="s">
        <v>1308</v>
      </c>
      <c r="N526" t="s">
        <v>39</v>
      </c>
      <c r="O526" t="s">
        <v>57</v>
      </c>
      <c r="P526" t="s">
        <v>31</v>
      </c>
      <c r="Q526" t="s">
        <v>41</v>
      </c>
      <c r="R526" t="s">
        <v>31</v>
      </c>
      <c r="S526" t="s">
        <v>31</v>
      </c>
      <c r="T526" t="s">
        <v>42</v>
      </c>
      <c r="U526">
        <v>3</v>
      </c>
      <c r="V526" t="s">
        <v>391</v>
      </c>
      <c r="W526" t="s">
        <v>31</v>
      </c>
      <c r="X526" t="s">
        <v>36</v>
      </c>
    </row>
    <row r="527" spans="1:24">
      <c r="A527">
        <v>543</v>
      </c>
      <c r="B527">
        <v>53.57</v>
      </c>
      <c r="C527">
        <v>-113.57</v>
      </c>
      <c r="D527" t="s">
        <v>1309</v>
      </c>
      <c r="E527" s="1">
        <v>42742</v>
      </c>
      <c r="F527">
        <v>2017</v>
      </c>
      <c r="G527">
        <v>1</v>
      </c>
      <c r="H527">
        <v>7</v>
      </c>
      <c r="I527" t="s">
        <v>25</v>
      </c>
      <c r="J527" s="2">
        <v>0.875</v>
      </c>
      <c r="K527" t="s">
        <v>26</v>
      </c>
      <c r="L527" t="s">
        <v>31</v>
      </c>
      <c r="M527" t="s">
        <v>31</v>
      </c>
      <c r="N527" t="s">
        <v>39</v>
      </c>
      <c r="O527" t="s">
        <v>40</v>
      </c>
      <c r="P527" t="s">
        <v>31</v>
      </c>
      <c r="Q527" t="s">
        <v>31</v>
      </c>
      <c r="R527" t="s">
        <v>31</v>
      </c>
      <c r="S527" t="s">
        <v>31</v>
      </c>
      <c r="T527" t="s">
        <v>31</v>
      </c>
      <c r="U527" t="s">
        <v>31</v>
      </c>
      <c r="V527" t="s">
        <v>31</v>
      </c>
      <c r="W527" t="s">
        <v>31</v>
      </c>
      <c r="X527" t="s">
        <v>36</v>
      </c>
    </row>
    <row r="528" spans="1:24">
      <c r="A528">
        <v>544</v>
      </c>
      <c r="B528">
        <v>53.57</v>
      </c>
      <c r="C528">
        <v>-113.56</v>
      </c>
      <c r="D528" t="s">
        <v>1310</v>
      </c>
      <c r="E528" s="1">
        <v>42747</v>
      </c>
      <c r="F528">
        <v>2017</v>
      </c>
      <c r="G528">
        <v>1</v>
      </c>
      <c r="H528">
        <v>12</v>
      </c>
      <c r="I528" t="s">
        <v>25</v>
      </c>
      <c r="J528" t="s">
        <v>26</v>
      </c>
      <c r="K528" t="s">
        <v>26</v>
      </c>
      <c r="L528" t="s">
        <v>1311</v>
      </c>
      <c r="M528" t="s">
        <v>1164</v>
      </c>
      <c r="N528" t="s">
        <v>39</v>
      </c>
      <c r="O528" t="s">
        <v>40</v>
      </c>
      <c r="P528" t="s">
        <v>31</v>
      </c>
      <c r="Q528" t="s">
        <v>31</v>
      </c>
      <c r="R528" t="s">
        <v>31</v>
      </c>
      <c r="S528" t="s">
        <v>31</v>
      </c>
      <c r="T528" t="s">
        <v>42</v>
      </c>
      <c r="U528">
        <v>3</v>
      </c>
      <c r="V528" t="s">
        <v>31</v>
      </c>
      <c r="W528" t="s">
        <v>31</v>
      </c>
      <c r="X528" t="s">
        <v>36</v>
      </c>
    </row>
    <row r="529" spans="1:24">
      <c r="A529">
        <v>545</v>
      </c>
      <c r="B529">
        <v>53.56</v>
      </c>
      <c r="C529">
        <v>-113.47</v>
      </c>
      <c r="D529" t="s">
        <v>1312</v>
      </c>
      <c r="E529" s="1">
        <v>43105</v>
      </c>
      <c r="F529">
        <v>2018</v>
      </c>
      <c r="G529">
        <v>1</v>
      </c>
      <c r="H529">
        <v>5</v>
      </c>
      <c r="I529" t="s">
        <v>25</v>
      </c>
      <c r="J529" s="2">
        <v>0.66666666666666663</v>
      </c>
      <c r="K529" t="s">
        <v>7</v>
      </c>
      <c r="L529" t="s">
        <v>834</v>
      </c>
      <c r="M529" t="s">
        <v>835</v>
      </c>
      <c r="N529" t="s">
        <v>39</v>
      </c>
      <c r="O529" t="s">
        <v>31</v>
      </c>
      <c r="P529" t="s">
        <v>31</v>
      </c>
      <c r="Q529" t="s">
        <v>32</v>
      </c>
      <c r="R529" t="s">
        <v>33</v>
      </c>
      <c r="S529" t="s">
        <v>506</v>
      </c>
      <c r="T529" t="s">
        <v>31</v>
      </c>
      <c r="U529" t="s">
        <v>31</v>
      </c>
      <c r="V529" t="s">
        <v>31</v>
      </c>
      <c r="W529" t="s">
        <v>31</v>
      </c>
      <c r="X529" t="s">
        <v>36</v>
      </c>
    </row>
    <row r="530" spans="1:24">
      <c r="A530">
        <v>546</v>
      </c>
      <c r="B530">
        <v>53.56</v>
      </c>
      <c r="C530">
        <v>-113.58</v>
      </c>
      <c r="D530" t="s">
        <v>1313</v>
      </c>
      <c r="E530" s="1">
        <v>42757</v>
      </c>
      <c r="F530">
        <v>2017</v>
      </c>
      <c r="G530">
        <v>1</v>
      </c>
      <c r="H530">
        <v>22</v>
      </c>
      <c r="I530" t="s">
        <v>25</v>
      </c>
      <c r="J530" t="s">
        <v>137</v>
      </c>
      <c r="K530" t="s">
        <v>31</v>
      </c>
      <c r="L530" t="s">
        <v>1314</v>
      </c>
      <c r="M530" t="s">
        <v>1142</v>
      </c>
      <c r="N530" t="s">
        <v>39</v>
      </c>
      <c r="O530" t="s">
        <v>31</v>
      </c>
      <c r="P530" t="s">
        <v>31</v>
      </c>
      <c r="Q530" t="s">
        <v>31</v>
      </c>
      <c r="R530" t="s">
        <v>31</v>
      </c>
      <c r="S530" t="s">
        <v>31</v>
      </c>
      <c r="T530" t="s">
        <v>42</v>
      </c>
      <c r="U530">
        <v>3</v>
      </c>
      <c r="V530" t="s">
        <v>31</v>
      </c>
      <c r="W530" t="s">
        <v>31</v>
      </c>
      <c r="X530" t="s">
        <v>36</v>
      </c>
    </row>
    <row r="531" spans="1:24">
      <c r="A531">
        <v>547</v>
      </c>
      <c r="B531">
        <v>53.49</v>
      </c>
      <c r="C531">
        <v>-113.4</v>
      </c>
      <c r="D531" t="s">
        <v>1315</v>
      </c>
      <c r="E531" s="1">
        <v>42761</v>
      </c>
      <c r="F531">
        <v>2017</v>
      </c>
      <c r="G531">
        <v>1</v>
      </c>
      <c r="H531">
        <v>26</v>
      </c>
      <c r="I531" t="s">
        <v>25</v>
      </c>
      <c r="J531" t="s">
        <v>26</v>
      </c>
      <c r="K531" t="s">
        <v>26</v>
      </c>
      <c r="L531">
        <v>7802352098</v>
      </c>
      <c r="M531" t="s">
        <v>1316</v>
      </c>
      <c r="N531" t="s">
        <v>29</v>
      </c>
      <c r="O531" t="s">
        <v>30</v>
      </c>
      <c r="P531" t="s">
        <v>31</v>
      </c>
      <c r="Q531" t="s">
        <v>31</v>
      </c>
      <c r="R531" t="s">
        <v>33</v>
      </c>
      <c r="S531" t="s">
        <v>31</v>
      </c>
      <c r="T531" t="s">
        <v>34</v>
      </c>
      <c r="U531">
        <v>6</v>
      </c>
      <c r="V531" t="s">
        <v>31</v>
      </c>
      <c r="W531" t="s">
        <v>31</v>
      </c>
      <c r="X531" t="s">
        <v>334</v>
      </c>
    </row>
    <row r="532" spans="1:24">
      <c r="A532">
        <v>548</v>
      </c>
      <c r="B532">
        <v>53.54</v>
      </c>
      <c r="C532">
        <v>-113.49</v>
      </c>
      <c r="D532" t="s">
        <v>31</v>
      </c>
      <c r="E532" s="1">
        <v>43281</v>
      </c>
      <c r="F532">
        <v>2018</v>
      </c>
      <c r="G532">
        <v>6</v>
      </c>
      <c r="H532">
        <v>30</v>
      </c>
      <c r="I532" t="s">
        <v>78</v>
      </c>
      <c r="J532" s="2">
        <v>0.83333333333333337</v>
      </c>
      <c r="K532" t="s">
        <v>7</v>
      </c>
      <c r="L532">
        <v>7803402782</v>
      </c>
      <c r="M532" t="s">
        <v>1317</v>
      </c>
      <c r="N532" t="s">
        <v>39</v>
      </c>
      <c r="O532" t="s">
        <v>30</v>
      </c>
      <c r="P532" t="s">
        <v>31</v>
      </c>
      <c r="Q532" t="s">
        <v>31</v>
      </c>
      <c r="R532" t="s">
        <v>31</v>
      </c>
      <c r="S532" t="s">
        <v>31</v>
      </c>
      <c r="T532" t="s">
        <v>42</v>
      </c>
      <c r="U532" t="s">
        <v>31</v>
      </c>
      <c r="V532" t="s">
        <v>31</v>
      </c>
      <c r="W532" t="s">
        <v>35</v>
      </c>
      <c r="X532" t="s">
        <v>36</v>
      </c>
    </row>
    <row r="533" spans="1:24">
      <c r="A533">
        <v>549</v>
      </c>
      <c r="B533">
        <v>53.57</v>
      </c>
      <c r="C533">
        <v>-113.45</v>
      </c>
      <c r="D533" t="s">
        <v>1318</v>
      </c>
      <c r="E533" s="1">
        <v>43127</v>
      </c>
      <c r="F533">
        <v>2018</v>
      </c>
      <c r="G533">
        <v>1</v>
      </c>
      <c r="H533">
        <v>27</v>
      </c>
      <c r="I533" t="s">
        <v>25</v>
      </c>
      <c r="J533" s="2">
        <v>0.54166666666666663</v>
      </c>
      <c r="K533" t="s">
        <v>7</v>
      </c>
      <c r="L533" t="s">
        <v>1319</v>
      </c>
      <c r="M533" t="s">
        <v>1320</v>
      </c>
      <c r="N533" t="s">
        <v>39</v>
      </c>
      <c r="O533" t="s">
        <v>57</v>
      </c>
      <c r="P533" t="s">
        <v>31</v>
      </c>
      <c r="Q533" t="s">
        <v>31</v>
      </c>
      <c r="R533" t="s">
        <v>31</v>
      </c>
      <c r="S533" t="s">
        <v>31</v>
      </c>
      <c r="T533" t="s">
        <v>31</v>
      </c>
      <c r="U533" t="s">
        <v>31</v>
      </c>
      <c r="V533" t="s">
        <v>31</v>
      </c>
      <c r="W533" t="s">
        <v>31</v>
      </c>
      <c r="X533" t="s">
        <v>36</v>
      </c>
    </row>
    <row r="534" spans="1:24">
      <c r="A534">
        <v>550</v>
      </c>
      <c r="B534">
        <v>53.57</v>
      </c>
      <c r="C534">
        <v>-113.57</v>
      </c>
      <c r="D534" t="s">
        <v>1321</v>
      </c>
      <c r="E534" s="1">
        <v>42774</v>
      </c>
      <c r="F534">
        <v>2017</v>
      </c>
      <c r="G534">
        <v>2</v>
      </c>
      <c r="H534">
        <v>8</v>
      </c>
      <c r="I534" t="s">
        <v>25</v>
      </c>
      <c r="J534" t="s">
        <v>26</v>
      </c>
      <c r="K534" t="s">
        <v>26</v>
      </c>
      <c r="L534" t="s">
        <v>1163</v>
      </c>
      <c r="M534" t="s">
        <v>1164</v>
      </c>
      <c r="N534" t="s">
        <v>39</v>
      </c>
      <c r="O534" t="s">
        <v>30</v>
      </c>
      <c r="P534" t="s">
        <v>31</v>
      </c>
      <c r="Q534" t="s">
        <v>31</v>
      </c>
      <c r="R534" t="s">
        <v>31</v>
      </c>
      <c r="S534" t="s">
        <v>31</v>
      </c>
      <c r="T534" t="s">
        <v>42</v>
      </c>
      <c r="U534" t="s">
        <v>31</v>
      </c>
      <c r="V534" t="s">
        <v>31</v>
      </c>
      <c r="W534" t="s">
        <v>31</v>
      </c>
      <c r="X534" t="s">
        <v>36</v>
      </c>
    </row>
    <row r="535" spans="1:24">
      <c r="A535">
        <v>551</v>
      </c>
      <c r="B535">
        <v>53.44</v>
      </c>
      <c r="C535">
        <v>-113.6</v>
      </c>
      <c r="D535" t="s">
        <v>1322</v>
      </c>
      <c r="E535" s="1">
        <v>43923</v>
      </c>
      <c r="F535">
        <v>2020</v>
      </c>
      <c r="G535">
        <v>4</v>
      </c>
      <c r="H535">
        <v>2</v>
      </c>
      <c r="I535" t="s">
        <v>25</v>
      </c>
      <c r="J535" s="2">
        <v>0.5</v>
      </c>
      <c r="K535" t="s">
        <v>7</v>
      </c>
      <c r="L535">
        <v>7806992392</v>
      </c>
      <c r="M535" t="s">
        <v>1323</v>
      </c>
      <c r="N535" t="s">
        <v>39</v>
      </c>
      <c r="O535" t="s">
        <v>30</v>
      </c>
      <c r="P535" t="s">
        <v>31</v>
      </c>
      <c r="Q535" t="s">
        <v>31</v>
      </c>
      <c r="R535" t="s">
        <v>31</v>
      </c>
      <c r="S535" t="s">
        <v>31</v>
      </c>
      <c r="T535" t="s">
        <v>31</v>
      </c>
      <c r="U535" t="s">
        <v>31</v>
      </c>
      <c r="V535" t="s">
        <v>31</v>
      </c>
      <c r="W535" t="s">
        <v>35</v>
      </c>
      <c r="X535" t="s">
        <v>264</v>
      </c>
    </row>
    <row r="536" spans="1:24">
      <c r="A536">
        <v>552</v>
      </c>
      <c r="B536">
        <v>53.56</v>
      </c>
      <c r="C536">
        <v>-113.56</v>
      </c>
      <c r="D536" t="s">
        <v>1324</v>
      </c>
      <c r="E536" s="1">
        <v>42682</v>
      </c>
      <c r="F536">
        <v>2016</v>
      </c>
      <c r="G536">
        <v>11</v>
      </c>
      <c r="H536">
        <v>8</v>
      </c>
      <c r="I536" t="s">
        <v>89</v>
      </c>
      <c r="J536" s="2">
        <v>0.20833333333333334</v>
      </c>
      <c r="K536" t="s">
        <v>26</v>
      </c>
      <c r="L536">
        <v>4037953522</v>
      </c>
      <c r="M536" t="s">
        <v>321</v>
      </c>
      <c r="N536" t="s">
        <v>39</v>
      </c>
      <c r="O536" t="s">
        <v>30</v>
      </c>
      <c r="P536" t="s">
        <v>31</v>
      </c>
      <c r="Q536" t="s">
        <v>41</v>
      </c>
      <c r="R536" t="s">
        <v>31</v>
      </c>
      <c r="S536" t="s">
        <v>31</v>
      </c>
      <c r="T536" t="s">
        <v>31</v>
      </c>
      <c r="U536">
        <v>1</v>
      </c>
      <c r="V536" t="s">
        <v>31</v>
      </c>
      <c r="W536" t="s">
        <v>31</v>
      </c>
      <c r="X536" t="s">
        <v>36</v>
      </c>
    </row>
    <row r="537" spans="1:24">
      <c r="A537">
        <v>553</v>
      </c>
      <c r="B537">
        <v>53.53</v>
      </c>
      <c r="C537">
        <v>-113.47</v>
      </c>
      <c r="D537" t="s">
        <v>1325</v>
      </c>
      <c r="E537" s="1">
        <v>42804</v>
      </c>
      <c r="F537">
        <v>2017</v>
      </c>
      <c r="G537">
        <v>3</v>
      </c>
      <c r="H537">
        <v>10</v>
      </c>
      <c r="I537" t="s">
        <v>25</v>
      </c>
      <c r="J537" s="2">
        <v>0.875</v>
      </c>
      <c r="K537" t="s">
        <v>26</v>
      </c>
      <c r="L537">
        <v>7805542755</v>
      </c>
      <c r="M537" t="s">
        <v>1326</v>
      </c>
      <c r="N537" t="s">
        <v>29</v>
      </c>
      <c r="O537" t="s">
        <v>57</v>
      </c>
      <c r="P537" t="s">
        <v>31</v>
      </c>
      <c r="Q537" t="s">
        <v>32</v>
      </c>
      <c r="R537" t="s">
        <v>33</v>
      </c>
      <c r="S537" t="s">
        <v>190</v>
      </c>
      <c r="T537" t="s">
        <v>42</v>
      </c>
      <c r="U537" t="s">
        <v>31</v>
      </c>
      <c r="V537" t="s">
        <v>31</v>
      </c>
      <c r="W537" t="s">
        <v>35</v>
      </c>
      <c r="X537" t="s">
        <v>36</v>
      </c>
    </row>
    <row r="538" spans="1:24">
      <c r="A538">
        <v>554</v>
      </c>
      <c r="B538">
        <v>53.58</v>
      </c>
      <c r="C538">
        <v>-113.62</v>
      </c>
      <c r="D538" t="s">
        <v>1327</v>
      </c>
      <c r="E538" s="1">
        <v>43304</v>
      </c>
      <c r="F538">
        <v>2018</v>
      </c>
      <c r="G538">
        <v>7</v>
      </c>
      <c r="H538">
        <v>23</v>
      </c>
      <c r="I538" t="s">
        <v>78</v>
      </c>
      <c r="J538" s="2">
        <v>0.33333333333333331</v>
      </c>
      <c r="K538" t="s">
        <v>7</v>
      </c>
      <c r="L538">
        <v>7809036338</v>
      </c>
      <c r="M538" t="s">
        <v>1328</v>
      </c>
      <c r="N538" t="s">
        <v>39</v>
      </c>
      <c r="O538" t="s">
        <v>30</v>
      </c>
      <c r="P538" t="s">
        <v>31</v>
      </c>
      <c r="Q538" t="s">
        <v>31</v>
      </c>
      <c r="R538" t="s">
        <v>31</v>
      </c>
      <c r="S538" t="s">
        <v>31</v>
      </c>
      <c r="T538" t="s">
        <v>31</v>
      </c>
      <c r="U538" t="s">
        <v>31</v>
      </c>
      <c r="V538" t="s">
        <v>31</v>
      </c>
      <c r="W538" t="s">
        <v>31</v>
      </c>
      <c r="X538" t="s">
        <v>36</v>
      </c>
    </row>
    <row r="539" spans="1:24">
      <c r="A539">
        <v>555</v>
      </c>
      <c r="B539">
        <v>53.57</v>
      </c>
      <c r="C539">
        <v>-113.45</v>
      </c>
      <c r="D539" t="s">
        <v>1329</v>
      </c>
      <c r="E539" s="1">
        <v>43446</v>
      </c>
      <c r="F539">
        <v>2018</v>
      </c>
      <c r="G539">
        <v>12</v>
      </c>
      <c r="H539">
        <v>12</v>
      </c>
      <c r="I539" t="s">
        <v>89</v>
      </c>
      <c r="J539" s="2">
        <v>0.91666666666666663</v>
      </c>
      <c r="K539" t="s">
        <v>26</v>
      </c>
      <c r="L539">
        <v>7809131563</v>
      </c>
      <c r="M539" t="s">
        <v>1330</v>
      </c>
      <c r="N539" t="s">
        <v>39</v>
      </c>
      <c r="O539" t="s">
        <v>31</v>
      </c>
      <c r="P539" t="s">
        <v>31</v>
      </c>
      <c r="Q539" t="s">
        <v>31</v>
      </c>
      <c r="R539" t="s">
        <v>31</v>
      </c>
      <c r="S539" t="s">
        <v>31</v>
      </c>
      <c r="T539" t="s">
        <v>31</v>
      </c>
      <c r="U539" t="s">
        <v>31</v>
      </c>
      <c r="V539" t="s">
        <v>31</v>
      </c>
      <c r="W539" t="s">
        <v>31</v>
      </c>
      <c r="X539" t="s">
        <v>36</v>
      </c>
    </row>
    <row r="540" spans="1:24">
      <c r="A540">
        <v>556</v>
      </c>
      <c r="B540">
        <v>53.54</v>
      </c>
      <c r="C540">
        <v>-113.49</v>
      </c>
      <c r="D540" t="s">
        <v>1331</v>
      </c>
      <c r="E540" s="1">
        <v>43438</v>
      </c>
      <c r="F540">
        <v>2018</v>
      </c>
      <c r="G540">
        <v>12</v>
      </c>
      <c r="H540">
        <v>4</v>
      </c>
      <c r="I540" t="s">
        <v>89</v>
      </c>
      <c r="J540" s="2">
        <v>0.66666666666666663</v>
      </c>
      <c r="K540" t="s">
        <v>7</v>
      </c>
      <c r="L540">
        <v>7807073347</v>
      </c>
      <c r="M540" t="s">
        <v>1332</v>
      </c>
      <c r="N540" t="s">
        <v>39</v>
      </c>
      <c r="O540" t="s">
        <v>30</v>
      </c>
      <c r="P540" t="s">
        <v>31</v>
      </c>
      <c r="Q540" t="s">
        <v>62</v>
      </c>
      <c r="R540" t="s">
        <v>31</v>
      </c>
      <c r="S540" t="s">
        <v>31</v>
      </c>
      <c r="T540" t="s">
        <v>42</v>
      </c>
      <c r="U540">
        <v>0</v>
      </c>
      <c r="V540" t="s">
        <v>31</v>
      </c>
      <c r="W540" t="s">
        <v>31</v>
      </c>
      <c r="X540" t="s">
        <v>908</v>
      </c>
    </row>
    <row r="541" spans="1:24">
      <c r="A541">
        <v>557</v>
      </c>
      <c r="B541">
        <v>53.52</v>
      </c>
      <c r="C541">
        <v>-113.44</v>
      </c>
      <c r="D541" t="s">
        <v>1333</v>
      </c>
      <c r="E541" s="1">
        <v>42797</v>
      </c>
      <c r="F541">
        <v>2017</v>
      </c>
      <c r="G541">
        <v>3</v>
      </c>
      <c r="H541">
        <v>3</v>
      </c>
      <c r="I541" t="s">
        <v>25</v>
      </c>
      <c r="J541" t="s">
        <v>132</v>
      </c>
      <c r="K541" t="s">
        <v>7</v>
      </c>
      <c r="L541">
        <v>7802974792</v>
      </c>
      <c r="M541" t="s">
        <v>1334</v>
      </c>
      <c r="N541" t="s">
        <v>39</v>
      </c>
      <c r="O541" t="s">
        <v>31</v>
      </c>
      <c r="P541" t="s">
        <v>31</v>
      </c>
      <c r="Q541" t="s">
        <v>31</v>
      </c>
      <c r="R541" t="s">
        <v>31</v>
      </c>
      <c r="S541" t="s">
        <v>31</v>
      </c>
      <c r="T541" t="s">
        <v>31</v>
      </c>
      <c r="U541" t="s">
        <v>31</v>
      </c>
      <c r="V541" t="s">
        <v>31</v>
      </c>
      <c r="W541" t="s">
        <v>58</v>
      </c>
      <c r="X541" t="s">
        <v>36</v>
      </c>
    </row>
    <row r="542" spans="1:24">
      <c r="A542">
        <v>558</v>
      </c>
      <c r="B542">
        <v>53.5</v>
      </c>
      <c r="C542">
        <v>-113.53</v>
      </c>
      <c r="D542" t="s">
        <v>1335</v>
      </c>
      <c r="E542" s="1">
        <v>43378</v>
      </c>
      <c r="F542">
        <v>2018</v>
      </c>
      <c r="G542">
        <v>10</v>
      </c>
      <c r="H542">
        <v>5</v>
      </c>
      <c r="I542" t="s">
        <v>89</v>
      </c>
      <c r="J542" s="2">
        <v>0.33333333333333331</v>
      </c>
      <c r="K542" t="s">
        <v>7</v>
      </c>
      <c r="L542" t="s">
        <v>31</v>
      </c>
      <c r="M542" t="s">
        <v>1336</v>
      </c>
      <c r="N542" t="s">
        <v>39</v>
      </c>
      <c r="O542" t="s">
        <v>30</v>
      </c>
      <c r="P542" t="s">
        <v>31</v>
      </c>
      <c r="Q542" t="s">
        <v>31</v>
      </c>
      <c r="R542" t="s">
        <v>31</v>
      </c>
      <c r="S542" t="s">
        <v>31</v>
      </c>
      <c r="T542" t="s">
        <v>31</v>
      </c>
      <c r="U542" t="s">
        <v>31</v>
      </c>
      <c r="V542" t="s">
        <v>31</v>
      </c>
      <c r="W542" t="s">
        <v>31</v>
      </c>
      <c r="X542" t="s">
        <v>36</v>
      </c>
    </row>
    <row r="543" spans="1:24">
      <c r="A543">
        <v>559</v>
      </c>
      <c r="B543">
        <v>53.44</v>
      </c>
      <c r="C543">
        <v>-113.6</v>
      </c>
      <c r="D543" t="s">
        <v>1337</v>
      </c>
      <c r="E543" s="1">
        <v>42800</v>
      </c>
      <c r="F543">
        <v>2017</v>
      </c>
      <c r="G543">
        <v>3</v>
      </c>
      <c r="H543">
        <v>6</v>
      </c>
      <c r="I543" t="s">
        <v>25</v>
      </c>
      <c r="J543" t="s">
        <v>26</v>
      </c>
      <c r="K543" t="s">
        <v>26</v>
      </c>
      <c r="L543" t="s">
        <v>324</v>
      </c>
      <c r="M543" t="s">
        <v>325</v>
      </c>
      <c r="N543" t="s">
        <v>39</v>
      </c>
      <c r="O543" t="s">
        <v>30</v>
      </c>
      <c r="P543" t="s">
        <v>31</v>
      </c>
      <c r="Q543" t="s">
        <v>41</v>
      </c>
      <c r="R543" t="s">
        <v>31</v>
      </c>
      <c r="S543" t="s">
        <v>31</v>
      </c>
      <c r="T543" t="s">
        <v>42</v>
      </c>
      <c r="U543">
        <v>0</v>
      </c>
      <c r="V543" t="s">
        <v>31</v>
      </c>
      <c r="W543" t="s">
        <v>31</v>
      </c>
      <c r="X543" t="s">
        <v>107</v>
      </c>
    </row>
    <row r="544" spans="1:24">
      <c r="A544">
        <v>560</v>
      </c>
      <c r="B544">
        <v>53.57</v>
      </c>
      <c r="C544">
        <v>-113.45</v>
      </c>
      <c r="D544" t="s">
        <v>723</v>
      </c>
      <c r="E544" s="1">
        <v>43148</v>
      </c>
      <c r="F544">
        <v>2018</v>
      </c>
      <c r="G544">
        <v>2</v>
      </c>
      <c r="H544">
        <v>17</v>
      </c>
      <c r="I544" t="s">
        <v>25</v>
      </c>
      <c r="J544" s="2">
        <v>0.54166666666666663</v>
      </c>
      <c r="K544" t="s">
        <v>7</v>
      </c>
      <c r="L544" t="s">
        <v>1338</v>
      </c>
      <c r="M544" t="s">
        <v>1339</v>
      </c>
      <c r="N544" t="s">
        <v>39</v>
      </c>
      <c r="O544" t="s">
        <v>57</v>
      </c>
      <c r="P544" t="s">
        <v>31</v>
      </c>
      <c r="Q544" t="s">
        <v>31</v>
      </c>
      <c r="R544" t="s">
        <v>31</v>
      </c>
      <c r="S544" t="s">
        <v>31</v>
      </c>
      <c r="T544" t="s">
        <v>31</v>
      </c>
      <c r="U544" t="s">
        <v>31</v>
      </c>
      <c r="V544" t="s">
        <v>31</v>
      </c>
      <c r="W544" t="s">
        <v>31</v>
      </c>
      <c r="X544" t="s">
        <v>264</v>
      </c>
    </row>
    <row r="545" spans="1:24">
      <c r="A545">
        <v>561</v>
      </c>
      <c r="B545">
        <v>53.52</v>
      </c>
      <c r="C545">
        <v>-113.46</v>
      </c>
      <c r="D545" t="s">
        <v>31</v>
      </c>
      <c r="E545" s="1">
        <v>42806</v>
      </c>
      <c r="F545">
        <v>2017</v>
      </c>
      <c r="G545">
        <v>3</v>
      </c>
      <c r="H545">
        <v>12</v>
      </c>
      <c r="I545" t="s">
        <v>25</v>
      </c>
      <c r="J545" s="2">
        <v>0.33333333333333331</v>
      </c>
      <c r="K545" t="s">
        <v>7</v>
      </c>
      <c r="L545" t="s">
        <v>31</v>
      </c>
      <c r="M545" t="s">
        <v>31</v>
      </c>
      <c r="N545" t="s">
        <v>39</v>
      </c>
      <c r="O545" t="s">
        <v>57</v>
      </c>
      <c r="P545" t="s">
        <v>31</v>
      </c>
      <c r="Q545" t="s">
        <v>31</v>
      </c>
      <c r="R545" t="s">
        <v>31</v>
      </c>
      <c r="S545" t="s">
        <v>31</v>
      </c>
      <c r="T545" t="s">
        <v>31</v>
      </c>
      <c r="U545" t="s">
        <v>31</v>
      </c>
      <c r="V545" t="s">
        <v>31</v>
      </c>
      <c r="W545" t="s">
        <v>31</v>
      </c>
      <c r="X545" t="s">
        <v>36</v>
      </c>
    </row>
    <row r="546" spans="1:24">
      <c r="A546">
        <v>562</v>
      </c>
      <c r="B546">
        <v>53.51</v>
      </c>
      <c r="C546">
        <v>-113.69</v>
      </c>
      <c r="D546" t="s">
        <v>1340</v>
      </c>
      <c r="E546" s="1">
        <v>43782</v>
      </c>
      <c r="F546">
        <v>2019</v>
      </c>
      <c r="G546">
        <v>11</v>
      </c>
      <c r="H546">
        <v>13</v>
      </c>
      <c r="I546" t="s">
        <v>89</v>
      </c>
      <c r="J546" t="s">
        <v>26</v>
      </c>
      <c r="K546" t="s">
        <v>26</v>
      </c>
      <c r="L546" t="s">
        <v>1341</v>
      </c>
      <c r="M546" t="s">
        <v>1342</v>
      </c>
      <c r="N546" t="s">
        <v>39</v>
      </c>
      <c r="O546" t="s">
        <v>40</v>
      </c>
      <c r="P546" t="s">
        <v>31</v>
      </c>
      <c r="Q546" t="s">
        <v>62</v>
      </c>
      <c r="R546" t="s">
        <v>31</v>
      </c>
      <c r="S546" t="s">
        <v>31</v>
      </c>
      <c r="T546" t="s">
        <v>31</v>
      </c>
      <c r="U546" t="s">
        <v>31</v>
      </c>
      <c r="V546" t="s">
        <v>98</v>
      </c>
      <c r="W546" t="s">
        <v>31</v>
      </c>
      <c r="X546" t="s">
        <v>305</v>
      </c>
    </row>
    <row r="547" spans="1:24">
      <c r="A547">
        <v>563</v>
      </c>
      <c r="B547">
        <v>53.61</v>
      </c>
      <c r="C547">
        <v>-113.5</v>
      </c>
      <c r="D547" t="s">
        <v>1343</v>
      </c>
      <c r="E547" s="1">
        <v>44193</v>
      </c>
      <c r="F547">
        <v>2020</v>
      </c>
      <c r="G547">
        <v>12</v>
      </c>
      <c r="H547">
        <v>28</v>
      </c>
      <c r="I547" t="s">
        <v>89</v>
      </c>
      <c r="J547" s="2">
        <v>0.33333333333333331</v>
      </c>
      <c r="K547" t="s">
        <v>26</v>
      </c>
      <c r="L547" t="s">
        <v>1344</v>
      </c>
      <c r="M547" t="s">
        <v>651</v>
      </c>
      <c r="N547" t="s">
        <v>39</v>
      </c>
      <c r="O547" t="s">
        <v>30</v>
      </c>
      <c r="P547" t="s">
        <v>31</v>
      </c>
      <c r="Q547" t="s">
        <v>31</v>
      </c>
      <c r="R547" t="s">
        <v>31</v>
      </c>
      <c r="S547" t="s">
        <v>31</v>
      </c>
      <c r="T547" t="s">
        <v>31</v>
      </c>
      <c r="U547" t="s">
        <v>31</v>
      </c>
      <c r="V547" t="s">
        <v>31</v>
      </c>
      <c r="W547" t="s">
        <v>58</v>
      </c>
      <c r="X547" t="s">
        <v>50</v>
      </c>
    </row>
    <row r="548" spans="1:24">
      <c r="A548">
        <v>564</v>
      </c>
      <c r="B548">
        <v>53.54</v>
      </c>
      <c r="C548">
        <v>-113.5</v>
      </c>
      <c r="D548" t="s">
        <v>1345</v>
      </c>
      <c r="E548" s="1">
        <v>42837</v>
      </c>
      <c r="F548">
        <v>2017</v>
      </c>
      <c r="G548">
        <v>4</v>
      </c>
      <c r="H548">
        <v>12</v>
      </c>
      <c r="I548" t="s">
        <v>25</v>
      </c>
      <c r="J548" t="s">
        <v>31</v>
      </c>
      <c r="K548" t="s">
        <v>31</v>
      </c>
      <c r="L548">
        <v>7809535641</v>
      </c>
      <c r="M548" t="s">
        <v>1346</v>
      </c>
      <c r="N548" t="s">
        <v>29</v>
      </c>
      <c r="O548" t="s">
        <v>135</v>
      </c>
      <c r="P548" t="s">
        <v>31</v>
      </c>
      <c r="Q548" t="s">
        <v>62</v>
      </c>
      <c r="R548" t="s">
        <v>31</v>
      </c>
      <c r="S548" t="s">
        <v>31</v>
      </c>
      <c r="T548" t="s">
        <v>31</v>
      </c>
      <c r="U548" t="s">
        <v>31</v>
      </c>
      <c r="V548" t="s">
        <v>31</v>
      </c>
      <c r="W548" t="s">
        <v>31</v>
      </c>
      <c r="X548" t="s">
        <v>36</v>
      </c>
    </row>
    <row r="549" spans="1:24">
      <c r="A549">
        <v>565</v>
      </c>
      <c r="B549">
        <v>53.58</v>
      </c>
      <c r="C549">
        <v>-113.6</v>
      </c>
      <c r="D549" t="s">
        <v>1347</v>
      </c>
      <c r="E549" s="1">
        <v>42838</v>
      </c>
      <c r="F549">
        <v>2017</v>
      </c>
      <c r="G549">
        <v>4</v>
      </c>
      <c r="H549">
        <v>13</v>
      </c>
      <c r="I549" t="s">
        <v>25</v>
      </c>
      <c r="J549" t="s">
        <v>26</v>
      </c>
      <c r="K549" t="s">
        <v>26</v>
      </c>
      <c r="L549">
        <v>5875973967</v>
      </c>
      <c r="M549" t="s">
        <v>1348</v>
      </c>
      <c r="N549" t="s">
        <v>39</v>
      </c>
      <c r="O549" t="s">
        <v>30</v>
      </c>
      <c r="P549" t="s">
        <v>31</v>
      </c>
      <c r="Q549" t="s">
        <v>31</v>
      </c>
      <c r="R549" t="s">
        <v>31</v>
      </c>
      <c r="S549" t="s">
        <v>31</v>
      </c>
      <c r="T549" t="s">
        <v>31</v>
      </c>
      <c r="U549" t="s">
        <v>31</v>
      </c>
      <c r="V549" t="s">
        <v>31</v>
      </c>
      <c r="W549" t="s">
        <v>31</v>
      </c>
      <c r="X549" t="s">
        <v>36</v>
      </c>
    </row>
    <row r="550" spans="1:24">
      <c r="A550">
        <v>566</v>
      </c>
      <c r="B550">
        <v>53.54</v>
      </c>
      <c r="C550">
        <v>-113.53</v>
      </c>
      <c r="D550" t="s">
        <v>1349</v>
      </c>
      <c r="E550" s="1">
        <v>44127</v>
      </c>
      <c r="F550">
        <v>2020</v>
      </c>
      <c r="G550">
        <v>10</v>
      </c>
      <c r="H550">
        <v>23</v>
      </c>
      <c r="I550" t="s">
        <v>89</v>
      </c>
      <c r="J550" s="2">
        <v>0.29166666666666669</v>
      </c>
      <c r="K550" t="s">
        <v>26</v>
      </c>
      <c r="L550" t="s">
        <v>1350</v>
      </c>
      <c r="M550" t="s">
        <v>1351</v>
      </c>
      <c r="N550" t="s">
        <v>39</v>
      </c>
      <c r="O550" t="s">
        <v>30</v>
      </c>
      <c r="P550" t="s">
        <v>31</v>
      </c>
      <c r="Q550" t="s">
        <v>31</v>
      </c>
      <c r="R550" t="s">
        <v>31</v>
      </c>
      <c r="S550" t="s">
        <v>31</v>
      </c>
      <c r="T550" t="s">
        <v>31</v>
      </c>
      <c r="U550" t="s">
        <v>31</v>
      </c>
      <c r="V550" t="s">
        <v>31</v>
      </c>
      <c r="W550" t="s">
        <v>31</v>
      </c>
      <c r="X550" t="s">
        <v>698</v>
      </c>
    </row>
    <row r="551" spans="1:24">
      <c r="A551">
        <v>567</v>
      </c>
      <c r="B551">
        <v>53.48</v>
      </c>
      <c r="C551">
        <v>-113.52</v>
      </c>
      <c r="D551" t="s">
        <v>1352</v>
      </c>
      <c r="E551" s="1">
        <v>42968</v>
      </c>
      <c r="F551">
        <v>2017</v>
      </c>
      <c r="G551">
        <v>8</v>
      </c>
      <c r="H551">
        <v>21</v>
      </c>
      <c r="I551" t="s">
        <v>78</v>
      </c>
      <c r="J551" s="2">
        <v>0.41666666666666669</v>
      </c>
      <c r="K551" t="s">
        <v>7</v>
      </c>
      <c r="L551" t="s">
        <v>1353</v>
      </c>
      <c r="M551" t="s">
        <v>1354</v>
      </c>
      <c r="N551" t="s">
        <v>39</v>
      </c>
      <c r="O551" t="s">
        <v>30</v>
      </c>
      <c r="P551" t="s">
        <v>31</v>
      </c>
      <c r="Q551" t="s">
        <v>31</v>
      </c>
      <c r="R551" t="s">
        <v>31</v>
      </c>
      <c r="S551" t="s">
        <v>31</v>
      </c>
      <c r="T551" t="s">
        <v>42</v>
      </c>
      <c r="U551">
        <v>0</v>
      </c>
      <c r="V551" t="s">
        <v>31</v>
      </c>
      <c r="W551" t="s">
        <v>31</v>
      </c>
      <c r="X551" t="s">
        <v>36</v>
      </c>
    </row>
    <row r="552" spans="1:24">
      <c r="A552">
        <v>568</v>
      </c>
      <c r="B552">
        <v>53.49</v>
      </c>
      <c r="C552">
        <v>-113.53</v>
      </c>
      <c r="D552" t="s">
        <v>1355</v>
      </c>
      <c r="E552" s="1">
        <v>43897</v>
      </c>
      <c r="F552">
        <v>2020</v>
      </c>
      <c r="G552">
        <v>3</v>
      </c>
      <c r="H552">
        <v>7</v>
      </c>
      <c r="I552" t="s">
        <v>25</v>
      </c>
      <c r="J552" t="s">
        <v>132</v>
      </c>
      <c r="K552" t="s">
        <v>7</v>
      </c>
      <c r="L552">
        <v>7804394316</v>
      </c>
      <c r="M552" t="s">
        <v>1356</v>
      </c>
      <c r="N552" t="s">
        <v>39</v>
      </c>
      <c r="O552" t="s">
        <v>30</v>
      </c>
      <c r="P552" t="s">
        <v>31</v>
      </c>
      <c r="Q552" t="s">
        <v>31</v>
      </c>
      <c r="R552" t="s">
        <v>31</v>
      </c>
      <c r="S552" t="s">
        <v>31</v>
      </c>
      <c r="T552" t="s">
        <v>31</v>
      </c>
      <c r="U552" t="s">
        <v>31</v>
      </c>
      <c r="V552" t="s">
        <v>31</v>
      </c>
      <c r="W552" t="s">
        <v>31</v>
      </c>
      <c r="X552" t="s">
        <v>448</v>
      </c>
    </row>
    <row r="553" spans="1:24">
      <c r="A553">
        <v>569</v>
      </c>
      <c r="B553">
        <v>53.59</v>
      </c>
      <c r="C553">
        <v>-113.62</v>
      </c>
      <c r="D553" t="s">
        <v>1357</v>
      </c>
      <c r="E553" s="1">
        <v>43690</v>
      </c>
      <c r="F553">
        <v>2019</v>
      </c>
      <c r="G553">
        <v>8</v>
      </c>
      <c r="H553">
        <v>13</v>
      </c>
      <c r="I553" t="s">
        <v>78</v>
      </c>
      <c r="J553" s="2">
        <v>0.45833333333333331</v>
      </c>
      <c r="K553" t="s">
        <v>7</v>
      </c>
      <c r="L553">
        <v>7807064530</v>
      </c>
      <c r="M553" t="s">
        <v>1358</v>
      </c>
      <c r="N553" t="s">
        <v>29</v>
      </c>
      <c r="O553" t="s">
        <v>30</v>
      </c>
      <c r="P553" t="s">
        <v>31</v>
      </c>
      <c r="Q553" t="s">
        <v>62</v>
      </c>
      <c r="R553" t="s">
        <v>31</v>
      </c>
      <c r="S553" t="s">
        <v>31</v>
      </c>
      <c r="T553" t="s">
        <v>34</v>
      </c>
      <c r="U553">
        <v>2</v>
      </c>
      <c r="V553" t="s">
        <v>31</v>
      </c>
      <c r="W553" t="s">
        <v>31</v>
      </c>
      <c r="X553" t="s">
        <v>107</v>
      </c>
    </row>
    <row r="554" spans="1:24">
      <c r="A554">
        <v>570</v>
      </c>
      <c r="B554">
        <v>53.55</v>
      </c>
      <c r="C554">
        <v>-113.53</v>
      </c>
      <c r="D554" t="s">
        <v>1359</v>
      </c>
      <c r="E554" s="1">
        <v>42845</v>
      </c>
      <c r="F554">
        <v>2017</v>
      </c>
      <c r="G554">
        <v>4</v>
      </c>
      <c r="H554">
        <v>20</v>
      </c>
      <c r="I554" t="s">
        <v>25</v>
      </c>
      <c r="J554" t="s">
        <v>450</v>
      </c>
      <c r="K554" t="s">
        <v>26</v>
      </c>
      <c r="L554">
        <v>7809947939</v>
      </c>
      <c r="M554" t="s">
        <v>1360</v>
      </c>
      <c r="N554" t="s">
        <v>39</v>
      </c>
      <c r="O554" t="s">
        <v>30</v>
      </c>
      <c r="P554" t="s">
        <v>31</v>
      </c>
      <c r="Q554" t="s">
        <v>31</v>
      </c>
      <c r="R554" t="s">
        <v>31</v>
      </c>
      <c r="S554" t="s">
        <v>31</v>
      </c>
      <c r="T554" t="s">
        <v>42</v>
      </c>
      <c r="U554">
        <v>3</v>
      </c>
      <c r="V554" t="s">
        <v>31</v>
      </c>
      <c r="W554" t="s">
        <v>31</v>
      </c>
      <c r="X554" t="s">
        <v>36</v>
      </c>
    </row>
    <row r="555" spans="1:24">
      <c r="A555">
        <v>571</v>
      </c>
      <c r="B555">
        <v>53.52</v>
      </c>
      <c r="C555">
        <v>-113.52</v>
      </c>
      <c r="D555" t="s">
        <v>1361</v>
      </c>
      <c r="E555" s="1">
        <v>43782</v>
      </c>
      <c r="F555">
        <v>2019</v>
      </c>
      <c r="G555">
        <v>11</v>
      </c>
      <c r="H555">
        <v>13</v>
      </c>
      <c r="I555" t="s">
        <v>89</v>
      </c>
      <c r="J555" t="s">
        <v>132</v>
      </c>
      <c r="K555" t="s">
        <v>7</v>
      </c>
      <c r="L555" t="s">
        <v>31</v>
      </c>
      <c r="M555" t="s">
        <v>1362</v>
      </c>
      <c r="N555" t="s">
        <v>39</v>
      </c>
      <c r="O555" t="s">
        <v>30</v>
      </c>
      <c r="P555" t="s">
        <v>31</v>
      </c>
      <c r="Q555" t="s">
        <v>31</v>
      </c>
      <c r="R555" t="s">
        <v>31</v>
      </c>
      <c r="S555" t="s">
        <v>31</v>
      </c>
      <c r="T555" t="s">
        <v>42</v>
      </c>
      <c r="U555" t="s">
        <v>31</v>
      </c>
      <c r="V555" t="s">
        <v>31</v>
      </c>
      <c r="W555" t="s">
        <v>31</v>
      </c>
      <c r="X555" t="s">
        <v>739</v>
      </c>
    </row>
    <row r="556" spans="1:24">
      <c r="A556">
        <v>572</v>
      </c>
      <c r="B556">
        <v>53.49</v>
      </c>
      <c r="C556">
        <v>-113.47</v>
      </c>
      <c r="D556" t="s">
        <v>1363</v>
      </c>
      <c r="E556" s="1">
        <v>43690</v>
      </c>
      <c r="F556">
        <v>2019</v>
      </c>
      <c r="G556">
        <v>8</v>
      </c>
      <c r="H556">
        <v>13</v>
      </c>
      <c r="I556" t="s">
        <v>78</v>
      </c>
      <c r="J556" t="s">
        <v>132</v>
      </c>
      <c r="K556" t="s">
        <v>7</v>
      </c>
      <c r="L556" t="s">
        <v>1364</v>
      </c>
      <c r="M556">
        <v>7807188302</v>
      </c>
      <c r="N556" t="s">
        <v>39</v>
      </c>
      <c r="O556" t="s">
        <v>30</v>
      </c>
      <c r="P556" t="s">
        <v>31</v>
      </c>
      <c r="Q556" t="s">
        <v>31</v>
      </c>
      <c r="R556" t="s">
        <v>31</v>
      </c>
      <c r="S556" t="s">
        <v>31</v>
      </c>
      <c r="T556" t="s">
        <v>42</v>
      </c>
      <c r="U556">
        <v>0</v>
      </c>
      <c r="V556" t="s">
        <v>302</v>
      </c>
      <c r="W556" t="s">
        <v>31</v>
      </c>
      <c r="X556" t="s">
        <v>326</v>
      </c>
    </row>
    <row r="557" spans="1:24">
      <c r="A557">
        <v>573</v>
      </c>
      <c r="B557">
        <v>53.57</v>
      </c>
      <c r="C557">
        <v>-113.57</v>
      </c>
      <c r="D557" t="s">
        <v>1365</v>
      </c>
      <c r="E557" s="1">
        <v>42784</v>
      </c>
      <c r="F557">
        <v>2017</v>
      </c>
      <c r="G557">
        <v>2</v>
      </c>
      <c r="H557">
        <v>18</v>
      </c>
      <c r="I557" t="s">
        <v>25</v>
      </c>
      <c r="J557" s="2">
        <v>0.79166666666666663</v>
      </c>
      <c r="K557" t="s">
        <v>26</v>
      </c>
      <c r="L557" t="s">
        <v>1366</v>
      </c>
      <c r="M557" t="s">
        <v>1367</v>
      </c>
      <c r="N557" t="s">
        <v>39</v>
      </c>
      <c r="O557" t="s">
        <v>31</v>
      </c>
      <c r="P557" t="s">
        <v>31</v>
      </c>
      <c r="Q557" t="s">
        <v>31</v>
      </c>
      <c r="R557" t="s">
        <v>31</v>
      </c>
      <c r="S557" t="s">
        <v>31</v>
      </c>
      <c r="T557" t="s">
        <v>31</v>
      </c>
      <c r="U557" t="s">
        <v>31</v>
      </c>
      <c r="V557" t="s">
        <v>31</v>
      </c>
      <c r="W557" t="s">
        <v>31</v>
      </c>
      <c r="X557" t="s">
        <v>36</v>
      </c>
    </row>
    <row r="558" spans="1:24">
      <c r="A558">
        <v>574</v>
      </c>
      <c r="B558">
        <v>53.61</v>
      </c>
      <c r="C558">
        <v>-113.5</v>
      </c>
      <c r="D558" t="s">
        <v>1368</v>
      </c>
      <c r="E558" s="1">
        <v>44106</v>
      </c>
      <c r="F558">
        <v>2020</v>
      </c>
      <c r="G558">
        <v>10</v>
      </c>
      <c r="H558">
        <v>2</v>
      </c>
      <c r="I558" t="s">
        <v>89</v>
      </c>
      <c r="J558" s="2">
        <v>0.29166666666666669</v>
      </c>
      <c r="K558" t="s">
        <v>26</v>
      </c>
      <c r="L558">
        <v>7802240164</v>
      </c>
      <c r="M558" t="s">
        <v>651</v>
      </c>
      <c r="N558" t="s">
        <v>29</v>
      </c>
      <c r="O558" t="s">
        <v>30</v>
      </c>
      <c r="P558" t="s">
        <v>31</v>
      </c>
      <c r="Q558" t="s">
        <v>62</v>
      </c>
      <c r="R558" t="s">
        <v>31</v>
      </c>
      <c r="S558" t="s">
        <v>31</v>
      </c>
      <c r="T558" t="s">
        <v>31</v>
      </c>
      <c r="U558">
        <v>0</v>
      </c>
      <c r="V558" t="s">
        <v>31</v>
      </c>
      <c r="W558" t="s">
        <v>31</v>
      </c>
      <c r="X558" t="s">
        <v>698</v>
      </c>
    </row>
    <row r="559" spans="1:24">
      <c r="A559">
        <v>575</v>
      </c>
      <c r="B559">
        <v>53.55</v>
      </c>
      <c r="C559">
        <v>-113.54</v>
      </c>
      <c r="D559" t="s">
        <v>1369</v>
      </c>
      <c r="E559" s="1">
        <v>42875</v>
      </c>
      <c r="F559">
        <v>2017</v>
      </c>
      <c r="G559">
        <v>5</v>
      </c>
      <c r="H559">
        <v>20</v>
      </c>
      <c r="I559" t="s">
        <v>78</v>
      </c>
      <c r="J559" t="s">
        <v>26</v>
      </c>
      <c r="K559" t="s">
        <v>26</v>
      </c>
      <c r="L559">
        <v>7807290818</v>
      </c>
      <c r="M559" t="s">
        <v>1370</v>
      </c>
      <c r="N559" t="s">
        <v>29</v>
      </c>
      <c r="O559" t="s">
        <v>30</v>
      </c>
      <c r="P559" t="s">
        <v>31</v>
      </c>
      <c r="Q559" t="s">
        <v>31</v>
      </c>
      <c r="R559" t="s">
        <v>31</v>
      </c>
      <c r="S559" t="s">
        <v>31</v>
      </c>
      <c r="T559" t="s">
        <v>42</v>
      </c>
      <c r="U559">
        <v>3</v>
      </c>
      <c r="V559" t="s">
        <v>31</v>
      </c>
      <c r="W559" t="s">
        <v>31</v>
      </c>
      <c r="X559" t="s">
        <v>36</v>
      </c>
    </row>
    <row r="560" spans="1:24">
      <c r="A560">
        <v>576</v>
      </c>
      <c r="B560">
        <v>53.53</v>
      </c>
      <c r="C560">
        <v>-113.62</v>
      </c>
      <c r="D560" t="s">
        <v>1371</v>
      </c>
      <c r="E560" s="1">
        <v>42879</v>
      </c>
      <c r="F560">
        <v>2017</v>
      </c>
      <c r="G560">
        <v>5</v>
      </c>
      <c r="H560">
        <v>24</v>
      </c>
      <c r="I560" t="s">
        <v>78</v>
      </c>
      <c r="J560" t="s">
        <v>132</v>
      </c>
      <c r="K560" t="s">
        <v>7</v>
      </c>
      <c r="L560" t="s">
        <v>1372</v>
      </c>
      <c r="M560" t="s">
        <v>1373</v>
      </c>
      <c r="N560" t="s">
        <v>39</v>
      </c>
      <c r="O560" t="s">
        <v>57</v>
      </c>
      <c r="P560" t="s">
        <v>34</v>
      </c>
      <c r="Q560" t="s">
        <v>31</v>
      </c>
      <c r="R560" t="s">
        <v>31</v>
      </c>
      <c r="S560" t="s">
        <v>31</v>
      </c>
      <c r="T560" t="s">
        <v>42</v>
      </c>
      <c r="U560" t="s">
        <v>31</v>
      </c>
      <c r="V560" t="s">
        <v>31</v>
      </c>
      <c r="W560" t="s">
        <v>31</v>
      </c>
      <c r="X560" t="s">
        <v>36</v>
      </c>
    </row>
    <row r="561" spans="1:24">
      <c r="A561">
        <v>577</v>
      </c>
      <c r="B561">
        <v>53.45</v>
      </c>
      <c r="C561">
        <v>-113.47</v>
      </c>
      <c r="D561" t="s">
        <v>1374</v>
      </c>
      <c r="E561" s="1">
        <v>42923</v>
      </c>
      <c r="F561">
        <v>2017</v>
      </c>
      <c r="G561">
        <v>7</v>
      </c>
      <c r="H561">
        <v>7</v>
      </c>
      <c r="I561" t="s">
        <v>78</v>
      </c>
      <c r="J561" s="2">
        <v>0.95833333333333337</v>
      </c>
      <c r="K561" t="s">
        <v>26</v>
      </c>
      <c r="L561">
        <v>7804464532</v>
      </c>
      <c r="M561" t="s">
        <v>1375</v>
      </c>
      <c r="N561" t="s">
        <v>39</v>
      </c>
      <c r="O561" t="s">
        <v>57</v>
      </c>
      <c r="P561" t="s">
        <v>31</v>
      </c>
      <c r="Q561" t="s">
        <v>32</v>
      </c>
      <c r="R561" t="s">
        <v>33</v>
      </c>
      <c r="S561" t="s">
        <v>190</v>
      </c>
      <c r="T561" t="s">
        <v>31</v>
      </c>
      <c r="U561">
        <v>1</v>
      </c>
      <c r="V561" t="s">
        <v>31</v>
      </c>
      <c r="W561" t="s">
        <v>31</v>
      </c>
      <c r="X561" t="s">
        <v>107</v>
      </c>
    </row>
    <row r="562" spans="1:24">
      <c r="A562">
        <v>578</v>
      </c>
      <c r="B562">
        <v>53.49</v>
      </c>
      <c r="C562">
        <v>-113.47</v>
      </c>
      <c r="D562" t="s">
        <v>1376</v>
      </c>
      <c r="E562" s="1">
        <v>44182</v>
      </c>
      <c r="F562">
        <v>2020</v>
      </c>
      <c r="G562">
        <v>12</v>
      </c>
      <c r="H562">
        <v>17</v>
      </c>
      <c r="I562" t="s">
        <v>89</v>
      </c>
      <c r="J562" s="2">
        <v>0.33333333333333331</v>
      </c>
      <c r="K562" t="s">
        <v>26</v>
      </c>
      <c r="L562" t="s">
        <v>1377</v>
      </c>
      <c r="M562" t="s">
        <v>1378</v>
      </c>
      <c r="N562" t="s">
        <v>39</v>
      </c>
      <c r="O562" t="s">
        <v>31</v>
      </c>
      <c r="P562" t="s">
        <v>31</v>
      </c>
      <c r="Q562" t="s">
        <v>31</v>
      </c>
      <c r="R562" t="s">
        <v>31</v>
      </c>
      <c r="S562" t="s">
        <v>31</v>
      </c>
      <c r="T562" t="s">
        <v>31</v>
      </c>
      <c r="U562" t="s">
        <v>31</v>
      </c>
      <c r="V562" t="s">
        <v>31</v>
      </c>
      <c r="W562" t="s">
        <v>31</v>
      </c>
      <c r="X562" t="s">
        <v>50</v>
      </c>
    </row>
    <row r="563" spans="1:24">
      <c r="A563">
        <v>579</v>
      </c>
      <c r="B563">
        <v>53.55</v>
      </c>
      <c r="C563">
        <v>-113.48</v>
      </c>
      <c r="D563" t="s">
        <v>1379</v>
      </c>
      <c r="E563" s="1">
        <v>42932</v>
      </c>
      <c r="F563">
        <v>2017</v>
      </c>
      <c r="G563">
        <v>7</v>
      </c>
      <c r="H563">
        <v>16</v>
      </c>
      <c r="I563" t="s">
        <v>78</v>
      </c>
      <c r="J563" t="s">
        <v>26</v>
      </c>
      <c r="K563" t="s">
        <v>26</v>
      </c>
      <c r="L563">
        <v>7802934276</v>
      </c>
      <c r="M563" t="s">
        <v>1380</v>
      </c>
      <c r="N563" t="s">
        <v>39</v>
      </c>
      <c r="O563" t="s">
        <v>30</v>
      </c>
      <c r="P563" t="s">
        <v>31</v>
      </c>
      <c r="Q563" t="s">
        <v>31</v>
      </c>
      <c r="R563" t="s">
        <v>31</v>
      </c>
      <c r="S563" t="s">
        <v>31</v>
      </c>
      <c r="T563" t="s">
        <v>42</v>
      </c>
      <c r="U563" t="s">
        <v>31</v>
      </c>
      <c r="V563" t="s">
        <v>31</v>
      </c>
      <c r="W563" t="s">
        <v>31</v>
      </c>
      <c r="X563" t="s">
        <v>36</v>
      </c>
    </row>
    <row r="564" spans="1:24">
      <c r="A564">
        <v>580</v>
      </c>
      <c r="B564">
        <v>53.55</v>
      </c>
      <c r="C564">
        <v>-113.64</v>
      </c>
      <c r="D564" t="s">
        <v>1381</v>
      </c>
      <c r="E564" s="1">
        <v>42968</v>
      </c>
      <c r="F564">
        <v>2017</v>
      </c>
      <c r="G564">
        <v>8</v>
      </c>
      <c r="H564">
        <v>21</v>
      </c>
      <c r="I564" t="s">
        <v>78</v>
      </c>
      <c r="J564" s="2">
        <v>0.875</v>
      </c>
      <c r="K564" t="s">
        <v>7</v>
      </c>
      <c r="L564" t="s">
        <v>1382</v>
      </c>
      <c r="M564" t="s">
        <v>1383</v>
      </c>
      <c r="N564" t="s">
        <v>39</v>
      </c>
      <c r="O564" t="s">
        <v>57</v>
      </c>
      <c r="P564" t="s">
        <v>34</v>
      </c>
      <c r="Q564" t="s">
        <v>31</v>
      </c>
      <c r="R564" t="s">
        <v>31</v>
      </c>
      <c r="S564" t="s">
        <v>31</v>
      </c>
      <c r="T564" t="s">
        <v>34</v>
      </c>
      <c r="U564">
        <v>3</v>
      </c>
      <c r="V564" t="s">
        <v>31</v>
      </c>
      <c r="W564" t="s">
        <v>31</v>
      </c>
      <c r="X564" t="s">
        <v>448</v>
      </c>
    </row>
    <row r="565" spans="1:24">
      <c r="A565">
        <v>581</v>
      </c>
      <c r="B565">
        <v>53.58</v>
      </c>
      <c r="C565">
        <v>-113.57</v>
      </c>
      <c r="D565" t="s">
        <v>1384</v>
      </c>
      <c r="E565" s="1">
        <v>42985</v>
      </c>
      <c r="F565">
        <v>2017</v>
      </c>
      <c r="G565">
        <v>9</v>
      </c>
      <c r="H565">
        <v>7</v>
      </c>
      <c r="I565" t="s">
        <v>89</v>
      </c>
      <c r="J565" s="2">
        <v>0.375</v>
      </c>
      <c r="K565" t="s">
        <v>7</v>
      </c>
      <c r="L565" t="s">
        <v>31</v>
      </c>
      <c r="M565" t="s">
        <v>31</v>
      </c>
      <c r="N565" t="s">
        <v>39</v>
      </c>
      <c r="O565" t="s">
        <v>30</v>
      </c>
      <c r="P565" t="s">
        <v>31</v>
      </c>
      <c r="Q565" t="s">
        <v>31</v>
      </c>
      <c r="R565" t="s">
        <v>31</v>
      </c>
      <c r="S565" t="s">
        <v>31</v>
      </c>
      <c r="T565" t="s">
        <v>42</v>
      </c>
      <c r="U565">
        <v>1</v>
      </c>
      <c r="V565" t="s">
        <v>31</v>
      </c>
      <c r="W565" t="s">
        <v>31</v>
      </c>
      <c r="X565" t="s">
        <v>36</v>
      </c>
    </row>
    <row r="566" spans="1:24">
      <c r="A566">
        <v>582</v>
      </c>
      <c r="B566">
        <v>53.55</v>
      </c>
      <c r="C566">
        <v>-113.51</v>
      </c>
      <c r="D566" t="s">
        <v>1385</v>
      </c>
      <c r="E566" s="1">
        <v>42985</v>
      </c>
      <c r="F566">
        <v>2017</v>
      </c>
      <c r="G566">
        <v>9</v>
      </c>
      <c r="H566">
        <v>7</v>
      </c>
      <c r="I566" t="s">
        <v>89</v>
      </c>
      <c r="J566" s="2">
        <v>0.54166666666666663</v>
      </c>
      <c r="K566" t="s">
        <v>7</v>
      </c>
      <c r="L566" t="s">
        <v>1386</v>
      </c>
      <c r="M566" t="s">
        <v>1387</v>
      </c>
      <c r="N566" t="s">
        <v>39</v>
      </c>
      <c r="O566" t="s">
        <v>30</v>
      </c>
      <c r="P566" t="s">
        <v>31</v>
      </c>
      <c r="Q566" t="s">
        <v>31</v>
      </c>
      <c r="R566" t="s">
        <v>31</v>
      </c>
      <c r="S566" t="s">
        <v>31</v>
      </c>
      <c r="T566" t="s">
        <v>42</v>
      </c>
      <c r="U566" t="s">
        <v>31</v>
      </c>
      <c r="V566" t="s">
        <v>31</v>
      </c>
      <c r="W566" t="s">
        <v>31</v>
      </c>
      <c r="X566" t="s">
        <v>36</v>
      </c>
    </row>
    <row r="567" spans="1:24">
      <c r="A567">
        <v>583</v>
      </c>
      <c r="B567">
        <v>53.55</v>
      </c>
      <c r="C567">
        <v>-113.51</v>
      </c>
      <c r="D567" t="s">
        <v>1385</v>
      </c>
      <c r="E567" s="1">
        <v>42985</v>
      </c>
      <c r="F567">
        <v>2017</v>
      </c>
      <c r="G567">
        <v>9</v>
      </c>
      <c r="H567">
        <v>7</v>
      </c>
      <c r="I567" t="s">
        <v>89</v>
      </c>
      <c r="J567" s="2">
        <v>0.66666666666666663</v>
      </c>
      <c r="K567" t="s">
        <v>7</v>
      </c>
      <c r="L567" t="s">
        <v>1386</v>
      </c>
      <c r="M567" t="s">
        <v>1387</v>
      </c>
      <c r="N567" t="s">
        <v>39</v>
      </c>
      <c r="O567" t="s">
        <v>30</v>
      </c>
      <c r="P567" t="s">
        <v>31</v>
      </c>
      <c r="Q567" t="s">
        <v>31</v>
      </c>
      <c r="R567" t="s">
        <v>31</v>
      </c>
      <c r="S567" t="s">
        <v>31</v>
      </c>
      <c r="T567" t="s">
        <v>42</v>
      </c>
      <c r="U567" t="s">
        <v>31</v>
      </c>
      <c r="V567" t="s">
        <v>31</v>
      </c>
      <c r="W567" t="s">
        <v>35</v>
      </c>
      <c r="X567" t="s">
        <v>36</v>
      </c>
    </row>
    <row r="568" spans="1:24">
      <c r="A568">
        <v>584</v>
      </c>
      <c r="B568">
        <v>53.55</v>
      </c>
      <c r="C568">
        <v>-113.51</v>
      </c>
      <c r="D568" t="s">
        <v>1388</v>
      </c>
      <c r="E568" s="1">
        <v>42987</v>
      </c>
      <c r="F568">
        <v>2017</v>
      </c>
      <c r="G568">
        <v>9</v>
      </c>
      <c r="H568">
        <v>9</v>
      </c>
      <c r="I568" t="s">
        <v>89</v>
      </c>
      <c r="J568" s="2">
        <v>0.70833333333333337</v>
      </c>
      <c r="K568" t="s">
        <v>7</v>
      </c>
      <c r="L568" t="s">
        <v>31</v>
      </c>
      <c r="M568" t="s">
        <v>31</v>
      </c>
      <c r="N568" t="s">
        <v>39</v>
      </c>
      <c r="O568" t="s">
        <v>30</v>
      </c>
      <c r="P568" t="s">
        <v>31</v>
      </c>
      <c r="Q568" t="s">
        <v>31</v>
      </c>
      <c r="R568" t="s">
        <v>31</v>
      </c>
      <c r="S568" t="s">
        <v>31</v>
      </c>
      <c r="T568" t="s">
        <v>31</v>
      </c>
      <c r="U568" t="s">
        <v>31</v>
      </c>
      <c r="V568" t="s">
        <v>31</v>
      </c>
      <c r="W568" t="s">
        <v>31</v>
      </c>
      <c r="X568" t="s">
        <v>36</v>
      </c>
    </row>
    <row r="569" spans="1:24">
      <c r="A569">
        <v>585</v>
      </c>
      <c r="B569">
        <v>53.45</v>
      </c>
      <c r="C569">
        <v>-113.52</v>
      </c>
      <c r="D569" t="s">
        <v>1389</v>
      </c>
      <c r="E569" s="1">
        <v>42989</v>
      </c>
      <c r="F569">
        <v>2017</v>
      </c>
      <c r="G569">
        <v>9</v>
      </c>
      <c r="H569">
        <v>11</v>
      </c>
      <c r="I569" t="s">
        <v>89</v>
      </c>
      <c r="J569" s="2">
        <v>0.25</v>
      </c>
      <c r="K569" t="s">
        <v>26</v>
      </c>
      <c r="L569" t="s">
        <v>1390</v>
      </c>
      <c r="M569" t="s">
        <v>1391</v>
      </c>
      <c r="N569" t="s">
        <v>39</v>
      </c>
      <c r="O569" t="s">
        <v>30</v>
      </c>
      <c r="P569" t="s">
        <v>31</v>
      </c>
      <c r="Q569" t="s">
        <v>32</v>
      </c>
      <c r="R569" t="s">
        <v>33</v>
      </c>
      <c r="S569" t="s">
        <v>31</v>
      </c>
      <c r="T569" t="s">
        <v>42</v>
      </c>
      <c r="U569">
        <v>0</v>
      </c>
      <c r="V569" t="s">
        <v>87</v>
      </c>
      <c r="W569" t="s">
        <v>31</v>
      </c>
      <c r="X569" t="s">
        <v>322</v>
      </c>
    </row>
    <row r="570" spans="1:24">
      <c r="A570">
        <v>586</v>
      </c>
      <c r="B570">
        <v>53.55</v>
      </c>
      <c r="C570">
        <v>-113.52</v>
      </c>
      <c r="D570" t="s">
        <v>740</v>
      </c>
      <c r="E570" s="1">
        <v>42989</v>
      </c>
      <c r="F570">
        <v>2017</v>
      </c>
      <c r="G570">
        <v>9</v>
      </c>
      <c r="H570">
        <v>11</v>
      </c>
      <c r="I570" t="s">
        <v>89</v>
      </c>
      <c r="J570" t="s">
        <v>26</v>
      </c>
      <c r="K570" t="s">
        <v>26</v>
      </c>
      <c r="L570" t="s">
        <v>1392</v>
      </c>
      <c r="M570" t="s">
        <v>1393</v>
      </c>
      <c r="N570" t="s">
        <v>39</v>
      </c>
      <c r="O570" t="s">
        <v>31</v>
      </c>
      <c r="P570" t="s">
        <v>31</v>
      </c>
      <c r="Q570" t="s">
        <v>31</v>
      </c>
      <c r="R570" t="s">
        <v>31</v>
      </c>
      <c r="S570" t="s">
        <v>31</v>
      </c>
      <c r="T570" t="s">
        <v>42</v>
      </c>
      <c r="U570">
        <v>0</v>
      </c>
      <c r="V570" t="s">
        <v>31</v>
      </c>
      <c r="W570" t="s">
        <v>31</v>
      </c>
      <c r="X570" t="s">
        <v>36</v>
      </c>
    </row>
    <row r="571" spans="1:24">
      <c r="A571">
        <v>587</v>
      </c>
      <c r="B571">
        <v>53.55</v>
      </c>
      <c r="C571">
        <v>-113.52</v>
      </c>
      <c r="D571" t="s">
        <v>1394</v>
      </c>
      <c r="E571" s="1">
        <v>42990</v>
      </c>
      <c r="F571">
        <v>2017</v>
      </c>
      <c r="G571">
        <v>9</v>
      </c>
      <c r="H571">
        <v>12</v>
      </c>
      <c r="I571" t="s">
        <v>89</v>
      </c>
      <c r="J571" s="2">
        <v>0.5</v>
      </c>
      <c r="K571" t="s">
        <v>7</v>
      </c>
      <c r="L571" t="s">
        <v>1386</v>
      </c>
      <c r="M571" t="s">
        <v>1387</v>
      </c>
      <c r="N571" t="s">
        <v>39</v>
      </c>
      <c r="O571" t="s">
        <v>30</v>
      </c>
      <c r="P571" t="s">
        <v>31</v>
      </c>
      <c r="Q571" t="s">
        <v>31</v>
      </c>
      <c r="R571" t="s">
        <v>31</v>
      </c>
      <c r="S571" t="s">
        <v>31</v>
      </c>
      <c r="T571" t="s">
        <v>42</v>
      </c>
      <c r="U571" t="s">
        <v>31</v>
      </c>
      <c r="V571" t="s">
        <v>31</v>
      </c>
      <c r="W571" t="s">
        <v>35</v>
      </c>
      <c r="X571" t="s">
        <v>36</v>
      </c>
    </row>
    <row r="572" spans="1:24">
      <c r="A572">
        <v>588</v>
      </c>
      <c r="B572">
        <v>53.59</v>
      </c>
      <c r="C572">
        <v>-113.44</v>
      </c>
      <c r="D572" t="s">
        <v>1395</v>
      </c>
      <c r="E572" s="1">
        <v>42992</v>
      </c>
      <c r="F572">
        <v>2017</v>
      </c>
      <c r="G572">
        <v>9</v>
      </c>
      <c r="H572">
        <v>14</v>
      </c>
      <c r="I572" t="s">
        <v>89</v>
      </c>
      <c r="J572" s="2">
        <v>0.29166666666666669</v>
      </c>
      <c r="K572" t="s">
        <v>7</v>
      </c>
      <c r="L572" t="s">
        <v>1396</v>
      </c>
      <c r="M572" t="s">
        <v>1397</v>
      </c>
      <c r="N572" t="s">
        <v>39</v>
      </c>
      <c r="O572" t="s">
        <v>135</v>
      </c>
      <c r="P572" t="s">
        <v>31</v>
      </c>
      <c r="Q572" t="s">
        <v>31</v>
      </c>
      <c r="R572" t="s">
        <v>31</v>
      </c>
      <c r="S572" t="s">
        <v>31</v>
      </c>
      <c r="T572" t="s">
        <v>31</v>
      </c>
      <c r="U572" t="s">
        <v>31</v>
      </c>
      <c r="V572" t="s">
        <v>31</v>
      </c>
      <c r="W572" t="s">
        <v>31</v>
      </c>
      <c r="X572" t="s">
        <v>264</v>
      </c>
    </row>
    <row r="573" spans="1:24">
      <c r="A573">
        <v>589</v>
      </c>
      <c r="B573">
        <v>53.55</v>
      </c>
      <c r="C573">
        <v>-113.52</v>
      </c>
      <c r="D573" t="s">
        <v>1398</v>
      </c>
      <c r="E573" s="1">
        <v>42992</v>
      </c>
      <c r="F573">
        <v>2017</v>
      </c>
      <c r="G573">
        <v>9</v>
      </c>
      <c r="H573">
        <v>14</v>
      </c>
      <c r="I573" t="s">
        <v>89</v>
      </c>
      <c r="J573" t="s">
        <v>132</v>
      </c>
      <c r="K573" t="s">
        <v>7</v>
      </c>
      <c r="L573" t="s">
        <v>1399</v>
      </c>
      <c r="M573" t="s">
        <v>1400</v>
      </c>
      <c r="N573" t="s">
        <v>29</v>
      </c>
      <c r="O573" t="s">
        <v>30</v>
      </c>
      <c r="P573" t="s">
        <v>31</v>
      </c>
      <c r="Q573" t="s">
        <v>62</v>
      </c>
      <c r="R573" t="s">
        <v>31</v>
      </c>
      <c r="S573" t="s">
        <v>31</v>
      </c>
      <c r="T573" t="s">
        <v>42</v>
      </c>
      <c r="U573" t="s">
        <v>31</v>
      </c>
      <c r="V573" t="s">
        <v>31</v>
      </c>
      <c r="W573" t="s">
        <v>31</v>
      </c>
      <c r="X573" t="s">
        <v>36</v>
      </c>
    </row>
    <row r="574" spans="1:24">
      <c r="A574">
        <v>590</v>
      </c>
      <c r="B574">
        <v>53.55</v>
      </c>
      <c r="C574">
        <v>-113.52</v>
      </c>
      <c r="D574" t="s">
        <v>1401</v>
      </c>
      <c r="E574" s="1">
        <v>42992</v>
      </c>
      <c r="F574">
        <v>2017</v>
      </c>
      <c r="G574">
        <v>9</v>
      </c>
      <c r="H574">
        <v>14</v>
      </c>
      <c r="I574" t="s">
        <v>89</v>
      </c>
      <c r="J574" t="s">
        <v>26</v>
      </c>
      <c r="K574" t="s">
        <v>26</v>
      </c>
      <c r="L574" t="s">
        <v>31</v>
      </c>
      <c r="M574" t="s">
        <v>38</v>
      </c>
      <c r="N574" t="s">
        <v>39</v>
      </c>
      <c r="O574" t="s">
        <v>31</v>
      </c>
      <c r="P574" t="s">
        <v>31</v>
      </c>
      <c r="Q574" t="s">
        <v>31</v>
      </c>
      <c r="R574" t="s">
        <v>31</v>
      </c>
      <c r="S574" t="s">
        <v>31</v>
      </c>
      <c r="T574" t="s">
        <v>31</v>
      </c>
      <c r="U574" t="s">
        <v>31</v>
      </c>
      <c r="V574" t="s">
        <v>31</v>
      </c>
      <c r="W574" t="s">
        <v>31</v>
      </c>
      <c r="X574" t="s">
        <v>36</v>
      </c>
    </row>
    <row r="575" spans="1:24">
      <c r="A575">
        <v>591</v>
      </c>
      <c r="B575">
        <v>53.55</v>
      </c>
      <c r="C575">
        <v>-113.52</v>
      </c>
      <c r="D575" t="s">
        <v>1385</v>
      </c>
      <c r="E575" s="1">
        <v>42998</v>
      </c>
      <c r="F575">
        <v>2017</v>
      </c>
      <c r="G575">
        <v>9</v>
      </c>
      <c r="H575">
        <v>20</v>
      </c>
      <c r="I575" t="s">
        <v>89</v>
      </c>
      <c r="J575" t="s">
        <v>132</v>
      </c>
      <c r="K575" t="s">
        <v>7</v>
      </c>
      <c r="L575" t="s">
        <v>1386</v>
      </c>
      <c r="M575" t="s">
        <v>1387</v>
      </c>
      <c r="N575" t="s">
        <v>39</v>
      </c>
      <c r="O575" t="s">
        <v>30</v>
      </c>
      <c r="P575" t="s">
        <v>31</v>
      </c>
      <c r="Q575" t="s">
        <v>31</v>
      </c>
      <c r="R575" t="s">
        <v>31</v>
      </c>
      <c r="S575" t="s">
        <v>31</v>
      </c>
      <c r="T575" t="s">
        <v>42</v>
      </c>
      <c r="U575" t="s">
        <v>31</v>
      </c>
      <c r="V575" t="s">
        <v>31</v>
      </c>
      <c r="W575" t="s">
        <v>58</v>
      </c>
      <c r="X575" t="s">
        <v>36</v>
      </c>
    </row>
    <row r="576" spans="1:24">
      <c r="A576">
        <v>592</v>
      </c>
      <c r="B576">
        <v>53.54</v>
      </c>
      <c r="C576">
        <v>-113.41</v>
      </c>
      <c r="D576" t="s">
        <v>1402</v>
      </c>
      <c r="E576" s="1">
        <v>43013</v>
      </c>
      <c r="F576">
        <v>2017</v>
      </c>
      <c r="G576">
        <v>10</v>
      </c>
      <c r="H576">
        <v>5</v>
      </c>
      <c r="I576" t="s">
        <v>89</v>
      </c>
      <c r="J576" s="2">
        <v>0.25</v>
      </c>
      <c r="K576" t="s">
        <v>26</v>
      </c>
      <c r="L576" t="s">
        <v>1403</v>
      </c>
      <c r="M576" t="s">
        <v>1404</v>
      </c>
      <c r="N576" t="s">
        <v>39</v>
      </c>
      <c r="O576" t="s">
        <v>30</v>
      </c>
      <c r="P576" t="s">
        <v>31</v>
      </c>
      <c r="Q576" t="s">
        <v>41</v>
      </c>
      <c r="R576" t="s">
        <v>31</v>
      </c>
      <c r="S576" t="s">
        <v>31</v>
      </c>
      <c r="T576" t="s">
        <v>42</v>
      </c>
      <c r="U576">
        <v>1</v>
      </c>
      <c r="V576" t="s">
        <v>31</v>
      </c>
      <c r="W576" t="s">
        <v>31</v>
      </c>
      <c r="X576" t="s">
        <v>322</v>
      </c>
    </row>
    <row r="577" spans="1:24">
      <c r="A577">
        <v>593</v>
      </c>
      <c r="B577">
        <v>53.52</v>
      </c>
      <c r="C577">
        <v>-113.49</v>
      </c>
      <c r="D577" t="s">
        <v>1405</v>
      </c>
      <c r="E577" s="1">
        <v>43012</v>
      </c>
      <c r="F577">
        <v>2017</v>
      </c>
      <c r="G577">
        <v>10</v>
      </c>
      <c r="H577">
        <v>4</v>
      </c>
      <c r="I577" t="s">
        <v>89</v>
      </c>
      <c r="J577" s="2">
        <v>0.95833333333333337</v>
      </c>
      <c r="K577" t="s">
        <v>26</v>
      </c>
      <c r="L577" t="s">
        <v>1406</v>
      </c>
      <c r="M577" t="s">
        <v>1407</v>
      </c>
      <c r="N577" t="s">
        <v>39</v>
      </c>
      <c r="O577" t="s">
        <v>30</v>
      </c>
      <c r="P577" t="s">
        <v>31</v>
      </c>
      <c r="Q577" t="s">
        <v>31</v>
      </c>
      <c r="R577" t="s">
        <v>31</v>
      </c>
      <c r="S577" t="s">
        <v>31</v>
      </c>
      <c r="T577" t="s">
        <v>42</v>
      </c>
      <c r="U577">
        <v>1</v>
      </c>
      <c r="V577" t="s">
        <v>31</v>
      </c>
      <c r="W577" t="s">
        <v>35</v>
      </c>
      <c r="X577" t="s">
        <v>36</v>
      </c>
    </row>
    <row r="578" spans="1:24">
      <c r="A578">
        <v>594</v>
      </c>
      <c r="B578">
        <v>53.44</v>
      </c>
      <c r="C578">
        <v>-113.6</v>
      </c>
      <c r="D578" t="s">
        <v>1408</v>
      </c>
      <c r="E578" s="1">
        <v>44195</v>
      </c>
      <c r="F578">
        <v>2020</v>
      </c>
      <c r="G578">
        <v>12</v>
      </c>
      <c r="H578">
        <v>30</v>
      </c>
      <c r="I578" t="s">
        <v>89</v>
      </c>
      <c r="J578" s="2">
        <v>0.58333333333333337</v>
      </c>
      <c r="K578" t="s">
        <v>7</v>
      </c>
      <c r="L578" t="s">
        <v>1409</v>
      </c>
      <c r="M578" t="s">
        <v>325</v>
      </c>
      <c r="N578" t="s">
        <v>39</v>
      </c>
      <c r="O578" t="s">
        <v>30</v>
      </c>
      <c r="P578" t="s">
        <v>31</v>
      </c>
      <c r="Q578" t="s">
        <v>31</v>
      </c>
      <c r="R578" t="s">
        <v>31</v>
      </c>
      <c r="S578" t="s">
        <v>31</v>
      </c>
      <c r="T578" t="s">
        <v>31</v>
      </c>
      <c r="U578">
        <v>0</v>
      </c>
      <c r="V578" t="s">
        <v>31</v>
      </c>
      <c r="W578" t="s">
        <v>31</v>
      </c>
      <c r="X578" t="s">
        <v>50</v>
      </c>
    </row>
    <row r="579" spans="1:24">
      <c r="A579">
        <v>595</v>
      </c>
      <c r="B579">
        <v>53.57</v>
      </c>
      <c r="C579">
        <v>-113.45</v>
      </c>
      <c r="D579" t="s">
        <v>1410</v>
      </c>
      <c r="E579" s="1">
        <v>43099</v>
      </c>
      <c r="F579">
        <v>2017</v>
      </c>
      <c r="G579">
        <v>12</v>
      </c>
      <c r="H579">
        <v>30</v>
      </c>
      <c r="I579" t="s">
        <v>89</v>
      </c>
      <c r="J579" s="2">
        <v>0.58333333333333337</v>
      </c>
      <c r="K579" t="s">
        <v>7</v>
      </c>
      <c r="L579">
        <v>7802897323</v>
      </c>
      <c r="M579" t="s">
        <v>1411</v>
      </c>
      <c r="N579" t="s">
        <v>39</v>
      </c>
      <c r="O579" t="s">
        <v>30</v>
      </c>
      <c r="P579" t="s">
        <v>34</v>
      </c>
      <c r="Q579" t="s">
        <v>31</v>
      </c>
      <c r="R579" t="s">
        <v>31</v>
      </c>
      <c r="S579" t="s">
        <v>31</v>
      </c>
      <c r="T579" t="s">
        <v>42</v>
      </c>
      <c r="U579" t="s">
        <v>31</v>
      </c>
      <c r="V579" t="s">
        <v>31</v>
      </c>
      <c r="W579" t="s">
        <v>35</v>
      </c>
      <c r="X579" t="s">
        <v>36</v>
      </c>
    </row>
    <row r="580" spans="1:24">
      <c r="A580">
        <v>596</v>
      </c>
      <c r="B580">
        <v>53.51</v>
      </c>
      <c r="C580">
        <v>-113.49</v>
      </c>
      <c r="D580" t="s">
        <v>1412</v>
      </c>
      <c r="E580" s="1">
        <v>43819</v>
      </c>
      <c r="F580">
        <v>2019</v>
      </c>
      <c r="G580">
        <v>12</v>
      </c>
      <c r="H580">
        <v>20</v>
      </c>
      <c r="I580" t="s">
        <v>89</v>
      </c>
      <c r="J580" t="s">
        <v>132</v>
      </c>
      <c r="K580" t="s">
        <v>7</v>
      </c>
      <c r="L580" t="s">
        <v>1413</v>
      </c>
      <c r="M580" t="s">
        <v>1414</v>
      </c>
      <c r="N580" t="s">
        <v>39</v>
      </c>
      <c r="O580" t="s">
        <v>30</v>
      </c>
      <c r="P580" t="s">
        <v>31</v>
      </c>
      <c r="Q580" t="s">
        <v>31</v>
      </c>
      <c r="R580" t="s">
        <v>31</v>
      </c>
      <c r="S580" t="s">
        <v>31</v>
      </c>
      <c r="T580" t="s">
        <v>42</v>
      </c>
      <c r="U580" t="s">
        <v>31</v>
      </c>
      <c r="V580" t="s">
        <v>31</v>
      </c>
      <c r="W580" t="s">
        <v>35</v>
      </c>
      <c r="X580" t="s">
        <v>739</v>
      </c>
    </row>
    <row r="581" spans="1:24">
      <c r="A581">
        <v>597</v>
      </c>
      <c r="B581">
        <v>53.53</v>
      </c>
      <c r="C581">
        <v>-113.41</v>
      </c>
      <c r="D581" t="s">
        <v>1415</v>
      </c>
      <c r="E581" s="1">
        <v>43031</v>
      </c>
      <c r="F581">
        <v>2017</v>
      </c>
      <c r="G581">
        <v>10</v>
      </c>
      <c r="H581">
        <v>23</v>
      </c>
      <c r="I581" t="s">
        <v>89</v>
      </c>
      <c r="J581" s="2">
        <v>0.75</v>
      </c>
      <c r="K581" t="s">
        <v>7</v>
      </c>
      <c r="L581" t="s">
        <v>648</v>
      </c>
      <c r="M581" t="s">
        <v>1416</v>
      </c>
      <c r="N581" t="s">
        <v>29</v>
      </c>
      <c r="O581" t="s">
        <v>30</v>
      </c>
      <c r="P581" t="s">
        <v>31</v>
      </c>
      <c r="Q581" t="s">
        <v>31</v>
      </c>
      <c r="R581" t="s">
        <v>31</v>
      </c>
      <c r="S581" t="s">
        <v>31</v>
      </c>
      <c r="T581" t="s">
        <v>42</v>
      </c>
      <c r="U581">
        <v>4</v>
      </c>
      <c r="V581" t="s">
        <v>31</v>
      </c>
      <c r="W581" t="s">
        <v>31</v>
      </c>
      <c r="X581" t="s">
        <v>36</v>
      </c>
    </row>
    <row r="582" spans="1:24">
      <c r="A582">
        <v>598</v>
      </c>
      <c r="B582">
        <v>53.56</v>
      </c>
      <c r="C582">
        <v>-113.46</v>
      </c>
      <c r="D582" t="s">
        <v>1417</v>
      </c>
      <c r="E582" s="1">
        <v>44151</v>
      </c>
      <c r="F582">
        <v>2020</v>
      </c>
      <c r="G582">
        <v>11</v>
      </c>
      <c r="H582">
        <v>16</v>
      </c>
      <c r="I582" t="s">
        <v>89</v>
      </c>
      <c r="J582" t="s">
        <v>144</v>
      </c>
      <c r="K582" t="s">
        <v>7</v>
      </c>
      <c r="L582" t="s">
        <v>604</v>
      </c>
      <c r="M582" t="s">
        <v>604</v>
      </c>
      <c r="N582" t="s">
        <v>39</v>
      </c>
      <c r="O582" t="s">
        <v>135</v>
      </c>
      <c r="P582" t="s">
        <v>31</v>
      </c>
      <c r="Q582" t="s">
        <v>31</v>
      </c>
      <c r="R582" t="s">
        <v>31</v>
      </c>
      <c r="S582" t="s">
        <v>31</v>
      </c>
      <c r="T582" t="s">
        <v>31</v>
      </c>
      <c r="U582" t="s">
        <v>31</v>
      </c>
      <c r="V582" t="s">
        <v>31</v>
      </c>
      <c r="W582" t="s">
        <v>31</v>
      </c>
      <c r="X582" t="s">
        <v>332</v>
      </c>
    </row>
    <row r="583" spans="1:24">
      <c r="A583">
        <v>599</v>
      </c>
      <c r="B583">
        <v>53.52</v>
      </c>
      <c r="C583">
        <v>-113.41</v>
      </c>
      <c r="D583" t="s">
        <v>1418</v>
      </c>
      <c r="E583" s="1">
        <v>43034</v>
      </c>
      <c r="F583">
        <v>2017</v>
      </c>
      <c r="G583">
        <v>10</v>
      </c>
      <c r="H583">
        <v>26</v>
      </c>
      <c r="I583" t="s">
        <v>89</v>
      </c>
      <c r="J583" s="2">
        <v>0.5</v>
      </c>
      <c r="K583" t="s">
        <v>7</v>
      </c>
      <c r="L583" t="s">
        <v>31</v>
      </c>
      <c r="M583" t="s">
        <v>31</v>
      </c>
      <c r="N583" t="s">
        <v>39</v>
      </c>
      <c r="O583" t="s">
        <v>30</v>
      </c>
      <c r="P583" t="s">
        <v>31</v>
      </c>
      <c r="Q583" t="s">
        <v>31</v>
      </c>
      <c r="R583" t="s">
        <v>31</v>
      </c>
      <c r="S583" t="s">
        <v>31</v>
      </c>
      <c r="T583" t="s">
        <v>42</v>
      </c>
      <c r="U583" t="s">
        <v>31</v>
      </c>
      <c r="V583" t="s">
        <v>31</v>
      </c>
      <c r="W583" t="s">
        <v>35</v>
      </c>
      <c r="X583" t="s">
        <v>36</v>
      </c>
    </row>
    <row r="584" spans="1:24">
      <c r="A584">
        <v>600</v>
      </c>
      <c r="B584">
        <v>53.59</v>
      </c>
      <c r="C584">
        <v>-113.56</v>
      </c>
      <c r="D584" t="s">
        <v>1419</v>
      </c>
      <c r="E584" s="1">
        <v>43316</v>
      </c>
      <c r="F584">
        <v>2018</v>
      </c>
      <c r="G584">
        <v>8</v>
      </c>
      <c r="H584">
        <v>4</v>
      </c>
      <c r="I584" t="s">
        <v>78</v>
      </c>
      <c r="J584" s="2">
        <v>0.70833333333333337</v>
      </c>
      <c r="K584" t="s">
        <v>7</v>
      </c>
      <c r="L584" t="s">
        <v>1420</v>
      </c>
      <c r="M584" t="s">
        <v>916</v>
      </c>
      <c r="N584" t="s">
        <v>39</v>
      </c>
      <c r="O584" t="s">
        <v>31</v>
      </c>
      <c r="P584" t="s">
        <v>31</v>
      </c>
      <c r="Q584" t="s">
        <v>31</v>
      </c>
      <c r="R584" t="s">
        <v>31</v>
      </c>
      <c r="S584" t="s">
        <v>31</v>
      </c>
      <c r="T584" t="s">
        <v>31</v>
      </c>
      <c r="U584" t="s">
        <v>31</v>
      </c>
      <c r="V584" t="s">
        <v>31</v>
      </c>
      <c r="W584" t="s">
        <v>31</v>
      </c>
      <c r="X584" t="s">
        <v>326</v>
      </c>
    </row>
    <row r="585" spans="1:24">
      <c r="A585">
        <v>601</v>
      </c>
      <c r="B585">
        <v>53.57</v>
      </c>
      <c r="C585">
        <v>-113.61</v>
      </c>
      <c r="D585" t="s">
        <v>1421</v>
      </c>
      <c r="E585" s="1">
        <v>43045</v>
      </c>
      <c r="F585">
        <v>2017</v>
      </c>
      <c r="G585">
        <v>11</v>
      </c>
      <c r="H585">
        <v>6</v>
      </c>
      <c r="I585" t="s">
        <v>89</v>
      </c>
      <c r="J585" s="2">
        <v>0.66666666666666663</v>
      </c>
      <c r="K585" t="s">
        <v>7</v>
      </c>
      <c r="L585">
        <v>7802006633</v>
      </c>
      <c r="M585" t="s">
        <v>404</v>
      </c>
      <c r="N585" t="s">
        <v>39</v>
      </c>
      <c r="O585" t="s">
        <v>30</v>
      </c>
      <c r="P585" t="s">
        <v>31</v>
      </c>
      <c r="Q585" t="s">
        <v>41</v>
      </c>
      <c r="R585" t="s">
        <v>31</v>
      </c>
      <c r="S585" t="s">
        <v>31</v>
      </c>
      <c r="T585" t="s">
        <v>42</v>
      </c>
      <c r="U585" t="s">
        <v>31</v>
      </c>
      <c r="V585" t="s">
        <v>302</v>
      </c>
      <c r="W585" t="s">
        <v>35</v>
      </c>
      <c r="X585" t="s">
        <v>36</v>
      </c>
    </row>
    <row r="586" spans="1:24">
      <c r="A586">
        <v>602</v>
      </c>
      <c r="B586">
        <v>53.48</v>
      </c>
      <c r="C586">
        <v>-113.5</v>
      </c>
      <c r="D586" t="s">
        <v>1422</v>
      </c>
      <c r="E586" s="1">
        <v>43046</v>
      </c>
      <c r="F586">
        <v>2017</v>
      </c>
      <c r="G586">
        <v>11</v>
      </c>
      <c r="H586">
        <v>7</v>
      </c>
      <c r="I586" t="s">
        <v>89</v>
      </c>
      <c r="J586" s="2">
        <v>0.45833333333333331</v>
      </c>
      <c r="K586" t="s">
        <v>7</v>
      </c>
      <c r="L586" t="s">
        <v>1423</v>
      </c>
      <c r="M586" t="s">
        <v>1424</v>
      </c>
      <c r="N586" t="s">
        <v>39</v>
      </c>
      <c r="O586" t="s">
        <v>30</v>
      </c>
      <c r="P586" t="s">
        <v>31</v>
      </c>
      <c r="Q586" t="s">
        <v>31</v>
      </c>
      <c r="R586" t="s">
        <v>31</v>
      </c>
      <c r="S586" t="s">
        <v>31</v>
      </c>
      <c r="T586" t="s">
        <v>42</v>
      </c>
      <c r="U586">
        <v>0</v>
      </c>
      <c r="V586" t="s">
        <v>31</v>
      </c>
      <c r="W586" t="s">
        <v>31</v>
      </c>
      <c r="X586" t="s">
        <v>36</v>
      </c>
    </row>
    <row r="587" spans="1:24">
      <c r="A587">
        <v>603</v>
      </c>
      <c r="B587">
        <v>53.56</v>
      </c>
      <c r="C587">
        <v>-113.56</v>
      </c>
      <c r="D587" t="s">
        <v>1425</v>
      </c>
      <c r="E587" s="1">
        <v>43047</v>
      </c>
      <c r="F587">
        <v>2017</v>
      </c>
      <c r="G587">
        <v>11</v>
      </c>
      <c r="H587">
        <v>8</v>
      </c>
      <c r="I587" t="s">
        <v>89</v>
      </c>
      <c r="J587" s="2">
        <v>0.875</v>
      </c>
      <c r="K587" t="s">
        <v>26</v>
      </c>
      <c r="L587" t="s">
        <v>31</v>
      </c>
      <c r="M587" t="s">
        <v>31</v>
      </c>
      <c r="N587" t="s">
        <v>29</v>
      </c>
      <c r="O587" t="s">
        <v>30</v>
      </c>
      <c r="P587" t="s">
        <v>31</v>
      </c>
      <c r="Q587" t="s">
        <v>41</v>
      </c>
      <c r="R587" t="s">
        <v>31</v>
      </c>
      <c r="S587" t="s">
        <v>31</v>
      </c>
      <c r="T587" t="s">
        <v>31</v>
      </c>
      <c r="U587">
        <v>3</v>
      </c>
      <c r="V587" t="s">
        <v>31</v>
      </c>
      <c r="W587" t="s">
        <v>31</v>
      </c>
      <c r="X587" t="s">
        <v>1426</v>
      </c>
    </row>
    <row r="588" spans="1:24">
      <c r="A588">
        <v>604</v>
      </c>
      <c r="B588">
        <v>53.56</v>
      </c>
      <c r="C588">
        <v>-113.5</v>
      </c>
      <c r="D588" t="s">
        <v>31</v>
      </c>
      <c r="E588" s="1">
        <v>43048</v>
      </c>
      <c r="F588">
        <v>2017</v>
      </c>
      <c r="G588">
        <v>11</v>
      </c>
      <c r="H588">
        <v>9</v>
      </c>
      <c r="I588" t="s">
        <v>89</v>
      </c>
      <c r="J588" s="2">
        <v>0.625</v>
      </c>
      <c r="K588" t="s">
        <v>7</v>
      </c>
      <c r="L588" t="s">
        <v>31</v>
      </c>
      <c r="M588" t="s">
        <v>31</v>
      </c>
      <c r="N588" t="s">
        <v>39</v>
      </c>
      <c r="O588" t="s">
        <v>31</v>
      </c>
      <c r="P588" t="s">
        <v>31</v>
      </c>
      <c r="Q588" t="s">
        <v>31</v>
      </c>
      <c r="R588" t="s">
        <v>31</v>
      </c>
      <c r="S588" t="s">
        <v>31</v>
      </c>
      <c r="T588" t="s">
        <v>31</v>
      </c>
      <c r="U588" t="s">
        <v>31</v>
      </c>
      <c r="V588" t="s">
        <v>31</v>
      </c>
      <c r="W588" t="s">
        <v>31</v>
      </c>
      <c r="X588" t="s">
        <v>36</v>
      </c>
    </row>
    <row r="589" spans="1:24">
      <c r="A589">
        <v>605</v>
      </c>
      <c r="B589">
        <v>53.56</v>
      </c>
      <c r="C589">
        <v>-113.5</v>
      </c>
      <c r="D589" t="s">
        <v>1427</v>
      </c>
      <c r="E589" s="1">
        <v>43048</v>
      </c>
      <c r="F589">
        <v>2017</v>
      </c>
      <c r="G589">
        <v>11</v>
      </c>
      <c r="H589">
        <v>9</v>
      </c>
      <c r="I589" t="s">
        <v>89</v>
      </c>
      <c r="J589" s="2">
        <v>0.625</v>
      </c>
      <c r="K589" t="s">
        <v>7</v>
      </c>
      <c r="L589" t="s">
        <v>1428</v>
      </c>
      <c r="M589" t="s">
        <v>1429</v>
      </c>
      <c r="N589" t="s">
        <v>39</v>
      </c>
      <c r="O589" t="s">
        <v>30</v>
      </c>
      <c r="P589" t="s">
        <v>31</v>
      </c>
      <c r="Q589" t="s">
        <v>31</v>
      </c>
      <c r="R589" t="s">
        <v>31</v>
      </c>
      <c r="S589" t="s">
        <v>31</v>
      </c>
      <c r="T589" t="s">
        <v>31</v>
      </c>
      <c r="U589" t="s">
        <v>31</v>
      </c>
      <c r="V589" t="s">
        <v>31</v>
      </c>
      <c r="W589" t="s">
        <v>31</v>
      </c>
      <c r="X589" t="s">
        <v>36</v>
      </c>
    </row>
    <row r="590" spans="1:24">
      <c r="A590">
        <v>606</v>
      </c>
      <c r="B590">
        <v>53.54</v>
      </c>
      <c r="C590">
        <v>-113.53</v>
      </c>
      <c r="D590" t="s">
        <v>1430</v>
      </c>
      <c r="E590" s="1">
        <v>43051</v>
      </c>
      <c r="F590">
        <v>2017</v>
      </c>
      <c r="G590">
        <v>11</v>
      </c>
      <c r="H590">
        <v>12</v>
      </c>
      <c r="I590" t="s">
        <v>89</v>
      </c>
      <c r="J590" t="s">
        <v>26</v>
      </c>
      <c r="K590" t="s">
        <v>26</v>
      </c>
      <c r="L590" t="s">
        <v>1431</v>
      </c>
      <c r="M590" t="s">
        <v>1432</v>
      </c>
      <c r="N590" t="s">
        <v>39</v>
      </c>
      <c r="O590" t="s">
        <v>57</v>
      </c>
      <c r="P590" t="s">
        <v>31</v>
      </c>
      <c r="Q590" t="s">
        <v>62</v>
      </c>
      <c r="R590" t="s">
        <v>33</v>
      </c>
      <c r="S590" t="s">
        <v>31</v>
      </c>
      <c r="T590" t="s">
        <v>42</v>
      </c>
      <c r="U590">
        <v>1</v>
      </c>
      <c r="V590" t="s">
        <v>87</v>
      </c>
      <c r="W590" t="s">
        <v>35</v>
      </c>
      <c r="X590" t="s">
        <v>36</v>
      </c>
    </row>
    <row r="591" spans="1:24">
      <c r="A591">
        <v>607</v>
      </c>
      <c r="B591">
        <v>53.51</v>
      </c>
      <c r="C591">
        <v>-113.64</v>
      </c>
      <c r="D591" t="s">
        <v>1433</v>
      </c>
      <c r="E591" s="1">
        <v>43052</v>
      </c>
      <c r="F591">
        <v>2017</v>
      </c>
      <c r="G591">
        <v>11</v>
      </c>
      <c r="H591">
        <v>13</v>
      </c>
      <c r="I591" t="s">
        <v>89</v>
      </c>
      <c r="J591" t="s">
        <v>450</v>
      </c>
      <c r="K591" t="s">
        <v>26</v>
      </c>
      <c r="L591" t="s">
        <v>1434</v>
      </c>
      <c r="M591" t="s">
        <v>1435</v>
      </c>
      <c r="N591" t="s">
        <v>39</v>
      </c>
      <c r="O591" t="s">
        <v>31</v>
      </c>
      <c r="P591" t="s">
        <v>31</v>
      </c>
      <c r="Q591" t="s">
        <v>62</v>
      </c>
      <c r="R591" t="s">
        <v>31</v>
      </c>
      <c r="S591" t="s">
        <v>31</v>
      </c>
      <c r="T591" t="s">
        <v>42</v>
      </c>
      <c r="U591">
        <v>0</v>
      </c>
      <c r="V591" t="s">
        <v>87</v>
      </c>
      <c r="W591" t="s">
        <v>31</v>
      </c>
      <c r="X591" t="s">
        <v>36</v>
      </c>
    </row>
    <row r="592" spans="1:24">
      <c r="A592">
        <v>608</v>
      </c>
      <c r="B592">
        <v>53.52</v>
      </c>
      <c r="C592">
        <v>-113.49</v>
      </c>
      <c r="D592" t="s">
        <v>1436</v>
      </c>
      <c r="E592" s="1">
        <v>43052</v>
      </c>
      <c r="F592">
        <v>2017</v>
      </c>
      <c r="G592">
        <v>11</v>
      </c>
      <c r="H592">
        <v>13</v>
      </c>
      <c r="I592" t="s">
        <v>89</v>
      </c>
      <c r="J592" s="2">
        <v>0.58333333333333337</v>
      </c>
      <c r="K592" t="s">
        <v>7</v>
      </c>
      <c r="L592">
        <v>7805045213</v>
      </c>
      <c r="M592" t="s">
        <v>1383</v>
      </c>
      <c r="N592" t="s">
        <v>39</v>
      </c>
      <c r="O592" t="s">
        <v>30</v>
      </c>
      <c r="P592" t="s">
        <v>31</v>
      </c>
      <c r="Q592" t="s">
        <v>31</v>
      </c>
      <c r="R592" t="s">
        <v>31</v>
      </c>
      <c r="S592" t="s">
        <v>31</v>
      </c>
      <c r="T592" t="s">
        <v>31</v>
      </c>
      <c r="U592" t="s">
        <v>31</v>
      </c>
      <c r="V592" t="s">
        <v>31</v>
      </c>
      <c r="W592" t="s">
        <v>31</v>
      </c>
      <c r="X592" t="s">
        <v>36</v>
      </c>
    </row>
    <row r="593" spans="1:24">
      <c r="A593">
        <v>609</v>
      </c>
      <c r="B593">
        <v>53.57</v>
      </c>
      <c r="C593">
        <v>-113.57</v>
      </c>
      <c r="D593" t="s">
        <v>1437</v>
      </c>
      <c r="E593" s="1">
        <v>43055</v>
      </c>
      <c r="F593">
        <v>2017</v>
      </c>
      <c r="G593">
        <v>11</v>
      </c>
      <c r="H593">
        <v>16</v>
      </c>
      <c r="I593" t="s">
        <v>89</v>
      </c>
      <c r="J593" t="s">
        <v>144</v>
      </c>
      <c r="K593" t="s">
        <v>7</v>
      </c>
      <c r="L593" t="s">
        <v>1438</v>
      </c>
      <c r="M593" t="s">
        <v>1439</v>
      </c>
      <c r="N593" t="s">
        <v>39</v>
      </c>
      <c r="O593" t="s">
        <v>30</v>
      </c>
      <c r="P593" t="s">
        <v>31</v>
      </c>
      <c r="Q593" t="s">
        <v>31</v>
      </c>
      <c r="R593" t="s">
        <v>31</v>
      </c>
      <c r="S593" t="s">
        <v>31</v>
      </c>
      <c r="T593" t="s">
        <v>42</v>
      </c>
      <c r="U593" t="s">
        <v>31</v>
      </c>
      <c r="V593" t="s">
        <v>31</v>
      </c>
      <c r="W593" t="s">
        <v>35</v>
      </c>
      <c r="X593" t="s">
        <v>36</v>
      </c>
    </row>
    <row r="594" spans="1:24">
      <c r="A594">
        <v>610</v>
      </c>
      <c r="B594">
        <v>53.55</v>
      </c>
      <c r="C594">
        <v>-113.62</v>
      </c>
      <c r="D594" t="s">
        <v>1440</v>
      </c>
      <c r="E594" s="1">
        <v>43061</v>
      </c>
      <c r="F594">
        <v>2017</v>
      </c>
      <c r="G594">
        <v>11</v>
      </c>
      <c r="H594">
        <v>22</v>
      </c>
      <c r="I594" t="s">
        <v>89</v>
      </c>
      <c r="J594" s="2">
        <v>0.375</v>
      </c>
      <c r="K594" t="s">
        <v>7</v>
      </c>
      <c r="L594" t="s">
        <v>1441</v>
      </c>
      <c r="M594" t="s">
        <v>1442</v>
      </c>
      <c r="N594" t="s">
        <v>39</v>
      </c>
      <c r="O594" t="s">
        <v>57</v>
      </c>
      <c r="P594" t="s">
        <v>31</v>
      </c>
      <c r="Q594" t="s">
        <v>31</v>
      </c>
      <c r="R594" t="s">
        <v>31</v>
      </c>
      <c r="S594" t="s">
        <v>31</v>
      </c>
      <c r="T594" t="s">
        <v>42</v>
      </c>
      <c r="U594">
        <v>0</v>
      </c>
      <c r="V594" t="s">
        <v>31</v>
      </c>
      <c r="W594" t="s">
        <v>31</v>
      </c>
      <c r="X594" t="s">
        <v>322</v>
      </c>
    </row>
    <row r="595" spans="1:24">
      <c r="A595">
        <v>611</v>
      </c>
      <c r="B595">
        <v>53.55</v>
      </c>
      <c r="C595">
        <v>-113.57</v>
      </c>
      <c r="D595" t="s">
        <v>1443</v>
      </c>
      <c r="E595" s="1">
        <v>43066</v>
      </c>
      <c r="F595">
        <v>2017</v>
      </c>
      <c r="G595">
        <v>11</v>
      </c>
      <c r="H595">
        <v>27</v>
      </c>
      <c r="I595" t="s">
        <v>89</v>
      </c>
      <c r="J595" s="2">
        <v>0.5</v>
      </c>
      <c r="K595" t="s">
        <v>7</v>
      </c>
      <c r="L595" t="s">
        <v>1444</v>
      </c>
      <c r="M595" t="s">
        <v>1445</v>
      </c>
      <c r="N595" t="s">
        <v>39</v>
      </c>
      <c r="O595" t="s">
        <v>30</v>
      </c>
      <c r="P595" t="s">
        <v>31</v>
      </c>
      <c r="Q595" t="s">
        <v>31</v>
      </c>
      <c r="R595" t="s">
        <v>31</v>
      </c>
      <c r="S595" t="s">
        <v>31</v>
      </c>
      <c r="T595" t="s">
        <v>42</v>
      </c>
      <c r="U595" t="s">
        <v>31</v>
      </c>
      <c r="V595" t="s">
        <v>31</v>
      </c>
      <c r="W595" t="s">
        <v>31</v>
      </c>
      <c r="X595" t="s">
        <v>36</v>
      </c>
    </row>
    <row r="596" spans="1:24">
      <c r="A596">
        <v>612</v>
      </c>
      <c r="B596">
        <v>53.55</v>
      </c>
      <c r="C596">
        <v>-113.64</v>
      </c>
      <c r="D596" t="s">
        <v>1446</v>
      </c>
      <c r="E596" s="1">
        <v>43066</v>
      </c>
      <c r="F596">
        <v>2017</v>
      </c>
      <c r="G596">
        <v>11</v>
      </c>
      <c r="H596">
        <v>27</v>
      </c>
      <c r="I596" t="s">
        <v>89</v>
      </c>
      <c r="J596" s="2">
        <v>0.75</v>
      </c>
      <c r="K596" t="s">
        <v>26</v>
      </c>
      <c r="L596" t="s">
        <v>1447</v>
      </c>
      <c r="M596" t="s">
        <v>1448</v>
      </c>
      <c r="N596" t="s">
        <v>39</v>
      </c>
      <c r="O596" t="s">
        <v>30</v>
      </c>
      <c r="P596" t="s">
        <v>31</v>
      </c>
      <c r="Q596" t="s">
        <v>41</v>
      </c>
      <c r="R596" t="s">
        <v>31</v>
      </c>
      <c r="S596" t="s">
        <v>31</v>
      </c>
      <c r="T596" t="s">
        <v>42</v>
      </c>
      <c r="U596">
        <v>4</v>
      </c>
      <c r="V596" t="s">
        <v>98</v>
      </c>
      <c r="W596" t="s">
        <v>31</v>
      </c>
      <c r="X596" t="s">
        <v>305</v>
      </c>
    </row>
    <row r="597" spans="1:24">
      <c r="A597">
        <v>613</v>
      </c>
      <c r="B597">
        <v>53.58</v>
      </c>
      <c r="C597">
        <v>-113.49</v>
      </c>
      <c r="D597" t="s">
        <v>1449</v>
      </c>
      <c r="E597" s="1">
        <v>43492</v>
      </c>
      <c r="F597">
        <v>2019</v>
      </c>
      <c r="G597">
        <v>1</v>
      </c>
      <c r="H597">
        <v>27</v>
      </c>
      <c r="I597" t="s">
        <v>25</v>
      </c>
      <c r="J597" t="s">
        <v>144</v>
      </c>
      <c r="K597" t="s">
        <v>7</v>
      </c>
      <c r="L597">
        <v>5875970945</v>
      </c>
      <c r="M597" t="s">
        <v>1450</v>
      </c>
      <c r="N597" t="s">
        <v>39</v>
      </c>
      <c r="O597" t="s">
        <v>57</v>
      </c>
      <c r="P597" t="s">
        <v>31</v>
      </c>
      <c r="Q597" t="s">
        <v>31</v>
      </c>
      <c r="R597" t="s">
        <v>31</v>
      </c>
      <c r="S597" t="s">
        <v>31</v>
      </c>
      <c r="T597" t="s">
        <v>42</v>
      </c>
      <c r="U597" t="s">
        <v>31</v>
      </c>
      <c r="V597" t="s">
        <v>31</v>
      </c>
      <c r="W597" t="s">
        <v>31</v>
      </c>
      <c r="X597" t="s">
        <v>305</v>
      </c>
    </row>
    <row r="598" spans="1:24">
      <c r="A598">
        <v>614</v>
      </c>
      <c r="B598">
        <v>53.61</v>
      </c>
      <c r="C598">
        <v>-113.44</v>
      </c>
      <c r="D598" t="s">
        <v>1451</v>
      </c>
      <c r="E598" s="1">
        <v>43074</v>
      </c>
      <c r="F598">
        <v>2017</v>
      </c>
      <c r="G598">
        <v>12</v>
      </c>
      <c r="H598">
        <v>5</v>
      </c>
      <c r="I598" t="s">
        <v>89</v>
      </c>
      <c r="J598" t="s">
        <v>31</v>
      </c>
      <c r="K598" t="s">
        <v>31</v>
      </c>
      <c r="L598" t="s">
        <v>31</v>
      </c>
      <c r="M598" t="s">
        <v>31</v>
      </c>
      <c r="N598" t="s">
        <v>39</v>
      </c>
      <c r="O598" t="s">
        <v>31</v>
      </c>
      <c r="P598" t="s">
        <v>31</v>
      </c>
      <c r="Q598" t="s">
        <v>31</v>
      </c>
      <c r="R598" t="s">
        <v>31</v>
      </c>
      <c r="S598" t="s">
        <v>31</v>
      </c>
      <c r="T598" t="s">
        <v>31</v>
      </c>
      <c r="U598" t="s">
        <v>31</v>
      </c>
      <c r="V598" t="s">
        <v>31</v>
      </c>
      <c r="W598" t="s">
        <v>31</v>
      </c>
      <c r="X598" t="s">
        <v>36</v>
      </c>
    </row>
    <row r="599" spans="1:24">
      <c r="A599">
        <v>615</v>
      </c>
      <c r="B599">
        <v>53.44</v>
      </c>
      <c r="C599">
        <v>-113.6</v>
      </c>
      <c r="D599" t="s">
        <v>1452</v>
      </c>
      <c r="E599" s="1">
        <v>43190</v>
      </c>
      <c r="F599">
        <v>2018</v>
      </c>
      <c r="G599">
        <v>3</v>
      </c>
      <c r="H599">
        <v>31</v>
      </c>
      <c r="I599" t="s">
        <v>25</v>
      </c>
      <c r="J599" s="2">
        <v>0.54166666666666663</v>
      </c>
      <c r="K599" t="s">
        <v>7</v>
      </c>
      <c r="L599">
        <v>7807055820</v>
      </c>
      <c r="M599" t="s">
        <v>325</v>
      </c>
      <c r="N599" t="s">
        <v>31</v>
      </c>
      <c r="O599" t="s">
        <v>57</v>
      </c>
      <c r="P599" t="s">
        <v>31</v>
      </c>
      <c r="Q599" t="s">
        <v>31</v>
      </c>
      <c r="R599" t="s">
        <v>31</v>
      </c>
      <c r="S599" t="s">
        <v>31</v>
      </c>
      <c r="T599" t="s">
        <v>31</v>
      </c>
      <c r="U599" t="s">
        <v>31</v>
      </c>
      <c r="V599" t="s">
        <v>31</v>
      </c>
      <c r="W599" t="s">
        <v>31</v>
      </c>
      <c r="X599" t="s">
        <v>507</v>
      </c>
    </row>
    <row r="600" spans="1:24">
      <c r="A600">
        <v>616</v>
      </c>
      <c r="B600">
        <v>53.48</v>
      </c>
      <c r="C600">
        <v>-113.5</v>
      </c>
      <c r="D600" t="s">
        <v>1453</v>
      </c>
      <c r="E600" s="1">
        <v>43050</v>
      </c>
      <c r="F600">
        <v>2017</v>
      </c>
      <c r="G600">
        <v>11</v>
      </c>
      <c r="H600">
        <v>11</v>
      </c>
      <c r="I600" t="s">
        <v>89</v>
      </c>
      <c r="J600" s="2">
        <v>0.875</v>
      </c>
      <c r="K600" t="s">
        <v>26</v>
      </c>
      <c r="L600" t="s">
        <v>1454</v>
      </c>
      <c r="M600" t="s">
        <v>1455</v>
      </c>
      <c r="N600" t="s">
        <v>39</v>
      </c>
      <c r="O600" t="s">
        <v>30</v>
      </c>
      <c r="P600" t="s">
        <v>31</v>
      </c>
      <c r="Q600" t="s">
        <v>32</v>
      </c>
      <c r="R600" t="s">
        <v>33</v>
      </c>
      <c r="S600" t="s">
        <v>31</v>
      </c>
      <c r="T600" t="s">
        <v>31</v>
      </c>
      <c r="U600" t="s">
        <v>31</v>
      </c>
      <c r="V600" t="s">
        <v>31</v>
      </c>
      <c r="W600" t="s">
        <v>35</v>
      </c>
      <c r="X600" t="s">
        <v>1426</v>
      </c>
    </row>
    <row r="601" spans="1:24">
      <c r="A601">
        <v>617</v>
      </c>
      <c r="B601">
        <v>53.52</v>
      </c>
      <c r="C601">
        <v>-113.49</v>
      </c>
      <c r="D601" t="s">
        <v>1456</v>
      </c>
      <c r="E601" s="1">
        <v>43076</v>
      </c>
      <c r="F601">
        <v>2017</v>
      </c>
      <c r="G601">
        <v>12</v>
      </c>
      <c r="H601">
        <v>7</v>
      </c>
      <c r="I601" t="s">
        <v>89</v>
      </c>
      <c r="J601" s="2">
        <v>0.375</v>
      </c>
      <c r="K601" t="s">
        <v>7</v>
      </c>
      <c r="L601" t="s">
        <v>1457</v>
      </c>
      <c r="M601" t="s">
        <v>1458</v>
      </c>
      <c r="N601" t="s">
        <v>39</v>
      </c>
      <c r="O601" t="s">
        <v>30</v>
      </c>
      <c r="P601" t="s">
        <v>31</v>
      </c>
      <c r="Q601" t="s">
        <v>31</v>
      </c>
      <c r="R601" t="s">
        <v>31</v>
      </c>
      <c r="S601" t="s">
        <v>31</v>
      </c>
      <c r="T601" t="s">
        <v>42</v>
      </c>
      <c r="U601" t="s">
        <v>31</v>
      </c>
      <c r="V601" t="s">
        <v>31</v>
      </c>
      <c r="W601" t="s">
        <v>31</v>
      </c>
      <c r="X601" t="s">
        <v>36</v>
      </c>
    </row>
    <row r="602" spans="1:24">
      <c r="A602">
        <v>618</v>
      </c>
      <c r="B602">
        <v>53.52</v>
      </c>
      <c r="C602">
        <v>-113.49</v>
      </c>
      <c r="D602" t="s">
        <v>1456</v>
      </c>
      <c r="E602" s="1">
        <v>43076</v>
      </c>
      <c r="F602">
        <v>2017</v>
      </c>
      <c r="G602">
        <v>12</v>
      </c>
      <c r="H602">
        <v>7</v>
      </c>
      <c r="I602" t="s">
        <v>89</v>
      </c>
      <c r="J602" s="2">
        <v>0.375</v>
      </c>
      <c r="K602" t="s">
        <v>7</v>
      </c>
      <c r="L602" t="s">
        <v>1457</v>
      </c>
      <c r="M602" t="s">
        <v>1458</v>
      </c>
      <c r="N602" t="s">
        <v>39</v>
      </c>
      <c r="O602" t="s">
        <v>30</v>
      </c>
      <c r="P602" t="s">
        <v>31</v>
      </c>
      <c r="Q602" t="s">
        <v>31</v>
      </c>
      <c r="R602" t="s">
        <v>31</v>
      </c>
      <c r="S602" t="s">
        <v>31</v>
      </c>
      <c r="T602" t="s">
        <v>42</v>
      </c>
      <c r="U602" t="s">
        <v>31</v>
      </c>
      <c r="V602" t="s">
        <v>31</v>
      </c>
      <c r="W602" t="s">
        <v>31</v>
      </c>
      <c r="X602" t="s">
        <v>36</v>
      </c>
    </row>
    <row r="603" spans="1:24">
      <c r="A603">
        <v>619</v>
      </c>
      <c r="B603">
        <v>53.55</v>
      </c>
      <c r="C603">
        <v>-113.57</v>
      </c>
      <c r="D603" t="s">
        <v>1459</v>
      </c>
      <c r="E603" s="1">
        <v>43083</v>
      </c>
      <c r="F603">
        <v>2017</v>
      </c>
      <c r="G603">
        <v>12</v>
      </c>
      <c r="H603">
        <v>14</v>
      </c>
      <c r="I603" t="s">
        <v>89</v>
      </c>
      <c r="J603" s="2">
        <v>0</v>
      </c>
      <c r="K603" t="s">
        <v>26</v>
      </c>
      <c r="L603" t="s">
        <v>1460</v>
      </c>
      <c r="M603" t="s">
        <v>1461</v>
      </c>
      <c r="N603" t="s">
        <v>39</v>
      </c>
      <c r="O603" t="s">
        <v>30</v>
      </c>
      <c r="P603" t="s">
        <v>31</v>
      </c>
      <c r="Q603" t="s">
        <v>31</v>
      </c>
      <c r="R603" t="s">
        <v>31</v>
      </c>
      <c r="S603" t="s">
        <v>31</v>
      </c>
      <c r="T603" t="s">
        <v>31</v>
      </c>
      <c r="U603" t="s">
        <v>31</v>
      </c>
      <c r="V603" t="s">
        <v>31</v>
      </c>
      <c r="W603" t="s">
        <v>31</v>
      </c>
      <c r="X603" t="s">
        <v>36</v>
      </c>
    </row>
    <row r="604" spans="1:24">
      <c r="A604">
        <v>620</v>
      </c>
      <c r="B604">
        <v>53.55</v>
      </c>
      <c r="C604">
        <v>-113.52</v>
      </c>
      <c r="D604" t="s">
        <v>1462</v>
      </c>
      <c r="E604" s="1">
        <v>43087</v>
      </c>
      <c r="F604">
        <v>2017</v>
      </c>
      <c r="G604">
        <v>12</v>
      </c>
      <c r="H604">
        <v>18</v>
      </c>
      <c r="I604" t="s">
        <v>89</v>
      </c>
      <c r="J604" s="2">
        <v>0.33333333333333331</v>
      </c>
      <c r="K604" t="s">
        <v>26</v>
      </c>
      <c r="L604" t="s">
        <v>1463</v>
      </c>
      <c r="M604" t="s">
        <v>1464</v>
      </c>
      <c r="N604" t="s">
        <v>39</v>
      </c>
      <c r="O604" t="s">
        <v>31</v>
      </c>
      <c r="P604" t="s">
        <v>31</v>
      </c>
      <c r="Q604" t="s">
        <v>31</v>
      </c>
      <c r="R604" t="s">
        <v>31</v>
      </c>
      <c r="S604" t="s">
        <v>31</v>
      </c>
      <c r="T604" t="s">
        <v>31</v>
      </c>
      <c r="U604" t="s">
        <v>31</v>
      </c>
      <c r="V604" t="s">
        <v>31</v>
      </c>
      <c r="W604" t="s">
        <v>31</v>
      </c>
      <c r="X604" t="s">
        <v>36</v>
      </c>
    </row>
    <row r="605" spans="1:24">
      <c r="A605">
        <v>621</v>
      </c>
      <c r="B605">
        <v>53.51</v>
      </c>
      <c r="C605">
        <v>-113.61</v>
      </c>
      <c r="D605" t="s">
        <v>1465</v>
      </c>
      <c r="E605" s="1">
        <v>43118</v>
      </c>
      <c r="F605">
        <v>2018</v>
      </c>
      <c r="G605">
        <v>1</v>
      </c>
      <c r="H605">
        <v>18</v>
      </c>
      <c r="I605" t="s">
        <v>25</v>
      </c>
      <c r="J605" t="s">
        <v>132</v>
      </c>
      <c r="K605" t="s">
        <v>7</v>
      </c>
      <c r="L605">
        <v>7804393369</v>
      </c>
      <c r="M605" t="s">
        <v>1466</v>
      </c>
      <c r="N605" t="s">
        <v>29</v>
      </c>
      <c r="O605" t="s">
        <v>30</v>
      </c>
      <c r="P605" t="s">
        <v>31</v>
      </c>
      <c r="Q605" t="s">
        <v>62</v>
      </c>
      <c r="R605" t="s">
        <v>31</v>
      </c>
      <c r="S605" t="s">
        <v>31</v>
      </c>
      <c r="T605" t="s">
        <v>31</v>
      </c>
      <c r="U605">
        <v>3</v>
      </c>
      <c r="V605" t="s">
        <v>31</v>
      </c>
      <c r="W605" t="s">
        <v>31</v>
      </c>
      <c r="X605" t="s">
        <v>334</v>
      </c>
    </row>
    <row r="606" spans="1:24">
      <c r="A606">
        <v>622</v>
      </c>
      <c r="B606">
        <v>53.48</v>
      </c>
      <c r="C606">
        <v>-113.37</v>
      </c>
      <c r="D606" t="s">
        <v>1467</v>
      </c>
      <c r="E606" s="1">
        <v>43095</v>
      </c>
      <c r="F606">
        <v>2017</v>
      </c>
      <c r="G606">
        <v>12</v>
      </c>
      <c r="H606">
        <v>26</v>
      </c>
      <c r="I606" t="s">
        <v>89</v>
      </c>
      <c r="J606" s="2">
        <v>0.79166666666666663</v>
      </c>
      <c r="K606" t="s">
        <v>26</v>
      </c>
      <c r="L606" t="s">
        <v>31</v>
      </c>
      <c r="M606" t="s">
        <v>31</v>
      </c>
      <c r="N606" t="s">
        <v>39</v>
      </c>
      <c r="O606" t="s">
        <v>31</v>
      </c>
      <c r="P606" t="s">
        <v>31</v>
      </c>
      <c r="Q606" t="s">
        <v>31</v>
      </c>
      <c r="R606" t="s">
        <v>31</v>
      </c>
      <c r="S606" t="s">
        <v>31</v>
      </c>
      <c r="T606" t="s">
        <v>31</v>
      </c>
      <c r="U606" t="s">
        <v>31</v>
      </c>
      <c r="V606" t="s">
        <v>31</v>
      </c>
      <c r="W606" t="s">
        <v>31</v>
      </c>
      <c r="X606" t="s">
        <v>36</v>
      </c>
    </row>
    <row r="607" spans="1:24">
      <c r="A607">
        <v>623</v>
      </c>
      <c r="B607">
        <v>53.51</v>
      </c>
      <c r="C607">
        <v>-113.49</v>
      </c>
      <c r="D607" t="s">
        <v>1468</v>
      </c>
      <c r="E607" s="1">
        <v>43065</v>
      </c>
      <c r="F607">
        <v>2017</v>
      </c>
      <c r="G607">
        <v>11</v>
      </c>
      <c r="H607">
        <v>26</v>
      </c>
      <c r="I607" t="s">
        <v>89</v>
      </c>
      <c r="J607" t="s">
        <v>26</v>
      </c>
      <c r="K607" t="s">
        <v>26</v>
      </c>
      <c r="L607" t="s">
        <v>31</v>
      </c>
      <c r="M607" t="s">
        <v>1469</v>
      </c>
      <c r="N607" t="s">
        <v>39</v>
      </c>
      <c r="O607" t="s">
        <v>31</v>
      </c>
      <c r="P607" t="s">
        <v>31</v>
      </c>
      <c r="Q607" t="s">
        <v>31</v>
      </c>
      <c r="R607" t="s">
        <v>31</v>
      </c>
      <c r="S607" t="s">
        <v>31</v>
      </c>
      <c r="T607" t="s">
        <v>31</v>
      </c>
      <c r="U607" t="s">
        <v>31</v>
      </c>
      <c r="V607" t="s">
        <v>31</v>
      </c>
      <c r="W607" t="s">
        <v>31</v>
      </c>
      <c r="X607" t="s">
        <v>36</v>
      </c>
    </row>
    <row r="608" spans="1:24">
      <c r="A608">
        <v>624</v>
      </c>
      <c r="B608">
        <v>53.55</v>
      </c>
      <c r="C608">
        <v>-113.57</v>
      </c>
      <c r="D608" t="s">
        <v>1470</v>
      </c>
      <c r="E608" s="1">
        <v>43092</v>
      </c>
      <c r="F608">
        <v>2017</v>
      </c>
      <c r="G608">
        <v>12</v>
      </c>
      <c r="H608">
        <v>23</v>
      </c>
      <c r="I608" t="s">
        <v>89</v>
      </c>
      <c r="J608" s="2">
        <v>0.20833333333333334</v>
      </c>
      <c r="K608" t="s">
        <v>26</v>
      </c>
      <c r="L608">
        <v>7806918497</v>
      </c>
      <c r="M608" t="s">
        <v>1471</v>
      </c>
      <c r="N608" t="s">
        <v>39</v>
      </c>
      <c r="O608" t="s">
        <v>40</v>
      </c>
      <c r="P608" t="s">
        <v>31</v>
      </c>
      <c r="Q608" t="s">
        <v>31</v>
      </c>
      <c r="R608" t="s">
        <v>31</v>
      </c>
      <c r="S608" t="s">
        <v>31</v>
      </c>
      <c r="T608" t="s">
        <v>31</v>
      </c>
      <c r="U608" t="s">
        <v>31</v>
      </c>
      <c r="V608" t="s">
        <v>31</v>
      </c>
      <c r="W608" t="s">
        <v>31</v>
      </c>
      <c r="X608" t="s">
        <v>36</v>
      </c>
    </row>
    <row r="609" spans="1:24">
      <c r="A609">
        <v>625</v>
      </c>
      <c r="B609">
        <v>53.54</v>
      </c>
      <c r="C609">
        <v>-113.52</v>
      </c>
      <c r="D609" t="s">
        <v>1472</v>
      </c>
      <c r="E609" s="1">
        <v>44150</v>
      </c>
      <c r="F609">
        <v>2020</v>
      </c>
      <c r="G609">
        <v>11</v>
      </c>
      <c r="H609">
        <v>15</v>
      </c>
      <c r="I609" t="s">
        <v>89</v>
      </c>
      <c r="J609" t="s">
        <v>137</v>
      </c>
      <c r="K609" t="s">
        <v>31</v>
      </c>
      <c r="L609" t="s">
        <v>604</v>
      </c>
      <c r="M609" t="s">
        <v>604</v>
      </c>
      <c r="N609" t="s">
        <v>29</v>
      </c>
      <c r="O609" t="s">
        <v>30</v>
      </c>
      <c r="P609" t="s">
        <v>31</v>
      </c>
      <c r="Q609" t="s">
        <v>31</v>
      </c>
      <c r="R609" t="s">
        <v>31</v>
      </c>
      <c r="S609" t="s">
        <v>31</v>
      </c>
      <c r="T609" t="s">
        <v>34</v>
      </c>
      <c r="U609">
        <v>6</v>
      </c>
      <c r="V609" t="s">
        <v>31</v>
      </c>
      <c r="W609" t="s">
        <v>31</v>
      </c>
      <c r="X609" t="s">
        <v>332</v>
      </c>
    </row>
    <row r="610" spans="1:24">
      <c r="A610">
        <v>626</v>
      </c>
      <c r="B610">
        <v>53.56</v>
      </c>
      <c r="C610">
        <v>-113.48</v>
      </c>
      <c r="D610" t="s">
        <v>1473</v>
      </c>
      <c r="E610" s="1">
        <v>43102</v>
      </c>
      <c r="F610">
        <v>2018</v>
      </c>
      <c r="G610">
        <v>1</v>
      </c>
      <c r="H610">
        <v>2</v>
      </c>
      <c r="I610" t="s">
        <v>25</v>
      </c>
      <c r="J610" t="s">
        <v>144</v>
      </c>
      <c r="K610" t="s">
        <v>7</v>
      </c>
      <c r="L610" t="s">
        <v>1474</v>
      </c>
      <c r="M610" t="s">
        <v>1475</v>
      </c>
      <c r="N610" t="s">
        <v>29</v>
      </c>
      <c r="O610" t="s">
        <v>31</v>
      </c>
      <c r="P610" t="s">
        <v>31</v>
      </c>
      <c r="Q610" t="s">
        <v>31</v>
      </c>
      <c r="R610" t="s">
        <v>31</v>
      </c>
      <c r="S610" t="s">
        <v>31</v>
      </c>
      <c r="T610" t="s">
        <v>42</v>
      </c>
      <c r="U610">
        <v>3</v>
      </c>
      <c r="V610" t="s">
        <v>87</v>
      </c>
      <c r="W610" t="s">
        <v>31</v>
      </c>
      <c r="X610" t="s">
        <v>595</v>
      </c>
    </row>
    <row r="611" spans="1:24">
      <c r="A611">
        <v>627</v>
      </c>
      <c r="B611">
        <v>53.54</v>
      </c>
      <c r="C611">
        <v>-113.62</v>
      </c>
      <c r="D611" t="s">
        <v>1476</v>
      </c>
      <c r="E611" s="1">
        <v>43102</v>
      </c>
      <c r="F611">
        <v>2018</v>
      </c>
      <c r="G611">
        <v>1</v>
      </c>
      <c r="H611">
        <v>2</v>
      </c>
      <c r="I611" t="s">
        <v>25</v>
      </c>
      <c r="J611" s="2">
        <v>0.95833333333333337</v>
      </c>
      <c r="K611" t="s">
        <v>26</v>
      </c>
      <c r="L611" t="s">
        <v>31</v>
      </c>
      <c r="M611" t="s">
        <v>31</v>
      </c>
      <c r="N611" t="s">
        <v>39</v>
      </c>
      <c r="O611" t="s">
        <v>30</v>
      </c>
      <c r="P611" t="s">
        <v>31</v>
      </c>
      <c r="Q611" t="s">
        <v>41</v>
      </c>
      <c r="R611" t="s">
        <v>31</v>
      </c>
      <c r="S611" t="s">
        <v>31</v>
      </c>
      <c r="T611" t="s">
        <v>42</v>
      </c>
      <c r="U611">
        <v>0</v>
      </c>
      <c r="V611" t="s">
        <v>31</v>
      </c>
      <c r="W611" t="s">
        <v>35</v>
      </c>
      <c r="X611" t="s">
        <v>488</v>
      </c>
    </row>
    <row r="612" spans="1:24">
      <c r="A612">
        <v>628</v>
      </c>
      <c r="B612">
        <v>53.62</v>
      </c>
      <c r="C612">
        <v>-113.36</v>
      </c>
      <c r="D612" t="s">
        <v>1477</v>
      </c>
      <c r="E612" s="1">
        <v>43655</v>
      </c>
      <c r="F612">
        <v>2019</v>
      </c>
      <c r="G612">
        <v>7</v>
      </c>
      <c r="H612">
        <v>9</v>
      </c>
      <c r="I612" t="s">
        <v>78</v>
      </c>
      <c r="J612" s="2">
        <v>0.5</v>
      </c>
      <c r="K612" t="s">
        <v>7</v>
      </c>
      <c r="L612">
        <v>7802438820</v>
      </c>
      <c r="M612" t="s">
        <v>1478</v>
      </c>
      <c r="N612" t="s">
        <v>39</v>
      </c>
      <c r="O612" t="s">
        <v>30</v>
      </c>
      <c r="P612" t="s">
        <v>31</v>
      </c>
      <c r="Q612" t="s">
        <v>41</v>
      </c>
      <c r="R612" t="s">
        <v>31</v>
      </c>
      <c r="S612" t="s">
        <v>31</v>
      </c>
      <c r="T612" t="s">
        <v>42</v>
      </c>
      <c r="U612" t="s">
        <v>31</v>
      </c>
      <c r="V612" t="s">
        <v>31</v>
      </c>
      <c r="W612" t="s">
        <v>31</v>
      </c>
      <c r="X612" t="s">
        <v>488</v>
      </c>
    </row>
    <row r="613" spans="1:24">
      <c r="A613">
        <v>629</v>
      </c>
      <c r="B613">
        <v>53.51</v>
      </c>
      <c r="C613">
        <v>-113.52</v>
      </c>
      <c r="D613" t="s">
        <v>1479</v>
      </c>
      <c r="E613" s="1">
        <v>43640</v>
      </c>
      <c r="F613">
        <v>2019</v>
      </c>
      <c r="G613">
        <v>6</v>
      </c>
      <c r="H613">
        <v>24</v>
      </c>
      <c r="I613" t="s">
        <v>78</v>
      </c>
      <c r="J613" t="s">
        <v>144</v>
      </c>
      <c r="K613" t="s">
        <v>7</v>
      </c>
      <c r="L613" t="s">
        <v>1480</v>
      </c>
      <c r="M613" t="s">
        <v>1481</v>
      </c>
      <c r="N613" t="s">
        <v>39</v>
      </c>
      <c r="O613" t="s">
        <v>31</v>
      </c>
      <c r="P613" t="s">
        <v>31</v>
      </c>
      <c r="Q613" t="s">
        <v>31</v>
      </c>
      <c r="R613" t="s">
        <v>31</v>
      </c>
      <c r="S613" t="s">
        <v>31</v>
      </c>
      <c r="T613" t="s">
        <v>42</v>
      </c>
      <c r="U613" t="s">
        <v>31</v>
      </c>
      <c r="V613" t="s">
        <v>31</v>
      </c>
      <c r="W613" t="s">
        <v>31</v>
      </c>
      <c r="X613" t="s">
        <v>326</v>
      </c>
    </row>
    <row r="614" spans="1:24">
      <c r="A614">
        <v>630</v>
      </c>
      <c r="B614">
        <v>53.44</v>
      </c>
      <c r="C614">
        <v>-113.61</v>
      </c>
      <c r="D614" t="s">
        <v>1482</v>
      </c>
      <c r="E614" s="1">
        <v>43437</v>
      </c>
      <c r="F614">
        <v>2018</v>
      </c>
      <c r="G614">
        <v>12</v>
      </c>
      <c r="H614">
        <v>3</v>
      </c>
      <c r="I614" t="s">
        <v>89</v>
      </c>
      <c r="J614" t="s">
        <v>26</v>
      </c>
      <c r="K614" t="s">
        <v>26</v>
      </c>
      <c r="L614" t="s">
        <v>31</v>
      </c>
      <c r="M614" t="s">
        <v>1483</v>
      </c>
      <c r="N614" t="s">
        <v>39</v>
      </c>
      <c r="O614" t="s">
        <v>31</v>
      </c>
      <c r="P614" t="s">
        <v>31</v>
      </c>
      <c r="Q614" t="s">
        <v>31</v>
      </c>
      <c r="R614" t="s">
        <v>31</v>
      </c>
      <c r="S614" t="s">
        <v>31</v>
      </c>
      <c r="T614" t="s">
        <v>31</v>
      </c>
      <c r="U614" t="s">
        <v>31</v>
      </c>
      <c r="V614" t="s">
        <v>31</v>
      </c>
      <c r="W614" t="s">
        <v>31</v>
      </c>
      <c r="X614" t="s">
        <v>36</v>
      </c>
    </row>
    <row r="615" spans="1:24">
      <c r="A615">
        <v>631</v>
      </c>
      <c r="B615">
        <v>53.55</v>
      </c>
      <c r="C615">
        <v>-113.53</v>
      </c>
      <c r="D615" t="s">
        <v>1484</v>
      </c>
      <c r="E615" s="1">
        <v>43572</v>
      </c>
      <c r="F615">
        <v>2019</v>
      </c>
      <c r="G615">
        <v>4</v>
      </c>
      <c r="H615">
        <v>17</v>
      </c>
      <c r="I615" t="s">
        <v>25</v>
      </c>
      <c r="J615" t="s">
        <v>26</v>
      </c>
      <c r="K615" t="s">
        <v>26</v>
      </c>
      <c r="L615" t="s">
        <v>1485</v>
      </c>
      <c r="M615" t="s">
        <v>412</v>
      </c>
      <c r="N615" t="s">
        <v>39</v>
      </c>
      <c r="O615" t="s">
        <v>57</v>
      </c>
      <c r="P615" t="s">
        <v>31</v>
      </c>
      <c r="Q615" t="s">
        <v>31</v>
      </c>
      <c r="R615" t="s">
        <v>31</v>
      </c>
      <c r="S615" t="s">
        <v>31</v>
      </c>
      <c r="T615" t="s">
        <v>31</v>
      </c>
      <c r="U615" t="s">
        <v>31</v>
      </c>
      <c r="V615" t="s">
        <v>31</v>
      </c>
      <c r="W615" t="s">
        <v>31</v>
      </c>
      <c r="X615" t="s">
        <v>252</v>
      </c>
    </row>
    <row r="616" spans="1:24">
      <c r="A616">
        <v>632</v>
      </c>
      <c r="B616">
        <v>53.58</v>
      </c>
      <c r="C616">
        <v>-113.55</v>
      </c>
      <c r="D616" t="s">
        <v>1486</v>
      </c>
      <c r="E616" s="1">
        <v>43120</v>
      </c>
      <c r="F616">
        <v>2018</v>
      </c>
      <c r="G616">
        <v>1</v>
      </c>
      <c r="H616">
        <v>20</v>
      </c>
      <c r="I616" t="s">
        <v>25</v>
      </c>
      <c r="J616" t="s">
        <v>26</v>
      </c>
      <c r="K616" t="s">
        <v>26</v>
      </c>
      <c r="L616" t="s">
        <v>1487</v>
      </c>
      <c r="M616" t="s">
        <v>1488</v>
      </c>
      <c r="N616" t="s">
        <v>29</v>
      </c>
      <c r="O616" t="s">
        <v>135</v>
      </c>
      <c r="P616" t="s">
        <v>31</v>
      </c>
      <c r="Q616" t="s">
        <v>41</v>
      </c>
      <c r="R616" t="s">
        <v>33</v>
      </c>
      <c r="S616" t="s">
        <v>31</v>
      </c>
      <c r="T616" t="s">
        <v>42</v>
      </c>
      <c r="U616">
        <v>1</v>
      </c>
      <c r="V616" t="s">
        <v>31</v>
      </c>
      <c r="W616" t="s">
        <v>31</v>
      </c>
      <c r="X616" t="s">
        <v>36</v>
      </c>
    </row>
    <row r="617" spans="1:24">
      <c r="A617">
        <v>633</v>
      </c>
      <c r="B617">
        <v>53.59</v>
      </c>
      <c r="C617">
        <v>-113.62</v>
      </c>
      <c r="D617" t="s">
        <v>1489</v>
      </c>
      <c r="E617" s="1">
        <v>43997</v>
      </c>
      <c r="F617">
        <v>2020</v>
      </c>
      <c r="G617">
        <v>6</v>
      </c>
      <c r="H617">
        <v>15</v>
      </c>
      <c r="I617" t="s">
        <v>78</v>
      </c>
      <c r="J617" s="2">
        <v>0.54166666666666663</v>
      </c>
      <c r="K617" t="s">
        <v>7</v>
      </c>
      <c r="L617" t="s">
        <v>31</v>
      </c>
      <c r="M617" t="s">
        <v>31</v>
      </c>
      <c r="N617" t="s">
        <v>29</v>
      </c>
      <c r="O617" t="s">
        <v>57</v>
      </c>
      <c r="P617" t="s">
        <v>31</v>
      </c>
      <c r="Q617" t="s">
        <v>31</v>
      </c>
      <c r="R617" t="s">
        <v>31</v>
      </c>
      <c r="S617" t="s">
        <v>31</v>
      </c>
      <c r="T617" t="s">
        <v>34</v>
      </c>
      <c r="U617">
        <v>7</v>
      </c>
      <c r="V617" t="s">
        <v>31</v>
      </c>
      <c r="W617" t="s">
        <v>31</v>
      </c>
      <c r="X617" t="s">
        <v>334</v>
      </c>
    </row>
    <row r="618" spans="1:24">
      <c r="A618">
        <v>634</v>
      </c>
      <c r="B618">
        <v>53.47</v>
      </c>
      <c r="C618">
        <v>-113.5</v>
      </c>
      <c r="D618" t="s">
        <v>1490</v>
      </c>
      <c r="E618" s="1">
        <v>43121</v>
      </c>
      <c r="F618">
        <v>2018</v>
      </c>
      <c r="G618">
        <v>1</v>
      </c>
      <c r="H618">
        <v>21</v>
      </c>
      <c r="I618" t="s">
        <v>25</v>
      </c>
      <c r="J618" t="s">
        <v>132</v>
      </c>
      <c r="K618" t="s">
        <v>7</v>
      </c>
      <c r="L618">
        <v>7809186279</v>
      </c>
      <c r="M618" t="s">
        <v>1491</v>
      </c>
      <c r="N618" t="s">
        <v>39</v>
      </c>
      <c r="O618" t="s">
        <v>31</v>
      </c>
      <c r="P618" t="s">
        <v>31</v>
      </c>
      <c r="Q618" t="s">
        <v>31</v>
      </c>
      <c r="R618" t="s">
        <v>31</v>
      </c>
      <c r="S618" t="s">
        <v>31</v>
      </c>
      <c r="T618" t="s">
        <v>31</v>
      </c>
      <c r="U618" t="s">
        <v>31</v>
      </c>
      <c r="V618" t="s">
        <v>31</v>
      </c>
      <c r="W618" t="s">
        <v>31</v>
      </c>
      <c r="X618" t="s">
        <v>264</v>
      </c>
    </row>
    <row r="619" spans="1:24">
      <c r="A619">
        <v>635</v>
      </c>
      <c r="B619">
        <v>53.52</v>
      </c>
      <c r="C619">
        <v>-113.53</v>
      </c>
      <c r="D619" t="s">
        <v>1492</v>
      </c>
      <c r="E619" s="1">
        <v>43759</v>
      </c>
      <c r="F619">
        <v>2019</v>
      </c>
      <c r="G619">
        <v>10</v>
      </c>
      <c r="H619">
        <v>21</v>
      </c>
      <c r="I619" t="s">
        <v>89</v>
      </c>
      <c r="J619" s="2">
        <v>0.45833333333333331</v>
      </c>
      <c r="K619" t="s">
        <v>7</v>
      </c>
      <c r="L619" t="s">
        <v>1493</v>
      </c>
      <c r="M619" t="s">
        <v>31</v>
      </c>
      <c r="N619" t="s">
        <v>29</v>
      </c>
      <c r="O619" t="s">
        <v>30</v>
      </c>
      <c r="P619" t="s">
        <v>31</v>
      </c>
      <c r="Q619" t="s">
        <v>31</v>
      </c>
      <c r="R619" t="s">
        <v>31</v>
      </c>
      <c r="S619" t="s">
        <v>31</v>
      </c>
      <c r="T619" t="s">
        <v>31</v>
      </c>
      <c r="U619">
        <v>3</v>
      </c>
      <c r="V619" t="s">
        <v>31</v>
      </c>
      <c r="W619" t="s">
        <v>31</v>
      </c>
      <c r="X619" t="s">
        <v>334</v>
      </c>
    </row>
    <row r="620" spans="1:24">
      <c r="A620">
        <v>636</v>
      </c>
      <c r="B620">
        <v>53.55</v>
      </c>
      <c r="C620">
        <v>-113.56</v>
      </c>
      <c r="D620" t="s">
        <v>1494</v>
      </c>
      <c r="E620" s="1">
        <v>43127</v>
      </c>
      <c r="F620">
        <v>2018</v>
      </c>
      <c r="G620">
        <v>1</v>
      </c>
      <c r="H620">
        <v>27</v>
      </c>
      <c r="I620" t="s">
        <v>25</v>
      </c>
      <c r="J620" s="2">
        <v>0.33333333333333331</v>
      </c>
      <c r="K620" t="s">
        <v>26</v>
      </c>
      <c r="L620" t="s">
        <v>1495</v>
      </c>
      <c r="M620" t="s">
        <v>1496</v>
      </c>
      <c r="N620" t="s">
        <v>39</v>
      </c>
      <c r="O620" t="s">
        <v>30</v>
      </c>
      <c r="P620" t="s">
        <v>31</v>
      </c>
      <c r="Q620" t="s">
        <v>31</v>
      </c>
      <c r="R620" t="s">
        <v>31</v>
      </c>
      <c r="S620" t="s">
        <v>31</v>
      </c>
      <c r="T620" t="s">
        <v>31</v>
      </c>
      <c r="U620" t="s">
        <v>31</v>
      </c>
      <c r="V620" t="s">
        <v>31</v>
      </c>
      <c r="W620" t="s">
        <v>31</v>
      </c>
      <c r="X620" t="s">
        <v>36</v>
      </c>
    </row>
    <row r="621" spans="1:24">
      <c r="A621">
        <v>637</v>
      </c>
      <c r="B621">
        <v>53.54</v>
      </c>
      <c r="C621">
        <v>-113.62</v>
      </c>
      <c r="D621" t="s">
        <v>1497</v>
      </c>
      <c r="E621" s="1">
        <v>43129</v>
      </c>
      <c r="F621">
        <v>2018</v>
      </c>
      <c r="G621">
        <v>1</v>
      </c>
      <c r="H621">
        <v>29</v>
      </c>
      <c r="I621" t="s">
        <v>25</v>
      </c>
      <c r="J621" t="s">
        <v>31</v>
      </c>
      <c r="K621" t="s">
        <v>31</v>
      </c>
      <c r="L621" t="s">
        <v>1498</v>
      </c>
      <c r="M621" t="s">
        <v>1499</v>
      </c>
      <c r="N621" t="s">
        <v>39</v>
      </c>
      <c r="O621" t="s">
        <v>30</v>
      </c>
      <c r="P621" t="s">
        <v>31</v>
      </c>
      <c r="Q621" t="s">
        <v>31</v>
      </c>
      <c r="R621" t="s">
        <v>31</v>
      </c>
      <c r="S621" t="s">
        <v>31</v>
      </c>
      <c r="T621" t="s">
        <v>34</v>
      </c>
      <c r="U621" t="s">
        <v>31</v>
      </c>
      <c r="V621" t="s">
        <v>31</v>
      </c>
      <c r="W621" t="s">
        <v>35</v>
      </c>
      <c r="X621" t="s">
        <v>36</v>
      </c>
    </row>
    <row r="622" spans="1:24">
      <c r="A622">
        <v>638</v>
      </c>
      <c r="B622">
        <v>53.62</v>
      </c>
      <c r="C622">
        <v>-113.53</v>
      </c>
      <c r="D622" t="s">
        <v>1500</v>
      </c>
      <c r="E622" s="1">
        <v>43452</v>
      </c>
      <c r="F622">
        <v>2018</v>
      </c>
      <c r="G622">
        <v>12</v>
      </c>
      <c r="H622">
        <v>18</v>
      </c>
      <c r="I622" t="s">
        <v>89</v>
      </c>
      <c r="J622" s="2">
        <v>0.79166666666666663</v>
      </c>
      <c r="K622" t="s">
        <v>26</v>
      </c>
      <c r="L622">
        <v>7802717991</v>
      </c>
      <c r="M622" t="s">
        <v>1501</v>
      </c>
      <c r="N622" t="s">
        <v>31</v>
      </c>
      <c r="O622" t="s">
        <v>30</v>
      </c>
      <c r="P622" t="s">
        <v>31</v>
      </c>
      <c r="Q622" t="s">
        <v>31</v>
      </c>
      <c r="R622" t="s">
        <v>31</v>
      </c>
      <c r="S622" t="s">
        <v>31</v>
      </c>
      <c r="T622" t="s">
        <v>42</v>
      </c>
      <c r="U622">
        <v>0</v>
      </c>
      <c r="V622" t="s">
        <v>31</v>
      </c>
      <c r="W622" t="s">
        <v>31</v>
      </c>
      <c r="X622" t="s">
        <v>322</v>
      </c>
    </row>
    <row r="623" spans="1:24">
      <c r="A623">
        <v>639</v>
      </c>
      <c r="B623">
        <v>53.58</v>
      </c>
      <c r="C623">
        <v>-113.45</v>
      </c>
      <c r="D623" t="s">
        <v>1502</v>
      </c>
      <c r="E623" s="1">
        <v>43132</v>
      </c>
      <c r="F623">
        <v>2018</v>
      </c>
      <c r="G623">
        <v>2</v>
      </c>
      <c r="H623">
        <v>1</v>
      </c>
      <c r="I623" t="s">
        <v>25</v>
      </c>
      <c r="J623" s="2">
        <v>0.66666666666666663</v>
      </c>
      <c r="K623" t="s">
        <v>7</v>
      </c>
      <c r="L623" t="s">
        <v>1503</v>
      </c>
      <c r="M623">
        <v>7809521541</v>
      </c>
      <c r="N623" t="s">
        <v>39</v>
      </c>
      <c r="O623" t="s">
        <v>30</v>
      </c>
      <c r="P623" t="s">
        <v>31</v>
      </c>
      <c r="Q623" t="s">
        <v>31</v>
      </c>
      <c r="R623" t="s">
        <v>31</v>
      </c>
      <c r="S623" t="s">
        <v>31</v>
      </c>
      <c r="T623" t="s">
        <v>42</v>
      </c>
      <c r="U623">
        <v>0</v>
      </c>
      <c r="V623" t="s">
        <v>31</v>
      </c>
      <c r="W623" t="s">
        <v>31</v>
      </c>
      <c r="X623" t="s">
        <v>36</v>
      </c>
    </row>
    <row r="624" spans="1:24">
      <c r="A624">
        <v>640</v>
      </c>
      <c r="B624">
        <v>53.54</v>
      </c>
      <c r="C624">
        <v>-113.53</v>
      </c>
      <c r="D624" t="s">
        <v>1504</v>
      </c>
      <c r="E624" s="1">
        <v>43134</v>
      </c>
      <c r="F624">
        <v>2018</v>
      </c>
      <c r="G624">
        <v>2</v>
      </c>
      <c r="H624">
        <v>3</v>
      </c>
      <c r="I624" t="s">
        <v>25</v>
      </c>
      <c r="J624" s="2">
        <v>0.95833333333333337</v>
      </c>
      <c r="K624" t="s">
        <v>26</v>
      </c>
      <c r="L624" t="s">
        <v>1505</v>
      </c>
      <c r="M624" t="s">
        <v>1506</v>
      </c>
      <c r="N624" t="s">
        <v>39</v>
      </c>
      <c r="O624" t="s">
        <v>135</v>
      </c>
      <c r="P624" t="s">
        <v>31</v>
      </c>
      <c r="Q624" t="s">
        <v>31</v>
      </c>
      <c r="R624" t="s">
        <v>33</v>
      </c>
      <c r="S624" t="s">
        <v>31</v>
      </c>
      <c r="T624" t="s">
        <v>31</v>
      </c>
      <c r="U624" t="s">
        <v>31</v>
      </c>
      <c r="V624" t="s">
        <v>31</v>
      </c>
      <c r="W624" t="s">
        <v>31</v>
      </c>
      <c r="X624" t="s">
        <v>36</v>
      </c>
    </row>
    <row r="625" spans="1:24">
      <c r="A625">
        <v>641</v>
      </c>
      <c r="B625">
        <v>53.55</v>
      </c>
      <c r="C625">
        <v>-113.52</v>
      </c>
      <c r="D625" t="s">
        <v>1507</v>
      </c>
      <c r="E625" s="1">
        <v>43134</v>
      </c>
      <c r="F625">
        <v>2018</v>
      </c>
      <c r="G625">
        <v>2</v>
      </c>
      <c r="H625">
        <v>3</v>
      </c>
      <c r="I625" t="s">
        <v>25</v>
      </c>
      <c r="J625" t="s">
        <v>137</v>
      </c>
      <c r="K625" t="s">
        <v>31</v>
      </c>
      <c r="L625" t="s">
        <v>1508</v>
      </c>
      <c r="M625" t="s">
        <v>1509</v>
      </c>
      <c r="N625" t="s">
        <v>39</v>
      </c>
      <c r="O625" t="s">
        <v>31</v>
      </c>
      <c r="P625" t="s">
        <v>31</v>
      </c>
      <c r="Q625" t="s">
        <v>31</v>
      </c>
      <c r="R625" t="s">
        <v>31</v>
      </c>
      <c r="S625" t="s">
        <v>31</v>
      </c>
      <c r="T625" t="s">
        <v>34</v>
      </c>
      <c r="U625">
        <v>3</v>
      </c>
      <c r="V625" t="s">
        <v>98</v>
      </c>
      <c r="W625" t="s">
        <v>31</v>
      </c>
      <c r="X625" t="s">
        <v>334</v>
      </c>
    </row>
    <row r="626" spans="1:24">
      <c r="A626">
        <v>642</v>
      </c>
      <c r="B626">
        <v>53.54</v>
      </c>
      <c r="C626">
        <v>-113.62</v>
      </c>
      <c r="D626" t="s">
        <v>1510</v>
      </c>
      <c r="E626" s="1">
        <v>43135</v>
      </c>
      <c r="F626">
        <v>2018</v>
      </c>
      <c r="G626">
        <v>2</v>
      </c>
      <c r="H626">
        <v>4</v>
      </c>
      <c r="I626" t="s">
        <v>25</v>
      </c>
      <c r="J626" t="s">
        <v>144</v>
      </c>
      <c r="K626" t="s">
        <v>7</v>
      </c>
      <c r="L626">
        <v>7808727091</v>
      </c>
      <c r="M626" t="s">
        <v>1511</v>
      </c>
      <c r="N626" t="s">
        <v>39</v>
      </c>
      <c r="O626" t="s">
        <v>31</v>
      </c>
      <c r="P626" t="s">
        <v>31</v>
      </c>
      <c r="Q626" t="s">
        <v>31</v>
      </c>
      <c r="R626" t="s">
        <v>31</v>
      </c>
      <c r="S626" t="s">
        <v>31</v>
      </c>
      <c r="T626" t="s">
        <v>31</v>
      </c>
      <c r="U626">
        <v>3</v>
      </c>
      <c r="V626" t="s">
        <v>31</v>
      </c>
      <c r="W626" t="s">
        <v>31</v>
      </c>
      <c r="X626" t="s">
        <v>507</v>
      </c>
    </row>
    <row r="627" spans="1:24">
      <c r="A627">
        <v>643</v>
      </c>
      <c r="B627">
        <v>53.53</v>
      </c>
      <c r="C627">
        <v>-113.41</v>
      </c>
      <c r="D627" t="s">
        <v>1512</v>
      </c>
      <c r="E627" s="1">
        <v>43134</v>
      </c>
      <c r="F627">
        <v>2018</v>
      </c>
      <c r="G627">
        <v>2</v>
      </c>
      <c r="H627">
        <v>3</v>
      </c>
      <c r="I627" t="s">
        <v>25</v>
      </c>
      <c r="J627" s="2">
        <v>0.5</v>
      </c>
      <c r="K627" t="s">
        <v>7</v>
      </c>
      <c r="L627" t="s">
        <v>1513</v>
      </c>
      <c r="M627" t="s">
        <v>174</v>
      </c>
      <c r="N627" t="s">
        <v>39</v>
      </c>
      <c r="O627" t="s">
        <v>30</v>
      </c>
      <c r="P627" t="s">
        <v>31</v>
      </c>
      <c r="Q627" t="s">
        <v>31</v>
      </c>
      <c r="R627" t="s">
        <v>31</v>
      </c>
      <c r="S627" t="s">
        <v>31</v>
      </c>
      <c r="T627" t="s">
        <v>31</v>
      </c>
      <c r="U627" t="s">
        <v>31</v>
      </c>
      <c r="V627" t="s">
        <v>31</v>
      </c>
      <c r="W627" t="s">
        <v>31</v>
      </c>
      <c r="X627" t="s">
        <v>36</v>
      </c>
    </row>
    <row r="628" spans="1:24">
      <c r="A628">
        <v>644</v>
      </c>
      <c r="B628">
        <v>53.57</v>
      </c>
      <c r="C628">
        <v>-113.46</v>
      </c>
      <c r="D628" t="s">
        <v>1514</v>
      </c>
      <c r="E628" s="1">
        <v>43135</v>
      </c>
      <c r="F628">
        <v>2018</v>
      </c>
      <c r="G628">
        <v>2</v>
      </c>
      <c r="H628">
        <v>4</v>
      </c>
      <c r="I628" t="s">
        <v>25</v>
      </c>
      <c r="J628" s="2">
        <v>0.625</v>
      </c>
      <c r="K628" t="s">
        <v>7</v>
      </c>
      <c r="L628" t="s">
        <v>1515</v>
      </c>
      <c r="M628" t="s">
        <v>1516</v>
      </c>
      <c r="N628" t="s">
        <v>39</v>
      </c>
      <c r="O628" t="s">
        <v>57</v>
      </c>
      <c r="P628" t="s">
        <v>31</v>
      </c>
      <c r="Q628" t="s">
        <v>32</v>
      </c>
      <c r="R628" t="s">
        <v>33</v>
      </c>
      <c r="S628" t="s">
        <v>31</v>
      </c>
      <c r="T628" t="s">
        <v>42</v>
      </c>
      <c r="U628">
        <v>3</v>
      </c>
      <c r="V628" t="s">
        <v>31</v>
      </c>
      <c r="W628" t="s">
        <v>31</v>
      </c>
      <c r="X628" t="s">
        <v>36</v>
      </c>
    </row>
    <row r="629" spans="1:24">
      <c r="A629">
        <v>645</v>
      </c>
      <c r="B629">
        <v>53.57</v>
      </c>
      <c r="C629">
        <v>-113.45</v>
      </c>
      <c r="D629" t="s">
        <v>1517</v>
      </c>
      <c r="E629" s="1">
        <v>43252</v>
      </c>
      <c r="F629">
        <v>2018</v>
      </c>
      <c r="G629">
        <v>6</v>
      </c>
      <c r="H629">
        <v>1</v>
      </c>
      <c r="I629" t="s">
        <v>78</v>
      </c>
      <c r="J629" t="s">
        <v>137</v>
      </c>
      <c r="K629" t="s">
        <v>31</v>
      </c>
      <c r="L629" t="s">
        <v>1518</v>
      </c>
      <c r="M629" t="s">
        <v>687</v>
      </c>
      <c r="N629" t="s">
        <v>39</v>
      </c>
      <c r="O629" t="s">
        <v>31</v>
      </c>
      <c r="P629" t="s">
        <v>31</v>
      </c>
      <c r="Q629" t="s">
        <v>31</v>
      </c>
      <c r="R629" t="s">
        <v>31</v>
      </c>
      <c r="S629" t="s">
        <v>31</v>
      </c>
      <c r="T629" t="s">
        <v>31</v>
      </c>
      <c r="U629" t="s">
        <v>31</v>
      </c>
      <c r="V629" t="s">
        <v>31</v>
      </c>
      <c r="W629" t="s">
        <v>31</v>
      </c>
      <c r="X629" t="s">
        <v>264</v>
      </c>
    </row>
    <row r="630" spans="1:24">
      <c r="A630">
        <v>646</v>
      </c>
      <c r="B630">
        <v>53.6</v>
      </c>
      <c r="C630">
        <v>-113.41</v>
      </c>
      <c r="D630" t="s">
        <v>1519</v>
      </c>
      <c r="E630" s="1">
        <v>43144</v>
      </c>
      <c r="F630">
        <v>2018</v>
      </c>
      <c r="G630">
        <v>2</v>
      </c>
      <c r="H630">
        <v>13</v>
      </c>
      <c r="I630" t="s">
        <v>25</v>
      </c>
      <c r="J630" t="s">
        <v>132</v>
      </c>
      <c r="K630" t="s">
        <v>7</v>
      </c>
      <c r="L630" t="s">
        <v>31</v>
      </c>
      <c r="M630" t="s">
        <v>31</v>
      </c>
      <c r="N630" t="s">
        <v>39</v>
      </c>
      <c r="O630" t="s">
        <v>30</v>
      </c>
      <c r="P630" t="s">
        <v>31</v>
      </c>
      <c r="Q630" t="s">
        <v>31</v>
      </c>
      <c r="R630" t="s">
        <v>31</v>
      </c>
      <c r="S630" t="s">
        <v>31</v>
      </c>
      <c r="T630" t="s">
        <v>31</v>
      </c>
      <c r="U630" t="s">
        <v>31</v>
      </c>
      <c r="V630" t="s">
        <v>31</v>
      </c>
      <c r="W630" t="s">
        <v>31</v>
      </c>
      <c r="X630" t="s">
        <v>507</v>
      </c>
    </row>
    <row r="631" spans="1:24">
      <c r="A631">
        <v>647</v>
      </c>
      <c r="B631">
        <v>53.6</v>
      </c>
      <c r="C631">
        <v>-113.58</v>
      </c>
      <c r="D631" t="s">
        <v>1520</v>
      </c>
      <c r="E631" s="1">
        <v>43646</v>
      </c>
      <c r="F631">
        <v>2019</v>
      </c>
      <c r="G631">
        <v>6</v>
      </c>
      <c r="H631">
        <v>30</v>
      </c>
      <c r="I631" t="s">
        <v>78</v>
      </c>
      <c r="J631" s="2">
        <v>0.70833333333333337</v>
      </c>
      <c r="K631" t="s">
        <v>7</v>
      </c>
      <c r="L631" t="s">
        <v>31</v>
      </c>
      <c r="M631" t="s">
        <v>31</v>
      </c>
      <c r="N631" t="s">
        <v>39</v>
      </c>
      <c r="O631" t="s">
        <v>30</v>
      </c>
      <c r="P631" t="s">
        <v>31</v>
      </c>
      <c r="Q631" t="s">
        <v>31</v>
      </c>
      <c r="R631" t="s">
        <v>31</v>
      </c>
      <c r="S631" t="s">
        <v>31</v>
      </c>
      <c r="T631" t="s">
        <v>31</v>
      </c>
      <c r="U631">
        <v>0</v>
      </c>
      <c r="V631" t="s">
        <v>31</v>
      </c>
      <c r="W631" t="s">
        <v>31</v>
      </c>
      <c r="X631" t="s">
        <v>107</v>
      </c>
    </row>
    <row r="632" spans="1:24">
      <c r="A632">
        <v>648</v>
      </c>
      <c r="B632">
        <v>53.57</v>
      </c>
      <c r="C632">
        <v>-113.63</v>
      </c>
      <c r="D632" t="s">
        <v>1521</v>
      </c>
      <c r="E632" s="1">
        <v>43186</v>
      </c>
      <c r="F632">
        <v>2018</v>
      </c>
      <c r="G632">
        <v>3</v>
      </c>
      <c r="H632">
        <v>27</v>
      </c>
      <c r="I632" t="s">
        <v>25</v>
      </c>
      <c r="J632" s="2">
        <v>0.375</v>
      </c>
      <c r="K632" t="s">
        <v>7</v>
      </c>
      <c r="L632" t="s">
        <v>1522</v>
      </c>
      <c r="M632" t="s">
        <v>1523</v>
      </c>
      <c r="N632" t="s">
        <v>39</v>
      </c>
      <c r="O632" t="s">
        <v>30</v>
      </c>
      <c r="P632" t="s">
        <v>31</v>
      </c>
      <c r="Q632" t="s">
        <v>31</v>
      </c>
      <c r="R632" t="s">
        <v>31</v>
      </c>
      <c r="S632" t="s">
        <v>31</v>
      </c>
      <c r="T632" t="s">
        <v>31</v>
      </c>
      <c r="U632" t="s">
        <v>31</v>
      </c>
      <c r="V632" t="s">
        <v>31</v>
      </c>
      <c r="W632" t="s">
        <v>31</v>
      </c>
      <c r="X632" t="s">
        <v>36</v>
      </c>
    </row>
    <row r="633" spans="1:24">
      <c r="A633">
        <v>649</v>
      </c>
      <c r="B633">
        <v>53.51</v>
      </c>
      <c r="C633">
        <v>-113.37</v>
      </c>
      <c r="D633" t="s">
        <v>1524</v>
      </c>
      <c r="E633" s="1">
        <v>43339</v>
      </c>
      <c r="F633">
        <v>2018</v>
      </c>
      <c r="G633">
        <v>8</v>
      </c>
      <c r="H633">
        <v>27</v>
      </c>
      <c r="I633" t="s">
        <v>78</v>
      </c>
      <c r="J633" s="2">
        <v>0.375</v>
      </c>
      <c r="K633" t="s">
        <v>7</v>
      </c>
      <c r="L633" t="s">
        <v>31</v>
      </c>
      <c r="M633" t="s">
        <v>31</v>
      </c>
      <c r="N633" t="s">
        <v>39</v>
      </c>
      <c r="O633" t="s">
        <v>30</v>
      </c>
      <c r="P633" t="s">
        <v>31</v>
      </c>
      <c r="Q633" t="s">
        <v>31</v>
      </c>
      <c r="R633" t="s">
        <v>31</v>
      </c>
      <c r="S633" t="s">
        <v>31</v>
      </c>
      <c r="T633" t="s">
        <v>31</v>
      </c>
      <c r="U633" t="s">
        <v>31</v>
      </c>
      <c r="V633" t="s">
        <v>31</v>
      </c>
      <c r="W633" t="s">
        <v>31</v>
      </c>
      <c r="X633" t="s">
        <v>264</v>
      </c>
    </row>
    <row r="634" spans="1:24">
      <c r="A634">
        <v>650</v>
      </c>
      <c r="B634">
        <v>53.57</v>
      </c>
      <c r="C634">
        <v>-113.57</v>
      </c>
      <c r="D634" t="s">
        <v>1525</v>
      </c>
      <c r="E634" s="1">
        <v>43145</v>
      </c>
      <c r="F634">
        <v>2018</v>
      </c>
      <c r="G634">
        <v>2</v>
      </c>
      <c r="H634">
        <v>14</v>
      </c>
      <c r="I634" t="s">
        <v>25</v>
      </c>
      <c r="J634" s="2">
        <v>0.91666666666666663</v>
      </c>
      <c r="K634" t="s">
        <v>26</v>
      </c>
      <c r="L634">
        <v>5877841404</v>
      </c>
      <c r="M634" t="s">
        <v>1526</v>
      </c>
      <c r="N634" t="s">
        <v>39</v>
      </c>
      <c r="O634" t="s">
        <v>30</v>
      </c>
      <c r="P634" t="s">
        <v>31</v>
      </c>
      <c r="Q634" t="s">
        <v>31</v>
      </c>
      <c r="R634" t="s">
        <v>31</v>
      </c>
      <c r="S634" t="s">
        <v>31</v>
      </c>
      <c r="T634" t="s">
        <v>31</v>
      </c>
      <c r="U634" t="s">
        <v>31</v>
      </c>
      <c r="V634" t="s">
        <v>31</v>
      </c>
      <c r="W634" t="s">
        <v>31</v>
      </c>
      <c r="X634" t="s">
        <v>36</v>
      </c>
    </row>
    <row r="635" spans="1:24">
      <c r="A635">
        <v>651</v>
      </c>
      <c r="B635">
        <v>53.54</v>
      </c>
      <c r="C635">
        <v>-113.53</v>
      </c>
      <c r="D635" t="s">
        <v>1527</v>
      </c>
      <c r="E635" s="1">
        <v>43406</v>
      </c>
      <c r="F635">
        <v>2018</v>
      </c>
      <c r="G635">
        <v>11</v>
      </c>
      <c r="H635">
        <v>2</v>
      </c>
      <c r="I635" t="s">
        <v>89</v>
      </c>
      <c r="J635" t="s">
        <v>132</v>
      </c>
      <c r="K635" t="s">
        <v>7</v>
      </c>
      <c r="L635">
        <v>7809101142</v>
      </c>
      <c r="M635" t="s">
        <v>1528</v>
      </c>
      <c r="N635" t="s">
        <v>39</v>
      </c>
      <c r="O635" t="s">
        <v>30</v>
      </c>
      <c r="P635" t="s">
        <v>31</v>
      </c>
      <c r="Q635" t="s">
        <v>31</v>
      </c>
      <c r="R635" t="s">
        <v>31</v>
      </c>
      <c r="S635" t="s">
        <v>31</v>
      </c>
      <c r="T635" t="s">
        <v>31</v>
      </c>
      <c r="U635" t="s">
        <v>31</v>
      </c>
      <c r="V635" t="s">
        <v>31</v>
      </c>
      <c r="W635" t="s">
        <v>31</v>
      </c>
      <c r="X635" t="s">
        <v>36</v>
      </c>
    </row>
    <row r="636" spans="1:24">
      <c r="A636">
        <v>652</v>
      </c>
      <c r="B636">
        <v>53.55</v>
      </c>
      <c r="C636">
        <v>-113.49</v>
      </c>
      <c r="D636" t="s">
        <v>1529</v>
      </c>
      <c r="E636" s="1">
        <v>43148</v>
      </c>
      <c r="F636">
        <v>2018</v>
      </c>
      <c r="G636">
        <v>2</v>
      </c>
      <c r="H636">
        <v>17</v>
      </c>
      <c r="I636" t="s">
        <v>25</v>
      </c>
      <c r="J636" s="2">
        <v>0.58333333333333337</v>
      </c>
      <c r="K636" t="s">
        <v>7</v>
      </c>
      <c r="L636" t="s">
        <v>1530</v>
      </c>
      <c r="M636" t="s">
        <v>1531</v>
      </c>
      <c r="N636" t="s">
        <v>39</v>
      </c>
      <c r="O636" t="s">
        <v>57</v>
      </c>
      <c r="P636" t="s">
        <v>31</v>
      </c>
      <c r="Q636" t="s">
        <v>31</v>
      </c>
      <c r="R636" t="s">
        <v>31</v>
      </c>
      <c r="S636" t="s">
        <v>31</v>
      </c>
      <c r="T636" t="s">
        <v>42</v>
      </c>
      <c r="U636">
        <v>3</v>
      </c>
      <c r="V636" t="s">
        <v>31</v>
      </c>
      <c r="W636" t="s">
        <v>31</v>
      </c>
      <c r="X636" t="s">
        <v>36</v>
      </c>
    </row>
    <row r="637" spans="1:24">
      <c r="A637">
        <v>653</v>
      </c>
      <c r="B637">
        <v>53.56</v>
      </c>
      <c r="C637">
        <v>-113.51</v>
      </c>
      <c r="D637" t="s">
        <v>1532</v>
      </c>
      <c r="E637" s="1">
        <v>43148</v>
      </c>
      <c r="F637">
        <v>2018</v>
      </c>
      <c r="G637">
        <v>2</v>
      </c>
      <c r="H637">
        <v>17</v>
      </c>
      <c r="I637" t="s">
        <v>25</v>
      </c>
      <c r="J637" s="2">
        <v>0.41666666666666669</v>
      </c>
      <c r="K637" t="s">
        <v>7</v>
      </c>
      <c r="L637">
        <v>7804867985</v>
      </c>
      <c r="M637" t="s">
        <v>1533</v>
      </c>
      <c r="N637" t="s">
        <v>39</v>
      </c>
      <c r="O637" t="s">
        <v>57</v>
      </c>
      <c r="P637" t="s">
        <v>31</v>
      </c>
      <c r="Q637" t="s">
        <v>31</v>
      </c>
      <c r="R637" t="s">
        <v>31</v>
      </c>
      <c r="S637" t="s">
        <v>31</v>
      </c>
      <c r="T637" t="s">
        <v>31</v>
      </c>
      <c r="U637" t="s">
        <v>31</v>
      </c>
      <c r="V637" t="s">
        <v>31</v>
      </c>
      <c r="W637" t="s">
        <v>31</v>
      </c>
      <c r="X637" t="s">
        <v>36</v>
      </c>
    </row>
    <row r="638" spans="1:24">
      <c r="A638">
        <v>654</v>
      </c>
      <c r="B638">
        <v>53.55</v>
      </c>
      <c r="C638">
        <v>-113.53</v>
      </c>
      <c r="D638" t="s">
        <v>1534</v>
      </c>
      <c r="E638" s="1">
        <v>43845</v>
      </c>
      <c r="F638">
        <v>2020</v>
      </c>
      <c r="G638">
        <v>1</v>
      </c>
      <c r="H638">
        <v>15</v>
      </c>
      <c r="I638" t="s">
        <v>25</v>
      </c>
      <c r="J638" s="2">
        <v>0.58333333333333337</v>
      </c>
      <c r="K638" t="s">
        <v>7</v>
      </c>
      <c r="L638">
        <v>7808029688</v>
      </c>
      <c r="M638" t="s">
        <v>1535</v>
      </c>
      <c r="N638" t="s">
        <v>39</v>
      </c>
      <c r="O638" t="s">
        <v>30</v>
      </c>
      <c r="P638" t="s">
        <v>31</v>
      </c>
      <c r="Q638" t="s">
        <v>31</v>
      </c>
      <c r="R638" t="s">
        <v>33</v>
      </c>
      <c r="S638" t="s">
        <v>506</v>
      </c>
      <c r="T638" t="s">
        <v>31</v>
      </c>
      <c r="U638" t="s">
        <v>31</v>
      </c>
      <c r="V638" t="s">
        <v>98</v>
      </c>
      <c r="W638" t="s">
        <v>31</v>
      </c>
      <c r="X638" t="s">
        <v>875</v>
      </c>
    </row>
    <row r="639" spans="1:24">
      <c r="A639">
        <v>655</v>
      </c>
      <c r="B639">
        <v>53.53</v>
      </c>
      <c r="C639">
        <v>-113.44</v>
      </c>
      <c r="D639" t="s">
        <v>1536</v>
      </c>
      <c r="E639" s="1">
        <v>43155</v>
      </c>
      <c r="F639">
        <v>2018</v>
      </c>
      <c r="G639">
        <v>2</v>
      </c>
      <c r="H639">
        <v>24</v>
      </c>
      <c r="I639" t="s">
        <v>25</v>
      </c>
      <c r="J639" s="2">
        <v>0.83333333333333337</v>
      </c>
      <c r="K639" t="s">
        <v>26</v>
      </c>
      <c r="L639">
        <v>7804755039</v>
      </c>
      <c r="M639" t="s">
        <v>1537</v>
      </c>
      <c r="N639" t="s">
        <v>39</v>
      </c>
      <c r="O639" t="s">
        <v>31</v>
      </c>
      <c r="P639" t="s">
        <v>31</v>
      </c>
      <c r="Q639" t="s">
        <v>31</v>
      </c>
      <c r="R639" t="s">
        <v>31</v>
      </c>
      <c r="S639" t="s">
        <v>31</v>
      </c>
      <c r="T639" t="s">
        <v>31</v>
      </c>
      <c r="U639" t="s">
        <v>31</v>
      </c>
      <c r="V639" t="s">
        <v>31</v>
      </c>
      <c r="W639" t="s">
        <v>31</v>
      </c>
      <c r="X639" t="s">
        <v>36</v>
      </c>
    </row>
    <row r="640" spans="1:24">
      <c r="A640">
        <v>656</v>
      </c>
      <c r="B640">
        <v>53.57</v>
      </c>
      <c r="C640">
        <v>-113.51</v>
      </c>
      <c r="D640" t="s">
        <v>1538</v>
      </c>
      <c r="E640" s="1">
        <v>43163</v>
      </c>
      <c r="F640">
        <v>2018</v>
      </c>
      <c r="G640">
        <v>3</v>
      </c>
      <c r="H640">
        <v>4</v>
      </c>
      <c r="I640" t="s">
        <v>25</v>
      </c>
      <c r="J640" t="s">
        <v>132</v>
      </c>
      <c r="K640" t="s">
        <v>7</v>
      </c>
      <c r="L640" t="s">
        <v>1539</v>
      </c>
      <c r="M640" t="s">
        <v>1540</v>
      </c>
      <c r="N640" t="s">
        <v>39</v>
      </c>
      <c r="O640" t="s">
        <v>31</v>
      </c>
      <c r="P640" t="s">
        <v>31</v>
      </c>
      <c r="Q640" t="s">
        <v>31</v>
      </c>
      <c r="R640" t="s">
        <v>31</v>
      </c>
      <c r="S640" t="s">
        <v>31</v>
      </c>
      <c r="T640" t="s">
        <v>31</v>
      </c>
      <c r="U640" t="s">
        <v>31</v>
      </c>
      <c r="V640" t="s">
        <v>31</v>
      </c>
      <c r="W640" t="s">
        <v>31</v>
      </c>
      <c r="X640" t="s">
        <v>332</v>
      </c>
    </row>
    <row r="641" spans="1:24">
      <c r="A641">
        <v>657</v>
      </c>
      <c r="B641">
        <v>53.56</v>
      </c>
      <c r="C641">
        <v>-113.57</v>
      </c>
      <c r="D641" t="s">
        <v>1541</v>
      </c>
      <c r="E641" s="1">
        <v>43162</v>
      </c>
      <c r="F641">
        <v>2018</v>
      </c>
      <c r="G641">
        <v>3</v>
      </c>
      <c r="H641">
        <v>3</v>
      </c>
      <c r="I641" t="s">
        <v>25</v>
      </c>
      <c r="J641" t="s">
        <v>144</v>
      </c>
      <c r="K641" t="s">
        <v>7</v>
      </c>
      <c r="L641" t="s">
        <v>1542</v>
      </c>
      <c r="M641" t="s">
        <v>1543</v>
      </c>
      <c r="N641" t="s">
        <v>39</v>
      </c>
      <c r="O641" t="s">
        <v>30</v>
      </c>
      <c r="P641" t="s">
        <v>31</v>
      </c>
      <c r="Q641" t="s">
        <v>31</v>
      </c>
      <c r="R641" t="s">
        <v>31</v>
      </c>
      <c r="S641" t="s">
        <v>31</v>
      </c>
      <c r="T641" t="s">
        <v>42</v>
      </c>
      <c r="U641" t="s">
        <v>31</v>
      </c>
      <c r="V641" t="s">
        <v>31</v>
      </c>
      <c r="W641" t="s">
        <v>31</v>
      </c>
      <c r="X641" t="s">
        <v>326</v>
      </c>
    </row>
    <row r="642" spans="1:24">
      <c r="A642">
        <v>658</v>
      </c>
      <c r="B642">
        <v>53.56</v>
      </c>
      <c r="C642">
        <v>-113.51</v>
      </c>
      <c r="D642" t="s">
        <v>1544</v>
      </c>
      <c r="E642" s="1">
        <v>43164</v>
      </c>
      <c r="F642">
        <v>2018</v>
      </c>
      <c r="G642">
        <v>3</v>
      </c>
      <c r="H642">
        <v>5</v>
      </c>
      <c r="I642" t="s">
        <v>25</v>
      </c>
      <c r="J642" s="2">
        <v>0.33333333333333331</v>
      </c>
      <c r="K642" t="s">
        <v>7</v>
      </c>
      <c r="L642" t="s">
        <v>1545</v>
      </c>
      <c r="M642" t="s">
        <v>1546</v>
      </c>
      <c r="N642" t="s">
        <v>39</v>
      </c>
      <c r="O642" t="s">
        <v>57</v>
      </c>
      <c r="P642" t="s">
        <v>31</v>
      </c>
      <c r="Q642" t="s">
        <v>31</v>
      </c>
      <c r="R642" t="s">
        <v>31</v>
      </c>
      <c r="S642" t="s">
        <v>31</v>
      </c>
      <c r="T642" t="s">
        <v>31</v>
      </c>
      <c r="U642" t="s">
        <v>31</v>
      </c>
      <c r="V642" t="s">
        <v>31</v>
      </c>
      <c r="W642" t="s">
        <v>31</v>
      </c>
      <c r="X642" t="s">
        <v>36</v>
      </c>
    </row>
    <row r="643" spans="1:24">
      <c r="A643">
        <v>659</v>
      </c>
      <c r="B643">
        <v>53.55</v>
      </c>
      <c r="C643">
        <v>-113.48</v>
      </c>
      <c r="D643" t="s">
        <v>1547</v>
      </c>
      <c r="E643" s="1">
        <v>43165</v>
      </c>
      <c r="F643">
        <v>2018</v>
      </c>
      <c r="G643">
        <v>3</v>
      </c>
      <c r="H643">
        <v>6</v>
      </c>
      <c r="I643" t="s">
        <v>25</v>
      </c>
      <c r="J643" s="2">
        <v>0.33333333333333331</v>
      </c>
      <c r="K643" t="s">
        <v>7</v>
      </c>
      <c r="L643" t="s">
        <v>1548</v>
      </c>
      <c r="M643" t="s">
        <v>1320</v>
      </c>
      <c r="N643" t="s">
        <v>39</v>
      </c>
      <c r="O643" t="s">
        <v>40</v>
      </c>
      <c r="P643" t="s">
        <v>31</v>
      </c>
      <c r="Q643" t="s">
        <v>41</v>
      </c>
      <c r="R643" t="s">
        <v>31</v>
      </c>
      <c r="S643" t="s">
        <v>31</v>
      </c>
      <c r="T643" t="s">
        <v>42</v>
      </c>
      <c r="U643" t="s">
        <v>31</v>
      </c>
      <c r="V643" t="s">
        <v>31</v>
      </c>
      <c r="W643" t="s">
        <v>35</v>
      </c>
      <c r="X643" t="s">
        <v>36</v>
      </c>
    </row>
    <row r="644" spans="1:24">
      <c r="A644">
        <v>660</v>
      </c>
      <c r="B644">
        <v>53.56</v>
      </c>
      <c r="C644">
        <v>-113.54</v>
      </c>
      <c r="D644" t="s">
        <v>1549</v>
      </c>
      <c r="E644" s="1">
        <v>43166</v>
      </c>
      <c r="F644">
        <v>2018</v>
      </c>
      <c r="G644">
        <v>3</v>
      </c>
      <c r="H644">
        <v>7</v>
      </c>
      <c r="I644" t="s">
        <v>25</v>
      </c>
      <c r="J644" t="s">
        <v>132</v>
      </c>
      <c r="K644" t="s">
        <v>7</v>
      </c>
      <c r="L644" t="s">
        <v>1550</v>
      </c>
      <c r="M644" t="s">
        <v>1551</v>
      </c>
      <c r="N644" t="s">
        <v>39</v>
      </c>
      <c r="O644" t="s">
        <v>30</v>
      </c>
      <c r="P644" t="s">
        <v>31</v>
      </c>
      <c r="Q644" t="s">
        <v>41</v>
      </c>
      <c r="R644" t="s">
        <v>31</v>
      </c>
      <c r="S644" t="s">
        <v>31</v>
      </c>
      <c r="T644" t="s">
        <v>42</v>
      </c>
      <c r="U644">
        <v>3</v>
      </c>
      <c r="V644" t="s">
        <v>31</v>
      </c>
      <c r="W644" t="s">
        <v>31</v>
      </c>
      <c r="X644" t="s">
        <v>332</v>
      </c>
    </row>
    <row r="645" spans="1:24">
      <c r="A645">
        <v>661</v>
      </c>
      <c r="B645">
        <v>53.49</v>
      </c>
      <c r="C645">
        <v>-113.46</v>
      </c>
      <c r="D645" t="s">
        <v>1552</v>
      </c>
      <c r="E645" s="1">
        <v>43165</v>
      </c>
      <c r="F645">
        <v>2018</v>
      </c>
      <c r="G645">
        <v>3</v>
      </c>
      <c r="H645">
        <v>6</v>
      </c>
      <c r="I645" t="s">
        <v>25</v>
      </c>
      <c r="J645" s="2">
        <v>0.83333333333333337</v>
      </c>
      <c r="K645" t="s">
        <v>26</v>
      </c>
      <c r="L645" t="s">
        <v>1553</v>
      </c>
      <c r="M645" t="s">
        <v>1082</v>
      </c>
      <c r="N645" t="s">
        <v>39</v>
      </c>
      <c r="O645" t="s">
        <v>30</v>
      </c>
      <c r="P645" t="s">
        <v>31</v>
      </c>
      <c r="Q645" t="s">
        <v>41</v>
      </c>
      <c r="R645" t="s">
        <v>31</v>
      </c>
      <c r="S645" t="s">
        <v>31</v>
      </c>
      <c r="T645" t="s">
        <v>42</v>
      </c>
      <c r="U645">
        <v>3</v>
      </c>
      <c r="V645" t="s">
        <v>31</v>
      </c>
      <c r="W645" t="s">
        <v>35</v>
      </c>
      <c r="X645" t="s">
        <v>36</v>
      </c>
    </row>
    <row r="646" spans="1:24">
      <c r="A646">
        <v>662</v>
      </c>
      <c r="B646">
        <v>53.59</v>
      </c>
      <c r="C646">
        <v>-113.58</v>
      </c>
      <c r="D646" t="s">
        <v>1145</v>
      </c>
      <c r="E646" s="1">
        <v>43925</v>
      </c>
      <c r="F646">
        <v>2020</v>
      </c>
      <c r="G646">
        <v>4</v>
      </c>
      <c r="H646">
        <v>4</v>
      </c>
      <c r="I646" t="s">
        <v>25</v>
      </c>
      <c r="J646" s="2">
        <v>0.5</v>
      </c>
      <c r="K646" t="s">
        <v>7</v>
      </c>
      <c r="L646" t="s">
        <v>1146</v>
      </c>
      <c r="M646" t="s">
        <v>1554</v>
      </c>
      <c r="N646" t="s">
        <v>39</v>
      </c>
      <c r="O646" t="s">
        <v>30</v>
      </c>
      <c r="P646" t="s">
        <v>31</v>
      </c>
      <c r="Q646" t="s">
        <v>31</v>
      </c>
      <c r="R646" t="s">
        <v>146</v>
      </c>
      <c r="S646" t="s">
        <v>31</v>
      </c>
      <c r="T646" t="s">
        <v>34</v>
      </c>
      <c r="U646">
        <v>1</v>
      </c>
      <c r="V646" t="s">
        <v>98</v>
      </c>
      <c r="W646" t="s">
        <v>31</v>
      </c>
      <c r="X646" t="s">
        <v>488</v>
      </c>
    </row>
    <row r="647" spans="1:24">
      <c r="A647">
        <v>663</v>
      </c>
      <c r="B647">
        <v>53.57</v>
      </c>
      <c r="C647">
        <v>-113.51</v>
      </c>
      <c r="D647" t="s">
        <v>31</v>
      </c>
      <c r="E647" s="1">
        <v>43177</v>
      </c>
      <c r="F647">
        <v>2018</v>
      </c>
      <c r="G647">
        <v>3</v>
      </c>
      <c r="H647">
        <v>18</v>
      </c>
      <c r="I647" t="s">
        <v>25</v>
      </c>
      <c r="J647" t="s">
        <v>144</v>
      </c>
      <c r="K647" t="s">
        <v>7</v>
      </c>
      <c r="L647" t="s">
        <v>447</v>
      </c>
      <c r="M647" t="s">
        <v>61</v>
      </c>
      <c r="N647" t="s">
        <v>39</v>
      </c>
      <c r="O647" t="s">
        <v>30</v>
      </c>
      <c r="P647" t="s">
        <v>31</v>
      </c>
      <c r="Q647" t="s">
        <v>31</v>
      </c>
      <c r="R647" t="s">
        <v>31</v>
      </c>
      <c r="S647" t="s">
        <v>31</v>
      </c>
      <c r="T647" t="s">
        <v>31</v>
      </c>
      <c r="U647" t="s">
        <v>31</v>
      </c>
      <c r="V647" t="s">
        <v>31</v>
      </c>
      <c r="W647" t="s">
        <v>31</v>
      </c>
      <c r="X647" t="s">
        <v>36</v>
      </c>
    </row>
    <row r="648" spans="1:24">
      <c r="A648">
        <v>664</v>
      </c>
      <c r="B648">
        <v>53.54</v>
      </c>
      <c r="C648">
        <v>-113.64</v>
      </c>
      <c r="D648" t="s">
        <v>1555</v>
      </c>
      <c r="E648" s="1">
        <v>43181</v>
      </c>
      <c r="F648">
        <v>2018</v>
      </c>
      <c r="G648">
        <v>3</v>
      </c>
      <c r="H648">
        <v>22</v>
      </c>
      <c r="I648" t="s">
        <v>25</v>
      </c>
      <c r="J648" s="2">
        <v>0.66666666666666663</v>
      </c>
      <c r="K648" t="s">
        <v>7</v>
      </c>
      <c r="L648">
        <v>7809076796</v>
      </c>
      <c r="M648" t="s">
        <v>1556</v>
      </c>
      <c r="N648" t="s">
        <v>39</v>
      </c>
      <c r="O648" t="s">
        <v>31</v>
      </c>
      <c r="P648" t="s">
        <v>31</v>
      </c>
      <c r="Q648" t="s">
        <v>31</v>
      </c>
      <c r="R648" t="s">
        <v>31</v>
      </c>
      <c r="S648" t="s">
        <v>31</v>
      </c>
      <c r="T648" t="s">
        <v>31</v>
      </c>
      <c r="U648">
        <v>3</v>
      </c>
      <c r="V648" t="s">
        <v>31</v>
      </c>
      <c r="W648" t="s">
        <v>31</v>
      </c>
      <c r="X648" t="s">
        <v>36</v>
      </c>
    </row>
    <row r="649" spans="1:24">
      <c r="A649">
        <v>665</v>
      </c>
      <c r="B649">
        <v>53.55</v>
      </c>
      <c r="C649">
        <v>-113.54</v>
      </c>
      <c r="D649" t="s">
        <v>1557</v>
      </c>
      <c r="E649" s="1">
        <v>43786</v>
      </c>
      <c r="F649">
        <v>2019</v>
      </c>
      <c r="G649">
        <v>11</v>
      </c>
      <c r="H649">
        <v>17</v>
      </c>
      <c r="I649" t="s">
        <v>89</v>
      </c>
      <c r="J649" s="2">
        <v>0.375</v>
      </c>
      <c r="K649" t="s">
        <v>7</v>
      </c>
      <c r="L649" t="s">
        <v>1558</v>
      </c>
      <c r="M649" t="s">
        <v>1559</v>
      </c>
      <c r="N649" t="s">
        <v>39</v>
      </c>
      <c r="O649" t="s">
        <v>57</v>
      </c>
      <c r="P649" t="s">
        <v>31</v>
      </c>
      <c r="Q649" t="s">
        <v>31</v>
      </c>
      <c r="R649" t="s">
        <v>31</v>
      </c>
      <c r="S649" t="s">
        <v>31</v>
      </c>
      <c r="T649" t="s">
        <v>42</v>
      </c>
      <c r="U649" t="s">
        <v>31</v>
      </c>
      <c r="V649" t="s">
        <v>31</v>
      </c>
      <c r="W649" t="s">
        <v>31</v>
      </c>
      <c r="X649" t="s">
        <v>332</v>
      </c>
    </row>
    <row r="650" spans="1:24">
      <c r="A650">
        <v>666</v>
      </c>
      <c r="B650">
        <v>53.56</v>
      </c>
      <c r="C650">
        <v>-113.52</v>
      </c>
      <c r="D650" t="s">
        <v>1560</v>
      </c>
      <c r="E650" s="1">
        <v>43171</v>
      </c>
      <c r="F650">
        <v>2018</v>
      </c>
      <c r="G650">
        <v>3</v>
      </c>
      <c r="H650">
        <v>12</v>
      </c>
      <c r="I650" t="s">
        <v>25</v>
      </c>
      <c r="J650" s="2">
        <v>0.33333333333333331</v>
      </c>
      <c r="K650" t="s">
        <v>7</v>
      </c>
      <c r="L650">
        <v>7809654685</v>
      </c>
      <c r="M650" t="s">
        <v>1561</v>
      </c>
      <c r="N650" t="s">
        <v>39</v>
      </c>
      <c r="O650" t="s">
        <v>30</v>
      </c>
      <c r="P650" t="s">
        <v>31</v>
      </c>
      <c r="Q650" t="s">
        <v>31</v>
      </c>
      <c r="R650" t="s">
        <v>31</v>
      </c>
      <c r="S650" t="s">
        <v>31</v>
      </c>
      <c r="T650" t="s">
        <v>31</v>
      </c>
      <c r="U650" t="s">
        <v>31</v>
      </c>
      <c r="V650" t="s">
        <v>31</v>
      </c>
      <c r="W650" t="s">
        <v>31</v>
      </c>
      <c r="X650" t="s">
        <v>36</v>
      </c>
    </row>
    <row r="651" spans="1:24">
      <c r="A651">
        <v>667</v>
      </c>
      <c r="B651">
        <v>53.57</v>
      </c>
      <c r="C651">
        <v>-113.46</v>
      </c>
      <c r="D651" t="s">
        <v>31</v>
      </c>
      <c r="E651" s="1">
        <v>43188</v>
      </c>
      <c r="F651">
        <v>2018</v>
      </c>
      <c r="G651">
        <v>3</v>
      </c>
      <c r="H651">
        <v>29</v>
      </c>
      <c r="I651" t="s">
        <v>25</v>
      </c>
      <c r="J651" s="2">
        <v>0.41666666666666669</v>
      </c>
      <c r="K651" t="s">
        <v>7</v>
      </c>
      <c r="L651">
        <v>7802637995</v>
      </c>
      <c r="M651" t="s">
        <v>835</v>
      </c>
      <c r="N651" t="s">
        <v>39</v>
      </c>
      <c r="O651" t="s">
        <v>30</v>
      </c>
      <c r="P651" t="s">
        <v>31</v>
      </c>
      <c r="Q651" t="s">
        <v>31</v>
      </c>
      <c r="R651" t="s">
        <v>31</v>
      </c>
      <c r="S651" t="s">
        <v>31</v>
      </c>
      <c r="T651" t="s">
        <v>31</v>
      </c>
      <c r="U651" t="s">
        <v>31</v>
      </c>
      <c r="V651" t="s">
        <v>31</v>
      </c>
      <c r="W651" t="s">
        <v>31</v>
      </c>
      <c r="X651" t="s">
        <v>36</v>
      </c>
    </row>
    <row r="652" spans="1:24">
      <c r="A652">
        <v>668</v>
      </c>
      <c r="B652">
        <v>53.45</v>
      </c>
      <c r="C652">
        <v>-113.48</v>
      </c>
      <c r="D652" t="s">
        <v>1562</v>
      </c>
      <c r="E652" s="1">
        <v>43194</v>
      </c>
      <c r="F652">
        <v>2018</v>
      </c>
      <c r="G652">
        <v>4</v>
      </c>
      <c r="H652">
        <v>4</v>
      </c>
      <c r="I652" t="s">
        <v>25</v>
      </c>
      <c r="J652" s="2">
        <v>0.58333333333333337</v>
      </c>
      <c r="K652" t="s">
        <v>7</v>
      </c>
      <c r="L652" t="s">
        <v>31</v>
      </c>
      <c r="M652" t="s">
        <v>31</v>
      </c>
      <c r="N652" t="s">
        <v>39</v>
      </c>
      <c r="O652" t="s">
        <v>30</v>
      </c>
      <c r="P652" t="s">
        <v>31</v>
      </c>
      <c r="Q652" t="s">
        <v>31</v>
      </c>
      <c r="R652" t="s">
        <v>31</v>
      </c>
      <c r="S652" t="s">
        <v>31</v>
      </c>
      <c r="T652" t="s">
        <v>31</v>
      </c>
      <c r="U652" t="s">
        <v>31</v>
      </c>
      <c r="V652" t="s">
        <v>31</v>
      </c>
      <c r="W652" t="s">
        <v>31</v>
      </c>
      <c r="X652" t="s">
        <v>36</v>
      </c>
    </row>
    <row r="653" spans="1:24">
      <c r="A653">
        <v>669</v>
      </c>
      <c r="B653">
        <v>53.56</v>
      </c>
      <c r="C653">
        <v>-113.54</v>
      </c>
      <c r="D653" t="s">
        <v>1563</v>
      </c>
      <c r="E653" s="1">
        <v>43196</v>
      </c>
      <c r="F653">
        <v>2018</v>
      </c>
      <c r="G653">
        <v>4</v>
      </c>
      <c r="H653">
        <v>6</v>
      </c>
      <c r="I653" t="s">
        <v>25</v>
      </c>
      <c r="J653" s="2">
        <v>0.29166666666666669</v>
      </c>
      <c r="K653" t="s">
        <v>7</v>
      </c>
      <c r="L653" t="s">
        <v>1564</v>
      </c>
      <c r="M653" t="s">
        <v>1320</v>
      </c>
      <c r="N653" t="s">
        <v>39</v>
      </c>
      <c r="O653" t="s">
        <v>30</v>
      </c>
      <c r="P653" t="s">
        <v>31</v>
      </c>
      <c r="Q653" t="s">
        <v>32</v>
      </c>
      <c r="R653" t="s">
        <v>33</v>
      </c>
      <c r="S653" t="s">
        <v>31</v>
      </c>
      <c r="T653" t="s">
        <v>42</v>
      </c>
      <c r="U653">
        <v>4</v>
      </c>
      <c r="V653" t="s">
        <v>98</v>
      </c>
      <c r="W653" t="s">
        <v>35</v>
      </c>
      <c r="X653" t="s">
        <v>36</v>
      </c>
    </row>
    <row r="654" spans="1:24">
      <c r="A654">
        <v>670</v>
      </c>
      <c r="B654">
        <v>53.55</v>
      </c>
      <c r="C654">
        <v>-113.62</v>
      </c>
      <c r="D654" t="s">
        <v>1565</v>
      </c>
      <c r="E654" s="1">
        <v>43196</v>
      </c>
      <c r="F654">
        <v>2018</v>
      </c>
      <c r="G654">
        <v>4</v>
      </c>
      <c r="H654">
        <v>6</v>
      </c>
      <c r="I654" t="s">
        <v>25</v>
      </c>
      <c r="J654" s="2">
        <v>0.54166666666666663</v>
      </c>
      <c r="K654" t="s">
        <v>7</v>
      </c>
      <c r="L654" t="s">
        <v>1566</v>
      </c>
      <c r="M654" t="s">
        <v>1567</v>
      </c>
      <c r="N654" t="s">
        <v>39</v>
      </c>
      <c r="O654" t="s">
        <v>30</v>
      </c>
      <c r="P654" t="s">
        <v>31</v>
      </c>
      <c r="Q654" t="s">
        <v>31</v>
      </c>
      <c r="R654" t="s">
        <v>31</v>
      </c>
      <c r="S654" t="s">
        <v>31</v>
      </c>
      <c r="T654" t="s">
        <v>42</v>
      </c>
      <c r="U654" t="s">
        <v>31</v>
      </c>
      <c r="V654" t="s">
        <v>31</v>
      </c>
      <c r="W654" t="s">
        <v>35</v>
      </c>
      <c r="X654" t="s">
        <v>36</v>
      </c>
    </row>
    <row r="655" spans="1:24">
      <c r="A655">
        <v>671</v>
      </c>
      <c r="B655">
        <v>53.59</v>
      </c>
      <c r="C655">
        <v>-113.59</v>
      </c>
      <c r="D655" t="s">
        <v>1568</v>
      </c>
      <c r="E655" s="1">
        <v>43198</v>
      </c>
      <c r="F655">
        <v>2018</v>
      </c>
      <c r="G655">
        <v>4</v>
      </c>
      <c r="H655">
        <v>8</v>
      </c>
      <c r="I655" t="s">
        <v>25</v>
      </c>
      <c r="J655" s="2">
        <v>0.25</v>
      </c>
      <c r="K655" t="s">
        <v>26</v>
      </c>
      <c r="L655">
        <v>780405</v>
      </c>
      <c r="M655" t="s">
        <v>31</v>
      </c>
      <c r="N655" t="s">
        <v>29</v>
      </c>
      <c r="O655" t="s">
        <v>31</v>
      </c>
      <c r="P655" t="s">
        <v>31</v>
      </c>
      <c r="Q655" t="s">
        <v>31</v>
      </c>
      <c r="R655" t="s">
        <v>31</v>
      </c>
      <c r="S655" t="s">
        <v>31</v>
      </c>
      <c r="T655" t="s">
        <v>31</v>
      </c>
      <c r="U655">
        <v>3</v>
      </c>
      <c r="V655" t="s">
        <v>31</v>
      </c>
      <c r="W655" t="s">
        <v>31</v>
      </c>
      <c r="X655" t="s">
        <v>334</v>
      </c>
    </row>
    <row r="656" spans="1:24">
      <c r="A656">
        <v>672</v>
      </c>
      <c r="B656">
        <v>53.56</v>
      </c>
      <c r="C656">
        <v>-113.53</v>
      </c>
      <c r="D656" t="s">
        <v>1569</v>
      </c>
      <c r="E656" s="1">
        <v>43199</v>
      </c>
      <c r="F656">
        <v>2018</v>
      </c>
      <c r="G656">
        <v>4</v>
      </c>
      <c r="H656">
        <v>9</v>
      </c>
      <c r="I656" t="s">
        <v>25</v>
      </c>
      <c r="J656" s="2">
        <v>0.29166666666666669</v>
      </c>
      <c r="K656" t="s">
        <v>7</v>
      </c>
      <c r="L656">
        <v>4035980127</v>
      </c>
      <c r="M656" t="s">
        <v>1570</v>
      </c>
      <c r="N656" t="s">
        <v>39</v>
      </c>
      <c r="O656" t="s">
        <v>30</v>
      </c>
      <c r="P656" t="s">
        <v>31</v>
      </c>
      <c r="Q656" t="s">
        <v>32</v>
      </c>
      <c r="R656" t="s">
        <v>31</v>
      </c>
      <c r="S656" t="s">
        <v>31</v>
      </c>
      <c r="T656" t="s">
        <v>42</v>
      </c>
      <c r="U656">
        <v>3</v>
      </c>
      <c r="V656" t="s">
        <v>31</v>
      </c>
      <c r="W656" t="s">
        <v>31</v>
      </c>
      <c r="X656" t="s">
        <v>36</v>
      </c>
    </row>
    <row r="657" spans="1:24">
      <c r="A657">
        <v>673</v>
      </c>
      <c r="B657">
        <v>53.55</v>
      </c>
      <c r="C657">
        <v>-113.52</v>
      </c>
      <c r="D657" t="s">
        <v>1571</v>
      </c>
      <c r="E657" s="1">
        <v>43201</v>
      </c>
      <c r="F657">
        <v>2018</v>
      </c>
      <c r="G657">
        <v>4</v>
      </c>
      <c r="H657">
        <v>11</v>
      </c>
      <c r="I657" t="s">
        <v>25</v>
      </c>
      <c r="J657" s="2">
        <v>0.83333333333333337</v>
      </c>
      <c r="K657" t="s">
        <v>7</v>
      </c>
      <c r="L657">
        <v>7804057344</v>
      </c>
      <c r="M657" t="s">
        <v>1572</v>
      </c>
      <c r="N657" t="s">
        <v>39</v>
      </c>
      <c r="O657" t="s">
        <v>57</v>
      </c>
      <c r="P657" t="s">
        <v>31</v>
      </c>
      <c r="Q657" t="s">
        <v>31</v>
      </c>
      <c r="R657" t="s">
        <v>31</v>
      </c>
      <c r="S657" t="s">
        <v>31</v>
      </c>
      <c r="T657" t="s">
        <v>31</v>
      </c>
      <c r="U657" t="s">
        <v>31</v>
      </c>
      <c r="V657" t="s">
        <v>31</v>
      </c>
      <c r="W657" t="s">
        <v>31</v>
      </c>
      <c r="X657" t="s">
        <v>36</v>
      </c>
    </row>
    <row r="658" spans="1:24">
      <c r="A658">
        <v>674</v>
      </c>
      <c r="B658">
        <v>53.54</v>
      </c>
      <c r="C658">
        <v>-113.53</v>
      </c>
      <c r="D658" t="s">
        <v>1573</v>
      </c>
      <c r="E658" s="1">
        <v>44171</v>
      </c>
      <c r="F658">
        <v>2020</v>
      </c>
      <c r="G658">
        <v>12</v>
      </c>
      <c r="H658">
        <v>6</v>
      </c>
      <c r="I658" t="s">
        <v>89</v>
      </c>
      <c r="J658" t="s">
        <v>450</v>
      </c>
      <c r="K658" t="s">
        <v>26</v>
      </c>
      <c r="L658" t="s">
        <v>1574</v>
      </c>
      <c r="M658" t="s">
        <v>1575</v>
      </c>
      <c r="N658" t="s">
        <v>39</v>
      </c>
      <c r="O658" t="s">
        <v>30</v>
      </c>
      <c r="P658" t="s">
        <v>31</v>
      </c>
      <c r="Q658" t="s">
        <v>31</v>
      </c>
      <c r="R658" t="s">
        <v>31</v>
      </c>
      <c r="S658" t="s">
        <v>31</v>
      </c>
      <c r="T658" t="s">
        <v>31</v>
      </c>
      <c r="U658">
        <v>0</v>
      </c>
      <c r="V658" t="s">
        <v>31</v>
      </c>
      <c r="W658" t="s">
        <v>31</v>
      </c>
      <c r="X658" t="s">
        <v>50</v>
      </c>
    </row>
    <row r="659" spans="1:24">
      <c r="A659">
        <v>675</v>
      </c>
      <c r="B659">
        <v>53.55</v>
      </c>
      <c r="C659">
        <v>-113.48</v>
      </c>
      <c r="D659" t="s">
        <v>1576</v>
      </c>
      <c r="E659" s="1">
        <v>43202</v>
      </c>
      <c r="F659">
        <v>2018</v>
      </c>
      <c r="G659">
        <v>4</v>
      </c>
      <c r="H659">
        <v>12</v>
      </c>
      <c r="I659" t="s">
        <v>25</v>
      </c>
      <c r="J659" s="2">
        <v>0.95833333333333337</v>
      </c>
      <c r="K659" t="s">
        <v>26</v>
      </c>
      <c r="L659" t="s">
        <v>1577</v>
      </c>
      <c r="M659" t="s">
        <v>388</v>
      </c>
      <c r="N659" t="s">
        <v>29</v>
      </c>
      <c r="O659" t="s">
        <v>30</v>
      </c>
      <c r="P659" t="s">
        <v>31</v>
      </c>
      <c r="Q659" t="s">
        <v>62</v>
      </c>
      <c r="R659" t="s">
        <v>33</v>
      </c>
      <c r="S659" t="s">
        <v>62</v>
      </c>
      <c r="T659" t="s">
        <v>34</v>
      </c>
      <c r="U659">
        <v>6</v>
      </c>
      <c r="V659" t="s">
        <v>31</v>
      </c>
      <c r="W659" t="s">
        <v>35</v>
      </c>
      <c r="X659" t="s">
        <v>36</v>
      </c>
    </row>
    <row r="660" spans="1:24">
      <c r="A660">
        <v>676</v>
      </c>
      <c r="B660">
        <v>53.44</v>
      </c>
      <c r="C660">
        <v>-113.57</v>
      </c>
      <c r="D660" t="s">
        <v>1578</v>
      </c>
      <c r="E660" s="1">
        <v>43873</v>
      </c>
      <c r="F660">
        <v>2020</v>
      </c>
      <c r="G660">
        <v>2</v>
      </c>
      <c r="H660">
        <v>12</v>
      </c>
      <c r="I660" t="s">
        <v>25</v>
      </c>
      <c r="J660" t="s">
        <v>137</v>
      </c>
      <c r="K660" t="s">
        <v>31</v>
      </c>
      <c r="L660">
        <v>7806682378</v>
      </c>
      <c r="M660" t="s">
        <v>1579</v>
      </c>
      <c r="N660" t="s">
        <v>39</v>
      </c>
      <c r="O660" t="s">
        <v>57</v>
      </c>
      <c r="P660" t="s">
        <v>31</v>
      </c>
      <c r="Q660" t="s">
        <v>32</v>
      </c>
      <c r="R660" t="s">
        <v>33</v>
      </c>
      <c r="S660" t="s">
        <v>31</v>
      </c>
      <c r="T660" t="s">
        <v>31</v>
      </c>
      <c r="U660">
        <v>6</v>
      </c>
      <c r="V660" t="s">
        <v>31</v>
      </c>
      <c r="W660" t="s">
        <v>31</v>
      </c>
      <c r="X660" t="s">
        <v>305</v>
      </c>
    </row>
    <row r="661" spans="1:24">
      <c r="A661">
        <v>677</v>
      </c>
      <c r="B661">
        <v>53.45</v>
      </c>
      <c r="C661">
        <v>-113.53</v>
      </c>
      <c r="D661" t="s">
        <v>1580</v>
      </c>
      <c r="E661" s="1">
        <v>44101</v>
      </c>
      <c r="F661">
        <v>2020</v>
      </c>
      <c r="G661">
        <v>9</v>
      </c>
      <c r="H661">
        <v>27</v>
      </c>
      <c r="I661" t="s">
        <v>89</v>
      </c>
      <c r="J661" s="2">
        <v>0.41666666666666669</v>
      </c>
      <c r="K661" t="s">
        <v>7</v>
      </c>
      <c r="L661" t="s">
        <v>1390</v>
      </c>
      <c r="M661" t="s">
        <v>1581</v>
      </c>
      <c r="N661" t="s">
        <v>39</v>
      </c>
      <c r="O661" t="s">
        <v>57</v>
      </c>
      <c r="P661" t="s">
        <v>31</v>
      </c>
      <c r="Q661" t="s">
        <v>31</v>
      </c>
      <c r="R661" t="s">
        <v>31</v>
      </c>
      <c r="S661" t="s">
        <v>31</v>
      </c>
      <c r="T661" t="s">
        <v>31</v>
      </c>
      <c r="U661" t="s">
        <v>31</v>
      </c>
      <c r="V661" t="s">
        <v>31</v>
      </c>
      <c r="W661" t="s">
        <v>31</v>
      </c>
      <c r="X661" t="s">
        <v>864</v>
      </c>
    </row>
    <row r="662" spans="1:24">
      <c r="A662">
        <v>678</v>
      </c>
      <c r="B662">
        <v>53.55</v>
      </c>
      <c r="C662">
        <v>-113.53</v>
      </c>
      <c r="D662" t="s">
        <v>1582</v>
      </c>
      <c r="E662" s="1">
        <v>43208</v>
      </c>
      <c r="F662">
        <v>2018</v>
      </c>
      <c r="G662">
        <v>4</v>
      </c>
      <c r="H662">
        <v>18</v>
      </c>
      <c r="I662" t="s">
        <v>25</v>
      </c>
      <c r="J662" s="2">
        <v>0.625</v>
      </c>
      <c r="K662" t="s">
        <v>7</v>
      </c>
      <c r="L662" t="s">
        <v>1583</v>
      </c>
      <c r="M662" t="s">
        <v>1584</v>
      </c>
      <c r="N662" t="s">
        <v>39</v>
      </c>
      <c r="O662" t="s">
        <v>57</v>
      </c>
      <c r="P662" t="s">
        <v>31</v>
      </c>
      <c r="Q662" t="s">
        <v>31</v>
      </c>
      <c r="R662" t="s">
        <v>31</v>
      </c>
      <c r="S662" t="s">
        <v>31</v>
      </c>
      <c r="T662" t="s">
        <v>42</v>
      </c>
      <c r="U662">
        <v>3</v>
      </c>
      <c r="V662" t="s">
        <v>31</v>
      </c>
      <c r="W662" t="s">
        <v>35</v>
      </c>
      <c r="X662" t="s">
        <v>36</v>
      </c>
    </row>
    <row r="663" spans="1:24">
      <c r="A663">
        <v>679</v>
      </c>
      <c r="B663">
        <v>53.55</v>
      </c>
      <c r="C663">
        <v>-113.51</v>
      </c>
      <c r="D663" t="s">
        <v>1585</v>
      </c>
      <c r="E663" s="1">
        <v>43211</v>
      </c>
      <c r="F663">
        <v>2018</v>
      </c>
      <c r="G663">
        <v>4</v>
      </c>
      <c r="H663">
        <v>21</v>
      </c>
      <c r="I663" t="s">
        <v>25</v>
      </c>
      <c r="J663" s="2">
        <v>0.95833333333333337</v>
      </c>
      <c r="K663" t="s">
        <v>26</v>
      </c>
      <c r="L663" t="s">
        <v>356</v>
      </c>
      <c r="M663" t="s">
        <v>357</v>
      </c>
      <c r="N663" t="s">
        <v>29</v>
      </c>
      <c r="O663" t="s">
        <v>30</v>
      </c>
      <c r="P663" t="s">
        <v>31</v>
      </c>
      <c r="Q663" t="s">
        <v>32</v>
      </c>
      <c r="R663" t="s">
        <v>31</v>
      </c>
      <c r="S663" t="s">
        <v>31</v>
      </c>
      <c r="T663" t="s">
        <v>34</v>
      </c>
      <c r="U663">
        <v>1</v>
      </c>
      <c r="V663" t="s">
        <v>31</v>
      </c>
      <c r="W663" t="s">
        <v>35</v>
      </c>
      <c r="X663" t="s">
        <v>36</v>
      </c>
    </row>
    <row r="664" spans="1:24">
      <c r="A664">
        <v>680</v>
      </c>
      <c r="B664">
        <v>53.58</v>
      </c>
      <c r="C664">
        <v>-113.43</v>
      </c>
      <c r="D664" t="s">
        <v>1586</v>
      </c>
      <c r="E664" s="1">
        <v>43213</v>
      </c>
      <c r="F664">
        <v>2018</v>
      </c>
      <c r="G664">
        <v>4</v>
      </c>
      <c r="H664">
        <v>23</v>
      </c>
      <c r="I664" t="s">
        <v>25</v>
      </c>
      <c r="J664" s="2">
        <v>0.29166666666666669</v>
      </c>
      <c r="K664" t="s">
        <v>7</v>
      </c>
      <c r="L664" t="s">
        <v>1587</v>
      </c>
      <c r="M664" t="s">
        <v>1588</v>
      </c>
      <c r="N664" t="s">
        <v>39</v>
      </c>
      <c r="O664" t="s">
        <v>30</v>
      </c>
      <c r="P664" t="s">
        <v>31</v>
      </c>
      <c r="Q664" t="s">
        <v>31</v>
      </c>
      <c r="R664" t="s">
        <v>31</v>
      </c>
      <c r="S664" t="s">
        <v>31</v>
      </c>
      <c r="T664" t="s">
        <v>42</v>
      </c>
      <c r="U664">
        <v>0</v>
      </c>
      <c r="V664" t="s">
        <v>391</v>
      </c>
      <c r="W664" t="s">
        <v>31</v>
      </c>
      <c r="X664" t="s">
        <v>36</v>
      </c>
    </row>
    <row r="665" spans="1:24">
      <c r="A665">
        <v>681</v>
      </c>
      <c r="B665">
        <v>53.57</v>
      </c>
      <c r="C665">
        <v>-113.46</v>
      </c>
      <c r="D665" t="s">
        <v>1589</v>
      </c>
      <c r="E665" s="1">
        <v>43190</v>
      </c>
      <c r="F665">
        <v>2018</v>
      </c>
      <c r="G665">
        <v>3</v>
      </c>
      <c r="H665">
        <v>31</v>
      </c>
      <c r="I665" t="s">
        <v>25</v>
      </c>
      <c r="J665" t="s">
        <v>31</v>
      </c>
      <c r="K665" t="s">
        <v>31</v>
      </c>
      <c r="L665" t="s">
        <v>1590</v>
      </c>
      <c r="M665" t="s">
        <v>417</v>
      </c>
      <c r="N665" t="s">
        <v>39</v>
      </c>
      <c r="O665" t="s">
        <v>30</v>
      </c>
      <c r="P665" t="s">
        <v>31</v>
      </c>
      <c r="Q665" t="s">
        <v>31</v>
      </c>
      <c r="R665" t="s">
        <v>31</v>
      </c>
      <c r="S665" t="s">
        <v>31</v>
      </c>
      <c r="T665" t="s">
        <v>31</v>
      </c>
      <c r="U665" t="s">
        <v>31</v>
      </c>
      <c r="V665" t="s">
        <v>31</v>
      </c>
      <c r="W665" t="s">
        <v>31</v>
      </c>
      <c r="X665" t="s">
        <v>36</v>
      </c>
    </row>
    <row r="666" spans="1:24">
      <c r="A666">
        <v>682</v>
      </c>
      <c r="B666">
        <v>53.58</v>
      </c>
      <c r="C666">
        <v>-113.47</v>
      </c>
      <c r="D666" t="s">
        <v>1591</v>
      </c>
      <c r="E666" s="1">
        <v>43215</v>
      </c>
      <c r="F666">
        <v>2018</v>
      </c>
      <c r="G666">
        <v>4</v>
      </c>
      <c r="H666">
        <v>25</v>
      </c>
      <c r="I666" t="s">
        <v>25</v>
      </c>
      <c r="J666" t="s">
        <v>31</v>
      </c>
      <c r="K666" t="s">
        <v>31</v>
      </c>
      <c r="L666">
        <v>5877877024</v>
      </c>
      <c r="M666" t="s">
        <v>1592</v>
      </c>
      <c r="N666" t="s">
        <v>31</v>
      </c>
      <c r="O666" t="s">
        <v>57</v>
      </c>
      <c r="P666" t="s">
        <v>31</v>
      </c>
      <c r="Q666" t="s">
        <v>31</v>
      </c>
      <c r="R666" t="s">
        <v>31</v>
      </c>
      <c r="S666" t="s">
        <v>31</v>
      </c>
      <c r="T666" t="s">
        <v>42</v>
      </c>
      <c r="U666" t="s">
        <v>31</v>
      </c>
      <c r="V666" t="s">
        <v>31</v>
      </c>
      <c r="W666" t="s">
        <v>31</v>
      </c>
      <c r="X666" t="s">
        <v>502</v>
      </c>
    </row>
    <row r="667" spans="1:24">
      <c r="A667">
        <v>683</v>
      </c>
      <c r="B667">
        <v>53.57</v>
      </c>
      <c r="C667">
        <v>-113.46</v>
      </c>
      <c r="D667" t="s">
        <v>1593</v>
      </c>
      <c r="E667" s="1">
        <v>43227</v>
      </c>
      <c r="F667">
        <v>2018</v>
      </c>
      <c r="G667">
        <v>5</v>
      </c>
      <c r="H667">
        <v>7</v>
      </c>
      <c r="I667" t="s">
        <v>78</v>
      </c>
      <c r="J667" t="s">
        <v>144</v>
      </c>
      <c r="K667" t="s">
        <v>7</v>
      </c>
      <c r="L667">
        <v>7807078513</v>
      </c>
      <c r="M667" t="s">
        <v>1594</v>
      </c>
      <c r="N667" t="s">
        <v>39</v>
      </c>
      <c r="O667" t="s">
        <v>30</v>
      </c>
      <c r="P667" t="s">
        <v>31</v>
      </c>
      <c r="Q667" t="s">
        <v>31</v>
      </c>
      <c r="R667" t="s">
        <v>31</v>
      </c>
      <c r="S667" t="s">
        <v>31</v>
      </c>
      <c r="T667" t="s">
        <v>42</v>
      </c>
      <c r="U667">
        <v>0</v>
      </c>
      <c r="V667" t="s">
        <v>31</v>
      </c>
      <c r="W667" t="s">
        <v>31</v>
      </c>
      <c r="X667" t="s">
        <v>36</v>
      </c>
    </row>
    <row r="668" spans="1:24">
      <c r="A668">
        <v>684</v>
      </c>
      <c r="B668">
        <v>53.54</v>
      </c>
      <c r="C668">
        <v>-113.52</v>
      </c>
      <c r="D668" t="s">
        <v>1595</v>
      </c>
      <c r="E668" s="1">
        <v>44147</v>
      </c>
      <c r="F668">
        <v>2020</v>
      </c>
      <c r="G668">
        <v>11</v>
      </c>
      <c r="H668">
        <v>12</v>
      </c>
      <c r="I668" t="s">
        <v>89</v>
      </c>
      <c r="J668" s="2">
        <v>0.33333333333333331</v>
      </c>
      <c r="K668" t="s">
        <v>7</v>
      </c>
      <c r="L668">
        <v>7808872662</v>
      </c>
      <c r="M668" t="s">
        <v>1596</v>
      </c>
      <c r="N668" t="s">
        <v>39</v>
      </c>
      <c r="O668" t="s">
        <v>31</v>
      </c>
      <c r="P668" t="s">
        <v>31</v>
      </c>
      <c r="Q668" t="s">
        <v>31</v>
      </c>
      <c r="R668" t="s">
        <v>31</v>
      </c>
      <c r="S668" t="s">
        <v>31</v>
      </c>
      <c r="T668" t="s">
        <v>31</v>
      </c>
      <c r="U668" t="s">
        <v>31</v>
      </c>
      <c r="V668" t="s">
        <v>31</v>
      </c>
      <c r="W668" t="s">
        <v>31</v>
      </c>
      <c r="X668" t="s">
        <v>473</v>
      </c>
    </row>
    <row r="669" spans="1:24">
      <c r="A669">
        <v>685</v>
      </c>
      <c r="B669">
        <v>53.55</v>
      </c>
      <c r="C669">
        <v>-113.64</v>
      </c>
      <c r="D669" t="s">
        <v>31</v>
      </c>
      <c r="E669" s="1">
        <v>43231</v>
      </c>
      <c r="F669">
        <v>2018</v>
      </c>
      <c r="G669">
        <v>5</v>
      </c>
      <c r="H669">
        <v>11</v>
      </c>
      <c r="I669" t="s">
        <v>78</v>
      </c>
      <c r="J669" t="s">
        <v>137</v>
      </c>
      <c r="K669" t="s">
        <v>31</v>
      </c>
      <c r="L669">
        <v>7807109407</v>
      </c>
      <c r="M669" t="s">
        <v>1597</v>
      </c>
      <c r="N669" t="s">
        <v>39</v>
      </c>
      <c r="O669" t="s">
        <v>30</v>
      </c>
      <c r="P669" t="s">
        <v>31</v>
      </c>
      <c r="Q669" t="s">
        <v>31</v>
      </c>
      <c r="R669" t="s">
        <v>31</v>
      </c>
      <c r="S669" t="s">
        <v>31</v>
      </c>
      <c r="T669" t="s">
        <v>31</v>
      </c>
      <c r="U669" t="s">
        <v>31</v>
      </c>
      <c r="V669" t="s">
        <v>31</v>
      </c>
      <c r="W669" t="s">
        <v>58</v>
      </c>
      <c r="X669" t="s">
        <v>36</v>
      </c>
    </row>
    <row r="670" spans="1:24">
      <c r="A670">
        <v>686</v>
      </c>
      <c r="B670">
        <v>53.6</v>
      </c>
      <c r="C670">
        <v>-113.61</v>
      </c>
      <c r="D670" t="s">
        <v>1598</v>
      </c>
      <c r="E670" s="1">
        <v>43434</v>
      </c>
      <c r="F670">
        <v>2018</v>
      </c>
      <c r="G670">
        <v>11</v>
      </c>
      <c r="H670">
        <v>30</v>
      </c>
      <c r="I670" t="s">
        <v>89</v>
      </c>
      <c r="J670" s="2">
        <v>0.91666666666666663</v>
      </c>
      <c r="K670" t="s">
        <v>26</v>
      </c>
      <c r="L670">
        <v>7809423509</v>
      </c>
      <c r="M670" t="s">
        <v>1046</v>
      </c>
      <c r="N670" t="s">
        <v>39</v>
      </c>
      <c r="O670" t="s">
        <v>57</v>
      </c>
      <c r="P670" t="s">
        <v>31</v>
      </c>
      <c r="Q670" t="s">
        <v>31</v>
      </c>
      <c r="R670" t="s">
        <v>31</v>
      </c>
      <c r="S670" t="s">
        <v>31</v>
      </c>
      <c r="T670" t="s">
        <v>31</v>
      </c>
      <c r="U670" t="s">
        <v>31</v>
      </c>
      <c r="V670" t="s">
        <v>31</v>
      </c>
      <c r="W670" t="s">
        <v>35</v>
      </c>
      <c r="X670" t="s">
        <v>908</v>
      </c>
    </row>
    <row r="671" spans="1:24">
      <c r="A671">
        <v>687</v>
      </c>
      <c r="B671">
        <v>53.55</v>
      </c>
      <c r="C671">
        <v>-113.54</v>
      </c>
      <c r="D671" t="s">
        <v>1599</v>
      </c>
      <c r="E671" s="1">
        <v>44062</v>
      </c>
      <c r="F671">
        <v>2020</v>
      </c>
      <c r="G671">
        <v>8</v>
      </c>
      <c r="H671">
        <v>19</v>
      </c>
      <c r="I671" t="s">
        <v>78</v>
      </c>
      <c r="J671" t="s">
        <v>26</v>
      </c>
      <c r="K671" t="s">
        <v>26</v>
      </c>
      <c r="L671">
        <v>7809093825</v>
      </c>
      <c r="M671" t="s">
        <v>1600</v>
      </c>
      <c r="N671" t="s">
        <v>39</v>
      </c>
      <c r="O671" t="s">
        <v>57</v>
      </c>
      <c r="P671" t="s">
        <v>31</v>
      </c>
      <c r="Q671" t="s">
        <v>31</v>
      </c>
      <c r="R671" t="s">
        <v>31</v>
      </c>
      <c r="S671" t="s">
        <v>31</v>
      </c>
      <c r="T671" t="s">
        <v>31</v>
      </c>
      <c r="U671" t="s">
        <v>31</v>
      </c>
      <c r="V671" t="s">
        <v>31</v>
      </c>
      <c r="W671" t="s">
        <v>31</v>
      </c>
      <c r="X671" t="s">
        <v>875</v>
      </c>
    </row>
    <row r="672" spans="1:24">
      <c r="A672">
        <v>688</v>
      </c>
      <c r="B672">
        <v>53.54</v>
      </c>
      <c r="C672">
        <v>-113.53</v>
      </c>
      <c r="D672" t="s">
        <v>1430</v>
      </c>
      <c r="E672" s="1">
        <v>43412</v>
      </c>
      <c r="F672">
        <v>2018</v>
      </c>
      <c r="G672">
        <v>11</v>
      </c>
      <c r="H672">
        <v>8</v>
      </c>
      <c r="I672" t="s">
        <v>89</v>
      </c>
      <c r="J672" s="2">
        <v>0</v>
      </c>
      <c r="K672" t="s">
        <v>26</v>
      </c>
      <c r="L672" t="s">
        <v>1431</v>
      </c>
      <c r="M672" t="s">
        <v>1248</v>
      </c>
      <c r="N672" t="s">
        <v>39</v>
      </c>
      <c r="O672" t="s">
        <v>135</v>
      </c>
      <c r="P672" t="s">
        <v>31</v>
      </c>
      <c r="Q672" t="s">
        <v>178</v>
      </c>
      <c r="R672" t="s">
        <v>31</v>
      </c>
      <c r="S672" t="s">
        <v>31</v>
      </c>
      <c r="T672" t="s">
        <v>34</v>
      </c>
      <c r="U672">
        <v>3</v>
      </c>
      <c r="V672" t="s">
        <v>31</v>
      </c>
      <c r="W672" t="s">
        <v>31</v>
      </c>
      <c r="X672" t="s">
        <v>332</v>
      </c>
    </row>
    <row r="673" spans="1:24">
      <c r="A673">
        <v>689</v>
      </c>
      <c r="B673">
        <v>53.57</v>
      </c>
      <c r="C673">
        <v>-113.46</v>
      </c>
      <c r="D673" t="s">
        <v>1601</v>
      </c>
      <c r="E673" s="1">
        <v>43238</v>
      </c>
      <c r="F673">
        <v>2018</v>
      </c>
      <c r="G673">
        <v>5</v>
      </c>
      <c r="H673">
        <v>18</v>
      </c>
      <c r="I673" t="s">
        <v>78</v>
      </c>
      <c r="J673" s="2">
        <v>0.25</v>
      </c>
      <c r="K673" t="s">
        <v>7</v>
      </c>
      <c r="L673" t="s">
        <v>706</v>
      </c>
      <c r="M673" t="s">
        <v>707</v>
      </c>
      <c r="N673" t="s">
        <v>39</v>
      </c>
      <c r="O673" t="s">
        <v>30</v>
      </c>
      <c r="P673" t="s">
        <v>31</v>
      </c>
      <c r="Q673" t="s">
        <v>31</v>
      </c>
      <c r="R673" t="s">
        <v>31</v>
      </c>
      <c r="S673" t="s">
        <v>31</v>
      </c>
      <c r="T673" t="s">
        <v>31</v>
      </c>
      <c r="U673" t="s">
        <v>31</v>
      </c>
      <c r="V673" t="s">
        <v>31</v>
      </c>
      <c r="W673" t="s">
        <v>31</v>
      </c>
      <c r="X673" t="s">
        <v>36</v>
      </c>
    </row>
    <row r="674" spans="1:24">
      <c r="A674">
        <v>690</v>
      </c>
      <c r="B674">
        <v>53.55</v>
      </c>
      <c r="C674">
        <v>-113.57</v>
      </c>
      <c r="D674" t="s">
        <v>1602</v>
      </c>
      <c r="E674" s="1">
        <v>43239</v>
      </c>
      <c r="F674">
        <v>2018</v>
      </c>
      <c r="G674">
        <v>5</v>
      </c>
      <c r="H674">
        <v>19</v>
      </c>
      <c r="I674" t="s">
        <v>78</v>
      </c>
      <c r="J674" t="s">
        <v>26</v>
      </c>
      <c r="K674" t="s">
        <v>26</v>
      </c>
      <c r="L674" t="s">
        <v>31</v>
      </c>
      <c r="M674" t="s">
        <v>31</v>
      </c>
      <c r="N674" t="s">
        <v>39</v>
      </c>
      <c r="O674" t="s">
        <v>135</v>
      </c>
      <c r="P674" t="s">
        <v>31</v>
      </c>
      <c r="Q674" t="s">
        <v>31</v>
      </c>
      <c r="R674" t="s">
        <v>31</v>
      </c>
      <c r="S674" t="s">
        <v>31</v>
      </c>
      <c r="T674" t="s">
        <v>31</v>
      </c>
      <c r="U674">
        <v>0</v>
      </c>
      <c r="V674" t="s">
        <v>31</v>
      </c>
      <c r="W674" t="s">
        <v>35</v>
      </c>
      <c r="X674" t="s">
        <v>507</v>
      </c>
    </row>
    <row r="675" spans="1:24">
      <c r="A675">
        <v>691</v>
      </c>
      <c r="B675">
        <v>53.61</v>
      </c>
      <c r="C675">
        <v>-113.4</v>
      </c>
      <c r="D675" t="s">
        <v>1603</v>
      </c>
      <c r="E675" s="1">
        <v>43786</v>
      </c>
      <c r="F675">
        <v>2019</v>
      </c>
      <c r="G675">
        <v>11</v>
      </c>
      <c r="H675">
        <v>17</v>
      </c>
      <c r="I675" t="s">
        <v>89</v>
      </c>
      <c r="J675" t="s">
        <v>26</v>
      </c>
      <c r="K675" t="s">
        <v>26</v>
      </c>
      <c r="L675" t="s">
        <v>31</v>
      </c>
      <c r="M675" t="s">
        <v>1604</v>
      </c>
      <c r="N675" t="s">
        <v>29</v>
      </c>
      <c r="O675" t="s">
        <v>30</v>
      </c>
      <c r="P675" t="s">
        <v>31</v>
      </c>
      <c r="Q675" t="s">
        <v>103</v>
      </c>
      <c r="R675" t="s">
        <v>31</v>
      </c>
      <c r="S675" t="s">
        <v>31</v>
      </c>
      <c r="T675" t="s">
        <v>34</v>
      </c>
      <c r="U675">
        <v>1</v>
      </c>
      <c r="V675" t="s">
        <v>31</v>
      </c>
      <c r="W675" t="s">
        <v>31</v>
      </c>
      <c r="X675" t="s">
        <v>739</v>
      </c>
    </row>
    <row r="676" spans="1:24">
      <c r="A676">
        <v>692</v>
      </c>
      <c r="B676">
        <v>53.45</v>
      </c>
      <c r="C676">
        <v>-113.45</v>
      </c>
      <c r="D676" t="s">
        <v>1605</v>
      </c>
      <c r="E676" s="1">
        <v>43245</v>
      </c>
      <c r="F676">
        <v>2018</v>
      </c>
      <c r="G676">
        <v>5</v>
      </c>
      <c r="H676">
        <v>25</v>
      </c>
      <c r="I676" t="s">
        <v>78</v>
      </c>
      <c r="J676" s="2">
        <v>0.33333333333333331</v>
      </c>
      <c r="K676" t="s">
        <v>7</v>
      </c>
      <c r="L676" t="s">
        <v>1606</v>
      </c>
      <c r="M676" t="s">
        <v>1607</v>
      </c>
      <c r="N676" t="s">
        <v>31</v>
      </c>
      <c r="O676" t="s">
        <v>31</v>
      </c>
      <c r="P676" t="s">
        <v>31</v>
      </c>
      <c r="Q676" t="s">
        <v>31</v>
      </c>
      <c r="R676" t="s">
        <v>31</v>
      </c>
      <c r="S676" t="s">
        <v>31</v>
      </c>
      <c r="T676" t="s">
        <v>31</v>
      </c>
      <c r="U676" t="s">
        <v>31</v>
      </c>
      <c r="V676" t="s">
        <v>31</v>
      </c>
      <c r="W676" t="s">
        <v>31</v>
      </c>
      <c r="X676" t="s">
        <v>36</v>
      </c>
    </row>
    <row r="677" spans="1:24">
      <c r="A677">
        <v>693</v>
      </c>
      <c r="B677">
        <v>53.54</v>
      </c>
      <c r="C677">
        <v>-113.63</v>
      </c>
      <c r="D677" t="s">
        <v>1608</v>
      </c>
      <c r="E677" s="1">
        <v>43250</v>
      </c>
      <c r="F677">
        <v>2018</v>
      </c>
      <c r="G677">
        <v>5</v>
      </c>
      <c r="H677">
        <v>30</v>
      </c>
      <c r="I677" t="s">
        <v>78</v>
      </c>
      <c r="J677" s="2">
        <v>0.54166666666666663</v>
      </c>
      <c r="K677" t="s">
        <v>7</v>
      </c>
      <c r="L677">
        <v>7809940631</v>
      </c>
      <c r="M677" t="s">
        <v>1609</v>
      </c>
      <c r="N677" t="s">
        <v>39</v>
      </c>
      <c r="O677" t="s">
        <v>30</v>
      </c>
      <c r="P677" t="s">
        <v>31</v>
      </c>
      <c r="Q677" t="s">
        <v>31</v>
      </c>
      <c r="R677" t="s">
        <v>31</v>
      </c>
      <c r="S677" t="s">
        <v>31</v>
      </c>
      <c r="T677" t="s">
        <v>42</v>
      </c>
      <c r="U677">
        <v>0</v>
      </c>
      <c r="V677" t="s">
        <v>31</v>
      </c>
      <c r="W677" t="s">
        <v>58</v>
      </c>
      <c r="X677" t="s">
        <v>36</v>
      </c>
    </row>
    <row r="678" spans="1:24">
      <c r="A678">
        <v>694</v>
      </c>
      <c r="B678">
        <v>53.54</v>
      </c>
      <c r="C678">
        <v>-113.63</v>
      </c>
      <c r="D678" t="s">
        <v>1610</v>
      </c>
      <c r="E678" s="1">
        <v>43250</v>
      </c>
      <c r="F678">
        <v>2018</v>
      </c>
      <c r="G678">
        <v>5</v>
      </c>
      <c r="H678">
        <v>30</v>
      </c>
      <c r="I678" t="s">
        <v>78</v>
      </c>
      <c r="J678" t="s">
        <v>144</v>
      </c>
      <c r="K678" t="s">
        <v>7</v>
      </c>
      <c r="L678">
        <v>7809321018</v>
      </c>
      <c r="M678" t="s">
        <v>1611</v>
      </c>
      <c r="N678" t="s">
        <v>39</v>
      </c>
      <c r="O678" t="s">
        <v>30</v>
      </c>
      <c r="P678" t="s">
        <v>31</v>
      </c>
      <c r="Q678" t="s">
        <v>31</v>
      </c>
      <c r="R678" t="s">
        <v>31</v>
      </c>
      <c r="S678" t="s">
        <v>31</v>
      </c>
      <c r="T678" t="s">
        <v>31</v>
      </c>
      <c r="U678" t="s">
        <v>31</v>
      </c>
      <c r="V678" t="s">
        <v>31</v>
      </c>
      <c r="W678" t="s">
        <v>31</v>
      </c>
      <c r="X678" t="s">
        <v>36</v>
      </c>
    </row>
    <row r="679" spans="1:24">
      <c r="A679">
        <v>695</v>
      </c>
      <c r="B679">
        <v>53.45</v>
      </c>
      <c r="C679">
        <v>-113.52</v>
      </c>
      <c r="D679" t="s">
        <v>1612</v>
      </c>
      <c r="E679" s="1">
        <v>44105</v>
      </c>
      <c r="F679">
        <v>2020</v>
      </c>
      <c r="G679">
        <v>10</v>
      </c>
      <c r="H679">
        <v>1</v>
      </c>
      <c r="I679" t="s">
        <v>89</v>
      </c>
      <c r="J679" s="2">
        <v>0.45833333333333331</v>
      </c>
      <c r="K679" t="s">
        <v>7</v>
      </c>
      <c r="L679" t="s">
        <v>1390</v>
      </c>
      <c r="M679" t="s">
        <v>1581</v>
      </c>
      <c r="N679" t="s">
        <v>39</v>
      </c>
      <c r="O679" t="s">
        <v>57</v>
      </c>
      <c r="P679" t="s">
        <v>31</v>
      </c>
      <c r="Q679" t="s">
        <v>31</v>
      </c>
      <c r="R679" t="s">
        <v>33</v>
      </c>
      <c r="S679" t="s">
        <v>62</v>
      </c>
      <c r="T679" t="s">
        <v>34</v>
      </c>
      <c r="U679" t="s">
        <v>31</v>
      </c>
      <c r="V679" t="s">
        <v>31</v>
      </c>
      <c r="W679" t="s">
        <v>31</v>
      </c>
      <c r="X679" t="s">
        <v>473</v>
      </c>
    </row>
    <row r="680" spans="1:24">
      <c r="A680">
        <v>696</v>
      </c>
      <c r="B680">
        <v>53.56</v>
      </c>
      <c r="C680">
        <v>-113.5</v>
      </c>
      <c r="D680" t="s">
        <v>1613</v>
      </c>
      <c r="E680" s="1">
        <v>43244</v>
      </c>
      <c r="F680">
        <v>2018</v>
      </c>
      <c r="G680">
        <v>5</v>
      </c>
      <c r="H680">
        <v>24</v>
      </c>
      <c r="I680" t="s">
        <v>78</v>
      </c>
      <c r="J680" s="2">
        <v>0.25</v>
      </c>
      <c r="K680" t="s">
        <v>7</v>
      </c>
      <c r="L680" t="s">
        <v>1614</v>
      </c>
      <c r="M680" t="s">
        <v>1615</v>
      </c>
      <c r="N680" t="s">
        <v>39</v>
      </c>
      <c r="O680" t="s">
        <v>30</v>
      </c>
      <c r="P680" t="s">
        <v>31</v>
      </c>
      <c r="Q680" t="s">
        <v>32</v>
      </c>
      <c r="R680" t="s">
        <v>31</v>
      </c>
      <c r="S680" t="s">
        <v>31</v>
      </c>
      <c r="T680" t="s">
        <v>42</v>
      </c>
      <c r="U680">
        <v>3</v>
      </c>
      <c r="V680" t="s">
        <v>31</v>
      </c>
      <c r="W680" t="s">
        <v>35</v>
      </c>
      <c r="X680" t="s">
        <v>36</v>
      </c>
    </row>
    <row r="681" spans="1:24">
      <c r="A681">
        <v>697</v>
      </c>
      <c r="B681">
        <v>53.55</v>
      </c>
      <c r="C681">
        <v>-113.53</v>
      </c>
      <c r="D681" t="s">
        <v>1616</v>
      </c>
      <c r="E681" s="1">
        <v>43054</v>
      </c>
      <c r="F681">
        <v>2017</v>
      </c>
      <c r="G681">
        <v>11</v>
      </c>
      <c r="H681">
        <v>15</v>
      </c>
      <c r="I681" t="s">
        <v>89</v>
      </c>
      <c r="J681" t="s">
        <v>450</v>
      </c>
      <c r="K681" t="s">
        <v>26</v>
      </c>
      <c r="L681">
        <v>7807197309</v>
      </c>
      <c r="M681" t="s">
        <v>1617</v>
      </c>
      <c r="N681" t="s">
        <v>39</v>
      </c>
      <c r="O681" t="s">
        <v>30</v>
      </c>
      <c r="P681" t="s">
        <v>31</v>
      </c>
      <c r="Q681" t="s">
        <v>32</v>
      </c>
      <c r="R681" t="s">
        <v>33</v>
      </c>
      <c r="S681" t="s">
        <v>31</v>
      </c>
      <c r="T681" t="s">
        <v>42</v>
      </c>
      <c r="U681">
        <v>4</v>
      </c>
      <c r="V681" t="s">
        <v>31</v>
      </c>
      <c r="W681" t="s">
        <v>31</v>
      </c>
      <c r="X681" t="s">
        <v>36</v>
      </c>
    </row>
    <row r="682" spans="1:24">
      <c r="A682">
        <v>698</v>
      </c>
      <c r="B682">
        <v>53.55</v>
      </c>
      <c r="C682">
        <v>-113.62</v>
      </c>
      <c r="D682" t="s">
        <v>1618</v>
      </c>
      <c r="E682" s="1">
        <v>43251</v>
      </c>
      <c r="F682">
        <v>2018</v>
      </c>
      <c r="G682">
        <v>5</v>
      </c>
      <c r="H682">
        <v>31</v>
      </c>
      <c r="I682" t="s">
        <v>78</v>
      </c>
      <c r="J682" s="2">
        <v>0.45833333333333331</v>
      </c>
      <c r="K682" t="s">
        <v>7</v>
      </c>
      <c r="L682">
        <v>7804832122</v>
      </c>
      <c r="M682" t="s">
        <v>767</v>
      </c>
      <c r="N682" t="s">
        <v>39</v>
      </c>
      <c r="O682" t="s">
        <v>30</v>
      </c>
      <c r="P682" t="s">
        <v>31</v>
      </c>
      <c r="Q682" t="s">
        <v>31</v>
      </c>
      <c r="R682" t="s">
        <v>31</v>
      </c>
      <c r="S682" t="s">
        <v>31</v>
      </c>
      <c r="T682" t="s">
        <v>31</v>
      </c>
      <c r="U682" t="s">
        <v>31</v>
      </c>
      <c r="V682" t="s">
        <v>31</v>
      </c>
      <c r="W682" t="s">
        <v>31</v>
      </c>
      <c r="X682" t="s">
        <v>507</v>
      </c>
    </row>
    <row r="683" spans="1:24">
      <c r="A683">
        <v>699</v>
      </c>
      <c r="B683">
        <v>53.55</v>
      </c>
      <c r="C683">
        <v>-113.62</v>
      </c>
      <c r="D683" t="s">
        <v>1619</v>
      </c>
      <c r="E683" s="1">
        <v>43251</v>
      </c>
      <c r="F683">
        <v>2018</v>
      </c>
      <c r="G683">
        <v>5</v>
      </c>
      <c r="H683">
        <v>31</v>
      </c>
      <c r="I683" t="s">
        <v>78</v>
      </c>
      <c r="J683" t="s">
        <v>144</v>
      </c>
      <c r="K683" t="s">
        <v>7</v>
      </c>
      <c r="L683">
        <v>7809452881</v>
      </c>
      <c r="M683" t="s">
        <v>1620</v>
      </c>
      <c r="N683" t="s">
        <v>39</v>
      </c>
      <c r="O683" t="s">
        <v>30</v>
      </c>
      <c r="P683" t="s">
        <v>31</v>
      </c>
      <c r="Q683" t="s">
        <v>31</v>
      </c>
      <c r="R683" t="s">
        <v>31</v>
      </c>
      <c r="S683" t="s">
        <v>31</v>
      </c>
      <c r="T683" t="s">
        <v>42</v>
      </c>
      <c r="U683" t="s">
        <v>31</v>
      </c>
      <c r="V683" t="s">
        <v>31</v>
      </c>
      <c r="W683" t="s">
        <v>58</v>
      </c>
      <c r="X683" t="s">
        <v>36</v>
      </c>
    </row>
    <row r="684" spans="1:24">
      <c r="A684">
        <v>700</v>
      </c>
      <c r="B684">
        <v>53.54</v>
      </c>
      <c r="C684">
        <v>-113.62</v>
      </c>
      <c r="D684" t="s">
        <v>1621</v>
      </c>
      <c r="E684" s="1">
        <v>43251</v>
      </c>
      <c r="F684">
        <v>2018</v>
      </c>
      <c r="G684">
        <v>5</v>
      </c>
      <c r="H684">
        <v>31</v>
      </c>
      <c r="I684" t="s">
        <v>78</v>
      </c>
      <c r="J684" s="2">
        <v>0.375</v>
      </c>
      <c r="K684" t="s">
        <v>7</v>
      </c>
      <c r="L684" t="s">
        <v>1622</v>
      </c>
      <c r="M684" t="s">
        <v>1623</v>
      </c>
      <c r="N684" t="s">
        <v>39</v>
      </c>
      <c r="O684" t="s">
        <v>30</v>
      </c>
      <c r="P684" t="s">
        <v>31</v>
      </c>
      <c r="Q684" t="s">
        <v>31</v>
      </c>
      <c r="R684" t="s">
        <v>31</v>
      </c>
      <c r="S684" t="s">
        <v>31</v>
      </c>
      <c r="T684" t="s">
        <v>31</v>
      </c>
      <c r="U684" t="s">
        <v>31</v>
      </c>
      <c r="V684" t="s">
        <v>31</v>
      </c>
      <c r="W684" t="s">
        <v>58</v>
      </c>
      <c r="X684" t="s">
        <v>36</v>
      </c>
    </row>
    <row r="685" spans="1:24">
      <c r="A685">
        <v>701</v>
      </c>
      <c r="B685">
        <v>53.56</v>
      </c>
      <c r="C685">
        <v>-113.64</v>
      </c>
      <c r="D685" t="s">
        <v>1624</v>
      </c>
      <c r="E685" s="1">
        <v>43248</v>
      </c>
      <c r="F685">
        <v>2018</v>
      </c>
      <c r="G685">
        <v>5</v>
      </c>
      <c r="H685">
        <v>28</v>
      </c>
      <c r="I685" t="s">
        <v>78</v>
      </c>
      <c r="J685" s="2">
        <v>0.5</v>
      </c>
      <c r="K685" t="s">
        <v>7</v>
      </c>
      <c r="L685">
        <v>7806902653</v>
      </c>
      <c r="M685" t="s">
        <v>1625</v>
      </c>
      <c r="N685" t="s">
        <v>29</v>
      </c>
      <c r="O685" t="s">
        <v>30</v>
      </c>
      <c r="P685" t="s">
        <v>31</v>
      </c>
      <c r="Q685" t="s">
        <v>31</v>
      </c>
      <c r="R685" t="s">
        <v>31</v>
      </c>
      <c r="S685" t="s">
        <v>31</v>
      </c>
      <c r="T685" t="s">
        <v>34</v>
      </c>
      <c r="U685">
        <v>3</v>
      </c>
      <c r="V685" t="s">
        <v>31</v>
      </c>
      <c r="W685" t="s">
        <v>31</v>
      </c>
      <c r="X685" t="s">
        <v>36</v>
      </c>
    </row>
    <row r="686" spans="1:24">
      <c r="A686">
        <v>702</v>
      </c>
      <c r="B686">
        <v>53.6</v>
      </c>
      <c r="C686">
        <v>-113.54</v>
      </c>
      <c r="D686" t="s">
        <v>1626</v>
      </c>
      <c r="E686" s="1">
        <v>43693</v>
      </c>
      <c r="F686">
        <v>2019</v>
      </c>
      <c r="G686">
        <v>8</v>
      </c>
      <c r="H686">
        <v>16</v>
      </c>
      <c r="I686" t="s">
        <v>78</v>
      </c>
      <c r="J686" s="2">
        <v>0.33333333333333331</v>
      </c>
      <c r="K686" t="s">
        <v>7</v>
      </c>
      <c r="L686">
        <v>7809013560</v>
      </c>
      <c r="M686" t="s">
        <v>1627</v>
      </c>
      <c r="N686" t="s">
        <v>39</v>
      </c>
      <c r="O686" t="s">
        <v>30</v>
      </c>
      <c r="P686" t="s">
        <v>31</v>
      </c>
      <c r="Q686" t="s">
        <v>41</v>
      </c>
      <c r="R686" t="s">
        <v>31</v>
      </c>
      <c r="S686" t="s">
        <v>31</v>
      </c>
      <c r="T686" t="s">
        <v>42</v>
      </c>
      <c r="U686" t="s">
        <v>31</v>
      </c>
      <c r="V686" t="s">
        <v>31</v>
      </c>
      <c r="W686" t="s">
        <v>58</v>
      </c>
      <c r="X686" t="s">
        <v>332</v>
      </c>
    </row>
    <row r="687" spans="1:24">
      <c r="A687">
        <v>703</v>
      </c>
      <c r="B687">
        <v>53.54</v>
      </c>
      <c r="C687">
        <v>-113.63</v>
      </c>
      <c r="D687" t="s">
        <v>1628</v>
      </c>
      <c r="E687" s="1">
        <v>43252</v>
      </c>
      <c r="F687">
        <v>2018</v>
      </c>
      <c r="G687">
        <v>6</v>
      </c>
      <c r="H687">
        <v>1</v>
      </c>
      <c r="I687" t="s">
        <v>78</v>
      </c>
      <c r="J687" t="s">
        <v>31</v>
      </c>
      <c r="K687" t="s">
        <v>31</v>
      </c>
      <c r="L687">
        <v>7804834000</v>
      </c>
      <c r="M687" t="s">
        <v>1629</v>
      </c>
      <c r="N687" t="s">
        <v>39</v>
      </c>
      <c r="O687" t="s">
        <v>30</v>
      </c>
      <c r="P687" t="s">
        <v>31</v>
      </c>
      <c r="Q687" t="s">
        <v>31</v>
      </c>
      <c r="R687" t="s">
        <v>345</v>
      </c>
      <c r="S687" t="s">
        <v>31</v>
      </c>
      <c r="T687" t="s">
        <v>31</v>
      </c>
      <c r="U687">
        <v>0</v>
      </c>
      <c r="V687" t="s">
        <v>98</v>
      </c>
      <c r="W687" t="s">
        <v>58</v>
      </c>
      <c r="X687" t="s">
        <v>264</v>
      </c>
    </row>
    <row r="688" spans="1:24">
      <c r="A688">
        <v>704</v>
      </c>
      <c r="B688">
        <v>53.49</v>
      </c>
      <c r="C688">
        <v>-113.41</v>
      </c>
      <c r="D688" t="s">
        <v>1630</v>
      </c>
      <c r="E688" s="1">
        <v>43900</v>
      </c>
      <c r="F688">
        <v>2020</v>
      </c>
      <c r="G688">
        <v>3</v>
      </c>
      <c r="H688">
        <v>10</v>
      </c>
      <c r="I688" t="s">
        <v>25</v>
      </c>
      <c r="J688" s="2">
        <v>0.41666666666666669</v>
      </c>
      <c r="K688" t="s">
        <v>7</v>
      </c>
      <c r="L688">
        <v>7804463332</v>
      </c>
      <c r="M688" t="s">
        <v>1631</v>
      </c>
      <c r="N688" t="s">
        <v>39</v>
      </c>
      <c r="O688" t="s">
        <v>30</v>
      </c>
      <c r="P688" t="s">
        <v>31</v>
      </c>
      <c r="Q688" t="s">
        <v>31</v>
      </c>
      <c r="R688" t="s">
        <v>31</v>
      </c>
      <c r="S688" t="s">
        <v>31</v>
      </c>
      <c r="T688" t="s">
        <v>42</v>
      </c>
      <c r="U688">
        <v>0</v>
      </c>
      <c r="V688" t="s">
        <v>31</v>
      </c>
      <c r="W688" t="s">
        <v>31</v>
      </c>
      <c r="X688" t="s">
        <v>332</v>
      </c>
    </row>
    <row r="689" spans="1:24">
      <c r="A689">
        <v>705</v>
      </c>
      <c r="B689">
        <v>53.54</v>
      </c>
      <c r="C689">
        <v>-113.45</v>
      </c>
      <c r="D689" t="s">
        <v>1632</v>
      </c>
      <c r="E689" s="1">
        <v>43811</v>
      </c>
      <c r="F689">
        <v>2019</v>
      </c>
      <c r="G689">
        <v>12</v>
      </c>
      <c r="H689">
        <v>12</v>
      </c>
      <c r="I689" t="s">
        <v>89</v>
      </c>
      <c r="J689" s="2">
        <v>0.875</v>
      </c>
      <c r="K689" t="s">
        <v>26</v>
      </c>
      <c r="L689">
        <v>7809640655</v>
      </c>
      <c r="M689" t="s">
        <v>1633</v>
      </c>
      <c r="N689" t="s">
        <v>29</v>
      </c>
      <c r="O689" t="s">
        <v>40</v>
      </c>
      <c r="P689" t="s">
        <v>31</v>
      </c>
      <c r="Q689" t="s">
        <v>32</v>
      </c>
      <c r="R689" t="s">
        <v>33</v>
      </c>
      <c r="S689" t="s">
        <v>31</v>
      </c>
      <c r="T689" t="s">
        <v>31</v>
      </c>
      <c r="U689">
        <v>6</v>
      </c>
      <c r="V689" t="s">
        <v>31</v>
      </c>
      <c r="W689" t="s">
        <v>31</v>
      </c>
      <c r="X689" t="s">
        <v>332</v>
      </c>
    </row>
    <row r="690" spans="1:24">
      <c r="A690">
        <v>706</v>
      </c>
      <c r="B690">
        <v>53.59</v>
      </c>
      <c r="C690">
        <v>-113.59</v>
      </c>
      <c r="D690" t="s">
        <v>1634</v>
      </c>
      <c r="E690" s="1">
        <v>43265</v>
      </c>
      <c r="F690">
        <v>2018</v>
      </c>
      <c r="G690">
        <v>6</v>
      </c>
      <c r="H690">
        <v>14</v>
      </c>
      <c r="I690" t="s">
        <v>78</v>
      </c>
      <c r="J690" s="2">
        <v>0.58333333333333337</v>
      </c>
      <c r="K690" t="s">
        <v>7</v>
      </c>
      <c r="L690">
        <v>7804332500</v>
      </c>
      <c r="M690" t="s">
        <v>1635</v>
      </c>
      <c r="N690" t="s">
        <v>29</v>
      </c>
      <c r="O690" t="s">
        <v>30</v>
      </c>
      <c r="P690" t="s">
        <v>31</v>
      </c>
      <c r="Q690" t="s">
        <v>32</v>
      </c>
      <c r="R690" t="s">
        <v>33</v>
      </c>
      <c r="S690" t="s">
        <v>31</v>
      </c>
      <c r="T690" t="s">
        <v>31</v>
      </c>
      <c r="U690">
        <v>8</v>
      </c>
      <c r="V690" t="s">
        <v>98</v>
      </c>
      <c r="W690" t="s">
        <v>31</v>
      </c>
      <c r="X690" t="s">
        <v>875</v>
      </c>
    </row>
    <row r="691" spans="1:24">
      <c r="A691">
        <v>707</v>
      </c>
      <c r="B691">
        <v>53.53</v>
      </c>
      <c r="C691">
        <v>-113.62</v>
      </c>
      <c r="D691" t="s">
        <v>1636</v>
      </c>
      <c r="E691" s="1">
        <v>43268</v>
      </c>
      <c r="F691">
        <v>2018</v>
      </c>
      <c r="G691">
        <v>6</v>
      </c>
      <c r="H691">
        <v>17</v>
      </c>
      <c r="I691" t="s">
        <v>78</v>
      </c>
      <c r="J691" s="2">
        <v>0.91666666666666663</v>
      </c>
      <c r="K691" t="s">
        <v>7</v>
      </c>
      <c r="L691" t="s">
        <v>1637</v>
      </c>
      <c r="M691" t="s">
        <v>1638</v>
      </c>
      <c r="N691" t="s">
        <v>39</v>
      </c>
      <c r="O691" t="s">
        <v>30</v>
      </c>
      <c r="P691" t="s">
        <v>31</v>
      </c>
      <c r="Q691" t="s">
        <v>62</v>
      </c>
      <c r="R691" t="s">
        <v>31</v>
      </c>
      <c r="S691" t="s">
        <v>31</v>
      </c>
      <c r="T691" t="s">
        <v>42</v>
      </c>
      <c r="U691">
        <v>0</v>
      </c>
      <c r="V691" t="s">
        <v>302</v>
      </c>
      <c r="W691" t="s">
        <v>31</v>
      </c>
      <c r="X691" t="s">
        <v>36</v>
      </c>
    </row>
    <row r="692" spans="1:24">
      <c r="A692">
        <v>708</v>
      </c>
      <c r="B692">
        <v>53.56</v>
      </c>
      <c r="C692">
        <v>-113.64</v>
      </c>
      <c r="D692" t="s">
        <v>1639</v>
      </c>
      <c r="E692" s="1">
        <v>43270</v>
      </c>
      <c r="F692">
        <v>2018</v>
      </c>
      <c r="G692">
        <v>6</v>
      </c>
      <c r="H692">
        <v>19</v>
      </c>
      <c r="I692" t="s">
        <v>78</v>
      </c>
      <c r="J692" t="s">
        <v>132</v>
      </c>
      <c r="K692" t="s">
        <v>7</v>
      </c>
      <c r="L692">
        <v>7809849108</v>
      </c>
      <c r="M692" t="s">
        <v>1640</v>
      </c>
      <c r="N692" t="s">
        <v>39</v>
      </c>
      <c r="O692" t="s">
        <v>30</v>
      </c>
      <c r="P692" t="s">
        <v>31</v>
      </c>
      <c r="Q692" t="s">
        <v>31</v>
      </c>
      <c r="R692" t="s">
        <v>31</v>
      </c>
      <c r="S692" t="s">
        <v>31</v>
      </c>
      <c r="T692" t="s">
        <v>31</v>
      </c>
      <c r="U692" t="s">
        <v>31</v>
      </c>
      <c r="V692" t="s">
        <v>31</v>
      </c>
      <c r="W692" t="s">
        <v>35</v>
      </c>
      <c r="X692" t="s">
        <v>488</v>
      </c>
    </row>
    <row r="693" spans="1:24">
      <c r="A693">
        <v>709</v>
      </c>
      <c r="B693">
        <v>53.55</v>
      </c>
      <c r="C693">
        <v>-113.63</v>
      </c>
      <c r="D693" t="s">
        <v>1641</v>
      </c>
      <c r="E693" s="1">
        <v>43263</v>
      </c>
      <c r="F693">
        <v>2018</v>
      </c>
      <c r="G693">
        <v>6</v>
      </c>
      <c r="H693">
        <v>12</v>
      </c>
      <c r="I693" t="s">
        <v>78</v>
      </c>
      <c r="J693" s="2">
        <v>0.66666666666666663</v>
      </c>
      <c r="K693" t="s">
        <v>7</v>
      </c>
      <c r="L693">
        <v>7807080118</v>
      </c>
      <c r="M693" t="s">
        <v>1642</v>
      </c>
      <c r="N693" t="s">
        <v>29</v>
      </c>
      <c r="O693" t="s">
        <v>30</v>
      </c>
      <c r="P693" t="s">
        <v>31</v>
      </c>
      <c r="Q693" t="s">
        <v>41</v>
      </c>
      <c r="R693" t="s">
        <v>31</v>
      </c>
      <c r="S693" t="s">
        <v>31</v>
      </c>
      <c r="T693" t="s">
        <v>42</v>
      </c>
      <c r="U693">
        <v>7</v>
      </c>
      <c r="V693" t="s">
        <v>31</v>
      </c>
      <c r="W693" t="s">
        <v>31</v>
      </c>
      <c r="X693" t="s">
        <v>264</v>
      </c>
    </row>
    <row r="694" spans="1:24">
      <c r="A694">
        <v>710</v>
      </c>
      <c r="B694">
        <v>53.55</v>
      </c>
      <c r="C694">
        <v>-113.57</v>
      </c>
      <c r="D694" t="s">
        <v>1643</v>
      </c>
      <c r="E694" s="1">
        <v>43273</v>
      </c>
      <c r="F694">
        <v>2018</v>
      </c>
      <c r="G694">
        <v>6</v>
      </c>
      <c r="H694">
        <v>22</v>
      </c>
      <c r="I694" t="s">
        <v>78</v>
      </c>
      <c r="J694" s="2">
        <v>0</v>
      </c>
      <c r="K694" t="s">
        <v>26</v>
      </c>
      <c r="L694" t="s">
        <v>31</v>
      </c>
      <c r="M694" t="s">
        <v>1644</v>
      </c>
      <c r="N694" t="s">
        <v>39</v>
      </c>
      <c r="O694" t="s">
        <v>31</v>
      </c>
      <c r="P694" t="s">
        <v>31</v>
      </c>
      <c r="Q694" t="s">
        <v>31</v>
      </c>
      <c r="R694" t="s">
        <v>31</v>
      </c>
      <c r="S694" t="s">
        <v>31</v>
      </c>
      <c r="T694" t="s">
        <v>31</v>
      </c>
      <c r="U694" t="s">
        <v>31</v>
      </c>
      <c r="V694" t="s">
        <v>31</v>
      </c>
      <c r="W694" t="s">
        <v>31</v>
      </c>
      <c r="X694" t="s">
        <v>488</v>
      </c>
    </row>
    <row r="695" spans="1:24">
      <c r="A695">
        <v>711</v>
      </c>
      <c r="B695">
        <v>53.6</v>
      </c>
      <c r="C695">
        <v>-113.59</v>
      </c>
      <c r="D695" t="s">
        <v>31</v>
      </c>
      <c r="E695" s="1">
        <v>43274</v>
      </c>
      <c r="F695">
        <v>2018</v>
      </c>
      <c r="G695">
        <v>6</v>
      </c>
      <c r="H695">
        <v>23</v>
      </c>
      <c r="I695" t="s">
        <v>78</v>
      </c>
      <c r="J695" s="2">
        <v>0.70833333333333337</v>
      </c>
      <c r="K695" t="s">
        <v>7</v>
      </c>
      <c r="L695" t="s">
        <v>31</v>
      </c>
      <c r="M695" t="s">
        <v>31</v>
      </c>
      <c r="N695" t="s">
        <v>39</v>
      </c>
      <c r="O695" t="s">
        <v>31</v>
      </c>
      <c r="P695" t="s">
        <v>31</v>
      </c>
      <c r="Q695" t="s">
        <v>31</v>
      </c>
      <c r="R695" t="s">
        <v>31</v>
      </c>
      <c r="S695" t="s">
        <v>31</v>
      </c>
      <c r="T695" t="s">
        <v>31</v>
      </c>
      <c r="U695" t="s">
        <v>31</v>
      </c>
      <c r="V695" t="s">
        <v>31</v>
      </c>
      <c r="W695" t="s">
        <v>31</v>
      </c>
      <c r="X695" t="s">
        <v>36</v>
      </c>
    </row>
    <row r="696" spans="1:24">
      <c r="A696">
        <v>712</v>
      </c>
      <c r="B696">
        <v>53.55</v>
      </c>
      <c r="C696">
        <v>-113.5</v>
      </c>
      <c r="D696" t="s">
        <v>1645</v>
      </c>
      <c r="E696" s="1">
        <v>43245</v>
      </c>
      <c r="F696">
        <v>2018</v>
      </c>
      <c r="G696">
        <v>5</v>
      </c>
      <c r="H696">
        <v>25</v>
      </c>
      <c r="I696" t="s">
        <v>78</v>
      </c>
      <c r="J696" s="2">
        <v>0.54166666666666663</v>
      </c>
      <c r="K696" t="s">
        <v>7</v>
      </c>
      <c r="L696" t="s">
        <v>1646</v>
      </c>
      <c r="M696" t="s">
        <v>919</v>
      </c>
      <c r="N696" t="s">
        <v>39</v>
      </c>
      <c r="O696" t="s">
        <v>57</v>
      </c>
      <c r="P696" t="s">
        <v>31</v>
      </c>
      <c r="Q696" t="s">
        <v>41</v>
      </c>
      <c r="R696" t="s">
        <v>31</v>
      </c>
      <c r="S696" t="s">
        <v>31</v>
      </c>
      <c r="T696" t="s">
        <v>42</v>
      </c>
      <c r="U696">
        <v>0</v>
      </c>
      <c r="V696" t="s">
        <v>31</v>
      </c>
      <c r="W696" t="s">
        <v>35</v>
      </c>
      <c r="X696" t="s">
        <v>36</v>
      </c>
    </row>
    <row r="697" spans="1:24">
      <c r="A697">
        <v>713</v>
      </c>
      <c r="B697">
        <v>53.57</v>
      </c>
      <c r="C697">
        <v>-113.57</v>
      </c>
      <c r="D697" t="s">
        <v>1647</v>
      </c>
      <c r="E697" s="1">
        <v>43277</v>
      </c>
      <c r="F697">
        <v>2018</v>
      </c>
      <c r="G697">
        <v>6</v>
      </c>
      <c r="H697">
        <v>26</v>
      </c>
      <c r="I697" t="s">
        <v>78</v>
      </c>
      <c r="J697" s="2">
        <v>0.375</v>
      </c>
      <c r="K697" t="s">
        <v>7</v>
      </c>
      <c r="L697" t="s">
        <v>1648</v>
      </c>
      <c r="M697" t="s">
        <v>1649</v>
      </c>
      <c r="N697" t="s">
        <v>39</v>
      </c>
      <c r="O697" t="s">
        <v>31</v>
      </c>
      <c r="P697" t="s">
        <v>31</v>
      </c>
      <c r="Q697" t="s">
        <v>31</v>
      </c>
      <c r="R697" t="s">
        <v>31</v>
      </c>
      <c r="S697" t="s">
        <v>31</v>
      </c>
      <c r="T697" t="s">
        <v>31</v>
      </c>
      <c r="U697" t="s">
        <v>31</v>
      </c>
      <c r="V697" t="s">
        <v>31</v>
      </c>
      <c r="W697" t="s">
        <v>31</v>
      </c>
      <c r="X697" t="s">
        <v>36</v>
      </c>
    </row>
    <row r="698" spans="1:24">
      <c r="A698">
        <v>714</v>
      </c>
      <c r="B698">
        <v>53.6</v>
      </c>
      <c r="C698">
        <v>-113.61</v>
      </c>
      <c r="D698" t="s">
        <v>1650</v>
      </c>
      <c r="E698" s="1">
        <v>43278</v>
      </c>
      <c r="F698">
        <v>2018</v>
      </c>
      <c r="G698">
        <v>6</v>
      </c>
      <c r="H698">
        <v>27</v>
      </c>
      <c r="I698" t="s">
        <v>78</v>
      </c>
      <c r="J698" s="2">
        <v>0.29166666666666669</v>
      </c>
      <c r="K698" t="s">
        <v>7</v>
      </c>
      <c r="L698" t="s">
        <v>1651</v>
      </c>
      <c r="M698" t="s">
        <v>1652</v>
      </c>
      <c r="N698" t="s">
        <v>39</v>
      </c>
      <c r="O698" t="s">
        <v>30</v>
      </c>
      <c r="P698" t="s">
        <v>31</v>
      </c>
      <c r="Q698" t="s">
        <v>31</v>
      </c>
      <c r="R698" t="s">
        <v>31</v>
      </c>
      <c r="S698" t="s">
        <v>31</v>
      </c>
      <c r="T698" t="s">
        <v>31</v>
      </c>
      <c r="U698" t="s">
        <v>31</v>
      </c>
      <c r="V698" t="s">
        <v>31</v>
      </c>
      <c r="W698" t="s">
        <v>31</v>
      </c>
      <c r="X698" t="s">
        <v>36</v>
      </c>
    </row>
    <row r="699" spans="1:24">
      <c r="A699">
        <v>715</v>
      </c>
      <c r="B699">
        <v>53.59</v>
      </c>
      <c r="C699">
        <v>-113.6</v>
      </c>
      <c r="D699" t="s">
        <v>1653</v>
      </c>
      <c r="E699" s="1">
        <v>43279</v>
      </c>
      <c r="F699">
        <v>2018</v>
      </c>
      <c r="G699">
        <v>6</v>
      </c>
      <c r="H699">
        <v>28</v>
      </c>
      <c r="I699" t="s">
        <v>78</v>
      </c>
      <c r="J699" s="2">
        <v>0.75</v>
      </c>
      <c r="K699" t="s">
        <v>7</v>
      </c>
      <c r="L699">
        <v>7802221615</v>
      </c>
      <c r="M699" t="s">
        <v>1654</v>
      </c>
      <c r="N699" t="s">
        <v>29</v>
      </c>
      <c r="O699" t="s">
        <v>30</v>
      </c>
      <c r="P699" t="s">
        <v>31</v>
      </c>
      <c r="Q699" t="s">
        <v>32</v>
      </c>
      <c r="R699" t="s">
        <v>33</v>
      </c>
      <c r="S699" t="s">
        <v>31</v>
      </c>
      <c r="T699" t="s">
        <v>42</v>
      </c>
      <c r="U699">
        <v>6</v>
      </c>
      <c r="V699" t="s">
        <v>31</v>
      </c>
      <c r="W699" t="s">
        <v>31</v>
      </c>
      <c r="X699" t="s">
        <v>36</v>
      </c>
    </row>
    <row r="700" spans="1:24">
      <c r="A700">
        <v>716</v>
      </c>
      <c r="B700">
        <v>53.58</v>
      </c>
      <c r="C700">
        <v>-113.49</v>
      </c>
      <c r="D700" t="s">
        <v>1655</v>
      </c>
      <c r="E700" s="1">
        <v>43291</v>
      </c>
      <c r="F700">
        <v>2018</v>
      </c>
      <c r="G700">
        <v>7</v>
      </c>
      <c r="H700">
        <v>10</v>
      </c>
      <c r="I700" t="s">
        <v>78</v>
      </c>
      <c r="J700" s="2">
        <v>0.33333333333333331</v>
      </c>
      <c r="K700" t="s">
        <v>7</v>
      </c>
      <c r="L700" t="s">
        <v>1656</v>
      </c>
      <c r="M700" t="s">
        <v>1657</v>
      </c>
      <c r="N700" t="s">
        <v>39</v>
      </c>
      <c r="O700" t="s">
        <v>31</v>
      </c>
      <c r="P700" t="s">
        <v>34</v>
      </c>
      <c r="Q700" t="s">
        <v>62</v>
      </c>
      <c r="R700" t="s">
        <v>31</v>
      </c>
      <c r="S700" t="s">
        <v>31</v>
      </c>
      <c r="T700" t="s">
        <v>31</v>
      </c>
      <c r="U700" t="s">
        <v>31</v>
      </c>
      <c r="V700" t="s">
        <v>31</v>
      </c>
      <c r="W700" t="s">
        <v>31</v>
      </c>
      <c r="X700" t="s">
        <v>36</v>
      </c>
    </row>
    <row r="701" spans="1:24">
      <c r="A701">
        <v>717</v>
      </c>
      <c r="B701">
        <v>53.57</v>
      </c>
      <c r="C701">
        <v>-113.49</v>
      </c>
      <c r="D701" t="s">
        <v>1658</v>
      </c>
      <c r="E701" s="1">
        <v>43292</v>
      </c>
      <c r="F701">
        <v>2018</v>
      </c>
      <c r="G701">
        <v>7</v>
      </c>
      <c r="H701">
        <v>11</v>
      </c>
      <c r="I701" t="s">
        <v>78</v>
      </c>
      <c r="J701" t="s">
        <v>132</v>
      </c>
      <c r="K701" t="s">
        <v>7</v>
      </c>
      <c r="L701" t="s">
        <v>1659</v>
      </c>
      <c r="M701" t="s">
        <v>1660</v>
      </c>
      <c r="N701" t="s">
        <v>39</v>
      </c>
      <c r="O701" t="s">
        <v>30</v>
      </c>
      <c r="P701" t="s">
        <v>31</v>
      </c>
      <c r="Q701" t="s">
        <v>31</v>
      </c>
      <c r="R701" t="s">
        <v>31</v>
      </c>
      <c r="S701" t="s">
        <v>31</v>
      </c>
      <c r="T701" t="s">
        <v>31</v>
      </c>
      <c r="U701">
        <v>3</v>
      </c>
      <c r="V701" t="s">
        <v>31</v>
      </c>
      <c r="W701" t="s">
        <v>31</v>
      </c>
      <c r="X701" t="s">
        <v>107</v>
      </c>
    </row>
    <row r="702" spans="1:24">
      <c r="A702">
        <v>718</v>
      </c>
      <c r="B702">
        <v>53.55</v>
      </c>
      <c r="C702">
        <v>-113.64</v>
      </c>
      <c r="D702" t="s">
        <v>1661</v>
      </c>
      <c r="E702" s="1">
        <v>43294</v>
      </c>
      <c r="F702">
        <v>2018</v>
      </c>
      <c r="G702">
        <v>7</v>
      </c>
      <c r="H702">
        <v>13</v>
      </c>
      <c r="I702" t="s">
        <v>78</v>
      </c>
      <c r="J702" s="2">
        <v>0.41666666666666669</v>
      </c>
      <c r="K702" t="s">
        <v>7</v>
      </c>
      <c r="L702" t="s">
        <v>1662</v>
      </c>
      <c r="M702" t="s">
        <v>1663</v>
      </c>
      <c r="N702" t="s">
        <v>39</v>
      </c>
      <c r="O702" t="s">
        <v>30</v>
      </c>
      <c r="P702" t="s">
        <v>31</v>
      </c>
      <c r="Q702" t="s">
        <v>31</v>
      </c>
      <c r="R702" t="s">
        <v>31</v>
      </c>
      <c r="S702" t="s">
        <v>31</v>
      </c>
      <c r="T702" t="s">
        <v>31</v>
      </c>
      <c r="U702" t="s">
        <v>31</v>
      </c>
      <c r="V702" t="s">
        <v>31</v>
      </c>
      <c r="W702" t="s">
        <v>58</v>
      </c>
      <c r="X702" t="s">
        <v>36</v>
      </c>
    </row>
    <row r="703" spans="1:24">
      <c r="A703">
        <v>719</v>
      </c>
      <c r="B703">
        <v>53.55</v>
      </c>
      <c r="C703">
        <v>-113.63</v>
      </c>
      <c r="D703" t="s">
        <v>1664</v>
      </c>
      <c r="E703" s="1">
        <v>43296</v>
      </c>
      <c r="F703">
        <v>2018</v>
      </c>
      <c r="G703">
        <v>7</v>
      </c>
      <c r="H703">
        <v>15</v>
      </c>
      <c r="I703" t="s">
        <v>78</v>
      </c>
      <c r="J703" s="2">
        <v>0</v>
      </c>
      <c r="K703" t="s">
        <v>26</v>
      </c>
      <c r="L703" t="s">
        <v>892</v>
      </c>
      <c r="M703" t="s">
        <v>893</v>
      </c>
      <c r="N703" t="s">
        <v>39</v>
      </c>
      <c r="O703" t="s">
        <v>30</v>
      </c>
      <c r="P703" t="s">
        <v>34</v>
      </c>
      <c r="Q703" t="s">
        <v>31</v>
      </c>
      <c r="R703" t="s">
        <v>31</v>
      </c>
      <c r="S703" t="s">
        <v>31</v>
      </c>
      <c r="T703" t="s">
        <v>31</v>
      </c>
      <c r="U703" t="s">
        <v>31</v>
      </c>
      <c r="V703" t="s">
        <v>302</v>
      </c>
      <c r="W703" t="s">
        <v>31</v>
      </c>
      <c r="X703" t="s">
        <v>264</v>
      </c>
    </row>
    <row r="704" spans="1:24">
      <c r="A704">
        <v>720</v>
      </c>
      <c r="B704">
        <v>53.61</v>
      </c>
      <c r="C704">
        <v>-113.38</v>
      </c>
      <c r="D704" t="s">
        <v>1665</v>
      </c>
      <c r="E704" s="1">
        <v>43297</v>
      </c>
      <c r="F704">
        <v>2018</v>
      </c>
      <c r="G704">
        <v>7</v>
      </c>
      <c r="H704">
        <v>16</v>
      </c>
      <c r="I704" t="s">
        <v>78</v>
      </c>
      <c r="J704" t="s">
        <v>26</v>
      </c>
      <c r="K704" t="s">
        <v>26</v>
      </c>
      <c r="L704">
        <v>5879887501</v>
      </c>
      <c r="M704" t="s">
        <v>1666</v>
      </c>
      <c r="N704" t="s">
        <v>29</v>
      </c>
      <c r="O704" t="s">
        <v>135</v>
      </c>
      <c r="P704" t="s">
        <v>31</v>
      </c>
      <c r="Q704" t="s">
        <v>31</v>
      </c>
      <c r="R704" t="s">
        <v>97</v>
      </c>
      <c r="S704" t="s">
        <v>31</v>
      </c>
      <c r="T704" t="s">
        <v>31</v>
      </c>
      <c r="U704">
        <v>9</v>
      </c>
      <c r="V704" t="s">
        <v>31</v>
      </c>
      <c r="W704" t="s">
        <v>31</v>
      </c>
      <c r="X704" t="s">
        <v>488</v>
      </c>
    </row>
    <row r="705" spans="1:24">
      <c r="A705">
        <v>721</v>
      </c>
      <c r="B705">
        <v>53.51</v>
      </c>
      <c r="C705">
        <v>-113.37</v>
      </c>
      <c r="D705" t="s">
        <v>1667</v>
      </c>
      <c r="E705" s="1">
        <v>43476</v>
      </c>
      <c r="F705">
        <v>2019</v>
      </c>
      <c r="G705">
        <v>1</v>
      </c>
      <c r="H705">
        <v>11</v>
      </c>
      <c r="I705" t="s">
        <v>25</v>
      </c>
      <c r="J705" s="2">
        <v>0.625</v>
      </c>
      <c r="K705" t="s">
        <v>7</v>
      </c>
      <c r="L705">
        <v>7809521122</v>
      </c>
      <c r="M705" t="s">
        <v>1668</v>
      </c>
      <c r="N705" t="s">
        <v>39</v>
      </c>
      <c r="O705" t="s">
        <v>30</v>
      </c>
      <c r="P705" t="s">
        <v>31</v>
      </c>
      <c r="Q705" t="s">
        <v>31</v>
      </c>
      <c r="R705" t="s">
        <v>31</v>
      </c>
      <c r="S705" t="s">
        <v>31</v>
      </c>
      <c r="T705" t="s">
        <v>42</v>
      </c>
      <c r="U705" t="s">
        <v>31</v>
      </c>
      <c r="V705" t="s">
        <v>31</v>
      </c>
      <c r="W705" t="s">
        <v>31</v>
      </c>
      <c r="X705" t="s">
        <v>36</v>
      </c>
    </row>
    <row r="706" spans="1:24">
      <c r="A706">
        <v>722</v>
      </c>
      <c r="B706">
        <v>53.57</v>
      </c>
      <c r="C706">
        <v>-113.5</v>
      </c>
      <c r="D706" t="s">
        <v>1669</v>
      </c>
      <c r="E706" s="1">
        <v>43317</v>
      </c>
      <c r="F706">
        <v>2018</v>
      </c>
      <c r="G706">
        <v>8</v>
      </c>
      <c r="H706">
        <v>5</v>
      </c>
      <c r="I706" t="s">
        <v>78</v>
      </c>
      <c r="J706" t="s">
        <v>132</v>
      </c>
      <c r="K706" t="s">
        <v>7</v>
      </c>
      <c r="L706" t="s">
        <v>31</v>
      </c>
      <c r="M706" t="s">
        <v>31</v>
      </c>
      <c r="N706" t="s">
        <v>39</v>
      </c>
      <c r="O706" t="s">
        <v>30</v>
      </c>
      <c r="P706" t="s">
        <v>34</v>
      </c>
      <c r="Q706" t="s">
        <v>31</v>
      </c>
      <c r="R706" t="s">
        <v>31</v>
      </c>
      <c r="S706" t="s">
        <v>31</v>
      </c>
      <c r="T706" t="s">
        <v>31</v>
      </c>
      <c r="U706" t="s">
        <v>31</v>
      </c>
      <c r="V706" t="s">
        <v>31</v>
      </c>
      <c r="W706" t="s">
        <v>31</v>
      </c>
      <c r="X706" t="s">
        <v>36</v>
      </c>
    </row>
    <row r="707" spans="1:24">
      <c r="A707">
        <v>723</v>
      </c>
      <c r="B707">
        <v>53.56</v>
      </c>
      <c r="C707">
        <v>-113.48</v>
      </c>
      <c r="D707" t="s">
        <v>1670</v>
      </c>
      <c r="E707" s="1">
        <v>43353</v>
      </c>
      <c r="F707">
        <v>2018</v>
      </c>
      <c r="G707">
        <v>9</v>
      </c>
      <c r="H707">
        <v>10</v>
      </c>
      <c r="I707" t="s">
        <v>89</v>
      </c>
      <c r="J707" s="2">
        <v>0.91666666666666663</v>
      </c>
      <c r="K707" t="s">
        <v>26</v>
      </c>
      <c r="L707" t="s">
        <v>1671</v>
      </c>
      <c r="M707" t="s">
        <v>61</v>
      </c>
      <c r="N707" t="s">
        <v>39</v>
      </c>
      <c r="O707" t="s">
        <v>30</v>
      </c>
      <c r="P707" t="s">
        <v>31</v>
      </c>
      <c r="Q707" t="s">
        <v>31</v>
      </c>
      <c r="R707" t="s">
        <v>31</v>
      </c>
      <c r="S707" t="s">
        <v>31</v>
      </c>
      <c r="T707" t="s">
        <v>31</v>
      </c>
      <c r="U707" t="s">
        <v>31</v>
      </c>
      <c r="V707" t="s">
        <v>31</v>
      </c>
      <c r="W707" t="s">
        <v>31</v>
      </c>
      <c r="X707" t="s">
        <v>36</v>
      </c>
    </row>
    <row r="708" spans="1:24">
      <c r="A708">
        <v>724</v>
      </c>
      <c r="B708">
        <v>53.55</v>
      </c>
      <c r="C708">
        <v>-113.63</v>
      </c>
      <c r="D708" t="s">
        <v>1672</v>
      </c>
      <c r="E708" s="1">
        <v>43312</v>
      </c>
      <c r="F708">
        <v>2018</v>
      </c>
      <c r="G708">
        <v>7</v>
      </c>
      <c r="H708">
        <v>31</v>
      </c>
      <c r="I708" t="s">
        <v>78</v>
      </c>
      <c r="J708" s="2">
        <v>0.25</v>
      </c>
      <c r="K708" t="s">
        <v>7</v>
      </c>
      <c r="L708">
        <v>7804898983</v>
      </c>
      <c r="M708" t="s">
        <v>1673</v>
      </c>
      <c r="N708" t="s">
        <v>39</v>
      </c>
      <c r="O708" t="s">
        <v>30</v>
      </c>
      <c r="P708" t="s">
        <v>31</v>
      </c>
      <c r="Q708" t="s">
        <v>31</v>
      </c>
      <c r="R708" t="s">
        <v>31</v>
      </c>
      <c r="S708" t="s">
        <v>31</v>
      </c>
      <c r="T708" t="s">
        <v>31</v>
      </c>
      <c r="U708" t="s">
        <v>31</v>
      </c>
      <c r="V708" t="s">
        <v>31</v>
      </c>
      <c r="W708" t="s">
        <v>31</v>
      </c>
      <c r="X708" t="s">
        <v>36</v>
      </c>
    </row>
    <row r="709" spans="1:24">
      <c r="A709">
        <v>725</v>
      </c>
      <c r="B709">
        <v>53.43</v>
      </c>
      <c r="C709">
        <v>-113.59</v>
      </c>
      <c r="D709" t="s">
        <v>31</v>
      </c>
      <c r="E709" s="1">
        <v>43298</v>
      </c>
      <c r="F709">
        <v>2018</v>
      </c>
      <c r="G709">
        <v>7</v>
      </c>
      <c r="H709">
        <v>17</v>
      </c>
      <c r="I709" t="s">
        <v>78</v>
      </c>
      <c r="J709" s="2">
        <v>0.95833333333333337</v>
      </c>
      <c r="K709" t="s">
        <v>26</v>
      </c>
      <c r="L709" t="s">
        <v>31</v>
      </c>
      <c r="M709" t="s">
        <v>1674</v>
      </c>
      <c r="N709" t="s">
        <v>39</v>
      </c>
      <c r="O709" t="s">
        <v>30</v>
      </c>
      <c r="P709" t="s">
        <v>31</v>
      </c>
      <c r="Q709" t="s">
        <v>41</v>
      </c>
      <c r="R709" t="s">
        <v>31</v>
      </c>
      <c r="S709" t="s">
        <v>31</v>
      </c>
      <c r="T709" t="s">
        <v>42</v>
      </c>
      <c r="U709" t="s">
        <v>31</v>
      </c>
      <c r="V709" t="s">
        <v>302</v>
      </c>
      <c r="W709" t="s">
        <v>31</v>
      </c>
      <c r="X709" t="s">
        <v>36</v>
      </c>
    </row>
    <row r="710" spans="1:24">
      <c r="A710">
        <v>726</v>
      </c>
      <c r="B710">
        <v>53.45</v>
      </c>
      <c r="C710">
        <v>-113.53</v>
      </c>
      <c r="D710" t="s">
        <v>1675</v>
      </c>
      <c r="E710" s="1">
        <v>44076</v>
      </c>
      <c r="F710">
        <v>2020</v>
      </c>
      <c r="G710">
        <v>9</v>
      </c>
      <c r="H710">
        <v>2</v>
      </c>
      <c r="I710" t="s">
        <v>89</v>
      </c>
      <c r="J710" s="2">
        <v>0.625</v>
      </c>
      <c r="K710" t="s">
        <v>7</v>
      </c>
      <c r="L710" t="s">
        <v>31</v>
      </c>
      <c r="M710" t="s">
        <v>682</v>
      </c>
      <c r="N710" t="s">
        <v>39</v>
      </c>
      <c r="O710" t="s">
        <v>30</v>
      </c>
      <c r="P710" t="s">
        <v>31</v>
      </c>
      <c r="Q710" t="s">
        <v>62</v>
      </c>
      <c r="R710" t="s">
        <v>31</v>
      </c>
      <c r="S710" t="s">
        <v>31</v>
      </c>
      <c r="T710" t="s">
        <v>42</v>
      </c>
      <c r="U710">
        <v>1</v>
      </c>
      <c r="V710" t="s">
        <v>31</v>
      </c>
      <c r="W710" t="s">
        <v>31</v>
      </c>
      <c r="X710" t="s">
        <v>698</v>
      </c>
    </row>
    <row r="711" spans="1:24">
      <c r="A711">
        <v>727</v>
      </c>
      <c r="B711">
        <v>53.61</v>
      </c>
      <c r="C711">
        <v>-113.36</v>
      </c>
      <c r="D711" t="s">
        <v>1676</v>
      </c>
      <c r="E711" s="1">
        <v>43727</v>
      </c>
      <c r="F711">
        <v>2019</v>
      </c>
      <c r="G711">
        <v>9</v>
      </c>
      <c r="H711">
        <v>19</v>
      </c>
      <c r="I711" t="s">
        <v>89</v>
      </c>
      <c r="J711" s="2">
        <v>0.95833333333333337</v>
      </c>
      <c r="K711" t="s">
        <v>26</v>
      </c>
      <c r="L711" t="s">
        <v>1677</v>
      </c>
      <c r="M711" t="s">
        <v>1678</v>
      </c>
      <c r="N711" t="s">
        <v>31</v>
      </c>
      <c r="O711" t="s">
        <v>30</v>
      </c>
      <c r="P711" t="s">
        <v>31</v>
      </c>
      <c r="Q711" t="s">
        <v>31</v>
      </c>
      <c r="R711" t="s">
        <v>31</v>
      </c>
      <c r="S711" t="s">
        <v>31</v>
      </c>
      <c r="T711" t="s">
        <v>31</v>
      </c>
      <c r="U711">
        <v>3</v>
      </c>
      <c r="V711" t="s">
        <v>31</v>
      </c>
      <c r="W711" t="s">
        <v>31</v>
      </c>
      <c r="X711" t="s">
        <v>332</v>
      </c>
    </row>
    <row r="712" spans="1:24">
      <c r="A712">
        <v>728</v>
      </c>
      <c r="B712">
        <v>53.57</v>
      </c>
      <c r="C712">
        <v>-113.46</v>
      </c>
      <c r="D712" t="s">
        <v>1514</v>
      </c>
      <c r="E712" s="1">
        <v>43328</v>
      </c>
      <c r="F712">
        <v>2018</v>
      </c>
      <c r="G712">
        <v>8</v>
      </c>
      <c r="H712">
        <v>16</v>
      </c>
      <c r="I712" t="s">
        <v>78</v>
      </c>
      <c r="J712" s="2">
        <v>0.29166666666666669</v>
      </c>
      <c r="K712" t="s">
        <v>7</v>
      </c>
      <c r="L712" t="s">
        <v>1515</v>
      </c>
      <c r="M712" t="s">
        <v>1516</v>
      </c>
      <c r="N712" t="s">
        <v>39</v>
      </c>
      <c r="O712" t="s">
        <v>30</v>
      </c>
      <c r="P712" t="s">
        <v>34</v>
      </c>
      <c r="Q712" t="s">
        <v>31</v>
      </c>
      <c r="R712" t="s">
        <v>31</v>
      </c>
      <c r="S712" t="s">
        <v>31</v>
      </c>
      <c r="T712" t="s">
        <v>42</v>
      </c>
      <c r="U712">
        <v>1</v>
      </c>
      <c r="V712" t="s">
        <v>31</v>
      </c>
      <c r="W712" t="s">
        <v>31</v>
      </c>
      <c r="X712" t="s">
        <v>36</v>
      </c>
    </row>
    <row r="713" spans="1:24">
      <c r="A713">
        <v>729</v>
      </c>
      <c r="B713">
        <v>53.49</v>
      </c>
      <c r="C713">
        <v>-113.49</v>
      </c>
      <c r="D713" t="s">
        <v>1679</v>
      </c>
      <c r="E713" s="1">
        <v>43330</v>
      </c>
      <c r="F713">
        <v>2018</v>
      </c>
      <c r="G713">
        <v>8</v>
      </c>
      <c r="H713">
        <v>18</v>
      </c>
      <c r="I713" t="s">
        <v>78</v>
      </c>
      <c r="J713" t="s">
        <v>26</v>
      </c>
      <c r="K713" t="s">
        <v>26</v>
      </c>
      <c r="L713" t="s">
        <v>1680</v>
      </c>
      <c r="M713" t="s">
        <v>1625</v>
      </c>
      <c r="N713" t="s">
        <v>39</v>
      </c>
      <c r="O713" t="s">
        <v>30</v>
      </c>
      <c r="P713" t="s">
        <v>31</v>
      </c>
      <c r="Q713" t="s">
        <v>31</v>
      </c>
      <c r="R713" t="s">
        <v>31</v>
      </c>
      <c r="S713" t="s">
        <v>31</v>
      </c>
      <c r="T713" t="s">
        <v>31</v>
      </c>
      <c r="U713" t="s">
        <v>31</v>
      </c>
      <c r="V713" t="s">
        <v>31</v>
      </c>
      <c r="W713" t="s">
        <v>31</v>
      </c>
      <c r="X713" t="s">
        <v>36</v>
      </c>
    </row>
    <row r="714" spans="1:24">
      <c r="A714">
        <v>730</v>
      </c>
      <c r="B714">
        <v>53.49</v>
      </c>
      <c r="C714">
        <v>-113.47</v>
      </c>
      <c r="D714" t="s">
        <v>1681</v>
      </c>
      <c r="E714" s="1">
        <v>43643</v>
      </c>
      <c r="F714">
        <v>2019</v>
      </c>
      <c r="G714">
        <v>6</v>
      </c>
      <c r="H714">
        <v>27</v>
      </c>
      <c r="I714" t="s">
        <v>78</v>
      </c>
      <c r="J714" s="2">
        <v>0.625</v>
      </c>
      <c r="K714" t="s">
        <v>7</v>
      </c>
      <c r="L714">
        <v>7809015845</v>
      </c>
      <c r="M714" t="s">
        <v>1682</v>
      </c>
      <c r="N714" t="s">
        <v>39</v>
      </c>
      <c r="O714" t="s">
        <v>40</v>
      </c>
      <c r="P714" t="s">
        <v>34</v>
      </c>
      <c r="Q714" t="s">
        <v>31</v>
      </c>
      <c r="R714" t="s">
        <v>31</v>
      </c>
      <c r="S714" t="s">
        <v>31</v>
      </c>
      <c r="T714" t="s">
        <v>31</v>
      </c>
      <c r="U714" t="s">
        <v>31</v>
      </c>
      <c r="V714" t="s">
        <v>31</v>
      </c>
      <c r="W714" t="s">
        <v>31</v>
      </c>
      <c r="X714" t="s">
        <v>908</v>
      </c>
    </row>
    <row r="715" spans="1:24">
      <c r="A715">
        <v>731</v>
      </c>
      <c r="B715">
        <v>53.63</v>
      </c>
      <c r="C715">
        <v>-113.44</v>
      </c>
      <c r="D715" t="s">
        <v>1683</v>
      </c>
      <c r="E715" s="1">
        <v>43341</v>
      </c>
      <c r="F715">
        <v>2018</v>
      </c>
      <c r="G715">
        <v>8</v>
      </c>
      <c r="H715">
        <v>29</v>
      </c>
      <c r="I715" t="s">
        <v>78</v>
      </c>
      <c r="J715" t="s">
        <v>144</v>
      </c>
      <c r="K715" t="s">
        <v>7</v>
      </c>
      <c r="L715" t="s">
        <v>1684</v>
      </c>
      <c r="M715" t="s">
        <v>1685</v>
      </c>
      <c r="N715" t="s">
        <v>39</v>
      </c>
      <c r="O715" t="s">
        <v>30</v>
      </c>
      <c r="P715" t="s">
        <v>31</v>
      </c>
      <c r="Q715" t="s">
        <v>32</v>
      </c>
      <c r="R715" t="s">
        <v>33</v>
      </c>
      <c r="S715" t="s">
        <v>31</v>
      </c>
      <c r="T715" t="s">
        <v>42</v>
      </c>
      <c r="U715" t="s">
        <v>31</v>
      </c>
      <c r="V715" t="s">
        <v>31</v>
      </c>
      <c r="W715" t="s">
        <v>31</v>
      </c>
      <c r="X715" t="s">
        <v>107</v>
      </c>
    </row>
    <row r="716" spans="1:24">
      <c r="A716">
        <v>732</v>
      </c>
      <c r="B716">
        <v>53.54</v>
      </c>
      <c r="C716">
        <v>-113.62</v>
      </c>
      <c r="D716" t="s">
        <v>1686</v>
      </c>
      <c r="E716" s="1">
        <v>43252</v>
      </c>
      <c r="F716">
        <v>2018</v>
      </c>
      <c r="G716">
        <v>6</v>
      </c>
      <c r="H716">
        <v>1</v>
      </c>
      <c r="I716" t="s">
        <v>78</v>
      </c>
      <c r="J716" s="2">
        <v>0.54166666666666663</v>
      </c>
      <c r="K716" t="s">
        <v>7</v>
      </c>
      <c r="L716" t="s">
        <v>31</v>
      </c>
      <c r="M716" t="s">
        <v>31</v>
      </c>
      <c r="N716" t="s">
        <v>39</v>
      </c>
      <c r="O716" t="s">
        <v>30</v>
      </c>
      <c r="P716" t="s">
        <v>31</v>
      </c>
      <c r="Q716" t="s">
        <v>31</v>
      </c>
      <c r="R716" t="s">
        <v>31</v>
      </c>
      <c r="S716" t="s">
        <v>31</v>
      </c>
      <c r="T716" t="s">
        <v>31</v>
      </c>
      <c r="U716" t="s">
        <v>31</v>
      </c>
      <c r="V716" t="s">
        <v>31</v>
      </c>
      <c r="W716" t="s">
        <v>58</v>
      </c>
      <c r="X716" t="s">
        <v>36</v>
      </c>
    </row>
    <row r="717" spans="1:24">
      <c r="A717">
        <v>733</v>
      </c>
      <c r="B717">
        <v>53.55</v>
      </c>
      <c r="C717">
        <v>-113.62</v>
      </c>
      <c r="D717" t="s">
        <v>1497</v>
      </c>
      <c r="E717" s="1">
        <v>43349</v>
      </c>
      <c r="F717">
        <v>2018</v>
      </c>
      <c r="G717">
        <v>9</v>
      </c>
      <c r="H717">
        <v>6</v>
      </c>
      <c r="I717" t="s">
        <v>89</v>
      </c>
      <c r="J717" s="2">
        <v>0.375</v>
      </c>
      <c r="K717" t="s">
        <v>7</v>
      </c>
      <c r="L717" t="s">
        <v>1498</v>
      </c>
      <c r="M717" t="s">
        <v>1499</v>
      </c>
      <c r="N717" t="s">
        <v>29</v>
      </c>
      <c r="O717" t="s">
        <v>57</v>
      </c>
      <c r="P717" t="s">
        <v>34</v>
      </c>
      <c r="Q717" t="s">
        <v>31</v>
      </c>
      <c r="R717" t="s">
        <v>31</v>
      </c>
      <c r="S717" t="s">
        <v>31</v>
      </c>
      <c r="T717" t="s">
        <v>42</v>
      </c>
      <c r="U717">
        <v>3</v>
      </c>
      <c r="V717" t="s">
        <v>302</v>
      </c>
      <c r="W717" t="s">
        <v>58</v>
      </c>
      <c r="X717" t="s">
        <v>326</v>
      </c>
    </row>
    <row r="718" spans="1:24">
      <c r="A718">
        <v>734</v>
      </c>
      <c r="B718">
        <v>53.45</v>
      </c>
      <c r="C718">
        <v>-113.52</v>
      </c>
      <c r="D718" t="s">
        <v>1687</v>
      </c>
      <c r="E718" s="1">
        <v>44105</v>
      </c>
      <c r="F718">
        <v>2020</v>
      </c>
      <c r="G718">
        <v>10</v>
      </c>
      <c r="H718">
        <v>1</v>
      </c>
      <c r="I718" t="s">
        <v>89</v>
      </c>
      <c r="J718" s="2">
        <v>0.625</v>
      </c>
      <c r="K718" t="s">
        <v>7</v>
      </c>
      <c r="L718" t="s">
        <v>1390</v>
      </c>
      <c r="M718" t="s">
        <v>1688</v>
      </c>
      <c r="N718" t="s">
        <v>31</v>
      </c>
      <c r="O718" t="s">
        <v>30</v>
      </c>
      <c r="P718" t="s">
        <v>31</v>
      </c>
      <c r="Q718" t="s">
        <v>31</v>
      </c>
      <c r="R718" t="s">
        <v>31</v>
      </c>
      <c r="S718" t="s">
        <v>31</v>
      </c>
      <c r="T718" t="s">
        <v>31</v>
      </c>
      <c r="U718" t="s">
        <v>31</v>
      </c>
      <c r="V718" t="s">
        <v>31</v>
      </c>
      <c r="W718" t="s">
        <v>31</v>
      </c>
      <c r="X718" t="s">
        <v>473</v>
      </c>
    </row>
    <row r="719" spans="1:24">
      <c r="A719">
        <v>735</v>
      </c>
      <c r="B719">
        <v>53.56</v>
      </c>
      <c r="C719">
        <v>-113.54</v>
      </c>
      <c r="D719" t="s">
        <v>1689</v>
      </c>
      <c r="E719" s="1">
        <v>43231</v>
      </c>
      <c r="F719">
        <v>2018</v>
      </c>
      <c r="G719">
        <v>5</v>
      </c>
      <c r="H719">
        <v>11</v>
      </c>
      <c r="I719" t="s">
        <v>78</v>
      </c>
      <c r="J719" t="s">
        <v>31</v>
      </c>
      <c r="K719" t="s">
        <v>31</v>
      </c>
      <c r="L719">
        <v>7809200201</v>
      </c>
      <c r="M719" t="s">
        <v>1690</v>
      </c>
      <c r="N719" t="s">
        <v>29</v>
      </c>
      <c r="O719" t="s">
        <v>30</v>
      </c>
      <c r="P719" t="s">
        <v>31</v>
      </c>
      <c r="Q719" t="s">
        <v>62</v>
      </c>
      <c r="R719" t="s">
        <v>31</v>
      </c>
      <c r="S719" t="s">
        <v>31</v>
      </c>
      <c r="T719" t="s">
        <v>42</v>
      </c>
      <c r="U719">
        <v>2</v>
      </c>
      <c r="V719" t="s">
        <v>31</v>
      </c>
      <c r="W719" t="s">
        <v>35</v>
      </c>
      <c r="X719" t="s">
        <v>36</v>
      </c>
    </row>
    <row r="720" spans="1:24">
      <c r="A720">
        <v>736</v>
      </c>
      <c r="B720">
        <v>53.46</v>
      </c>
      <c r="C720">
        <v>-113.39</v>
      </c>
      <c r="D720" t="s">
        <v>1691</v>
      </c>
      <c r="E720" s="1">
        <v>44132</v>
      </c>
      <c r="F720">
        <v>2020</v>
      </c>
      <c r="G720">
        <v>10</v>
      </c>
      <c r="H720">
        <v>28</v>
      </c>
      <c r="I720" t="s">
        <v>89</v>
      </c>
      <c r="J720" t="s">
        <v>137</v>
      </c>
      <c r="K720" t="s">
        <v>31</v>
      </c>
      <c r="L720" t="s">
        <v>604</v>
      </c>
      <c r="M720" t="s">
        <v>604</v>
      </c>
      <c r="N720" t="s">
        <v>29</v>
      </c>
      <c r="O720" t="s">
        <v>30</v>
      </c>
      <c r="P720" t="s">
        <v>31</v>
      </c>
      <c r="Q720" t="s">
        <v>31</v>
      </c>
      <c r="R720" t="s">
        <v>31</v>
      </c>
      <c r="S720" t="s">
        <v>31</v>
      </c>
      <c r="T720" t="s">
        <v>31</v>
      </c>
      <c r="U720">
        <v>7</v>
      </c>
      <c r="V720" t="s">
        <v>31</v>
      </c>
      <c r="W720" t="s">
        <v>31</v>
      </c>
      <c r="X720" t="s">
        <v>332</v>
      </c>
    </row>
    <row r="721" spans="1:24">
      <c r="A721">
        <v>737</v>
      </c>
      <c r="B721">
        <v>53.57</v>
      </c>
      <c r="C721">
        <v>-113.45</v>
      </c>
      <c r="D721" t="s">
        <v>1692</v>
      </c>
      <c r="E721" s="1">
        <v>43408</v>
      </c>
      <c r="F721">
        <v>2018</v>
      </c>
      <c r="G721">
        <v>11</v>
      </c>
      <c r="H721">
        <v>4</v>
      </c>
      <c r="I721" t="s">
        <v>89</v>
      </c>
      <c r="J721" s="2">
        <v>0.45833333333333331</v>
      </c>
      <c r="K721" t="s">
        <v>7</v>
      </c>
      <c r="L721">
        <v>7802645782</v>
      </c>
      <c r="M721" t="s">
        <v>1693</v>
      </c>
      <c r="N721" t="s">
        <v>39</v>
      </c>
      <c r="O721" t="s">
        <v>30</v>
      </c>
      <c r="P721" t="s">
        <v>31</v>
      </c>
      <c r="Q721" t="s">
        <v>31</v>
      </c>
      <c r="R721" t="s">
        <v>31</v>
      </c>
      <c r="S721" t="s">
        <v>31</v>
      </c>
      <c r="T721" t="s">
        <v>31</v>
      </c>
      <c r="U721" t="s">
        <v>31</v>
      </c>
      <c r="V721" t="s">
        <v>31</v>
      </c>
      <c r="W721" t="s">
        <v>31</v>
      </c>
      <c r="X721" t="s">
        <v>36</v>
      </c>
    </row>
    <row r="722" spans="1:24">
      <c r="A722">
        <v>738</v>
      </c>
      <c r="B722">
        <v>53.48</v>
      </c>
      <c r="C722">
        <v>-113.44</v>
      </c>
      <c r="D722" t="s">
        <v>1694</v>
      </c>
      <c r="E722" s="1">
        <v>43387</v>
      </c>
      <c r="F722">
        <v>2018</v>
      </c>
      <c r="G722">
        <v>10</v>
      </c>
      <c r="H722">
        <v>14</v>
      </c>
      <c r="I722" t="s">
        <v>89</v>
      </c>
      <c r="J722" s="2">
        <v>0.33333333333333331</v>
      </c>
      <c r="K722" t="s">
        <v>7</v>
      </c>
      <c r="L722">
        <v>7806866305</v>
      </c>
      <c r="M722" t="s">
        <v>1695</v>
      </c>
      <c r="N722" t="s">
        <v>39</v>
      </c>
      <c r="O722" t="s">
        <v>30</v>
      </c>
      <c r="P722" t="s">
        <v>31</v>
      </c>
      <c r="Q722" t="s">
        <v>178</v>
      </c>
      <c r="R722" t="s">
        <v>31</v>
      </c>
      <c r="S722" t="s">
        <v>31</v>
      </c>
      <c r="T722" t="s">
        <v>31</v>
      </c>
      <c r="U722" t="s">
        <v>31</v>
      </c>
      <c r="V722" t="s">
        <v>31</v>
      </c>
      <c r="W722" t="s">
        <v>58</v>
      </c>
      <c r="X722" t="s">
        <v>36</v>
      </c>
    </row>
    <row r="723" spans="1:24">
      <c r="A723">
        <v>739</v>
      </c>
      <c r="B723">
        <v>53.55</v>
      </c>
      <c r="C723">
        <v>-113.53</v>
      </c>
      <c r="D723" t="s">
        <v>1696</v>
      </c>
      <c r="E723" s="1">
        <v>43390</v>
      </c>
      <c r="F723">
        <v>2018</v>
      </c>
      <c r="G723">
        <v>10</v>
      </c>
      <c r="H723">
        <v>17</v>
      </c>
      <c r="I723" t="s">
        <v>89</v>
      </c>
      <c r="J723" s="2">
        <v>0.25</v>
      </c>
      <c r="K723" t="s">
        <v>26</v>
      </c>
      <c r="L723" t="s">
        <v>1697</v>
      </c>
      <c r="M723" t="s">
        <v>1698</v>
      </c>
      <c r="N723" t="s">
        <v>39</v>
      </c>
      <c r="O723" t="s">
        <v>30</v>
      </c>
      <c r="P723" t="s">
        <v>31</v>
      </c>
      <c r="Q723" t="s">
        <v>41</v>
      </c>
      <c r="R723" t="s">
        <v>31</v>
      </c>
      <c r="S723" t="s">
        <v>31</v>
      </c>
      <c r="T723" t="s">
        <v>42</v>
      </c>
      <c r="U723">
        <v>1</v>
      </c>
      <c r="V723" t="s">
        <v>31</v>
      </c>
      <c r="W723" t="s">
        <v>31</v>
      </c>
      <c r="X723" t="s">
        <v>36</v>
      </c>
    </row>
    <row r="724" spans="1:24">
      <c r="A724">
        <v>740</v>
      </c>
      <c r="B724">
        <v>53.52</v>
      </c>
      <c r="C724">
        <v>-113.61</v>
      </c>
      <c r="D724" t="s">
        <v>1699</v>
      </c>
      <c r="E724" s="1">
        <v>43390</v>
      </c>
      <c r="F724">
        <v>2018</v>
      </c>
      <c r="G724">
        <v>10</v>
      </c>
      <c r="H724">
        <v>17</v>
      </c>
      <c r="I724" t="s">
        <v>89</v>
      </c>
      <c r="J724" s="2">
        <v>0.25</v>
      </c>
      <c r="K724" t="s">
        <v>26</v>
      </c>
      <c r="L724" t="s">
        <v>1700</v>
      </c>
      <c r="M724" t="s">
        <v>1701</v>
      </c>
      <c r="N724" t="s">
        <v>29</v>
      </c>
      <c r="O724" t="s">
        <v>57</v>
      </c>
      <c r="P724" t="s">
        <v>31</v>
      </c>
      <c r="Q724" t="s">
        <v>62</v>
      </c>
      <c r="R724" t="s">
        <v>33</v>
      </c>
      <c r="S724" t="s">
        <v>31</v>
      </c>
      <c r="T724" t="s">
        <v>42</v>
      </c>
      <c r="U724">
        <v>0</v>
      </c>
      <c r="V724" t="s">
        <v>98</v>
      </c>
      <c r="W724" t="s">
        <v>31</v>
      </c>
      <c r="X724" t="s">
        <v>36</v>
      </c>
    </row>
    <row r="725" spans="1:24">
      <c r="A725">
        <v>741</v>
      </c>
      <c r="B725">
        <v>53.6</v>
      </c>
      <c r="C725">
        <v>-113.41</v>
      </c>
      <c r="D725" t="s">
        <v>1702</v>
      </c>
      <c r="E725" s="1">
        <v>43816</v>
      </c>
      <c r="F725">
        <v>2019</v>
      </c>
      <c r="G725">
        <v>12</v>
      </c>
      <c r="H725">
        <v>17</v>
      </c>
      <c r="I725" t="s">
        <v>89</v>
      </c>
      <c r="J725" s="2">
        <v>0.95833333333333337</v>
      </c>
      <c r="K725" t="s">
        <v>26</v>
      </c>
      <c r="L725" t="s">
        <v>1703</v>
      </c>
      <c r="M725" t="s">
        <v>1704</v>
      </c>
      <c r="N725" t="s">
        <v>39</v>
      </c>
      <c r="O725" t="s">
        <v>31</v>
      </c>
      <c r="P725" t="s">
        <v>31</v>
      </c>
      <c r="Q725" t="s">
        <v>31</v>
      </c>
      <c r="R725" t="s">
        <v>31</v>
      </c>
      <c r="S725" t="s">
        <v>31</v>
      </c>
      <c r="T725" t="s">
        <v>31</v>
      </c>
      <c r="U725">
        <v>3</v>
      </c>
      <c r="V725" t="s">
        <v>31</v>
      </c>
      <c r="W725" t="s">
        <v>35</v>
      </c>
      <c r="X725" t="s">
        <v>701</v>
      </c>
    </row>
    <row r="726" spans="1:24">
      <c r="A726">
        <v>742</v>
      </c>
      <c r="B726">
        <v>53.57</v>
      </c>
      <c r="C726">
        <v>-113.53</v>
      </c>
      <c r="D726" t="s">
        <v>1705</v>
      </c>
      <c r="E726" s="1">
        <v>43398</v>
      </c>
      <c r="F726">
        <v>2018</v>
      </c>
      <c r="G726">
        <v>10</v>
      </c>
      <c r="H726">
        <v>25</v>
      </c>
      <c r="I726" t="s">
        <v>89</v>
      </c>
      <c r="J726" s="2">
        <v>0.83333333333333337</v>
      </c>
      <c r="K726" t="s">
        <v>26</v>
      </c>
      <c r="L726">
        <v>5879208547</v>
      </c>
      <c r="M726" t="s">
        <v>1706</v>
      </c>
      <c r="N726" t="s">
        <v>39</v>
      </c>
      <c r="O726" t="s">
        <v>30</v>
      </c>
      <c r="P726" t="s">
        <v>31</v>
      </c>
      <c r="Q726" t="s">
        <v>32</v>
      </c>
      <c r="R726" t="s">
        <v>33</v>
      </c>
      <c r="S726" t="s">
        <v>31</v>
      </c>
      <c r="T726" t="s">
        <v>42</v>
      </c>
      <c r="U726">
        <v>3</v>
      </c>
      <c r="V726" t="s">
        <v>31</v>
      </c>
      <c r="W726" t="s">
        <v>31</v>
      </c>
      <c r="X726" t="s">
        <v>36</v>
      </c>
    </row>
    <row r="727" spans="1:24">
      <c r="A727">
        <v>743</v>
      </c>
      <c r="B727">
        <v>53.52</v>
      </c>
      <c r="C727">
        <v>-113.59</v>
      </c>
      <c r="D727" t="s">
        <v>1707</v>
      </c>
      <c r="E727" s="1">
        <v>43785</v>
      </c>
      <c r="F727">
        <v>2019</v>
      </c>
      <c r="G727">
        <v>11</v>
      </c>
      <c r="H727">
        <v>16</v>
      </c>
      <c r="I727" t="s">
        <v>89</v>
      </c>
      <c r="J727" t="s">
        <v>26</v>
      </c>
      <c r="K727" t="s">
        <v>26</v>
      </c>
      <c r="L727" t="s">
        <v>31</v>
      </c>
      <c r="M727" t="s">
        <v>31</v>
      </c>
      <c r="N727" t="s">
        <v>39</v>
      </c>
      <c r="O727" t="s">
        <v>30</v>
      </c>
      <c r="P727" t="s">
        <v>31</v>
      </c>
      <c r="Q727" t="s">
        <v>31</v>
      </c>
      <c r="R727" t="s">
        <v>31</v>
      </c>
      <c r="S727" t="s">
        <v>31</v>
      </c>
      <c r="T727" t="s">
        <v>31</v>
      </c>
      <c r="U727" t="s">
        <v>31</v>
      </c>
      <c r="V727" t="s">
        <v>31</v>
      </c>
      <c r="W727" t="s">
        <v>31</v>
      </c>
      <c r="X727" t="s">
        <v>1426</v>
      </c>
    </row>
    <row r="728" spans="1:24">
      <c r="A728">
        <v>744</v>
      </c>
      <c r="B728">
        <v>53.55</v>
      </c>
      <c r="C728">
        <v>-113.61</v>
      </c>
      <c r="D728" t="s">
        <v>1708</v>
      </c>
      <c r="E728" s="1">
        <v>43402</v>
      </c>
      <c r="F728">
        <v>2018</v>
      </c>
      <c r="G728">
        <v>10</v>
      </c>
      <c r="H728">
        <v>29</v>
      </c>
      <c r="I728" t="s">
        <v>89</v>
      </c>
      <c r="J728" s="2">
        <v>0.83333333333333337</v>
      </c>
      <c r="K728" t="s">
        <v>26</v>
      </c>
      <c r="L728" t="s">
        <v>1709</v>
      </c>
      <c r="M728" t="s">
        <v>1710</v>
      </c>
      <c r="N728" t="s">
        <v>39</v>
      </c>
      <c r="O728" t="s">
        <v>135</v>
      </c>
      <c r="P728" t="s">
        <v>31</v>
      </c>
      <c r="Q728" t="s">
        <v>31</v>
      </c>
      <c r="R728" t="s">
        <v>31</v>
      </c>
      <c r="S728" t="s">
        <v>31</v>
      </c>
      <c r="T728" t="s">
        <v>31</v>
      </c>
      <c r="U728" t="s">
        <v>31</v>
      </c>
      <c r="V728" t="s">
        <v>31</v>
      </c>
      <c r="W728" t="s">
        <v>31</v>
      </c>
      <c r="X728" t="s">
        <v>739</v>
      </c>
    </row>
    <row r="729" spans="1:24">
      <c r="A729">
        <v>745</v>
      </c>
      <c r="B729">
        <v>53.55</v>
      </c>
      <c r="C729">
        <v>-113.57</v>
      </c>
      <c r="D729" t="s">
        <v>1711</v>
      </c>
      <c r="E729" s="1">
        <v>43414</v>
      </c>
      <c r="F729">
        <v>2018</v>
      </c>
      <c r="G729">
        <v>11</v>
      </c>
      <c r="H729">
        <v>10</v>
      </c>
      <c r="I729" t="s">
        <v>89</v>
      </c>
      <c r="J729" s="2">
        <v>0.79166666666666663</v>
      </c>
      <c r="K729" t="s">
        <v>26</v>
      </c>
      <c r="L729" t="s">
        <v>1712</v>
      </c>
      <c r="M729" t="s">
        <v>1713</v>
      </c>
      <c r="N729" t="s">
        <v>39</v>
      </c>
      <c r="O729" t="s">
        <v>30</v>
      </c>
      <c r="P729" t="s">
        <v>31</v>
      </c>
      <c r="Q729" t="s">
        <v>31</v>
      </c>
      <c r="R729" t="s">
        <v>31</v>
      </c>
      <c r="S729" t="s">
        <v>31</v>
      </c>
      <c r="T729" t="s">
        <v>42</v>
      </c>
      <c r="U729" t="s">
        <v>31</v>
      </c>
      <c r="V729" t="s">
        <v>31</v>
      </c>
      <c r="W729" t="s">
        <v>31</v>
      </c>
      <c r="X729" t="s">
        <v>322</v>
      </c>
    </row>
    <row r="730" spans="1:24">
      <c r="A730">
        <v>746</v>
      </c>
      <c r="B730">
        <v>53.54</v>
      </c>
      <c r="C730">
        <v>-113.52</v>
      </c>
      <c r="D730" t="s">
        <v>1714</v>
      </c>
      <c r="E730" s="1">
        <v>44147</v>
      </c>
      <c r="F730">
        <v>2020</v>
      </c>
      <c r="G730">
        <v>11</v>
      </c>
      <c r="H730">
        <v>12</v>
      </c>
      <c r="I730" t="s">
        <v>89</v>
      </c>
      <c r="J730" t="s">
        <v>132</v>
      </c>
      <c r="K730" t="s">
        <v>7</v>
      </c>
      <c r="L730">
        <v>7097633164</v>
      </c>
      <c r="M730" t="s">
        <v>1715</v>
      </c>
      <c r="N730" t="s">
        <v>39</v>
      </c>
      <c r="O730" t="s">
        <v>30</v>
      </c>
      <c r="P730" t="s">
        <v>31</v>
      </c>
      <c r="Q730" t="s">
        <v>31</v>
      </c>
      <c r="R730" t="s">
        <v>31</v>
      </c>
      <c r="S730" t="s">
        <v>31</v>
      </c>
      <c r="T730" t="s">
        <v>31</v>
      </c>
      <c r="U730" t="s">
        <v>31</v>
      </c>
      <c r="V730" t="s">
        <v>31</v>
      </c>
      <c r="W730" t="s">
        <v>31</v>
      </c>
      <c r="X730" t="s">
        <v>473</v>
      </c>
    </row>
    <row r="731" spans="1:24">
      <c r="A731">
        <v>747</v>
      </c>
      <c r="B731">
        <v>53.45</v>
      </c>
      <c r="C731">
        <v>-113.56</v>
      </c>
      <c r="D731" t="s">
        <v>1716</v>
      </c>
      <c r="E731" s="1">
        <v>44144</v>
      </c>
      <c r="F731">
        <v>2020</v>
      </c>
      <c r="G731">
        <v>11</v>
      </c>
      <c r="H731">
        <v>9</v>
      </c>
      <c r="I731" t="s">
        <v>89</v>
      </c>
      <c r="J731" t="s">
        <v>132</v>
      </c>
      <c r="K731" t="s">
        <v>7</v>
      </c>
      <c r="L731" t="s">
        <v>1717</v>
      </c>
      <c r="M731">
        <v>7808879540</v>
      </c>
      <c r="N731" t="s">
        <v>29</v>
      </c>
      <c r="O731" t="s">
        <v>30</v>
      </c>
      <c r="P731" t="s">
        <v>31</v>
      </c>
      <c r="Q731" t="s">
        <v>32</v>
      </c>
      <c r="R731" t="s">
        <v>33</v>
      </c>
      <c r="S731" t="s">
        <v>31</v>
      </c>
      <c r="T731" t="s">
        <v>34</v>
      </c>
      <c r="U731">
        <v>7</v>
      </c>
      <c r="V731" t="s">
        <v>31</v>
      </c>
      <c r="W731" t="s">
        <v>31</v>
      </c>
      <c r="X731" t="s">
        <v>698</v>
      </c>
    </row>
    <row r="732" spans="1:24">
      <c r="A732">
        <v>748</v>
      </c>
      <c r="B732">
        <v>53.55</v>
      </c>
      <c r="C732">
        <v>-113.59</v>
      </c>
      <c r="D732" t="s">
        <v>1718</v>
      </c>
      <c r="E732" s="1">
        <v>43422</v>
      </c>
      <c r="F732">
        <v>2018</v>
      </c>
      <c r="G732">
        <v>11</v>
      </c>
      <c r="H732">
        <v>18</v>
      </c>
      <c r="I732" t="s">
        <v>89</v>
      </c>
      <c r="J732" s="2">
        <v>0.91666666666666663</v>
      </c>
      <c r="K732" t="s">
        <v>26</v>
      </c>
      <c r="L732" t="s">
        <v>1719</v>
      </c>
      <c r="M732" t="s">
        <v>1720</v>
      </c>
      <c r="N732" t="s">
        <v>39</v>
      </c>
      <c r="O732" t="s">
        <v>30</v>
      </c>
      <c r="P732" t="s">
        <v>31</v>
      </c>
      <c r="Q732" t="s">
        <v>32</v>
      </c>
      <c r="R732" t="s">
        <v>33</v>
      </c>
      <c r="S732" t="s">
        <v>31</v>
      </c>
      <c r="T732" t="s">
        <v>31</v>
      </c>
      <c r="U732">
        <v>6</v>
      </c>
      <c r="V732" t="s">
        <v>31</v>
      </c>
      <c r="W732" t="s">
        <v>31</v>
      </c>
      <c r="X732" t="s">
        <v>739</v>
      </c>
    </row>
    <row r="733" spans="1:24">
      <c r="A733">
        <v>749</v>
      </c>
      <c r="B733">
        <v>53.54</v>
      </c>
      <c r="C733">
        <v>-113.52</v>
      </c>
      <c r="D733" t="s">
        <v>1721</v>
      </c>
      <c r="E733" s="1">
        <v>43430</v>
      </c>
      <c r="F733">
        <v>2018</v>
      </c>
      <c r="G733">
        <v>11</v>
      </c>
      <c r="H733">
        <v>26</v>
      </c>
      <c r="I733" t="s">
        <v>89</v>
      </c>
      <c r="J733" s="2">
        <v>0</v>
      </c>
      <c r="K733" t="s">
        <v>26</v>
      </c>
      <c r="L733">
        <v>7806160760</v>
      </c>
      <c r="M733" t="s">
        <v>1722</v>
      </c>
      <c r="N733" t="s">
        <v>39</v>
      </c>
      <c r="O733" t="s">
        <v>40</v>
      </c>
      <c r="P733" t="s">
        <v>31</v>
      </c>
      <c r="Q733" t="s">
        <v>31</v>
      </c>
      <c r="R733" t="s">
        <v>31</v>
      </c>
      <c r="S733" t="s">
        <v>31</v>
      </c>
      <c r="T733" t="s">
        <v>31</v>
      </c>
      <c r="U733" t="s">
        <v>31</v>
      </c>
      <c r="V733" t="s">
        <v>31</v>
      </c>
      <c r="W733" t="s">
        <v>31</v>
      </c>
      <c r="X733" t="s">
        <v>488</v>
      </c>
    </row>
    <row r="734" spans="1:24">
      <c r="A734">
        <v>750</v>
      </c>
      <c r="B734">
        <v>53.49</v>
      </c>
      <c r="C734">
        <v>-113.44</v>
      </c>
      <c r="D734" t="s">
        <v>1723</v>
      </c>
      <c r="E734" s="1">
        <v>43529</v>
      </c>
      <c r="F734">
        <v>2019</v>
      </c>
      <c r="G734">
        <v>3</v>
      </c>
      <c r="H734">
        <v>5</v>
      </c>
      <c r="I734" t="s">
        <v>25</v>
      </c>
      <c r="J734" s="2">
        <v>0.45833333333333331</v>
      </c>
      <c r="K734" t="s">
        <v>7</v>
      </c>
      <c r="L734">
        <v>7807055820</v>
      </c>
      <c r="M734" t="s">
        <v>1724</v>
      </c>
      <c r="N734" t="s">
        <v>39</v>
      </c>
      <c r="O734" t="s">
        <v>30</v>
      </c>
      <c r="P734" t="s">
        <v>31</v>
      </c>
      <c r="Q734" t="s">
        <v>31</v>
      </c>
      <c r="R734" t="s">
        <v>31</v>
      </c>
      <c r="S734" t="s">
        <v>31</v>
      </c>
      <c r="T734" t="s">
        <v>31</v>
      </c>
      <c r="U734" t="s">
        <v>31</v>
      </c>
      <c r="V734" t="s">
        <v>31</v>
      </c>
      <c r="W734" t="s">
        <v>35</v>
      </c>
      <c r="X734" t="s">
        <v>739</v>
      </c>
    </row>
    <row r="735" spans="1:24">
      <c r="A735">
        <v>751</v>
      </c>
      <c r="B735">
        <v>53.6</v>
      </c>
      <c r="C735">
        <v>-113.41</v>
      </c>
      <c r="D735" t="s">
        <v>1725</v>
      </c>
      <c r="E735" s="1">
        <v>43433</v>
      </c>
      <c r="F735">
        <v>2018</v>
      </c>
      <c r="G735">
        <v>11</v>
      </c>
      <c r="H735">
        <v>29</v>
      </c>
      <c r="I735" t="s">
        <v>89</v>
      </c>
      <c r="J735" t="s">
        <v>31</v>
      </c>
      <c r="K735" t="s">
        <v>31</v>
      </c>
      <c r="L735">
        <v>7802389769</v>
      </c>
      <c r="M735" t="s">
        <v>1726</v>
      </c>
      <c r="N735" t="s">
        <v>29</v>
      </c>
      <c r="O735" t="s">
        <v>30</v>
      </c>
      <c r="P735" t="s">
        <v>31</v>
      </c>
      <c r="Q735" t="s">
        <v>32</v>
      </c>
      <c r="R735" t="s">
        <v>31</v>
      </c>
      <c r="S735" t="s">
        <v>31</v>
      </c>
      <c r="T735" t="s">
        <v>42</v>
      </c>
      <c r="U735" t="s">
        <v>31</v>
      </c>
      <c r="V735" t="s">
        <v>98</v>
      </c>
      <c r="W735" t="s">
        <v>31</v>
      </c>
      <c r="X735" t="s">
        <v>739</v>
      </c>
    </row>
    <row r="736" spans="1:24">
      <c r="A736">
        <v>752</v>
      </c>
      <c r="B736">
        <v>53.57</v>
      </c>
      <c r="C736">
        <v>-113.64</v>
      </c>
      <c r="D736" t="s">
        <v>1727</v>
      </c>
      <c r="E736" s="1">
        <v>43783</v>
      </c>
      <c r="F736">
        <v>2019</v>
      </c>
      <c r="G736">
        <v>11</v>
      </c>
      <c r="H736">
        <v>14</v>
      </c>
      <c r="I736" t="s">
        <v>89</v>
      </c>
      <c r="J736" t="s">
        <v>31</v>
      </c>
      <c r="K736" t="s">
        <v>31</v>
      </c>
      <c r="L736" t="s">
        <v>31</v>
      </c>
      <c r="M736" t="s">
        <v>31</v>
      </c>
      <c r="N736" t="s">
        <v>39</v>
      </c>
      <c r="O736" t="s">
        <v>30</v>
      </c>
      <c r="P736" t="s">
        <v>31</v>
      </c>
      <c r="Q736" t="s">
        <v>31</v>
      </c>
      <c r="R736" t="s">
        <v>31</v>
      </c>
      <c r="S736" t="s">
        <v>31</v>
      </c>
      <c r="T736" t="s">
        <v>31</v>
      </c>
      <c r="U736" t="s">
        <v>31</v>
      </c>
      <c r="V736" t="s">
        <v>31</v>
      </c>
      <c r="W736" t="s">
        <v>31</v>
      </c>
      <c r="X736" t="s">
        <v>305</v>
      </c>
    </row>
    <row r="737" spans="1:24">
      <c r="A737">
        <v>753</v>
      </c>
      <c r="B737">
        <v>53.51</v>
      </c>
      <c r="C737">
        <v>-113.49</v>
      </c>
      <c r="D737" t="s">
        <v>1728</v>
      </c>
      <c r="E737" s="1">
        <v>43706</v>
      </c>
      <c r="F737">
        <v>2019</v>
      </c>
      <c r="G737">
        <v>8</v>
      </c>
      <c r="H737">
        <v>29</v>
      </c>
      <c r="I737" t="s">
        <v>78</v>
      </c>
      <c r="J737" s="2">
        <v>0.33333333333333331</v>
      </c>
      <c r="K737" t="s">
        <v>7</v>
      </c>
      <c r="L737" t="s">
        <v>1729</v>
      </c>
      <c r="M737" t="s">
        <v>1730</v>
      </c>
      <c r="N737" t="s">
        <v>39</v>
      </c>
      <c r="O737" t="s">
        <v>30</v>
      </c>
      <c r="P737" t="s">
        <v>31</v>
      </c>
      <c r="Q737" t="s">
        <v>41</v>
      </c>
      <c r="R737" t="s">
        <v>345</v>
      </c>
      <c r="S737" t="s">
        <v>31</v>
      </c>
      <c r="T737" t="s">
        <v>31</v>
      </c>
      <c r="U737">
        <v>0</v>
      </c>
      <c r="V737" t="s">
        <v>31</v>
      </c>
      <c r="W737" t="s">
        <v>31</v>
      </c>
      <c r="X737" t="s">
        <v>334</v>
      </c>
    </row>
    <row r="738" spans="1:24">
      <c r="A738">
        <v>754</v>
      </c>
      <c r="B738">
        <v>53.52</v>
      </c>
      <c r="C738">
        <v>-113.53</v>
      </c>
      <c r="D738" t="s">
        <v>1731</v>
      </c>
      <c r="E738" s="1">
        <v>44090</v>
      </c>
      <c r="F738">
        <v>2020</v>
      </c>
      <c r="G738">
        <v>9</v>
      </c>
      <c r="H738">
        <v>16</v>
      </c>
      <c r="I738" t="s">
        <v>89</v>
      </c>
      <c r="J738" t="s">
        <v>26</v>
      </c>
      <c r="K738" t="s">
        <v>26</v>
      </c>
      <c r="L738">
        <v>7809375077</v>
      </c>
      <c r="M738" t="s">
        <v>1732</v>
      </c>
      <c r="N738" t="s">
        <v>39</v>
      </c>
      <c r="O738" t="s">
        <v>135</v>
      </c>
      <c r="P738" t="s">
        <v>31</v>
      </c>
      <c r="Q738" t="s">
        <v>31</v>
      </c>
      <c r="R738" t="s">
        <v>31</v>
      </c>
      <c r="S738" t="s">
        <v>31</v>
      </c>
      <c r="T738" t="s">
        <v>31</v>
      </c>
      <c r="U738" t="s">
        <v>31</v>
      </c>
      <c r="V738" t="s">
        <v>31</v>
      </c>
      <c r="W738" t="s">
        <v>31</v>
      </c>
      <c r="X738" t="s">
        <v>698</v>
      </c>
    </row>
    <row r="739" spans="1:24">
      <c r="A739">
        <v>755</v>
      </c>
      <c r="B739">
        <v>53.57</v>
      </c>
      <c r="C739">
        <v>-113.46</v>
      </c>
      <c r="D739" t="s">
        <v>1601</v>
      </c>
      <c r="E739" s="1">
        <v>43439</v>
      </c>
      <c r="F739">
        <v>2018</v>
      </c>
      <c r="G739">
        <v>12</v>
      </c>
      <c r="H739">
        <v>5</v>
      </c>
      <c r="I739" t="s">
        <v>89</v>
      </c>
      <c r="J739" t="s">
        <v>132</v>
      </c>
      <c r="K739" t="s">
        <v>7</v>
      </c>
      <c r="L739" t="s">
        <v>1733</v>
      </c>
      <c r="M739" t="s">
        <v>1734</v>
      </c>
      <c r="N739" t="s">
        <v>39</v>
      </c>
      <c r="O739" t="s">
        <v>30</v>
      </c>
      <c r="P739" t="s">
        <v>31</v>
      </c>
      <c r="Q739" t="s">
        <v>31</v>
      </c>
      <c r="R739" t="s">
        <v>31</v>
      </c>
      <c r="S739" t="s">
        <v>31</v>
      </c>
      <c r="T739" t="s">
        <v>31</v>
      </c>
      <c r="U739" t="s">
        <v>31</v>
      </c>
      <c r="V739" t="s">
        <v>31</v>
      </c>
      <c r="W739" t="s">
        <v>58</v>
      </c>
      <c r="X739" t="s">
        <v>595</v>
      </c>
    </row>
    <row r="740" spans="1:24">
      <c r="A740">
        <v>756</v>
      </c>
      <c r="B740">
        <v>53.47</v>
      </c>
      <c r="C740">
        <v>-113.52</v>
      </c>
      <c r="D740" t="s">
        <v>1735</v>
      </c>
      <c r="E740" s="1">
        <v>44009</v>
      </c>
      <c r="F740">
        <v>2020</v>
      </c>
      <c r="G740">
        <v>6</v>
      </c>
      <c r="H740">
        <v>27</v>
      </c>
      <c r="I740" t="s">
        <v>78</v>
      </c>
      <c r="J740" s="2">
        <v>0.91666666666666663</v>
      </c>
      <c r="K740" t="s">
        <v>7</v>
      </c>
      <c r="L740">
        <v>7805304441</v>
      </c>
      <c r="M740" t="s">
        <v>1736</v>
      </c>
      <c r="N740" t="s">
        <v>39</v>
      </c>
      <c r="O740" t="s">
        <v>57</v>
      </c>
      <c r="P740" t="s">
        <v>31</v>
      </c>
      <c r="Q740" t="s">
        <v>31</v>
      </c>
      <c r="R740" t="s">
        <v>31</v>
      </c>
      <c r="S740" t="s">
        <v>31</v>
      </c>
      <c r="T740" t="s">
        <v>42</v>
      </c>
      <c r="U740" t="s">
        <v>31</v>
      </c>
      <c r="V740" t="s">
        <v>31</v>
      </c>
      <c r="W740" t="s">
        <v>31</v>
      </c>
      <c r="X740" t="s">
        <v>739</v>
      </c>
    </row>
    <row r="741" spans="1:24">
      <c r="A741">
        <v>757</v>
      </c>
      <c r="B741">
        <v>53.55</v>
      </c>
      <c r="C741">
        <v>-113.51</v>
      </c>
      <c r="D741" t="s">
        <v>1737</v>
      </c>
      <c r="E741" s="1">
        <v>43446</v>
      </c>
      <c r="F741">
        <v>2018</v>
      </c>
      <c r="G741">
        <v>12</v>
      </c>
      <c r="H741">
        <v>12</v>
      </c>
      <c r="I741" t="s">
        <v>89</v>
      </c>
      <c r="J741" s="2">
        <v>0.25</v>
      </c>
      <c r="K741" t="s">
        <v>26</v>
      </c>
      <c r="L741">
        <v>2079448032</v>
      </c>
      <c r="M741" t="s">
        <v>1738</v>
      </c>
      <c r="N741" t="s">
        <v>39</v>
      </c>
      <c r="O741" t="s">
        <v>30</v>
      </c>
      <c r="P741" t="s">
        <v>31</v>
      </c>
      <c r="Q741" t="s">
        <v>31</v>
      </c>
      <c r="R741" t="s">
        <v>31</v>
      </c>
      <c r="S741" t="s">
        <v>31</v>
      </c>
      <c r="T741" t="s">
        <v>42</v>
      </c>
      <c r="U741" t="s">
        <v>31</v>
      </c>
      <c r="V741" t="s">
        <v>31</v>
      </c>
      <c r="W741" t="s">
        <v>31</v>
      </c>
      <c r="X741" t="s">
        <v>36</v>
      </c>
    </row>
    <row r="742" spans="1:24">
      <c r="A742">
        <v>758</v>
      </c>
      <c r="B742">
        <v>53.54</v>
      </c>
      <c r="C742">
        <v>-113.53</v>
      </c>
      <c r="D742" t="s">
        <v>1739</v>
      </c>
      <c r="E742" s="1">
        <v>43981</v>
      </c>
      <c r="F742">
        <v>2020</v>
      </c>
      <c r="G742">
        <v>5</v>
      </c>
      <c r="H742">
        <v>30</v>
      </c>
      <c r="I742" t="s">
        <v>78</v>
      </c>
      <c r="J742" t="s">
        <v>26</v>
      </c>
      <c r="K742" t="s">
        <v>26</v>
      </c>
      <c r="L742" t="s">
        <v>1740</v>
      </c>
      <c r="M742" t="s">
        <v>1741</v>
      </c>
      <c r="N742" t="s">
        <v>39</v>
      </c>
      <c r="O742" t="s">
        <v>57</v>
      </c>
      <c r="P742" t="s">
        <v>31</v>
      </c>
      <c r="Q742" t="s">
        <v>62</v>
      </c>
      <c r="R742" t="s">
        <v>31</v>
      </c>
      <c r="S742" t="s">
        <v>31</v>
      </c>
      <c r="T742" t="s">
        <v>31</v>
      </c>
      <c r="U742" t="s">
        <v>31</v>
      </c>
      <c r="V742" t="s">
        <v>87</v>
      </c>
      <c r="W742" t="s">
        <v>31</v>
      </c>
      <c r="X742" t="s">
        <v>488</v>
      </c>
    </row>
    <row r="743" spans="1:24">
      <c r="A743">
        <v>759</v>
      </c>
      <c r="B743">
        <v>53.54</v>
      </c>
      <c r="C743">
        <v>-113.53</v>
      </c>
      <c r="D743" t="s">
        <v>1742</v>
      </c>
      <c r="E743" s="1">
        <v>43477</v>
      </c>
      <c r="F743">
        <v>2019</v>
      </c>
      <c r="G743">
        <v>1</v>
      </c>
      <c r="H743">
        <v>12</v>
      </c>
      <c r="I743" t="s">
        <v>25</v>
      </c>
      <c r="J743" s="2">
        <v>0.375</v>
      </c>
      <c r="K743" t="s">
        <v>7</v>
      </c>
      <c r="L743">
        <v>7807185366</v>
      </c>
      <c r="M743" t="s">
        <v>1743</v>
      </c>
      <c r="N743" t="s">
        <v>39</v>
      </c>
      <c r="O743" t="s">
        <v>31</v>
      </c>
      <c r="P743" t="s">
        <v>31</v>
      </c>
      <c r="Q743" t="s">
        <v>31</v>
      </c>
      <c r="R743" t="s">
        <v>31</v>
      </c>
      <c r="S743" t="s">
        <v>31</v>
      </c>
      <c r="T743" t="s">
        <v>31</v>
      </c>
      <c r="U743" t="s">
        <v>31</v>
      </c>
      <c r="V743" t="s">
        <v>31</v>
      </c>
      <c r="W743" t="s">
        <v>31</v>
      </c>
      <c r="X743" t="s">
        <v>36</v>
      </c>
    </row>
    <row r="744" spans="1:24">
      <c r="A744">
        <v>760</v>
      </c>
      <c r="B744">
        <v>53.46</v>
      </c>
      <c r="C744">
        <v>-113.52</v>
      </c>
      <c r="D744" t="s">
        <v>1744</v>
      </c>
      <c r="E744" s="1">
        <v>43484</v>
      </c>
      <c r="F744">
        <v>2019</v>
      </c>
      <c r="G744">
        <v>1</v>
      </c>
      <c r="H744">
        <v>19</v>
      </c>
      <c r="I744" t="s">
        <v>25</v>
      </c>
      <c r="J744" s="2">
        <v>0.29166666666666669</v>
      </c>
      <c r="K744" t="s">
        <v>26</v>
      </c>
      <c r="L744" t="s">
        <v>1745</v>
      </c>
      <c r="M744" t="s">
        <v>1746</v>
      </c>
      <c r="N744" t="s">
        <v>39</v>
      </c>
      <c r="O744" t="s">
        <v>57</v>
      </c>
      <c r="P744" t="s">
        <v>31</v>
      </c>
      <c r="Q744" t="s">
        <v>41</v>
      </c>
      <c r="R744" t="s">
        <v>31</v>
      </c>
      <c r="S744" t="s">
        <v>31</v>
      </c>
      <c r="T744" t="s">
        <v>42</v>
      </c>
      <c r="U744">
        <v>4</v>
      </c>
      <c r="V744" t="s">
        <v>31</v>
      </c>
      <c r="W744" t="s">
        <v>31</v>
      </c>
      <c r="X744" t="s">
        <v>36</v>
      </c>
    </row>
    <row r="745" spans="1:24">
      <c r="A745">
        <v>761</v>
      </c>
      <c r="B745">
        <v>53.57</v>
      </c>
      <c r="C745">
        <v>-113.64</v>
      </c>
      <c r="D745" t="s">
        <v>1747</v>
      </c>
      <c r="E745" s="1">
        <v>43911</v>
      </c>
      <c r="F745">
        <v>2020</v>
      </c>
      <c r="G745">
        <v>3</v>
      </c>
      <c r="H745">
        <v>21</v>
      </c>
      <c r="I745" t="s">
        <v>25</v>
      </c>
      <c r="J745" s="2">
        <v>0.70833333333333337</v>
      </c>
      <c r="K745" t="s">
        <v>7</v>
      </c>
      <c r="L745">
        <v>5873341251</v>
      </c>
      <c r="M745" t="s">
        <v>913</v>
      </c>
      <c r="N745" t="s">
        <v>39</v>
      </c>
      <c r="O745" t="s">
        <v>30</v>
      </c>
      <c r="P745" t="s">
        <v>31</v>
      </c>
      <c r="Q745" t="s">
        <v>31</v>
      </c>
      <c r="R745" t="s">
        <v>31</v>
      </c>
      <c r="S745" t="s">
        <v>31</v>
      </c>
      <c r="T745" t="s">
        <v>31</v>
      </c>
      <c r="U745" t="s">
        <v>31</v>
      </c>
      <c r="V745" t="s">
        <v>31</v>
      </c>
      <c r="W745" t="s">
        <v>31</v>
      </c>
      <c r="X745" t="s">
        <v>334</v>
      </c>
    </row>
    <row r="746" spans="1:24">
      <c r="A746">
        <v>762</v>
      </c>
      <c r="B746">
        <v>53.45</v>
      </c>
      <c r="C746">
        <v>-113.52</v>
      </c>
      <c r="D746" t="s">
        <v>1675</v>
      </c>
      <c r="E746" s="1">
        <v>44076</v>
      </c>
      <c r="F746">
        <v>2020</v>
      </c>
      <c r="G746">
        <v>9</v>
      </c>
      <c r="H746">
        <v>2</v>
      </c>
      <c r="I746" t="s">
        <v>89</v>
      </c>
      <c r="J746" s="2">
        <v>0.625</v>
      </c>
      <c r="K746" t="s">
        <v>7</v>
      </c>
      <c r="L746" t="s">
        <v>31</v>
      </c>
      <c r="M746" t="s">
        <v>682</v>
      </c>
      <c r="N746" t="s">
        <v>39</v>
      </c>
      <c r="O746" t="s">
        <v>30</v>
      </c>
      <c r="P746" t="s">
        <v>31</v>
      </c>
      <c r="Q746" t="s">
        <v>62</v>
      </c>
      <c r="R746" t="s">
        <v>31</v>
      </c>
      <c r="S746" t="s">
        <v>31</v>
      </c>
      <c r="T746" t="s">
        <v>42</v>
      </c>
      <c r="U746">
        <v>1</v>
      </c>
      <c r="V746" t="s">
        <v>31</v>
      </c>
      <c r="W746" t="s">
        <v>31</v>
      </c>
      <c r="X746" t="s">
        <v>305</v>
      </c>
    </row>
    <row r="747" spans="1:24">
      <c r="A747">
        <v>763</v>
      </c>
      <c r="B747">
        <v>53.55</v>
      </c>
      <c r="C747">
        <v>-113.51</v>
      </c>
      <c r="D747" t="s">
        <v>1748</v>
      </c>
      <c r="E747" s="1">
        <v>43487</v>
      </c>
      <c r="F747">
        <v>2019</v>
      </c>
      <c r="G747">
        <v>1</v>
      </c>
      <c r="H747">
        <v>22</v>
      </c>
      <c r="I747" t="s">
        <v>25</v>
      </c>
      <c r="J747" t="s">
        <v>137</v>
      </c>
      <c r="K747" t="s">
        <v>31</v>
      </c>
      <c r="L747" t="s">
        <v>31</v>
      </c>
      <c r="M747" t="s">
        <v>31</v>
      </c>
      <c r="N747" t="s">
        <v>39</v>
      </c>
      <c r="O747" t="s">
        <v>31</v>
      </c>
      <c r="P747" t="s">
        <v>31</v>
      </c>
      <c r="Q747" t="s">
        <v>31</v>
      </c>
      <c r="R747" t="s">
        <v>31</v>
      </c>
      <c r="S747" t="s">
        <v>31</v>
      </c>
      <c r="T747" t="s">
        <v>42</v>
      </c>
      <c r="U747" t="s">
        <v>31</v>
      </c>
      <c r="V747" t="s">
        <v>31</v>
      </c>
      <c r="W747" t="s">
        <v>31</v>
      </c>
      <c r="X747" t="s">
        <v>502</v>
      </c>
    </row>
    <row r="748" spans="1:24">
      <c r="A748">
        <v>764</v>
      </c>
      <c r="B748">
        <v>53.55</v>
      </c>
      <c r="C748">
        <v>-113.63</v>
      </c>
      <c r="D748" t="s">
        <v>1749</v>
      </c>
      <c r="E748" s="1">
        <v>43487</v>
      </c>
      <c r="F748">
        <v>2019</v>
      </c>
      <c r="G748">
        <v>1</v>
      </c>
      <c r="H748">
        <v>22</v>
      </c>
      <c r="I748" t="s">
        <v>25</v>
      </c>
      <c r="J748" t="s">
        <v>132</v>
      </c>
      <c r="K748" t="s">
        <v>7</v>
      </c>
      <c r="L748" t="s">
        <v>31</v>
      </c>
      <c r="M748" t="s">
        <v>31</v>
      </c>
      <c r="N748" t="s">
        <v>39</v>
      </c>
      <c r="O748" t="s">
        <v>31</v>
      </c>
      <c r="P748" t="s">
        <v>31</v>
      </c>
      <c r="Q748" t="s">
        <v>31</v>
      </c>
      <c r="R748" t="s">
        <v>31</v>
      </c>
      <c r="S748" t="s">
        <v>31</v>
      </c>
      <c r="T748" t="s">
        <v>31</v>
      </c>
      <c r="U748" t="s">
        <v>31</v>
      </c>
      <c r="V748" t="s">
        <v>31</v>
      </c>
      <c r="W748" t="s">
        <v>31</v>
      </c>
      <c r="X748" t="s">
        <v>332</v>
      </c>
    </row>
    <row r="749" spans="1:24">
      <c r="A749">
        <v>765</v>
      </c>
      <c r="B749">
        <v>53.54</v>
      </c>
      <c r="C749">
        <v>-113.52</v>
      </c>
      <c r="D749" t="s">
        <v>1750</v>
      </c>
      <c r="E749" s="1">
        <v>43503</v>
      </c>
      <c r="F749">
        <v>2019</v>
      </c>
      <c r="G749">
        <v>2</v>
      </c>
      <c r="H749">
        <v>7</v>
      </c>
      <c r="I749" t="s">
        <v>25</v>
      </c>
      <c r="J749" t="s">
        <v>26</v>
      </c>
      <c r="K749" t="s">
        <v>26</v>
      </c>
      <c r="L749" t="s">
        <v>1751</v>
      </c>
      <c r="M749" t="s">
        <v>1752</v>
      </c>
      <c r="N749" t="s">
        <v>39</v>
      </c>
      <c r="O749" t="s">
        <v>57</v>
      </c>
      <c r="P749" t="s">
        <v>31</v>
      </c>
      <c r="Q749" t="s">
        <v>41</v>
      </c>
      <c r="R749" t="s">
        <v>345</v>
      </c>
      <c r="S749" t="s">
        <v>31</v>
      </c>
      <c r="T749" t="s">
        <v>42</v>
      </c>
      <c r="U749">
        <v>3</v>
      </c>
      <c r="V749" t="s">
        <v>98</v>
      </c>
      <c r="W749" t="s">
        <v>31</v>
      </c>
      <c r="X749" t="s">
        <v>1426</v>
      </c>
    </row>
    <row r="750" spans="1:24">
      <c r="A750">
        <v>766</v>
      </c>
      <c r="B750">
        <v>53.44</v>
      </c>
      <c r="C750">
        <v>-113.6</v>
      </c>
      <c r="D750" t="s">
        <v>1753</v>
      </c>
      <c r="E750" s="1">
        <v>43816</v>
      </c>
      <c r="F750">
        <v>2019</v>
      </c>
      <c r="G750">
        <v>12</v>
      </c>
      <c r="H750">
        <v>17</v>
      </c>
      <c r="I750" t="s">
        <v>89</v>
      </c>
      <c r="J750" s="2">
        <v>0.375</v>
      </c>
      <c r="K750" t="s">
        <v>7</v>
      </c>
      <c r="L750">
        <v>7807055820</v>
      </c>
      <c r="M750" t="s">
        <v>1754</v>
      </c>
      <c r="N750" t="s">
        <v>39</v>
      </c>
      <c r="O750" t="s">
        <v>30</v>
      </c>
      <c r="P750" t="s">
        <v>31</v>
      </c>
      <c r="Q750" t="s">
        <v>31</v>
      </c>
      <c r="R750" t="s">
        <v>31</v>
      </c>
      <c r="S750" t="s">
        <v>31</v>
      </c>
      <c r="T750" t="s">
        <v>31</v>
      </c>
      <c r="U750">
        <v>0</v>
      </c>
      <c r="V750" t="s">
        <v>31</v>
      </c>
      <c r="W750" t="s">
        <v>31</v>
      </c>
      <c r="X750" t="s">
        <v>334</v>
      </c>
    </row>
    <row r="751" spans="1:24">
      <c r="A751">
        <v>767</v>
      </c>
      <c r="B751">
        <v>53.51</v>
      </c>
      <c r="C751">
        <v>-113.68</v>
      </c>
      <c r="D751" t="s">
        <v>1755</v>
      </c>
      <c r="E751" s="1">
        <v>43510</v>
      </c>
      <c r="F751">
        <v>2019</v>
      </c>
      <c r="G751">
        <v>2</v>
      </c>
      <c r="H751">
        <v>14</v>
      </c>
      <c r="I751" t="s">
        <v>25</v>
      </c>
      <c r="J751" s="2">
        <v>0.5</v>
      </c>
      <c r="K751" t="s">
        <v>7</v>
      </c>
      <c r="L751">
        <v>7896680429</v>
      </c>
      <c r="M751" t="s">
        <v>1756</v>
      </c>
      <c r="N751" t="s">
        <v>39</v>
      </c>
      <c r="O751" t="s">
        <v>30</v>
      </c>
      <c r="P751" t="s">
        <v>31</v>
      </c>
      <c r="Q751" t="s">
        <v>31</v>
      </c>
      <c r="R751" t="s">
        <v>31</v>
      </c>
      <c r="S751" t="s">
        <v>31</v>
      </c>
      <c r="T751" t="s">
        <v>42</v>
      </c>
      <c r="U751" t="s">
        <v>31</v>
      </c>
      <c r="V751" t="s">
        <v>302</v>
      </c>
      <c r="W751" t="s">
        <v>31</v>
      </c>
      <c r="X751" t="s">
        <v>36</v>
      </c>
    </row>
    <row r="752" spans="1:24">
      <c r="A752">
        <v>768</v>
      </c>
      <c r="B752">
        <v>53.56</v>
      </c>
      <c r="C752">
        <v>-113.51</v>
      </c>
      <c r="D752" t="s">
        <v>1757</v>
      </c>
      <c r="E752" s="1">
        <v>43521</v>
      </c>
      <c r="F752">
        <v>2019</v>
      </c>
      <c r="G752">
        <v>2</v>
      </c>
      <c r="H752">
        <v>25</v>
      </c>
      <c r="I752" t="s">
        <v>25</v>
      </c>
      <c r="J752" t="s">
        <v>132</v>
      </c>
      <c r="K752" t="s">
        <v>7</v>
      </c>
      <c r="L752">
        <v>7802971642</v>
      </c>
      <c r="M752" t="s">
        <v>1758</v>
      </c>
      <c r="N752" t="s">
        <v>39</v>
      </c>
      <c r="O752" t="s">
        <v>30</v>
      </c>
      <c r="P752" t="s">
        <v>31</v>
      </c>
      <c r="Q752" t="s">
        <v>31</v>
      </c>
      <c r="R752" t="s">
        <v>31</v>
      </c>
      <c r="S752" t="s">
        <v>31</v>
      </c>
      <c r="T752" t="s">
        <v>42</v>
      </c>
      <c r="U752">
        <v>0</v>
      </c>
      <c r="V752" t="s">
        <v>31</v>
      </c>
      <c r="W752" t="s">
        <v>31</v>
      </c>
      <c r="X752" t="s">
        <v>334</v>
      </c>
    </row>
    <row r="753" spans="1:24">
      <c r="A753">
        <v>769</v>
      </c>
      <c r="B753">
        <v>53.55</v>
      </c>
      <c r="C753">
        <v>-113.61</v>
      </c>
      <c r="D753" t="s">
        <v>1759</v>
      </c>
      <c r="E753" s="1">
        <v>43520</v>
      </c>
      <c r="F753">
        <v>2019</v>
      </c>
      <c r="G753">
        <v>2</v>
      </c>
      <c r="H753">
        <v>24</v>
      </c>
      <c r="I753" t="s">
        <v>25</v>
      </c>
      <c r="J753" s="2">
        <v>0.83333333333333337</v>
      </c>
      <c r="K753" t="s">
        <v>26</v>
      </c>
      <c r="L753">
        <v>7052387730</v>
      </c>
      <c r="M753" t="s">
        <v>1760</v>
      </c>
      <c r="N753" t="s">
        <v>39</v>
      </c>
      <c r="O753" t="s">
        <v>57</v>
      </c>
      <c r="P753" t="s">
        <v>31</v>
      </c>
      <c r="Q753" t="s">
        <v>31</v>
      </c>
      <c r="R753" t="s">
        <v>31</v>
      </c>
      <c r="S753" t="s">
        <v>31</v>
      </c>
      <c r="T753" t="s">
        <v>42</v>
      </c>
      <c r="U753">
        <v>0</v>
      </c>
      <c r="V753" t="s">
        <v>31</v>
      </c>
      <c r="W753" t="s">
        <v>31</v>
      </c>
      <c r="X753" t="s">
        <v>36</v>
      </c>
    </row>
    <row r="754" spans="1:24">
      <c r="A754">
        <v>770</v>
      </c>
      <c r="B754">
        <v>53.55</v>
      </c>
      <c r="C754">
        <v>-113.57</v>
      </c>
      <c r="D754" t="s">
        <v>1761</v>
      </c>
      <c r="E754" s="1">
        <v>43523</v>
      </c>
      <c r="F754">
        <v>2019</v>
      </c>
      <c r="G754">
        <v>2</v>
      </c>
      <c r="H754">
        <v>27</v>
      </c>
      <c r="I754" t="s">
        <v>25</v>
      </c>
      <c r="J754" s="2">
        <v>0.95833333333333337</v>
      </c>
      <c r="K754" t="s">
        <v>26</v>
      </c>
      <c r="L754" t="s">
        <v>1762</v>
      </c>
      <c r="M754" t="s">
        <v>1763</v>
      </c>
      <c r="N754" t="s">
        <v>31</v>
      </c>
      <c r="O754" t="s">
        <v>57</v>
      </c>
      <c r="P754" t="s">
        <v>31</v>
      </c>
      <c r="Q754" t="s">
        <v>31</v>
      </c>
      <c r="R754" t="s">
        <v>31</v>
      </c>
      <c r="S754" t="s">
        <v>31</v>
      </c>
      <c r="T754" t="s">
        <v>31</v>
      </c>
      <c r="U754" t="s">
        <v>31</v>
      </c>
      <c r="V754" t="s">
        <v>31</v>
      </c>
      <c r="W754" t="s">
        <v>35</v>
      </c>
      <c r="X754" t="s">
        <v>36</v>
      </c>
    </row>
    <row r="755" spans="1:24">
      <c r="A755">
        <v>771</v>
      </c>
      <c r="B755">
        <v>53.55</v>
      </c>
      <c r="C755">
        <v>-113.63</v>
      </c>
      <c r="D755" t="s">
        <v>1764</v>
      </c>
      <c r="E755" s="1">
        <v>43526</v>
      </c>
      <c r="F755">
        <v>2019</v>
      </c>
      <c r="G755">
        <v>3</v>
      </c>
      <c r="H755">
        <v>2</v>
      </c>
      <c r="I755" t="s">
        <v>25</v>
      </c>
      <c r="J755" s="2">
        <v>0.79166666666666663</v>
      </c>
      <c r="K755" t="s">
        <v>26</v>
      </c>
      <c r="L755">
        <v>5879373900</v>
      </c>
      <c r="M755" t="s">
        <v>1765</v>
      </c>
      <c r="N755" t="s">
        <v>31</v>
      </c>
      <c r="O755" t="s">
        <v>31</v>
      </c>
      <c r="P755" t="s">
        <v>31</v>
      </c>
      <c r="Q755" t="s">
        <v>31</v>
      </c>
      <c r="R755" t="s">
        <v>31</v>
      </c>
      <c r="S755" t="s">
        <v>31</v>
      </c>
      <c r="T755" t="s">
        <v>31</v>
      </c>
      <c r="U755" t="s">
        <v>31</v>
      </c>
      <c r="V755" t="s">
        <v>31</v>
      </c>
      <c r="W755" t="s">
        <v>31</v>
      </c>
      <c r="X755" t="s">
        <v>264</v>
      </c>
    </row>
    <row r="756" spans="1:24">
      <c r="A756">
        <v>772</v>
      </c>
      <c r="B756">
        <v>53.47</v>
      </c>
      <c r="C756">
        <v>-113.52</v>
      </c>
      <c r="D756" t="s">
        <v>1766</v>
      </c>
      <c r="E756" s="1">
        <v>44098</v>
      </c>
      <c r="F756">
        <v>2020</v>
      </c>
      <c r="G756">
        <v>9</v>
      </c>
      <c r="H756">
        <v>24</v>
      </c>
      <c r="I756" t="s">
        <v>89</v>
      </c>
      <c r="J756" s="2">
        <v>0.45833333333333331</v>
      </c>
      <c r="K756" t="s">
        <v>7</v>
      </c>
      <c r="L756">
        <v>7808076622</v>
      </c>
      <c r="M756" t="s">
        <v>1767</v>
      </c>
      <c r="N756" t="s">
        <v>39</v>
      </c>
      <c r="O756" t="s">
        <v>57</v>
      </c>
      <c r="P756" t="s">
        <v>31</v>
      </c>
      <c r="Q756" t="s">
        <v>31</v>
      </c>
      <c r="R756" t="s">
        <v>31</v>
      </c>
      <c r="S756" t="s">
        <v>31</v>
      </c>
      <c r="T756" t="s">
        <v>31</v>
      </c>
      <c r="U756">
        <v>0</v>
      </c>
      <c r="V756" t="s">
        <v>31</v>
      </c>
      <c r="W756" t="s">
        <v>31</v>
      </c>
      <c r="X756" t="s">
        <v>473</v>
      </c>
    </row>
    <row r="757" spans="1:24">
      <c r="A757">
        <v>773</v>
      </c>
      <c r="B757">
        <v>53.46</v>
      </c>
      <c r="C757">
        <v>-113.43</v>
      </c>
      <c r="D757" t="s">
        <v>1768</v>
      </c>
      <c r="E757" s="1">
        <v>43775</v>
      </c>
      <c r="F757">
        <v>2019</v>
      </c>
      <c r="G757">
        <v>11</v>
      </c>
      <c r="H757">
        <v>6</v>
      </c>
      <c r="I757" t="s">
        <v>89</v>
      </c>
      <c r="J757" t="s">
        <v>31</v>
      </c>
      <c r="K757" t="s">
        <v>31</v>
      </c>
      <c r="L757">
        <v>7807606965</v>
      </c>
      <c r="M757" t="s">
        <v>1769</v>
      </c>
      <c r="N757" t="s">
        <v>39</v>
      </c>
      <c r="O757" t="s">
        <v>30</v>
      </c>
      <c r="P757" t="s">
        <v>31</v>
      </c>
      <c r="Q757" t="s">
        <v>31</v>
      </c>
      <c r="R757" t="s">
        <v>345</v>
      </c>
      <c r="S757" t="s">
        <v>31</v>
      </c>
      <c r="T757" t="s">
        <v>42</v>
      </c>
      <c r="U757">
        <v>4</v>
      </c>
      <c r="V757" t="s">
        <v>31</v>
      </c>
      <c r="W757" t="s">
        <v>31</v>
      </c>
      <c r="X757" t="s">
        <v>305</v>
      </c>
    </row>
    <row r="758" spans="1:24">
      <c r="A758">
        <v>774</v>
      </c>
      <c r="B758">
        <v>53.52</v>
      </c>
      <c r="C758">
        <v>-113.53</v>
      </c>
      <c r="D758" t="s">
        <v>1770</v>
      </c>
      <c r="E758" s="1">
        <v>43755</v>
      </c>
      <c r="F758">
        <v>2019</v>
      </c>
      <c r="G758">
        <v>10</v>
      </c>
      <c r="H758">
        <v>17</v>
      </c>
      <c r="I758" t="s">
        <v>89</v>
      </c>
      <c r="J758" s="2">
        <v>0.33333333333333331</v>
      </c>
      <c r="K758" t="s">
        <v>7</v>
      </c>
      <c r="L758">
        <v>5875981044</v>
      </c>
      <c r="M758" t="s">
        <v>1383</v>
      </c>
      <c r="N758" t="s">
        <v>39</v>
      </c>
      <c r="O758" t="s">
        <v>30</v>
      </c>
      <c r="P758" t="s">
        <v>31</v>
      </c>
      <c r="Q758" t="s">
        <v>31</v>
      </c>
      <c r="R758" t="s">
        <v>31</v>
      </c>
      <c r="S758" t="s">
        <v>31</v>
      </c>
      <c r="T758" t="s">
        <v>31</v>
      </c>
      <c r="U758" t="s">
        <v>31</v>
      </c>
      <c r="V758" t="s">
        <v>31</v>
      </c>
      <c r="W758" t="s">
        <v>31</v>
      </c>
      <c r="X758" t="s">
        <v>488</v>
      </c>
    </row>
    <row r="759" spans="1:24">
      <c r="A759">
        <v>775</v>
      </c>
      <c r="B759">
        <v>53.52</v>
      </c>
      <c r="C759">
        <v>-113.53</v>
      </c>
      <c r="D759" t="s">
        <v>1771</v>
      </c>
      <c r="E759" s="1">
        <v>43767</v>
      </c>
      <c r="F759">
        <v>2019</v>
      </c>
      <c r="G759">
        <v>10</v>
      </c>
      <c r="H759">
        <v>29</v>
      </c>
      <c r="I759" t="s">
        <v>89</v>
      </c>
      <c r="J759" s="2">
        <v>0.79166666666666663</v>
      </c>
      <c r="K759" t="s">
        <v>26</v>
      </c>
      <c r="L759" t="s">
        <v>1772</v>
      </c>
      <c r="M759" t="s">
        <v>1046</v>
      </c>
      <c r="N759" t="s">
        <v>29</v>
      </c>
      <c r="O759" t="s">
        <v>30</v>
      </c>
      <c r="P759" t="s">
        <v>31</v>
      </c>
      <c r="Q759" t="s">
        <v>32</v>
      </c>
      <c r="R759" t="s">
        <v>31</v>
      </c>
      <c r="S759" t="s">
        <v>31</v>
      </c>
      <c r="T759" t="s">
        <v>42</v>
      </c>
      <c r="U759">
        <v>3</v>
      </c>
      <c r="V759" t="s">
        <v>31</v>
      </c>
      <c r="W759" t="s">
        <v>35</v>
      </c>
      <c r="X759" t="s">
        <v>326</v>
      </c>
    </row>
    <row r="760" spans="1:24">
      <c r="A760">
        <v>776</v>
      </c>
      <c r="B760">
        <v>53.51</v>
      </c>
      <c r="C760">
        <v>-113.49</v>
      </c>
      <c r="D760" t="s">
        <v>1773</v>
      </c>
      <c r="E760" s="1">
        <v>44144</v>
      </c>
      <c r="F760">
        <v>2020</v>
      </c>
      <c r="G760">
        <v>11</v>
      </c>
      <c r="H760">
        <v>9</v>
      </c>
      <c r="I760" t="s">
        <v>89</v>
      </c>
      <c r="J760" s="2">
        <v>0.41666666666666669</v>
      </c>
      <c r="K760" t="s">
        <v>7</v>
      </c>
      <c r="L760">
        <v>7809772226</v>
      </c>
      <c r="M760" t="s">
        <v>1774</v>
      </c>
      <c r="N760" t="s">
        <v>39</v>
      </c>
      <c r="O760" t="s">
        <v>30</v>
      </c>
      <c r="P760" t="s">
        <v>31</v>
      </c>
      <c r="Q760" t="s">
        <v>31</v>
      </c>
      <c r="R760" t="s">
        <v>33</v>
      </c>
      <c r="S760" t="s">
        <v>190</v>
      </c>
      <c r="T760" t="s">
        <v>31</v>
      </c>
      <c r="U760">
        <v>3</v>
      </c>
      <c r="V760" t="s">
        <v>31</v>
      </c>
      <c r="W760" t="s">
        <v>35</v>
      </c>
      <c r="X760" t="s">
        <v>864</v>
      </c>
    </row>
    <row r="761" spans="1:24">
      <c r="A761">
        <v>777</v>
      </c>
      <c r="B761">
        <v>53.6</v>
      </c>
      <c r="C761">
        <v>-113.41</v>
      </c>
      <c r="D761" t="s">
        <v>1775</v>
      </c>
      <c r="E761" s="1">
        <v>43543</v>
      </c>
      <c r="F761">
        <v>2019</v>
      </c>
      <c r="G761">
        <v>3</v>
      </c>
      <c r="H761">
        <v>19</v>
      </c>
      <c r="I761" t="s">
        <v>25</v>
      </c>
      <c r="J761" t="s">
        <v>144</v>
      </c>
      <c r="K761" t="s">
        <v>7</v>
      </c>
      <c r="L761" t="s">
        <v>1733</v>
      </c>
      <c r="M761" t="s">
        <v>1734</v>
      </c>
      <c r="N761" t="s">
        <v>39</v>
      </c>
      <c r="O761" t="s">
        <v>30</v>
      </c>
      <c r="P761" t="s">
        <v>31</v>
      </c>
      <c r="Q761" t="s">
        <v>31</v>
      </c>
      <c r="R761" t="s">
        <v>31</v>
      </c>
      <c r="S761" t="s">
        <v>31</v>
      </c>
      <c r="T761" t="s">
        <v>42</v>
      </c>
      <c r="U761">
        <v>0</v>
      </c>
      <c r="V761" t="s">
        <v>31</v>
      </c>
      <c r="W761" t="s">
        <v>35</v>
      </c>
      <c r="X761" t="s">
        <v>334</v>
      </c>
    </row>
    <row r="762" spans="1:24">
      <c r="A762">
        <v>778</v>
      </c>
      <c r="B762">
        <v>53.59</v>
      </c>
      <c r="C762">
        <v>-113.42</v>
      </c>
      <c r="D762" t="s">
        <v>1776</v>
      </c>
      <c r="E762" s="1">
        <v>43865</v>
      </c>
      <c r="F762">
        <v>2020</v>
      </c>
      <c r="G762">
        <v>2</v>
      </c>
      <c r="H762">
        <v>4</v>
      </c>
      <c r="I762" t="s">
        <v>25</v>
      </c>
      <c r="J762" t="s">
        <v>137</v>
      </c>
      <c r="K762" t="s">
        <v>31</v>
      </c>
      <c r="L762">
        <v>5873377025</v>
      </c>
      <c r="M762" t="s">
        <v>1777</v>
      </c>
      <c r="N762" t="s">
        <v>39</v>
      </c>
      <c r="O762" t="s">
        <v>30</v>
      </c>
      <c r="P762" t="s">
        <v>31</v>
      </c>
      <c r="Q762" t="s">
        <v>31</v>
      </c>
      <c r="R762" t="s">
        <v>31</v>
      </c>
      <c r="S762" t="s">
        <v>31</v>
      </c>
      <c r="T762" t="s">
        <v>42</v>
      </c>
      <c r="U762">
        <v>3</v>
      </c>
      <c r="V762" t="s">
        <v>87</v>
      </c>
      <c r="W762" t="s">
        <v>31</v>
      </c>
      <c r="X762" t="s">
        <v>739</v>
      </c>
    </row>
    <row r="763" spans="1:24">
      <c r="A763">
        <v>779</v>
      </c>
      <c r="B763">
        <v>53.52</v>
      </c>
      <c r="C763">
        <v>-113.49</v>
      </c>
      <c r="D763" t="s">
        <v>1778</v>
      </c>
      <c r="E763" s="1">
        <v>44193</v>
      </c>
      <c r="F763">
        <v>2020</v>
      </c>
      <c r="G763">
        <v>12</v>
      </c>
      <c r="H763">
        <v>28</v>
      </c>
      <c r="I763" t="s">
        <v>89</v>
      </c>
      <c r="J763" s="2">
        <v>0.70833333333333337</v>
      </c>
      <c r="K763" t="s">
        <v>26</v>
      </c>
      <c r="L763">
        <v>7805661438</v>
      </c>
      <c r="M763" t="s">
        <v>1779</v>
      </c>
      <c r="N763" t="s">
        <v>39</v>
      </c>
      <c r="O763" t="s">
        <v>30</v>
      </c>
      <c r="P763" t="s">
        <v>31</v>
      </c>
      <c r="Q763" t="s">
        <v>31</v>
      </c>
      <c r="R763" t="s">
        <v>31</v>
      </c>
      <c r="S763" t="s">
        <v>31</v>
      </c>
      <c r="T763" t="s">
        <v>42</v>
      </c>
      <c r="U763">
        <v>0</v>
      </c>
      <c r="V763" t="s">
        <v>31</v>
      </c>
      <c r="W763" t="s">
        <v>31</v>
      </c>
      <c r="X763" t="s">
        <v>50</v>
      </c>
    </row>
    <row r="764" spans="1:24">
      <c r="A764">
        <v>780</v>
      </c>
      <c r="B764">
        <v>53.54</v>
      </c>
      <c r="C764">
        <v>-113.61</v>
      </c>
      <c r="D764" t="s">
        <v>1780</v>
      </c>
      <c r="E764" s="1">
        <v>43552</v>
      </c>
      <c r="F764">
        <v>2019</v>
      </c>
      <c r="G764">
        <v>3</v>
      </c>
      <c r="H764">
        <v>28</v>
      </c>
      <c r="I764" t="s">
        <v>25</v>
      </c>
      <c r="J764" t="s">
        <v>31</v>
      </c>
      <c r="K764" t="s">
        <v>31</v>
      </c>
      <c r="L764" t="s">
        <v>1320</v>
      </c>
      <c r="M764" t="s">
        <v>1781</v>
      </c>
      <c r="N764" t="s">
        <v>39</v>
      </c>
      <c r="O764" t="s">
        <v>30</v>
      </c>
      <c r="P764" t="s">
        <v>31</v>
      </c>
      <c r="Q764" t="s">
        <v>31</v>
      </c>
      <c r="R764" t="s">
        <v>31</v>
      </c>
      <c r="S764" t="s">
        <v>31</v>
      </c>
      <c r="T764" t="s">
        <v>31</v>
      </c>
      <c r="U764" t="s">
        <v>31</v>
      </c>
      <c r="V764" t="s">
        <v>31</v>
      </c>
      <c r="W764" t="s">
        <v>31</v>
      </c>
      <c r="X764" t="s">
        <v>36</v>
      </c>
    </row>
    <row r="765" spans="1:24">
      <c r="A765">
        <v>781</v>
      </c>
      <c r="B765">
        <v>53.6</v>
      </c>
      <c r="C765">
        <v>-113.41</v>
      </c>
      <c r="D765" t="s">
        <v>1782</v>
      </c>
      <c r="E765" s="1">
        <v>43555</v>
      </c>
      <c r="F765">
        <v>2019</v>
      </c>
      <c r="G765">
        <v>3</v>
      </c>
      <c r="H765">
        <v>31</v>
      </c>
      <c r="I765" t="s">
        <v>25</v>
      </c>
      <c r="J765" s="2">
        <v>0.54166666666666663</v>
      </c>
      <c r="K765" t="s">
        <v>7</v>
      </c>
      <c r="L765" t="s">
        <v>31</v>
      </c>
      <c r="M765" t="s">
        <v>31</v>
      </c>
      <c r="N765" t="s">
        <v>39</v>
      </c>
      <c r="O765" t="s">
        <v>30</v>
      </c>
      <c r="P765" t="s">
        <v>31</v>
      </c>
      <c r="Q765" t="s">
        <v>31</v>
      </c>
      <c r="R765" t="s">
        <v>31</v>
      </c>
      <c r="S765" t="s">
        <v>31</v>
      </c>
      <c r="T765" t="s">
        <v>31</v>
      </c>
      <c r="U765" t="s">
        <v>31</v>
      </c>
      <c r="V765" t="s">
        <v>31</v>
      </c>
      <c r="W765" t="s">
        <v>31</v>
      </c>
      <c r="X765" t="s">
        <v>36</v>
      </c>
    </row>
    <row r="766" spans="1:24">
      <c r="A766">
        <v>782</v>
      </c>
      <c r="B766">
        <v>53.51</v>
      </c>
      <c r="C766">
        <v>-113.49</v>
      </c>
      <c r="D766" t="s">
        <v>1783</v>
      </c>
      <c r="E766" s="1">
        <v>44160</v>
      </c>
      <c r="F766">
        <v>2020</v>
      </c>
      <c r="G766">
        <v>11</v>
      </c>
      <c r="H766">
        <v>25</v>
      </c>
      <c r="I766" t="s">
        <v>89</v>
      </c>
      <c r="J766" s="2">
        <v>0</v>
      </c>
      <c r="K766" t="s">
        <v>26</v>
      </c>
      <c r="L766" t="s">
        <v>604</v>
      </c>
      <c r="M766" t="s">
        <v>604</v>
      </c>
      <c r="N766" t="s">
        <v>39</v>
      </c>
      <c r="O766" t="s">
        <v>57</v>
      </c>
      <c r="P766" t="s">
        <v>31</v>
      </c>
      <c r="Q766" t="s">
        <v>31</v>
      </c>
      <c r="R766" t="s">
        <v>31</v>
      </c>
      <c r="S766" t="s">
        <v>31</v>
      </c>
      <c r="T766" t="s">
        <v>42</v>
      </c>
      <c r="U766" t="s">
        <v>31</v>
      </c>
      <c r="V766" t="s">
        <v>31</v>
      </c>
      <c r="W766" t="s">
        <v>35</v>
      </c>
      <c r="X766" t="s">
        <v>332</v>
      </c>
    </row>
    <row r="767" spans="1:24">
      <c r="A767">
        <v>783</v>
      </c>
      <c r="B767">
        <v>53.56</v>
      </c>
      <c r="C767">
        <v>-113.51</v>
      </c>
      <c r="D767" t="s">
        <v>1784</v>
      </c>
      <c r="E767" s="1">
        <v>43588</v>
      </c>
      <c r="F767">
        <v>2019</v>
      </c>
      <c r="G767">
        <v>5</v>
      </c>
      <c r="H767">
        <v>3</v>
      </c>
      <c r="I767" t="s">
        <v>78</v>
      </c>
      <c r="J767" s="2">
        <v>0.33333333333333331</v>
      </c>
      <c r="K767" t="s">
        <v>7</v>
      </c>
      <c r="L767" t="s">
        <v>1785</v>
      </c>
      <c r="M767" t="s">
        <v>1786</v>
      </c>
      <c r="N767" t="s">
        <v>39</v>
      </c>
      <c r="O767" t="s">
        <v>30</v>
      </c>
      <c r="P767" t="s">
        <v>31</v>
      </c>
      <c r="Q767" t="s">
        <v>41</v>
      </c>
      <c r="R767" t="s">
        <v>31</v>
      </c>
      <c r="S767" t="s">
        <v>31</v>
      </c>
      <c r="T767" t="s">
        <v>42</v>
      </c>
      <c r="U767">
        <v>0</v>
      </c>
      <c r="V767" t="s">
        <v>31</v>
      </c>
      <c r="W767" t="s">
        <v>31</v>
      </c>
      <c r="X767" t="s">
        <v>36</v>
      </c>
    </row>
    <row r="768" spans="1:24">
      <c r="A768">
        <v>784</v>
      </c>
      <c r="B768">
        <v>53.57</v>
      </c>
      <c r="C768">
        <v>-113.46</v>
      </c>
      <c r="D768" t="s">
        <v>1787</v>
      </c>
      <c r="E768" s="1">
        <v>43588</v>
      </c>
      <c r="F768">
        <v>2019</v>
      </c>
      <c r="G768">
        <v>5</v>
      </c>
      <c r="H768">
        <v>3</v>
      </c>
      <c r="I768" t="s">
        <v>78</v>
      </c>
      <c r="J768" s="2">
        <v>0.66666666666666663</v>
      </c>
      <c r="K768" t="s">
        <v>7</v>
      </c>
      <c r="L768" t="s">
        <v>1788</v>
      </c>
      <c r="M768" t="s">
        <v>1789</v>
      </c>
      <c r="N768" t="s">
        <v>39</v>
      </c>
      <c r="O768" t="s">
        <v>30</v>
      </c>
      <c r="P768" t="s">
        <v>31</v>
      </c>
      <c r="Q768" t="s">
        <v>31</v>
      </c>
      <c r="R768" t="s">
        <v>31</v>
      </c>
      <c r="S768" t="s">
        <v>31</v>
      </c>
      <c r="T768" t="s">
        <v>31</v>
      </c>
      <c r="U768">
        <v>3</v>
      </c>
      <c r="V768" t="s">
        <v>31</v>
      </c>
      <c r="W768" t="s">
        <v>35</v>
      </c>
      <c r="X768" t="s">
        <v>36</v>
      </c>
    </row>
    <row r="769" spans="1:24">
      <c r="A769">
        <v>785</v>
      </c>
      <c r="B769">
        <v>53.6</v>
      </c>
      <c r="C769">
        <v>-113.59</v>
      </c>
      <c r="D769" t="s">
        <v>1790</v>
      </c>
      <c r="E769" s="1">
        <v>43595</v>
      </c>
      <c r="F769">
        <v>2019</v>
      </c>
      <c r="G769">
        <v>5</v>
      </c>
      <c r="H769">
        <v>10</v>
      </c>
      <c r="I769" t="s">
        <v>78</v>
      </c>
      <c r="J769" t="s">
        <v>137</v>
      </c>
      <c r="K769" t="s">
        <v>31</v>
      </c>
      <c r="L769" t="s">
        <v>1791</v>
      </c>
      <c r="M769" t="s">
        <v>1792</v>
      </c>
      <c r="N769" t="s">
        <v>39</v>
      </c>
      <c r="O769" t="s">
        <v>57</v>
      </c>
      <c r="P769" t="s">
        <v>31</v>
      </c>
      <c r="Q769" t="s">
        <v>31</v>
      </c>
      <c r="R769" t="s">
        <v>31</v>
      </c>
      <c r="S769" t="s">
        <v>31</v>
      </c>
      <c r="T769" t="s">
        <v>31</v>
      </c>
      <c r="U769" t="s">
        <v>31</v>
      </c>
      <c r="V769" t="s">
        <v>31</v>
      </c>
      <c r="W769" t="s">
        <v>31</v>
      </c>
      <c r="X769" t="s">
        <v>36</v>
      </c>
    </row>
    <row r="770" spans="1:24">
      <c r="A770">
        <v>786</v>
      </c>
      <c r="B770">
        <v>53.5</v>
      </c>
      <c r="C770">
        <v>-113.48</v>
      </c>
      <c r="D770" t="s">
        <v>1793</v>
      </c>
      <c r="E770" s="1">
        <v>43641</v>
      </c>
      <c r="F770">
        <v>2019</v>
      </c>
      <c r="G770">
        <v>6</v>
      </c>
      <c r="H770">
        <v>25</v>
      </c>
      <c r="I770" t="s">
        <v>78</v>
      </c>
      <c r="J770" s="2">
        <v>0.45833333333333331</v>
      </c>
      <c r="K770" t="s">
        <v>7</v>
      </c>
      <c r="L770" t="s">
        <v>1794</v>
      </c>
      <c r="M770" t="s">
        <v>1795</v>
      </c>
      <c r="N770" t="s">
        <v>39</v>
      </c>
      <c r="O770" t="s">
        <v>57</v>
      </c>
      <c r="P770" t="s">
        <v>31</v>
      </c>
      <c r="Q770" t="s">
        <v>31</v>
      </c>
      <c r="R770" t="s">
        <v>31</v>
      </c>
      <c r="S770" t="s">
        <v>31</v>
      </c>
      <c r="T770" t="s">
        <v>31</v>
      </c>
      <c r="U770">
        <v>3</v>
      </c>
      <c r="V770" t="s">
        <v>31</v>
      </c>
      <c r="W770" t="s">
        <v>31</v>
      </c>
      <c r="X770" t="s">
        <v>252</v>
      </c>
    </row>
    <row r="771" spans="1:24">
      <c r="A771">
        <v>787</v>
      </c>
      <c r="B771">
        <v>53.52</v>
      </c>
      <c r="C771">
        <v>-113.49</v>
      </c>
      <c r="D771" t="s">
        <v>1796</v>
      </c>
      <c r="E771" s="1">
        <v>44169</v>
      </c>
      <c r="F771">
        <v>2020</v>
      </c>
      <c r="G771">
        <v>12</v>
      </c>
      <c r="H771">
        <v>4</v>
      </c>
      <c r="I771" t="s">
        <v>89</v>
      </c>
      <c r="J771" s="2">
        <v>0.70833333333333337</v>
      </c>
      <c r="K771" t="s">
        <v>26</v>
      </c>
      <c r="L771" t="s">
        <v>604</v>
      </c>
      <c r="M771" t="s">
        <v>604</v>
      </c>
      <c r="N771" t="s">
        <v>39</v>
      </c>
      <c r="O771" t="s">
        <v>30</v>
      </c>
      <c r="P771" t="s">
        <v>31</v>
      </c>
      <c r="Q771" t="s">
        <v>31</v>
      </c>
      <c r="R771" t="s">
        <v>31</v>
      </c>
      <c r="S771" t="s">
        <v>31</v>
      </c>
      <c r="T771" t="s">
        <v>42</v>
      </c>
      <c r="U771">
        <v>2</v>
      </c>
      <c r="V771" t="s">
        <v>391</v>
      </c>
      <c r="W771" t="s">
        <v>35</v>
      </c>
      <c r="X771" t="s">
        <v>332</v>
      </c>
    </row>
    <row r="772" spans="1:24">
      <c r="A772">
        <v>788</v>
      </c>
      <c r="B772">
        <v>53.55</v>
      </c>
      <c r="C772">
        <v>-113.49</v>
      </c>
      <c r="D772" t="s">
        <v>1797</v>
      </c>
      <c r="E772" s="1">
        <v>43601</v>
      </c>
      <c r="F772">
        <v>2019</v>
      </c>
      <c r="G772">
        <v>5</v>
      </c>
      <c r="H772">
        <v>16</v>
      </c>
      <c r="I772" t="s">
        <v>78</v>
      </c>
      <c r="J772" s="2">
        <v>0.375</v>
      </c>
      <c r="K772" t="s">
        <v>7</v>
      </c>
      <c r="L772" t="s">
        <v>1798</v>
      </c>
      <c r="M772" t="s">
        <v>1799</v>
      </c>
      <c r="N772" t="s">
        <v>39</v>
      </c>
      <c r="O772" t="s">
        <v>30</v>
      </c>
      <c r="P772" t="s">
        <v>31</v>
      </c>
      <c r="Q772" t="s">
        <v>31</v>
      </c>
      <c r="R772" t="s">
        <v>31</v>
      </c>
      <c r="S772" t="s">
        <v>31</v>
      </c>
      <c r="T772" t="s">
        <v>31</v>
      </c>
      <c r="U772" t="s">
        <v>31</v>
      </c>
      <c r="V772" t="s">
        <v>31</v>
      </c>
      <c r="W772" t="s">
        <v>31</v>
      </c>
      <c r="X772" t="s">
        <v>36</v>
      </c>
    </row>
    <row r="773" spans="1:24">
      <c r="A773">
        <v>789</v>
      </c>
      <c r="B773">
        <v>53.59</v>
      </c>
      <c r="C773">
        <v>-113.42</v>
      </c>
      <c r="D773" t="s">
        <v>1800</v>
      </c>
      <c r="E773" s="1">
        <v>43737</v>
      </c>
      <c r="F773">
        <v>2019</v>
      </c>
      <c r="G773">
        <v>9</v>
      </c>
      <c r="H773">
        <v>29</v>
      </c>
      <c r="I773" t="s">
        <v>89</v>
      </c>
      <c r="J773" s="2">
        <v>0.83333333333333337</v>
      </c>
      <c r="K773" t="s">
        <v>26</v>
      </c>
      <c r="L773" t="s">
        <v>31</v>
      </c>
      <c r="M773" t="s">
        <v>31</v>
      </c>
      <c r="N773" t="s">
        <v>29</v>
      </c>
      <c r="O773" t="s">
        <v>40</v>
      </c>
      <c r="P773" t="s">
        <v>34</v>
      </c>
      <c r="Q773" t="s">
        <v>31</v>
      </c>
      <c r="R773" t="s">
        <v>31</v>
      </c>
      <c r="S773" t="s">
        <v>31</v>
      </c>
      <c r="T773" t="s">
        <v>31</v>
      </c>
      <c r="U773">
        <v>3</v>
      </c>
      <c r="V773" t="s">
        <v>31</v>
      </c>
      <c r="W773" t="s">
        <v>31</v>
      </c>
      <c r="X773" t="s">
        <v>488</v>
      </c>
    </row>
    <row r="774" spans="1:24">
      <c r="A774">
        <v>790</v>
      </c>
      <c r="B774">
        <v>53.53</v>
      </c>
      <c r="C774">
        <v>-113.61</v>
      </c>
      <c r="D774" t="s">
        <v>1801</v>
      </c>
      <c r="E774" s="1">
        <v>43602</v>
      </c>
      <c r="F774">
        <v>2019</v>
      </c>
      <c r="G774">
        <v>5</v>
      </c>
      <c r="H774">
        <v>17</v>
      </c>
      <c r="I774" t="s">
        <v>78</v>
      </c>
      <c r="J774" t="s">
        <v>450</v>
      </c>
      <c r="K774" t="s">
        <v>26</v>
      </c>
      <c r="L774" t="s">
        <v>1802</v>
      </c>
      <c r="M774" t="s">
        <v>1803</v>
      </c>
      <c r="N774" t="s">
        <v>39</v>
      </c>
      <c r="O774" t="s">
        <v>57</v>
      </c>
      <c r="P774" t="s">
        <v>31</v>
      </c>
      <c r="Q774" t="s">
        <v>31</v>
      </c>
      <c r="R774" t="s">
        <v>31</v>
      </c>
      <c r="S774" t="s">
        <v>31</v>
      </c>
      <c r="T774" t="s">
        <v>31</v>
      </c>
      <c r="U774" t="s">
        <v>31</v>
      </c>
      <c r="V774" t="s">
        <v>31</v>
      </c>
      <c r="W774" t="s">
        <v>31</v>
      </c>
      <c r="X774" t="s">
        <v>448</v>
      </c>
    </row>
    <row r="775" spans="1:24">
      <c r="A775">
        <v>791</v>
      </c>
      <c r="B775">
        <v>53.6</v>
      </c>
      <c r="C775">
        <v>-113.44</v>
      </c>
      <c r="D775" t="s">
        <v>1804</v>
      </c>
      <c r="E775" s="1">
        <v>43605</v>
      </c>
      <c r="F775">
        <v>2019</v>
      </c>
      <c r="G775">
        <v>5</v>
      </c>
      <c r="H775">
        <v>20</v>
      </c>
      <c r="I775" t="s">
        <v>78</v>
      </c>
      <c r="J775" s="2">
        <v>0</v>
      </c>
      <c r="K775" t="s">
        <v>26</v>
      </c>
      <c r="L775" t="s">
        <v>31</v>
      </c>
      <c r="M775" t="s">
        <v>31</v>
      </c>
      <c r="N775" t="s">
        <v>39</v>
      </c>
      <c r="O775" t="s">
        <v>31</v>
      </c>
      <c r="P775" t="s">
        <v>31</v>
      </c>
      <c r="Q775" t="s">
        <v>31</v>
      </c>
      <c r="R775" t="s">
        <v>31</v>
      </c>
      <c r="S775" t="s">
        <v>31</v>
      </c>
      <c r="T775" t="s">
        <v>42</v>
      </c>
      <c r="U775" t="s">
        <v>31</v>
      </c>
      <c r="V775" t="s">
        <v>31</v>
      </c>
      <c r="W775" t="s">
        <v>31</v>
      </c>
      <c r="X775" t="s">
        <v>739</v>
      </c>
    </row>
    <row r="776" spans="1:24">
      <c r="A776">
        <v>792</v>
      </c>
      <c r="B776">
        <v>53.55</v>
      </c>
      <c r="C776">
        <v>-113.51</v>
      </c>
      <c r="D776" t="s">
        <v>1805</v>
      </c>
      <c r="E776" s="1">
        <v>43607</v>
      </c>
      <c r="F776">
        <v>2019</v>
      </c>
      <c r="G776">
        <v>5</v>
      </c>
      <c r="H776">
        <v>22</v>
      </c>
      <c r="I776" t="s">
        <v>78</v>
      </c>
      <c r="J776" s="2">
        <v>0.95833333333333337</v>
      </c>
      <c r="K776" t="s">
        <v>26</v>
      </c>
      <c r="L776" t="s">
        <v>1806</v>
      </c>
      <c r="M776" t="s">
        <v>1807</v>
      </c>
      <c r="N776" t="s">
        <v>39</v>
      </c>
      <c r="O776" t="s">
        <v>31</v>
      </c>
      <c r="P776" t="s">
        <v>31</v>
      </c>
      <c r="Q776" t="s">
        <v>31</v>
      </c>
      <c r="R776" t="s">
        <v>31</v>
      </c>
      <c r="S776" t="s">
        <v>31</v>
      </c>
      <c r="T776" t="s">
        <v>31</v>
      </c>
      <c r="U776" t="s">
        <v>31</v>
      </c>
      <c r="V776" t="s">
        <v>31</v>
      </c>
      <c r="W776" t="s">
        <v>31</v>
      </c>
      <c r="X776" t="s">
        <v>334</v>
      </c>
    </row>
    <row r="777" spans="1:24">
      <c r="A777">
        <v>793</v>
      </c>
      <c r="B777">
        <v>53.5</v>
      </c>
      <c r="C777">
        <v>-113.48</v>
      </c>
      <c r="D777" t="s">
        <v>1808</v>
      </c>
      <c r="E777" s="1">
        <v>43607</v>
      </c>
      <c r="F777">
        <v>2019</v>
      </c>
      <c r="G777">
        <v>5</v>
      </c>
      <c r="H777">
        <v>22</v>
      </c>
      <c r="I777" t="s">
        <v>78</v>
      </c>
      <c r="J777" t="s">
        <v>132</v>
      </c>
      <c r="K777" t="s">
        <v>7</v>
      </c>
      <c r="L777" t="s">
        <v>1809</v>
      </c>
      <c r="M777" t="s">
        <v>1810</v>
      </c>
      <c r="N777" t="s">
        <v>29</v>
      </c>
      <c r="O777" t="s">
        <v>40</v>
      </c>
      <c r="P777" t="s">
        <v>34</v>
      </c>
      <c r="Q777" t="s">
        <v>62</v>
      </c>
      <c r="R777" t="s">
        <v>31</v>
      </c>
      <c r="S777" t="s">
        <v>31</v>
      </c>
      <c r="T777" t="s">
        <v>31</v>
      </c>
      <c r="U777" t="s">
        <v>31</v>
      </c>
      <c r="V777" t="s">
        <v>31</v>
      </c>
      <c r="W777" t="s">
        <v>31</v>
      </c>
      <c r="X777" t="s">
        <v>36</v>
      </c>
    </row>
    <row r="778" spans="1:24">
      <c r="A778">
        <v>794</v>
      </c>
      <c r="B778">
        <v>53.5</v>
      </c>
      <c r="C778">
        <v>-113.48</v>
      </c>
      <c r="D778" t="s">
        <v>1811</v>
      </c>
      <c r="E778" s="1">
        <v>43601</v>
      </c>
      <c r="F778">
        <v>2019</v>
      </c>
      <c r="G778">
        <v>5</v>
      </c>
      <c r="H778">
        <v>16</v>
      </c>
      <c r="I778" t="s">
        <v>78</v>
      </c>
      <c r="J778" s="2">
        <v>0.79166666666666663</v>
      </c>
      <c r="K778" t="s">
        <v>7</v>
      </c>
      <c r="L778" t="s">
        <v>31</v>
      </c>
      <c r="M778" t="s">
        <v>31</v>
      </c>
      <c r="N778" t="s">
        <v>39</v>
      </c>
      <c r="O778" t="s">
        <v>30</v>
      </c>
      <c r="P778" t="s">
        <v>31</v>
      </c>
      <c r="Q778" t="s">
        <v>31</v>
      </c>
      <c r="R778" t="s">
        <v>31</v>
      </c>
      <c r="S778" t="s">
        <v>31</v>
      </c>
      <c r="T778" t="s">
        <v>31</v>
      </c>
      <c r="U778" t="s">
        <v>31</v>
      </c>
      <c r="V778" t="s">
        <v>31</v>
      </c>
      <c r="W778" t="s">
        <v>31</v>
      </c>
      <c r="X778" t="s">
        <v>36</v>
      </c>
    </row>
    <row r="779" spans="1:24">
      <c r="A779">
        <v>795</v>
      </c>
      <c r="B779">
        <v>53.51</v>
      </c>
      <c r="C779">
        <v>-113.49</v>
      </c>
      <c r="D779" t="s">
        <v>1773</v>
      </c>
      <c r="E779" s="1">
        <v>44144</v>
      </c>
      <c r="F779">
        <v>2020</v>
      </c>
      <c r="G779">
        <v>11</v>
      </c>
      <c r="H779">
        <v>9</v>
      </c>
      <c r="I779" t="s">
        <v>89</v>
      </c>
      <c r="J779" s="2">
        <v>0.91666666666666663</v>
      </c>
      <c r="K779" t="s">
        <v>26</v>
      </c>
      <c r="L779">
        <v>7809772226</v>
      </c>
      <c r="M779" t="s">
        <v>1774</v>
      </c>
      <c r="N779" t="s">
        <v>39</v>
      </c>
      <c r="O779" t="s">
        <v>135</v>
      </c>
      <c r="P779" t="s">
        <v>31</v>
      </c>
      <c r="Q779" t="s">
        <v>62</v>
      </c>
      <c r="R779" t="s">
        <v>31</v>
      </c>
      <c r="S779" t="s">
        <v>31</v>
      </c>
      <c r="T779" t="s">
        <v>31</v>
      </c>
      <c r="U779" t="s">
        <v>31</v>
      </c>
      <c r="V779" t="s">
        <v>31</v>
      </c>
      <c r="W779" t="s">
        <v>31</v>
      </c>
      <c r="X779" t="s">
        <v>473</v>
      </c>
    </row>
    <row r="780" spans="1:24">
      <c r="A780">
        <v>796</v>
      </c>
      <c r="B780">
        <v>53.55</v>
      </c>
      <c r="C780">
        <v>-113.57</v>
      </c>
      <c r="D780" t="s">
        <v>1812</v>
      </c>
      <c r="E780" s="1">
        <v>43619</v>
      </c>
      <c r="F780">
        <v>2019</v>
      </c>
      <c r="G780">
        <v>6</v>
      </c>
      <c r="H780">
        <v>3</v>
      </c>
      <c r="I780" t="s">
        <v>78</v>
      </c>
      <c r="J780" t="s">
        <v>26</v>
      </c>
      <c r="K780" t="s">
        <v>26</v>
      </c>
      <c r="L780">
        <v>5879894606</v>
      </c>
      <c r="M780" t="s">
        <v>1813</v>
      </c>
      <c r="N780" t="s">
        <v>39</v>
      </c>
      <c r="O780" t="s">
        <v>30</v>
      </c>
      <c r="P780" t="s">
        <v>31</v>
      </c>
      <c r="Q780" t="s">
        <v>41</v>
      </c>
      <c r="R780" t="s">
        <v>31</v>
      </c>
      <c r="S780" t="s">
        <v>31</v>
      </c>
      <c r="T780" t="s">
        <v>42</v>
      </c>
      <c r="U780">
        <v>4</v>
      </c>
      <c r="V780" t="s">
        <v>31</v>
      </c>
      <c r="W780" t="s">
        <v>31</v>
      </c>
      <c r="X780" t="s">
        <v>36</v>
      </c>
    </row>
    <row r="781" spans="1:24">
      <c r="A781">
        <v>797</v>
      </c>
      <c r="B781">
        <v>53.56</v>
      </c>
      <c r="C781">
        <v>-113.53</v>
      </c>
      <c r="D781" t="s">
        <v>1814</v>
      </c>
      <c r="E781" s="1">
        <v>43625</v>
      </c>
      <c r="F781">
        <v>2019</v>
      </c>
      <c r="G781">
        <v>6</v>
      </c>
      <c r="H781">
        <v>9</v>
      </c>
      <c r="I781" t="s">
        <v>78</v>
      </c>
      <c r="J781" s="2">
        <v>0</v>
      </c>
      <c r="K781" t="s">
        <v>26</v>
      </c>
      <c r="L781" t="s">
        <v>1815</v>
      </c>
      <c r="M781" t="s">
        <v>1816</v>
      </c>
      <c r="N781" t="s">
        <v>39</v>
      </c>
      <c r="O781" t="s">
        <v>57</v>
      </c>
      <c r="P781" t="s">
        <v>31</v>
      </c>
      <c r="Q781" t="s">
        <v>41</v>
      </c>
      <c r="R781" t="s">
        <v>31</v>
      </c>
      <c r="S781" t="s">
        <v>31</v>
      </c>
      <c r="T781" t="s">
        <v>31</v>
      </c>
      <c r="U781">
        <v>3</v>
      </c>
      <c r="V781" t="s">
        <v>31</v>
      </c>
      <c r="W781" t="s">
        <v>31</v>
      </c>
      <c r="X781" t="s">
        <v>36</v>
      </c>
    </row>
    <row r="782" spans="1:24">
      <c r="A782">
        <v>798</v>
      </c>
      <c r="B782">
        <v>53.55</v>
      </c>
      <c r="C782">
        <v>-113.53</v>
      </c>
      <c r="D782" t="s">
        <v>1817</v>
      </c>
      <c r="E782" s="1">
        <v>43915</v>
      </c>
      <c r="F782">
        <v>2020</v>
      </c>
      <c r="G782">
        <v>3</v>
      </c>
      <c r="H782">
        <v>25</v>
      </c>
      <c r="I782" t="s">
        <v>25</v>
      </c>
      <c r="J782" s="2">
        <v>0.54166666666666663</v>
      </c>
      <c r="K782" t="s">
        <v>7</v>
      </c>
      <c r="L782">
        <v>7808025966</v>
      </c>
      <c r="M782" t="s">
        <v>1818</v>
      </c>
      <c r="N782" t="s">
        <v>29</v>
      </c>
      <c r="O782" t="s">
        <v>57</v>
      </c>
      <c r="P782" t="s">
        <v>31</v>
      </c>
      <c r="Q782" t="s">
        <v>32</v>
      </c>
      <c r="R782" t="s">
        <v>33</v>
      </c>
      <c r="S782" t="s">
        <v>31</v>
      </c>
      <c r="T782" t="s">
        <v>31</v>
      </c>
      <c r="U782">
        <v>8</v>
      </c>
      <c r="V782" t="s">
        <v>98</v>
      </c>
      <c r="W782" t="s">
        <v>31</v>
      </c>
      <c r="X782" t="s">
        <v>322</v>
      </c>
    </row>
    <row r="783" spans="1:24">
      <c r="A783">
        <v>799</v>
      </c>
      <c r="B783">
        <v>53.5</v>
      </c>
      <c r="C783">
        <v>-113.48</v>
      </c>
      <c r="D783" t="s">
        <v>1819</v>
      </c>
      <c r="E783" s="1">
        <v>43640</v>
      </c>
      <c r="F783">
        <v>2019</v>
      </c>
      <c r="G783">
        <v>6</v>
      </c>
      <c r="H783">
        <v>24</v>
      </c>
      <c r="I783" t="s">
        <v>78</v>
      </c>
      <c r="J783" s="2">
        <v>0.54166666666666663</v>
      </c>
      <c r="K783" t="s">
        <v>7</v>
      </c>
      <c r="L783" t="s">
        <v>1794</v>
      </c>
      <c r="M783" t="s">
        <v>1795</v>
      </c>
      <c r="N783" t="s">
        <v>39</v>
      </c>
      <c r="O783" t="s">
        <v>57</v>
      </c>
      <c r="P783" t="s">
        <v>34</v>
      </c>
      <c r="Q783" t="s">
        <v>31</v>
      </c>
      <c r="R783" t="s">
        <v>31</v>
      </c>
      <c r="S783" t="s">
        <v>31</v>
      </c>
      <c r="T783" t="s">
        <v>42</v>
      </c>
      <c r="U783" t="s">
        <v>31</v>
      </c>
      <c r="V783" t="s">
        <v>31</v>
      </c>
      <c r="W783" t="s">
        <v>31</v>
      </c>
      <c r="X783" t="s">
        <v>502</v>
      </c>
    </row>
    <row r="784" spans="1:24">
      <c r="A784">
        <v>800</v>
      </c>
      <c r="B784">
        <v>53.45</v>
      </c>
      <c r="C784">
        <v>-113.52</v>
      </c>
      <c r="D784" t="s">
        <v>1612</v>
      </c>
      <c r="E784" s="1">
        <v>44102</v>
      </c>
      <c r="F784">
        <v>2020</v>
      </c>
      <c r="G784">
        <v>9</v>
      </c>
      <c r="H784">
        <v>28</v>
      </c>
      <c r="I784" t="s">
        <v>89</v>
      </c>
      <c r="J784" s="2">
        <v>0.41666666666666669</v>
      </c>
      <c r="K784" t="s">
        <v>7</v>
      </c>
      <c r="L784" t="s">
        <v>1390</v>
      </c>
      <c r="M784" t="s">
        <v>1581</v>
      </c>
      <c r="N784" t="s">
        <v>39</v>
      </c>
      <c r="O784" t="s">
        <v>31</v>
      </c>
      <c r="P784" t="s">
        <v>31</v>
      </c>
      <c r="Q784" t="s">
        <v>31</v>
      </c>
      <c r="R784" t="s">
        <v>31</v>
      </c>
      <c r="S784" t="s">
        <v>31</v>
      </c>
      <c r="T784" t="s">
        <v>31</v>
      </c>
      <c r="U784" t="s">
        <v>31</v>
      </c>
      <c r="V784" t="s">
        <v>31</v>
      </c>
      <c r="W784" t="s">
        <v>31</v>
      </c>
      <c r="X784" t="s">
        <v>864</v>
      </c>
    </row>
    <row r="785" spans="1:24">
      <c r="A785">
        <v>801</v>
      </c>
      <c r="B785">
        <v>53.5</v>
      </c>
      <c r="C785">
        <v>-113.48</v>
      </c>
      <c r="D785" t="s">
        <v>1820</v>
      </c>
      <c r="E785" s="1">
        <v>43636</v>
      </c>
      <c r="F785">
        <v>2019</v>
      </c>
      <c r="G785">
        <v>6</v>
      </c>
      <c r="H785">
        <v>20</v>
      </c>
      <c r="I785" t="s">
        <v>78</v>
      </c>
      <c r="J785" t="s">
        <v>144</v>
      </c>
      <c r="K785" t="s">
        <v>7</v>
      </c>
      <c r="L785" t="s">
        <v>1821</v>
      </c>
      <c r="M785" t="s">
        <v>1822</v>
      </c>
      <c r="N785" t="s">
        <v>31</v>
      </c>
      <c r="O785" t="s">
        <v>40</v>
      </c>
      <c r="P785" t="s">
        <v>34</v>
      </c>
      <c r="Q785" t="s">
        <v>31</v>
      </c>
      <c r="R785" t="s">
        <v>31</v>
      </c>
      <c r="S785" t="s">
        <v>31</v>
      </c>
      <c r="T785" t="s">
        <v>31</v>
      </c>
      <c r="U785" t="s">
        <v>31</v>
      </c>
      <c r="V785" t="s">
        <v>31</v>
      </c>
      <c r="W785" t="s">
        <v>31</v>
      </c>
      <c r="X785" t="s">
        <v>326</v>
      </c>
    </row>
    <row r="786" spans="1:24">
      <c r="A786">
        <v>802</v>
      </c>
      <c r="B786">
        <v>53.55</v>
      </c>
      <c r="C786">
        <v>-113.57</v>
      </c>
      <c r="D786" t="s">
        <v>1823</v>
      </c>
      <c r="E786" s="1">
        <v>43638</v>
      </c>
      <c r="F786">
        <v>2019</v>
      </c>
      <c r="G786">
        <v>6</v>
      </c>
      <c r="H786">
        <v>22</v>
      </c>
      <c r="I786" t="s">
        <v>78</v>
      </c>
      <c r="J786" s="2">
        <v>0.625</v>
      </c>
      <c r="K786" t="s">
        <v>7</v>
      </c>
      <c r="L786" t="s">
        <v>1824</v>
      </c>
      <c r="M786" t="s">
        <v>1825</v>
      </c>
      <c r="N786" t="s">
        <v>39</v>
      </c>
      <c r="O786" t="s">
        <v>30</v>
      </c>
      <c r="P786" t="s">
        <v>31</v>
      </c>
      <c r="Q786" t="s">
        <v>31</v>
      </c>
      <c r="R786" t="s">
        <v>345</v>
      </c>
      <c r="S786" t="s">
        <v>31</v>
      </c>
      <c r="T786" t="s">
        <v>31</v>
      </c>
      <c r="U786">
        <v>3</v>
      </c>
      <c r="V786" t="s">
        <v>31</v>
      </c>
      <c r="W786" t="s">
        <v>31</v>
      </c>
      <c r="X786" t="s">
        <v>448</v>
      </c>
    </row>
    <row r="787" spans="1:24">
      <c r="A787">
        <v>803</v>
      </c>
      <c r="B787">
        <v>53.59</v>
      </c>
      <c r="C787">
        <v>-113.6</v>
      </c>
      <c r="D787" t="s">
        <v>1826</v>
      </c>
      <c r="E787" s="1">
        <v>43942</v>
      </c>
      <c r="F787">
        <v>2020</v>
      </c>
      <c r="G787">
        <v>4</v>
      </c>
      <c r="H787">
        <v>21</v>
      </c>
      <c r="I787" t="s">
        <v>25</v>
      </c>
      <c r="J787" t="s">
        <v>132</v>
      </c>
      <c r="K787" t="s">
        <v>7</v>
      </c>
      <c r="L787" t="s">
        <v>31</v>
      </c>
      <c r="M787" t="s">
        <v>31</v>
      </c>
      <c r="N787" t="s">
        <v>39</v>
      </c>
      <c r="O787" t="s">
        <v>30</v>
      </c>
      <c r="P787" t="s">
        <v>31</v>
      </c>
      <c r="Q787" t="s">
        <v>62</v>
      </c>
      <c r="R787" t="s">
        <v>31</v>
      </c>
      <c r="S787" t="s">
        <v>31</v>
      </c>
      <c r="T787" t="s">
        <v>42</v>
      </c>
      <c r="U787">
        <v>0</v>
      </c>
      <c r="V787" t="s">
        <v>31</v>
      </c>
      <c r="W787" t="s">
        <v>31</v>
      </c>
      <c r="X787" t="s">
        <v>334</v>
      </c>
    </row>
    <row r="788" spans="1:24">
      <c r="A788">
        <v>804</v>
      </c>
      <c r="B788">
        <v>53.59</v>
      </c>
      <c r="C788">
        <v>-113.43</v>
      </c>
      <c r="D788" t="s">
        <v>1827</v>
      </c>
      <c r="E788" s="1">
        <v>43641</v>
      </c>
      <c r="F788">
        <v>2019</v>
      </c>
      <c r="G788">
        <v>6</v>
      </c>
      <c r="H788">
        <v>25</v>
      </c>
      <c r="I788" t="s">
        <v>78</v>
      </c>
      <c r="J788" t="s">
        <v>137</v>
      </c>
      <c r="K788" t="s">
        <v>31</v>
      </c>
      <c r="L788" t="s">
        <v>1733</v>
      </c>
      <c r="M788" t="s">
        <v>1734</v>
      </c>
      <c r="N788" t="s">
        <v>39</v>
      </c>
      <c r="O788" t="s">
        <v>30</v>
      </c>
      <c r="P788" t="s">
        <v>31</v>
      </c>
      <c r="Q788" t="s">
        <v>31</v>
      </c>
      <c r="R788" t="s">
        <v>31</v>
      </c>
      <c r="S788" t="s">
        <v>31</v>
      </c>
      <c r="T788" t="s">
        <v>31</v>
      </c>
      <c r="U788" t="s">
        <v>31</v>
      </c>
      <c r="V788" t="s">
        <v>31</v>
      </c>
      <c r="W788" t="s">
        <v>58</v>
      </c>
      <c r="X788" t="s">
        <v>595</v>
      </c>
    </row>
    <row r="789" spans="1:24">
      <c r="A789">
        <v>805</v>
      </c>
      <c r="B789">
        <v>53.55</v>
      </c>
      <c r="C789">
        <v>-113.64</v>
      </c>
      <c r="D789" t="s">
        <v>1828</v>
      </c>
      <c r="E789" s="1">
        <v>43642</v>
      </c>
      <c r="F789">
        <v>2019</v>
      </c>
      <c r="G789">
        <v>6</v>
      </c>
      <c r="H789">
        <v>26</v>
      </c>
      <c r="I789" t="s">
        <v>78</v>
      </c>
      <c r="J789" s="2">
        <v>0.625</v>
      </c>
      <c r="K789" t="s">
        <v>7</v>
      </c>
      <c r="L789" t="s">
        <v>1662</v>
      </c>
      <c r="M789" t="s">
        <v>770</v>
      </c>
      <c r="N789" t="s">
        <v>39</v>
      </c>
      <c r="O789" t="s">
        <v>30</v>
      </c>
      <c r="P789" t="s">
        <v>31</v>
      </c>
      <c r="Q789" t="s">
        <v>31</v>
      </c>
      <c r="R789" t="s">
        <v>31</v>
      </c>
      <c r="S789" t="s">
        <v>31</v>
      </c>
      <c r="T789" t="s">
        <v>42</v>
      </c>
      <c r="U789">
        <v>3</v>
      </c>
      <c r="V789" t="s">
        <v>31</v>
      </c>
      <c r="W789" t="s">
        <v>31</v>
      </c>
      <c r="X789" t="s">
        <v>701</v>
      </c>
    </row>
    <row r="790" spans="1:24">
      <c r="A790">
        <v>806</v>
      </c>
      <c r="B790">
        <v>53.55</v>
      </c>
      <c r="C790">
        <v>-113.64</v>
      </c>
      <c r="D790" t="s">
        <v>1829</v>
      </c>
      <c r="E790" s="1">
        <v>43643</v>
      </c>
      <c r="F790">
        <v>2019</v>
      </c>
      <c r="G790">
        <v>6</v>
      </c>
      <c r="H790">
        <v>27</v>
      </c>
      <c r="I790" t="s">
        <v>78</v>
      </c>
      <c r="J790" s="2">
        <v>0.5</v>
      </c>
      <c r="K790" t="s">
        <v>7</v>
      </c>
      <c r="L790" t="s">
        <v>1662</v>
      </c>
      <c r="M790" t="s">
        <v>770</v>
      </c>
      <c r="N790" t="s">
        <v>39</v>
      </c>
      <c r="O790" t="s">
        <v>30</v>
      </c>
      <c r="P790" t="s">
        <v>31</v>
      </c>
      <c r="Q790" t="s">
        <v>32</v>
      </c>
      <c r="R790" t="s">
        <v>31</v>
      </c>
      <c r="S790" t="s">
        <v>31</v>
      </c>
      <c r="T790" t="s">
        <v>31</v>
      </c>
      <c r="U790" t="s">
        <v>31</v>
      </c>
      <c r="V790" t="s">
        <v>31</v>
      </c>
      <c r="W790" t="s">
        <v>31</v>
      </c>
      <c r="X790" t="s">
        <v>107</v>
      </c>
    </row>
    <row r="791" spans="1:24">
      <c r="A791">
        <v>807</v>
      </c>
      <c r="B791">
        <v>53.59</v>
      </c>
      <c r="C791">
        <v>-113.43</v>
      </c>
      <c r="D791" t="s">
        <v>1830</v>
      </c>
      <c r="E791" s="1">
        <v>43647</v>
      </c>
      <c r="F791">
        <v>2019</v>
      </c>
      <c r="G791">
        <v>7</v>
      </c>
      <c r="H791">
        <v>1</v>
      </c>
      <c r="I791" t="s">
        <v>78</v>
      </c>
      <c r="J791" s="2">
        <v>0.66666666666666663</v>
      </c>
      <c r="K791" t="s">
        <v>7</v>
      </c>
      <c r="L791" t="s">
        <v>1733</v>
      </c>
      <c r="M791" t="s">
        <v>1734</v>
      </c>
      <c r="N791" t="s">
        <v>39</v>
      </c>
      <c r="O791" t="s">
        <v>30</v>
      </c>
      <c r="P791" t="s">
        <v>31</v>
      </c>
      <c r="Q791" t="s">
        <v>31</v>
      </c>
      <c r="R791" t="s">
        <v>31</v>
      </c>
      <c r="S791" t="s">
        <v>31</v>
      </c>
      <c r="T791" t="s">
        <v>42</v>
      </c>
      <c r="U791" t="s">
        <v>31</v>
      </c>
      <c r="V791" t="s">
        <v>31</v>
      </c>
      <c r="W791" t="s">
        <v>35</v>
      </c>
      <c r="X791" t="s">
        <v>502</v>
      </c>
    </row>
    <row r="792" spans="1:24">
      <c r="A792">
        <v>808</v>
      </c>
      <c r="B792">
        <v>53.54</v>
      </c>
      <c r="C792">
        <v>-113.42</v>
      </c>
      <c r="D792" t="s">
        <v>1831</v>
      </c>
      <c r="E792" s="1">
        <v>44173</v>
      </c>
      <c r="F792">
        <v>2020</v>
      </c>
      <c r="G792">
        <v>12</v>
      </c>
      <c r="H792">
        <v>8</v>
      </c>
      <c r="I792" t="s">
        <v>89</v>
      </c>
      <c r="J792" s="2">
        <v>0.41666666666666669</v>
      </c>
      <c r="K792" t="s">
        <v>7</v>
      </c>
      <c r="L792" t="s">
        <v>1123</v>
      </c>
      <c r="M792" t="s">
        <v>1251</v>
      </c>
      <c r="N792" t="s">
        <v>39</v>
      </c>
      <c r="O792" t="s">
        <v>30</v>
      </c>
      <c r="P792" t="s">
        <v>31</v>
      </c>
      <c r="Q792" t="s">
        <v>31</v>
      </c>
      <c r="R792" t="s">
        <v>31</v>
      </c>
      <c r="S792" t="s">
        <v>31</v>
      </c>
      <c r="T792" t="s">
        <v>42</v>
      </c>
      <c r="U792">
        <v>0</v>
      </c>
      <c r="V792" t="s">
        <v>31</v>
      </c>
      <c r="W792" t="s">
        <v>35</v>
      </c>
      <c r="X792" t="s">
        <v>50</v>
      </c>
    </row>
    <row r="793" spans="1:24">
      <c r="A793">
        <v>809</v>
      </c>
      <c r="B793">
        <v>53.48</v>
      </c>
      <c r="C793">
        <v>-113.5</v>
      </c>
      <c r="D793" t="s">
        <v>1832</v>
      </c>
      <c r="E793" s="1">
        <v>43673</v>
      </c>
      <c r="F793">
        <v>2019</v>
      </c>
      <c r="G793">
        <v>7</v>
      </c>
      <c r="H793">
        <v>27</v>
      </c>
      <c r="I793" t="s">
        <v>78</v>
      </c>
      <c r="J793" s="2">
        <v>0.95833333333333337</v>
      </c>
      <c r="K793" t="s">
        <v>26</v>
      </c>
      <c r="L793">
        <v>5875011262</v>
      </c>
      <c r="M793" t="s">
        <v>1191</v>
      </c>
      <c r="N793" t="s">
        <v>39</v>
      </c>
      <c r="O793" t="s">
        <v>30</v>
      </c>
      <c r="P793" t="s">
        <v>31</v>
      </c>
      <c r="Q793" t="s">
        <v>41</v>
      </c>
      <c r="R793" t="s">
        <v>31</v>
      </c>
      <c r="S793" t="s">
        <v>31</v>
      </c>
      <c r="T793" t="s">
        <v>42</v>
      </c>
      <c r="U793">
        <v>3</v>
      </c>
      <c r="V793" t="s">
        <v>31</v>
      </c>
      <c r="W793" t="s">
        <v>31</v>
      </c>
      <c r="X793" t="s">
        <v>107</v>
      </c>
    </row>
    <row r="794" spans="1:24">
      <c r="A794">
        <v>810</v>
      </c>
      <c r="B794">
        <v>53.46</v>
      </c>
      <c r="C794">
        <v>-113.48</v>
      </c>
      <c r="D794" t="s">
        <v>1833</v>
      </c>
      <c r="E794" s="1">
        <v>43990</v>
      </c>
      <c r="F794">
        <v>2020</v>
      </c>
      <c r="G794">
        <v>6</v>
      </c>
      <c r="H794">
        <v>8</v>
      </c>
      <c r="I794" t="s">
        <v>78</v>
      </c>
      <c r="J794" s="2">
        <v>0.45833333333333331</v>
      </c>
      <c r="K794" t="s">
        <v>7</v>
      </c>
      <c r="L794">
        <v>7809849894</v>
      </c>
      <c r="M794" t="s">
        <v>1288</v>
      </c>
      <c r="N794" t="s">
        <v>39</v>
      </c>
      <c r="O794" t="s">
        <v>30</v>
      </c>
      <c r="P794" t="s">
        <v>34</v>
      </c>
      <c r="Q794" t="s">
        <v>31</v>
      </c>
      <c r="R794" t="s">
        <v>31</v>
      </c>
      <c r="S794" t="s">
        <v>31</v>
      </c>
      <c r="T794" t="s">
        <v>31</v>
      </c>
      <c r="U794" t="s">
        <v>31</v>
      </c>
      <c r="V794" t="s">
        <v>31</v>
      </c>
      <c r="W794" t="s">
        <v>31</v>
      </c>
      <c r="X794" t="s">
        <v>739</v>
      </c>
    </row>
    <row r="795" spans="1:24">
      <c r="A795">
        <v>811</v>
      </c>
      <c r="B795">
        <v>53.51</v>
      </c>
      <c r="C795">
        <v>-113.49</v>
      </c>
      <c r="D795" t="s">
        <v>1834</v>
      </c>
      <c r="E795" s="1">
        <v>43754</v>
      </c>
      <c r="F795">
        <v>2019</v>
      </c>
      <c r="G795">
        <v>10</v>
      </c>
      <c r="H795">
        <v>16</v>
      </c>
      <c r="I795" t="s">
        <v>89</v>
      </c>
      <c r="J795" s="2">
        <v>0.33333333333333331</v>
      </c>
      <c r="K795" t="s">
        <v>7</v>
      </c>
      <c r="L795" t="s">
        <v>1835</v>
      </c>
      <c r="M795" t="s">
        <v>1836</v>
      </c>
      <c r="N795" t="s">
        <v>29</v>
      </c>
      <c r="O795" t="s">
        <v>57</v>
      </c>
      <c r="P795" t="s">
        <v>34</v>
      </c>
      <c r="Q795" t="s">
        <v>62</v>
      </c>
      <c r="R795" t="s">
        <v>31</v>
      </c>
      <c r="S795" t="s">
        <v>31</v>
      </c>
      <c r="T795" t="s">
        <v>34</v>
      </c>
      <c r="U795">
        <v>7</v>
      </c>
      <c r="V795" t="s">
        <v>98</v>
      </c>
      <c r="W795" t="s">
        <v>31</v>
      </c>
      <c r="X795" t="s">
        <v>326</v>
      </c>
    </row>
    <row r="796" spans="1:24">
      <c r="A796">
        <v>812</v>
      </c>
      <c r="B796">
        <v>53.6</v>
      </c>
      <c r="C796">
        <v>-113.45</v>
      </c>
      <c r="D796" t="s">
        <v>1837</v>
      </c>
      <c r="E796" s="1">
        <v>43608</v>
      </c>
      <c r="F796">
        <v>2019</v>
      </c>
      <c r="G796">
        <v>5</v>
      </c>
      <c r="H796">
        <v>23</v>
      </c>
      <c r="I796" t="s">
        <v>78</v>
      </c>
      <c r="J796" s="2">
        <v>0.75</v>
      </c>
      <c r="K796" t="s">
        <v>7</v>
      </c>
      <c r="L796" t="s">
        <v>1838</v>
      </c>
      <c r="M796" t="s">
        <v>1839</v>
      </c>
      <c r="N796" t="s">
        <v>39</v>
      </c>
      <c r="O796" t="s">
        <v>31</v>
      </c>
      <c r="P796" t="s">
        <v>31</v>
      </c>
      <c r="Q796" t="s">
        <v>31</v>
      </c>
      <c r="R796" t="s">
        <v>31</v>
      </c>
      <c r="S796" t="s">
        <v>31</v>
      </c>
      <c r="T796" t="s">
        <v>31</v>
      </c>
      <c r="U796" t="s">
        <v>31</v>
      </c>
      <c r="V796" t="s">
        <v>31</v>
      </c>
      <c r="W796" t="s">
        <v>31</v>
      </c>
      <c r="X796" t="s">
        <v>264</v>
      </c>
    </row>
    <row r="797" spans="1:24">
      <c r="A797">
        <v>813</v>
      </c>
      <c r="B797">
        <v>53.57</v>
      </c>
      <c r="C797">
        <v>-113.49</v>
      </c>
      <c r="D797" t="s">
        <v>1840</v>
      </c>
      <c r="E797" s="1">
        <v>43317</v>
      </c>
      <c r="F797">
        <v>2018</v>
      </c>
      <c r="G797">
        <v>8</v>
      </c>
      <c r="H797">
        <v>5</v>
      </c>
      <c r="I797" t="s">
        <v>78</v>
      </c>
      <c r="J797" s="2">
        <v>0</v>
      </c>
      <c r="K797" t="s">
        <v>26</v>
      </c>
      <c r="L797" t="s">
        <v>1838</v>
      </c>
      <c r="M797" t="s">
        <v>1839</v>
      </c>
      <c r="N797" t="s">
        <v>39</v>
      </c>
      <c r="O797" t="s">
        <v>31</v>
      </c>
      <c r="P797" t="s">
        <v>31</v>
      </c>
      <c r="Q797" t="s">
        <v>31</v>
      </c>
      <c r="R797" t="s">
        <v>31</v>
      </c>
      <c r="S797" t="s">
        <v>31</v>
      </c>
      <c r="T797" t="s">
        <v>31</v>
      </c>
      <c r="U797" t="s">
        <v>31</v>
      </c>
      <c r="V797" t="s">
        <v>31</v>
      </c>
      <c r="W797" t="s">
        <v>31</v>
      </c>
      <c r="X797" t="s">
        <v>739</v>
      </c>
    </row>
    <row r="798" spans="1:24">
      <c r="A798">
        <v>814</v>
      </c>
      <c r="B798">
        <v>53.58</v>
      </c>
      <c r="C798">
        <v>-113.43</v>
      </c>
      <c r="D798" t="s">
        <v>1841</v>
      </c>
      <c r="E798" s="1">
        <v>43695</v>
      </c>
      <c r="F798">
        <v>2019</v>
      </c>
      <c r="G798">
        <v>8</v>
      </c>
      <c r="H798">
        <v>18</v>
      </c>
      <c r="I798" t="s">
        <v>78</v>
      </c>
      <c r="J798" t="s">
        <v>132</v>
      </c>
      <c r="K798" t="s">
        <v>7</v>
      </c>
      <c r="L798">
        <v>7807298841</v>
      </c>
      <c r="M798" t="s">
        <v>1842</v>
      </c>
      <c r="N798" t="s">
        <v>39</v>
      </c>
      <c r="O798" t="s">
        <v>30</v>
      </c>
      <c r="P798" t="s">
        <v>34</v>
      </c>
      <c r="Q798" t="s">
        <v>31</v>
      </c>
      <c r="R798" t="s">
        <v>33</v>
      </c>
      <c r="S798" t="s">
        <v>31</v>
      </c>
      <c r="T798" t="s">
        <v>31</v>
      </c>
      <c r="U798">
        <v>6</v>
      </c>
      <c r="V798" t="s">
        <v>31</v>
      </c>
      <c r="W798" t="s">
        <v>31</v>
      </c>
      <c r="X798" t="s">
        <v>264</v>
      </c>
    </row>
    <row r="799" spans="1:24">
      <c r="A799">
        <v>815</v>
      </c>
      <c r="B799">
        <v>53.57</v>
      </c>
      <c r="C799">
        <v>-113.46</v>
      </c>
      <c r="D799" t="s">
        <v>1843</v>
      </c>
      <c r="E799" s="1">
        <v>43806</v>
      </c>
      <c r="F799">
        <v>2019</v>
      </c>
      <c r="G799">
        <v>12</v>
      </c>
      <c r="H799">
        <v>7</v>
      </c>
      <c r="I799" t="s">
        <v>89</v>
      </c>
      <c r="J799" s="2">
        <v>0.625</v>
      </c>
      <c r="K799" t="s">
        <v>7</v>
      </c>
      <c r="L799" t="s">
        <v>1515</v>
      </c>
      <c r="M799" t="s">
        <v>1516</v>
      </c>
      <c r="N799" t="s">
        <v>39</v>
      </c>
      <c r="O799" t="s">
        <v>31</v>
      </c>
      <c r="P799" t="s">
        <v>31</v>
      </c>
      <c r="Q799" t="s">
        <v>32</v>
      </c>
      <c r="R799" t="s">
        <v>33</v>
      </c>
      <c r="S799" t="s">
        <v>31</v>
      </c>
      <c r="T799" t="s">
        <v>42</v>
      </c>
      <c r="U799">
        <v>2</v>
      </c>
      <c r="V799" t="s">
        <v>31</v>
      </c>
      <c r="W799" t="s">
        <v>31</v>
      </c>
      <c r="X799" t="s">
        <v>739</v>
      </c>
    </row>
    <row r="800" spans="1:24">
      <c r="A800">
        <v>816</v>
      </c>
      <c r="B800">
        <v>53.57</v>
      </c>
      <c r="C800">
        <v>-113.52</v>
      </c>
      <c r="D800" t="s">
        <v>1844</v>
      </c>
      <c r="E800" s="1">
        <v>43701</v>
      </c>
      <c r="F800">
        <v>2019</v>
      </c>
      <c r="G800">
        <v>8</v>
      </c>
      <c r="H800">
        <v>24</v>
      </c>
      <c r="I800" t="s">
        <v>78</v>
      </c>
      <c r="J800" t="s">
        <v>132</v>
      </c>
      <c r="K800" t="s">
        <v>7</v>
      </c>
      <c r="L800" t="s">
        <v>1845</v>
      </c>
      <c r="M800" t="s">
        <v>1846</v>
      </c>
      <c r="N800" t="s">
        <v>29</v>
      </c>
      <c r="O800" t="s">
        <v>40</v>
      </c>
      <c r="P800" t="s">
        <v>31</v>
      </c>
      <c r="Q800" t="s">
        <v>32</v>
      </c>
      <c r="R800" t="s">
        <v>33</v>
      </c>
      <c r="S800" t="s">
        <v>506</v>
      </c>
      <c r="T800" t="s">
        <v>31</v>
      </c>
      <c r="U800">
        <v>7</v>
      </c>
      <c r="V800" t="s">
        <v>98</v>
      </c>
      <c r="W800" t="s">
        <v>31</v>
      </c>
      <c r="X800" t="s">
        <v>252</v>
      </c>
    </row>
    <row r="801" spans="1:24">
      <c r="A801">
        <v>817</v>
      </c>
      <c r="B801">
        <v>53.49</v>
      </c>
      <c r="C801">
        <v>-113.41</v>
      </c>
      <c r="D801" t="s">
        <v>1847</v>
      </c>
      <c r="E801" s="1">
        <v>43955</v>
      </c>
      <c r="F801">
        <v>2020</v>
      </c>
      <c r="G801">
        <v>5</v>
      </c>
      <c r="H801">
        <v>4</v>
      </c>
      <c r="I801" t="s">
        <v>78</v>
      </c>
      <c r="J801" s="2">
        <v>0.41666666666666669</v>
      </c>
      <c r="K801" t="s">
        <v>7</v>
      </c>
      <c r="L801">
        <v>7804463332</v>
      </c>
      <c r="M801" t="s">
        <v>1631</v>
      </c>
      <c r="N801" t="s">
        <v>39</v>
      </c>
      <c r="O801" t="s">
        <v>30</v>
      </c>
      <c r="P801" t="s">
        <v>31</v>
      </c>
      <c r="Q801" t="s">
        <v>31</v>
      </c>
      <c r="R801" t="s">
        <v>31</v>
      </c>
      <c r="S801" t="s">
        <v>31</v>
      </c>
      <c r="T801" t="s">
        <v>31</v>
      </c>
      <c r="U801" t="s">
        <v>31</v>
      </c>
      <c r="V801" t="s">
        <v>31</v>
      </c>
      <c r="W801" t="s">
        <v>31</v>
      </c>
      <c r="X801" t="s">
        <v>264</v>
      </c>
    </row>
    <row r="802" spans="1:24">
      <c r="A802">
        <v>818</v>
      </c>
      <c r="B802">
        <v>53.45</v>
      </c>
      <c r="C802">
        <v>-113.52</v>
      </c>
      <c r="D802" t="s">
        <v>1612</v>
      </c>
      <c r="E802" s="1">
        <v>44102</v>
      </c>
      <c r="F802">
        <v>2020</v>
      </c>
      <c r="G802">
        <v>9</v>
      </c>
      <c r="H802">
        <v>28</v>
      </c>
      <c r="I802" t="s">
        <v>89</v>
      </c>
      <c r="J802" t="s">
        <v>144</v>
      </c>
      <c r="K802" t="s">
        <v>7</v>
      </c>
      <c r="L802" t="s">
        <v>1390</v>
      </c>
      <c r="M802" t="s">
        <v>1581</v>
      </c>
      <c r="N802" t="s">
        <v>39</v>
      </c>
      <c r="O802" t="s">
        <v>30</v>
      </c>
      <c r="P802" t="s">
        <v>31</v>
      </c>
      <c r="Q802" t="s">
        <v>31</v>
      </c>
      <c r="R802" t="s">
        <v>31</v>
      </c>
      <c r="S802" t="s">
        <v>31</v>
      </c>
      <c r="T802" t="s">
        <v>31</v>
      </c>
      <c r="U802" t="s">
        <v>31</v>
      </c>
      <c r="V802" t="s">
        <v>31</v>
      </c>
      <c r="W802" t="s">
        <v>31</v>
      </c>
      <c r="X802" t="s">
        <v>473</v>
      </c>
    </row>
    <row r="803" spans="1:24">
      <c r="A803">
        <v>819</v>
      </c>
      <c r="B803">
        <v>53.45</v>
      </c>
      <c r="C803">
        <v>-113.52</v>
      </c>
      <c r="D803" t="s">
        <v>1848</v>
      </c>
      <c r="E803" s="1">
        <v>44125</v>
      </c>
      <c r="F803">
        <v>2020</v>
      </c>
      <c r="G803">
        <v>10</v>
      </c>
      <c r="H803">
        <v>21</v>
      </c>
      <c r="I803" t="s">
        <v>89</v>
      </c>
      <c r="J803" s="2">
        <v>0.25</v>
      </c>
      <c r="K803" t="s">
        <v>26</v>
      </c>
      <c r="L803" t="s">
        <v>31</v>
      </c>
      <c r="M803" t="s">
        <v>1849</v>
      </c>
      <c r="N803" t="s">
        <v>39</v>
      </c>
      <c r="O803" t="s">
        <v>30</v>
      </c>
      <c r="P803" t="s">
        <v>31</v>
      </c>
      <c r="Q803" t="s">
        <v>32</v>
      </c>
      <c r="R803" t="s">
        <v>31</v>
      </c>
      <c r="S803" t="s">
        <v>31</v>
      </c>
      <c r="T803" t="s">
        <v>42</v>
      </c>
      <c r="U803">
        <v>1</v>
      </c>
      <c r="V803" t="s">
        <v>31</v>
      </c>
      <c r="W803" t="s">
        <v>31</v>
      </c>
      <c r="X803" t="s">
        <v>698</v>
      </c>
    </row>
    <row r="804" spans="1:24">
      <c r="A804">
        <v>820</v>
      </c>
      <c r="B804">
        <v>53.63</v>
      </c>
      <c r="C804">
        <v>-113.44</v>
      </c>
      <c r="D804" t="s">
        <v>1850</v>
      </c>
      <c r="E804" s="1">
        <v>44164</v>
      </c>
      <c r="F804">
        <v>2020</v>
      </c>
      <c r="G804">
        <v>11</v>
      </c>
      <c r="H804">
        <v>29</v>
      </c>
      <c r="I804" t="s">
        <v>89</v>
      </c>
      <c r="J804" t="s">
        <v>137</v>
      </c>
      <c r="K804" t="s">
        <v>31</v>
      </c>
      <c r="L804">
        <v>7809013927</v>
      </c>
      <c r="M804" t="s">
        <v>1851</v>
      </c>
      <c r="N804" t="s">
        <v>29</v>
      </c>
      <c r="O804" t="s">
        <v>30</v>
      </c>
      <c r="P804" t="s">
        <v>31</v>
      </c>
      <c r="Q804" t="s">
        <v>32</v>
      </c>
      <c r="R804" t="s">
        <v>33</v>
      </c>
      <c r="S804" t="s">
        <v>31</v>
      </c>
      <c r="T804" t="s">
        <v>31</v>
      </c>
      <c r="U804">
        <v>6</v>
      </c>
      <c r="V804" t="s">
        <v>31</v>
      </c>
      <c r="W804" t="s">
        <v>31</v>
      </c>
      <c r="X804" t="s">
        <v>698</v>
      </c>
    </row>
    <row r="805" spans="1:24">
      <c r="A805">
        <v>821</v>
      </c>
      <c r="B805">
        <v>53.57</v>
      </c>
      <c r="C805">
        <v>-113.46</v>
      </c>
      <c r="D805" t="s">
        <v>1852</v>
      </c>
      <c r="E805" s="1">
        <v>44122</v>
      </c>
      <c r="F805">
        <v>2020</v>
      </c>
      <c r="G805">
        <v>10</v>
      </c>
      <c r="H805">
        <v>18</v>
      </c>
      <c r="I805" t="s">
        <v>89</v>
      </c>
      <c r="J805" s="2">
        <v>0.54166666666666663</v>
      </c>
      <c r="K805" t="s">
        <v>7</v>
      </c>
      <c r="L805" t="s">
        <v>1853</v>
      </c>
      <c r="M805" t="s">
        <v>527</v>
      </c>
      <c r="N805" t="s">
        <v>39</v>
      </c>
      <c r="O805" t="s">
        <v>30</v>
      </c>
      <c r="P805" t="s">
        <v>31</v>
      </c>
      <c r="Q805" t="s">
        <v>31</v>
      </c>
      <c r="R805" t="s">
        <v>31</v>
      </c>
      <c r="S805" t="s">
        <v>31</v>
      </c>
      <c r="T805" t="s">
        <v>31</v>
      </c>
      <c r="U805" t="s">
        <v>31</v>
      </c>
      <c r="V805" t="s">
        <v>31</v>
      </c>
      <c r="W805" t="s">
        <v>35</v>
      </c>
      <c r="X805" t="s">
        <v>365</v>
      </c>
    </row>
    <row r="806" spans="1:24">
      <c r="A806">
        <v>822</v>
      </c>
      <c r="B806">
        <v>53.45</v>
      </c>
      <c r="C806">
        <v>-113.52</v>
      </c>
      <c r="D806" t="s">
        <v>1687</v>
      </c>
      <c r="E806" s="1">
        <v>44195</v>
      </c>
      <c r="F806">
        <v>2020</v>
      </c>
      <c r="G806">
        <v>12</v>
      </c>
      <c r="H806">
        <v>30</v>
      </c>
      <c r="I806" t="s">
        <v>89</v>
      </c>
      <c r="J806" s="2">
        <v>0.45833333333333331</v>
      </c>
      <c r="K806" t="s">
        <v>7</v>
      </c>
      <c r="L806" t="s">
        <v>1390</v>
      </c>
      <c r="M806" t="s">
        <v>1018</v>
      </c>
      <c r="N806" t="s">
        <v>39</v>
      </c>
      <c r="O806" t="s">
        <v>57</v>
      </c>
      <c r="P806" t="s">
        <v>31</v>
      </c>
      <c r="Q806" t="s">
        <v>62</v>
      </c>
      <c r="R806" t="s">
        <v>31</v>
      </c>
      <c r="S806" t="s">
        <v>31</v>
      </c>
      <c r="T806" t="s">
        <v>31</v>
      </c>
      <c r="U806">
        <v>2</v>
      </c>
      <c r="V806" t="s">
        <v>31</v>
      </c>
      <c r="W806" t="s">
        <v>35</v>
      </c>
      <c r="X806" t="s">
        <v>50</v>
      </c>
    </row>
    <row r="807" spans="1:24">
      <c r="A807">
        <v>823</v>
      </c>
      <c r="B807">
        <v>53.44</v>
      </c>
      <c r="C807">
        <v>-113.4</v>
      </c>
      <c r="D807" t="s">
        <v>1854</v>
      </c>
      <c r="E807" s="1">
        <v>43795</v>
      </c>
      <c r="F807">
        <v>2019</v>
      </c>
      <c r="G807">
        <v>11</v>
      </c>
      <c r="H807">
        <v>26</v>
      </c>
      <c r="I807" t="s">
        <v>89</v>
      </c>
      <c r="J807" s="2">
        <v>0.25</v>
      </c>
      <c r="K807" t="s">
        <v>26</v>
      </c>
      <c r="L807" t="s">
        <v>31</v>
      </c>
      <c r="M807" t="s">
        <v>31</v>
      </c>
      <c r="N807" t="s">
        <v>29</v>
      </c>
      <c r="O807" t="s">
        <v>30</v>
      </c>
      <c r="P807" t="s">
        <v>31</v>
      </c>
      <c r="Q807" t="s">
        <v>31</v>
      </c>
      <c r="R807" t="s">
        <v>31</v>
      </c>
      <c r="S807" t="s">
        <v>31</v>
      </c>
      <c r="T807" t="s">
        <v>31</v>
      </c>
      <c r="U807" t="s">
        <v>31</v>
      </c>
      <c r="V807" t="s">
        <v>31</v>
      </c>
      <c r="W807" t="s">
        <v>31</v>
      </c>
      <c r="X807" t="s">
        <v>264</v>
      </c>
    </row>
    <row r="808" spans="1:24">
      <c r="A808">
        <v>824</v>
      </c>
      <c r="B808">
        <v>53.47</v>
      </c>
      <c r="C808">
        <v>-113.52</v>
      </c>
      <c r="D808" t="s">
        <v>1855</v>
      </c>
      <c r="E808" s="1">
        <v>43948</v>
      </c>
      <c r="F808">
        <v>2020</v>
      </c>
      <c r="G808">
        <v>4</v>
      </c>
      <c r="H808">
        <v>27</v>
      </c>
      <c r="I808" t="s">
        <v>25</v>
      </c>
      <c r="J808" s="2">
        <v>0.29166666666666669</v>
      </c>
      <c r="K808" t="s">
        <v>7</v>
      </c>
      <c r="L808" t="s">
        <v>1856</v>
      </c>
      <c r="M808" t="s">
        <v>1857</v>
      </c>
      <c r="N808" t="s">
        <v>31</v>
      </c>
      <c r="O808" t="s">
        <v>31</v>
      </c>
      <c r="P808" t="s">
        <v>31</v>
      </c>
      <c r="Q808" t="s">
        <v>31</v>
      </c>
      <c r="R808" t="s">
        <v>31</v>
      </c>
      <c r="S808" t="s">
        <v>31</v>
      </c>
      <c r="T808" t="s">
        <v>31</v>
      </c>
      <c r="U808" t="s">
        <v>31</v>
      </c>
      <c r="V808" t="s">
        <v>31</v>
      </c>
      <c r="W808" t="s">
        <v>31</v>
      </c>
      <c r="X808" t="s">
        <v>252</v>
      </c>
    </row>
    <row r="809" spans="1:24">
      <c r="A809">
        <v>825</v>
      </c>
      <c r="B809">
        <v>53.45</v>
      </c>
      <c r="C809">
        <v>-113.52</v>
      </c>
      <c r="D809" t="s">
        <v>1612</v>
      </c>
      <c r="E809" s="1">
        <v>44097</v>
      </c>
      <c r="F809">
        <v>2020</v>
      </c>
      <c r="G809">
        <v>9</v>
      </c>
      <c r="H809">
        <v>23</v>
      </c>
      <c r="I809" t="s">
        <v>89</v>
      </c>
      <c r="J809" s="2">
        <v>0.41666666666666669</v>
      </c>
      <c r="K809" t="s">
        <v>7</v>
      </c>
      <c r="L809" t="s">
        <v>1390</v>
      </c>
      <c r="M809" t="s">
        <v>1581</v>
      </c>
      <c r="N809" t="s">
        <v>39</v>
      </c>
      <c r="O809" t="s">
        <v>30</v>
      </c>
      <c r="P809" t="s">
        <v>31</v>
      </c>
      <c r="Q809" t="s">
        <v>31</v>
      </c>
      <c r="R809" t="s">
        <v>31</v>
      </c>
      <c r="S809" t="s">
        <v>31</v>
      </c>
      <c r="T809" t="s">
        <v>31</v>
      </c>
      <c r="U809" t="s">
        <v>31</v>
      </c>
      <c r="V809" t="s">
        <v>31</v>
      </c>
      <c r="W809" t="s">
        <v>31</v>
      </c>
      <c r="X809" t="s">
        <v>473</v>
      </c>
    </row>
    <row r="810" spans="1:24">
      <c r="A810">
        <v>826</v>
      </c>
      <c r="B810">
        <v>53.55</v>
      </c>
      <c r="C810">
        <v>-113.48</v>
      </c>
      <c r="D810" t="s">
        <v>1858</v>
      </c>
      <c r="E810" s="1">
        <v>43808</v>
      </c>
      <c r="F810">
        <v>2019</v>
      </c>
      <c r="G810">
        <v>12</v>
      </c>
      <c r="H810">
        <v>9</v>
      </c>
      <c r="I810" t="s">
        <v>89</v>
      </c>
      <c r="J810" t="s">
        <v>31</v>
      </c>
      <c r="K810" t="s">
        <v>31</v>
      </c>
      <c r="L810">
        <v>7804745618</v>
      </c>
      <c r="M810" t="s">
        <v>1859</v>
      </c>
      <c r="N810" t="s">
        <v>39</v>
      </c>
      <c r="O810" t="s">
        <v>40</v>
      </c>
      <c r="P810" t="s">
        <v>31</v>
      </c>
      <c r="Q810" t="s">
        <v>62</v>
      </c>
      <c r="R810" t="s">
        <v>146</v>
      </c>
      <c r="S810" t="s">
        <v>31</v>
      </c>
      <c r="T810" t="s">
        <v>42</v>
      </c>
      <c r="U810">
        <v>0</v>
      </c>
      <c r="V810" t="s">
        <v>31</v>
      </c>
      <c r="W810" t="s">
        <v>31</v>
      </c>
      <c r="X810" t="s">
        <v>488</v>
      </c>
    </row>
    <row r="811" spans="1:24">
      <c r="A811">
        <v>827</v>
      </c>
      <c r="B811">
        <v>53.5</v>
      </c>
      <c r="C811">
        <v>-113.49</v>
      </c>
      <c r="D811" t="s">
        <v>1860</v>
      </c>
      <c r="E811" s="1">
        <v>43742</v>
      </c>
      <c r="F811">
        <v>2019</v>
      </c>
      <c r="G811">
        <v>10</v>
      </c>
      <c r="H811">
        <v>4</v>
      </c>
      <c r="I811" t="s">
        <v>89</v>
      </c>
      <c r="J811" s="2">
        <v>0.25</v>
      </c>
      <c r="K811" t="s">
        <v>26</v>
      </c>
      <c r="L811" t="s">
        <v>31</v>
      </c>
      <c r="M811" t="s">
        <v>31</v>
      </c>
      <c r="N811" t="s">
        <v>39</v>
      </c>
      <c r="O811" t="s">
        <v>30</v>
      </c>
      <c r="P811" t="s">
        <v>31</v>
      </c>
      <c r="Q811" t="s">
        <v>31</v>
      </c>
      <c r="R811" t="s">
        <v>31</v>
      </c>
      <c r="S811" t="s">
        <v>31</v>
      </c>
      <c r="T811" t="s">
        <v>31</v>
      </c>
      <c r="U811" t="s">
        <v>31</v>
      </c>
      <c r="V811" t="s">
        <v>31</v>
      </c>
      <c r="W811" t="s">
        <v>31</v>
      </c>
      <c r="X811" t="s">
        <v>332</v>
      </c>
    </row>
    <row r="812" spans="1:24">
      <c r="A812">
        <v>828</v>
      </c>
      <c r="B812">
        <v>53.6</v>
      </c>
      <c r="C812">
        <v>-113.41</v>
      </c>
      <c r="D812" t="s">
        <v>1861</v>
      </c>
      <c r="E812" s="1">
        <v>43907</v>
      </c>
      <c r="F812">
        <v>2020</v>
      </c>
      <c r="G812">
        <v>3</v>
      </c>
      <c r="H812">
        <v>17</v>
      </c>
      <c r="I812" t="s">
        <v>25</v>
      </c>
      <c r="J812" s="2">
        <v>0.70833333333333337</v>
      </c>
      <c r="K812" t="s">
        <v>7</v>
      </c>
      <c r="L812">
        <v>7802924053</v>
      </c>
      <c r="M812" t="s">
        <v>1862</v>
      </c>
      <c r="N812" t="s">
        <v>39</v>
      </c>
      <c r="O812" t="s">
        <v>30</v>
      </c>
      <c r="P812" t="s">
        <v>31</v>
      </c>
      <c r="Q812" t="s">
        <v>41</v>
      </c>
      <c r="R812" t="s">
        <v>31</v>
      </c>
      <c r="S812" t="s">
        <v>31</v>
      </c>
      <c r="T812" t="s">
        <v>42</v>
      </c>
      <c r="U812">
        <v>0</v>
      </c>
      <c r="V812" t="s">
        <v>31</v>
      </c>
      <c r="W812" t="s">
        <v>31</v>
      </c>
      <c r="X812" t="s">
        <v>322</v>
      </c>
    </row>
    <row r="813" spans="1:24">
      <c r="A813">
        <v>829</v>
      </c>
      <c r="B813">
        <v>53.59</v>
      </c>
      <c r="C813">
        <v>-113.43</v>
      </c>
      <c r="D813" t="s">
        <v>1827</v>
      </c>
      <c r="E813" s="1">
        <v>43748</v>
      </c>
      <c r="F813">
        <v>2019</v>
      </c>
      <c r="G813">
        <v>10</v>
      </c>
      <c r="H813">
        <v>10</v>
      </c>
      <c r="I813" t="s">
        <v>89</v>
      </c>
      <c r="J813" t="s">
        <v>137</v>
      </c>
      <c r="K813" t="s">
        <v>31</v>
      </c>
      <c r="L813" t="s">
        <v>31</v>
      </c>
      <c r="M813" t="s">
        <v>31</v>
      </c>
      <c r="N813" t="s">
        <v>39</v>
      </c>
      <c r="O813" t="s">
        <v>31</v>
      </c>
      <c r="P813" t="s">
        <v>31</v>
      </c>
      <c r="Q813" t="s">
        <v>31</v>
      </c>
      <c r="R813" t="s">
        <v>31</v>
      </c>
      <c r="S813" t="s">
        <v>31</v>
      </c>
      <c r="T813" t="s">
        <v>31</v>
      </c>
      <c r="U813" t="s">
        <v>31</v>
      </c>
      <c r="V813" t="s">
        <v>31</v>
      </c>
      <c r="W813" t="s">
        <v>31</v>
      </c>
      <c r="X813" t="s">
        <v>488</v>
      </c>
    </row>
    <row r="814" spans="1:24">
      <c r="A814">
        <v>830</v>
      </c>
      <c r="B814">
        <v>53.54</v>
      </c>
      <c r="C814">
        <v>-113.62</v>
      </c>
      <c r="D814" t="s">
        <v>1863</v>
      </c>
      <c r="E814" s="1">
        <v>43755</v>
      </c>
      <c r="F814">
        <v>2019</v>
      </c>
      <c r="G814">
        <v>10</v>
      </c>
      <c r="H814">
        <v>17</v>
      </c>
      <c r="I814" t="s">
        <v>89</v>
      </c>
      <c r="J814" s="2">
        <v>0</v>
      </c>
      <c r="K814" t="s">
        <v>26</v>
      </c>
      <c r="L814" t="s">
        <v>1864</v>
      </c>
      <c r="M814" t="s">
        <v>1865</v>
      </c>
      <c r="N814" t="s">
        <v>39</v>
      </c>
      <c r="O814" t="s">
        <v>30</v>
      </c>
      <c r="P814" t="s">
        <v>31</v>
      </c>
      <c r="Q814" t="s">
        <v>31</v>
      </c>
      <c r="R814" t="s">
        <v>31</v>
      </c>
      <c r="S814" t="s">
        <v>31</v>
      </c>
      <c r="T814" t="s">
        <v>31</v>
      </c>
      <c r="U814" t="s">
        <v>31</v>
      </c>
      <c r="V814" t="s">
        <v>31</v>
      </c>
      <c r="W814" t="s">
        <v>31</v>
      </c>
      <c r="X814" t="s">
        <v>448</v>
      </c>
    </row>
    <row r="815" spans="1:24">
      <c r="A815">
        <v>831</v>
      </c>
      <c r="B815">
        <v>53.6</v>
      </c>
      <c r="C815">
        <v>-113.42</v>
      </c>
      <c r="D815" t="s">
        <v>1866</v>
      </c>
      <c r="E815" s="1">
        <v>43783</v>
      </c>
      <c r="F815">
        <v>2019</v>
      </c>
      <c r="G815">
        <v>11</v>
      </c>
      <c r="H815">
        <v>14</v>
      </c>
      <c r="I815" t="s">
        <v>89</v>
      </c>
      <c r="J815" s="2">
        <v>0.45833333333333331</v>
      </c>
      <c r="K815" t="s">
        <v>7</v>
      </c>
      <c r="L815" t="s">
        <v>31</v>
      </c>
      <c r="M815" t="s">
        <v>31</v>
      </c>
      <c r="N815" t="s">
        <v>39</v>
      </c>
      <c r="O815" t="s">
        <v>30</v>
      </c>
      <c r="P815" t="s">
        <v>31</v>
      </c>
      <c r="Q815" t="s">
        <v>31</v>
      </c>
      <c r="R815" t="s">
        <v>31</v>
      </c>
      <c r="S815" t="s">
        <v>31</v>
      </c>
      <c r="T815" t="s">
        <v>31</v>
      </c>
      <c r="U815" t="s">
        <v>31</v>
      </c>
      <c r="V815" t="s">
        <v>31</v>
      </c>
      <c r="W815" t="s">
        <v>35</v>
      </c>
      <c r="X815" t="s">
        <v>334</v>
      </c>
    </row>
    <row r="816" spans="1:24">
      <c r="A816">
        <v>832</v>
      </c>
      <c r="B816">
        <v>53.52</v>
      </c>
      <c r="C816">
        <v>-113.53</v>
      </c>
      <c r="D816" t="s">
        <v>1867</v>
      </c>
      <c r="E816" s="1">
        <v>43755</v>
      </c>
      <c r="F816">
        <v>2019</v>
      </c>
      <c r="G816">
        <v>10</v>
      </c>
      <c r="H816">
        <v>17</v>
      </c>
      <c r="I816" t="s">
        <v>89</v>
      </c>
      <c r="J816" s="2">
        <v>0.79166666666666663</v>
      </c>
      <c r="K816" t="s">
        <v>26</v>
      </c>
      <c r="L816" t="s">
        <v>1868</v>
      </c>
      <c r="M816" t="s">
        <v>1869</v>
      </c>
      <c r="N816" t="s">
        <v>39</v>
      </c>
      <c r="O816" t="s">
        <v>30</v>
      </c>
      <c r="P816" t="s">
        <v>31</v>
      </c>
      <c r="Q816" t="s">
        <v>31</v>
      </c>
      <c r="R816" t="s">
        <v>31</v>
      </c>
      <c r="S816" t="s">
        <v>31</v>
      </c>
      <c r="T816" t="s">
        <v>42</v>
      </c>
      <c r="U816" t="s">
        <v>31</v>
      </c>
      <c r="V816" t="s">
        <v>31</v>
      </c>
      <c r="W816" t="s">
        <v>31</v>
      </c>
      <c r="X816" t="s">
        <v>488</v>
      </c>
    </row>
    <row r="817" spans="1:24">
      <c r="A817">
        <v>833</v>
      </c>
      <c r="B817">
        <v>53.6</v>
      </c>
      <c r="C817">
        <v>-113.53</v>
      </c>
      <c r="D817" t="s">
        <v>1870</v>
      </c>
      <c r="E817" s="1">
        <v>43813</v>
      </c>
      <c r="F817">
        <v>2019</v>
      </c>
      <c r="G817">
        <v>12</v>
      </c>
      <c r="H817">
        <v>14</v>
      </c>
      <c r="I817" t="s">
        <v>89</v>
      </c>
      <c r="J817" t="s">
        <v>137</v>
      </c>
      <c r="K817" t="s">
        <v>31</v>
      </c>
      <c r="L817" t="s">
        <v>31</v>
      </c>
      <c r="M817" t="s">
        <v>31</v>
      </c>
      <c r="N817" t="s">
        <v>39</v>
      </c>
      <c r="O817" t="s">
        <v>135</v>
      </c>
      <c r="P817" t="s">
        <v>31</v>
      </c>
      <c r="Q817" t="s">
        <v>31</v>
      </c>
      <c r="R817" t="s">
        <v>31</v>
      </c>
      <c r="S817" t="s">
        <v>31</v>
      </c>
      <c r="T817" t="s">
        <v>31</v>
      </c>
      <c r="U817" t="s">
        <v>31</v>
      </c>
      <c r="V817" t="s">
        <v>31</v>
      </c>
      <c r="W817" t="s">
        <v>31</v>
      </c>
      <c r="X817" t="s">
        <v>595</v>
      </c>
    </row>
    <row r="818" spans="1:24">
      <c r="A818">
        <v>834</v>
      </c>
      <c r="B818">
        <v>53.46</v>
      </c>
      <c r="C818">
        <v>-113.43</v>
      </c>
      <c r="D818" t="s">
        <v>1871</v>
      </c>
      <c r="E818" s="1">
        <v>43776</v>
      </c>
      <c r="F818">
        <v>2019</v>
      </c>
      <c r="G818">
        <v>11</v>
      </c>
      <c r="H818">
        <v>7</v>
      </c>
      <c r="I818" t="s">
        <v>89</v>
      </c>
      <c r="J818" s="2">
        <v>0.95833333333333337</v>
      </c>
      <c r="K818" t="s">
        <v>26</v>
      </c>
      <c r="L818">
        <v>5874088841</v>
      </c>
      <c r="M818" t="s">
        <v>1872</v>
      </c>
      <c r="N818" t="s">
        <v>39</v>
      </c>
      <c r="O818" t="s">
        <v>30</v>
      </c>
      <c r="P818" t="s">
        <v>31</v>
      </c>
      <c r="Q818" t="s">
        <v>31</v>
      </c>
      <c r="R818" t="s">
        <v>31</v>
      </c>
      <c r="S818" t="s">
        <v>31</v>
      </c>
      <c r="T818" t="s">
        <v>31</v>
      </c>
      <c r="U818" t="s">
        <v>31</v>
      </c>
      <c r="V818" t="s">
        <v>31</v>
      </c>
      <c r="W818" t="s">
        <v>31</v>
      </c>
      <c r="X818" t="s">
        <v>507</v>
      </c>
    </row>
    <row r="819" spans="1:24">
      <c r="A819">
        <v>835</v>
      </c>
      <c r="B819">
        <v>53.45</v>
      </c>
      <c r="C819">
        <v>-113.52</v>
      </c>
      <c r="D819" t="s">
        <v>1873</v>
      </c>
      <c r="E819" s="1">
        <v>44031</v>
      </c>
      <c r="F819">
        <v>2020</v>
      </c>
      <c r="G819">
        <v>7</v>
      </c>
      <c r="H819">
        <v>19</v>
      </c>
      <c r="I819" t="s">
        <v>78</v>
      </c>
      <c r="J819" s="2">
        <v>0.875</v>
      </c>
      <c r="K819" t="s">
        <v>7</v>
      </c>
      <c r="L819">
        <v>7809072940</v>
      </c>
      <c r="M819" t="s">
        <v>1874</v>
      </c>
      <c r="N819" t="s">
        <v>39</v>
      </c>
      <c r="O819" t="s">
        <v>31</v>
      </c>
      <c r="P819" t="s">
        <v>34</v>
      </c>
      <c r="Q819" t="s">
        <v>31</v>
      </c>
      <c r="R819" t="s">
        <v>31</v>
      </c>
      <c r="S819" t="s">
        <v>31</v>
      </c>
      <c r="T819" t="s">
        <v>31</v>
      </c>
      <c r="U819" t="s">
        <v>31</v>
      </c>
      <c r="V819" t="s">
        <v>31</v>
      </c>
      <c r="W819" t="s">
        <v>31</v>
      </c>
      <c r="X819" t="s">
        <v>595</v>
      </c>
    </row>
    <row r="820" spans="1:24">
      <c r="A820">
        <v>836</v>
      </c>
      <c r="B820">
        <v>53.6</v>
      </c>
      <c r="C820">
        <v>-113.4</v>
      </c>
      <c r="D820" t="s">
        <v>1875</v>
      </c>
      <c r="E820" s="1">
        <v>43779</v>
      </c>
      <c r="F820">
        <v>2019</v>
      </c>
      <c r="G820">
        <v>11</v>
      </c>
      <c r="H820">
        <v>10</v>
      </c>
      <c r="I820" t="s">
        <v>89</v>
      </c>
      <c r="J820" s="2">
        <v>0</v>
      </c>
      <c r="K820" t="s">
        <v>26</v>
      </c>
      <c r="L820">
        <v>7807225528</v>
      </c>
      <c r="M820" t="s">
        <v>1876</v>
      </c>
      <c r="N820" t="s">
        <v>39</v>
      </c>
      <c r="O820" t="s">
        <v>135</v>
      </c>
      <c r="P820" t="s">
        <v>31</v>
      </c>
      <c r="Q820" t="s">
        <v>31</v>
      </c>
      <c r="R820" t="s">
        <v>31</v>
      </c>
      <c r="S820" t="s">
        <v>31</v>
      </c>
      <c r="T820" t="s">
        <v>31</v>
      </c>
      <c r="U820">
        <v>3</v>
      </c>
      <c r="V820" t="s">
        <v>31</v>
      </c>
      <c r="W820" t="s">
        <v>31</v>
      </c>
      <c r="X820" t="s">
        <v>107</v>
      </c>
    </row>
    <row r="821" spans="1:24">
      <c r="A821">
        <v>837</v>
      </c>
      <c r="B821">
        <v>53.55</v>
      </c>
      <c r="C821">
        <v>-113.52</v>
      </c>
      <c r="D821" t="s">
        <v>1877</v>
      </c>
      <c r="E821" s="1">
        <v>43782</v>
      </c>
      <c r="F821">
        <v>2019</v>
      </c>
      <c r="G821">
        <v>11</v>
      </c>
      <c r="H821">
        <v>13</v>
      </c>
      <c r="I821" t="s">
        <v>89</v>
      </c>
      <c r="J821" s="2">
        <v>0.45833333333333331</v>
      </c>
      <c r="K821" t="s">
        <v>7</v>
      </c>
      <c r="L821" t="s">
        <v>1878</v>
      </c>
      <c r="M821" t="s">
        <v>1879</v>
      </c>
      <c r="N821" t="s">
        <v>39</v>
      </c>
      <c r="O821" t="s">
        <v>30</v>
      </c>
      <c r="P821" t="s">
        <v>31</v>
      </c>
      <c r="Q821" t="s">
        <v>62</v>
      </c>
      <c r="R821" t="s">
        <v>146</v>
      </c>
      <c r="S821" t="s">
        <v>62</v>
      </c>
      <c r="T821" t="s">
        <v>31</v>
      </c>
      <c r="U821">
        <v>0</v>
      </c>
      <c r="V821" t="s">
        <v>98</v>
      </c>
      <c r="W821" t="s">
        <v>31</v>
      </c>
      <c r="X821" t="s">
        <v>334</v>
      </c>
    </row>
    <row r="822" spans="1:24">
      <c r="A822">
        <v>838</v>
      </c>
      <c r="B822">
        <v>53.51</v>
      </c>
      <c r="C822">
        <v>-113.44</v>
      </c>
      <c r="D822" t="s">
        <v>1880</v>
      </c>
      <c r="E822" s="1">
        <v>43775</v>
      </c>
      <c r="F822">
        <v>2019</v>
      </c>
      <c r="G822">
        <v>11</v>
      </c>
      <c r="H822">
        <v>6</v>
      </c>
      <c r="I822" t="s">
        <v>89</v>
      </c>
      <c r="J822" t="s">
        <v>31</v>
      </c>
      <c r="K822" t="s">
        <v>31</v>
      </c>
      <c r="L822" t="s">
        <v>31</v>
      </c>
      <c r="M822" t="s">
        <v>1881</v>
      </c>
      <c r="N822" t="s">
        <v>39</v>
      </c>
      <c r="O822" t="s">
        <v>30</v>
      </c>
      <c r="P822" t="s">
        <v>31</v>
      </c>
      <c r="Q822" t="s">
        <v>31</v>
      </c>
      <c r="R822" t="s">
        <v>31</v>
      </c>
      <c r="S822" t="s">
        <v>31</v>
      </c>
      <c r="T822" t="s">
        <v>42</v>
      </c>
      <c r="U822" t="s">
        <v>31</v>
      </c>
      <c r="V822" t="s">
        <v>31</v>
      </c>
      <c r="W822" t="s">
        <v>31</v>
      </c>
      <c r="X822" t="s">
        <v>739</v>
      </c>
    </row>
    <row r="823" spans="1:24">
      <c r="A823">
        <v>839</v>
      </c>
      <c r="B823">
        <v>53.45</v>
      </c>
      <c r="C823">
        <v>-113.44</v>
      </c>
      <c r="D823" t="s">
        <v>1882</v>
      </c>
      <c r="E823" s="1">
        <v>43796</v>
      </c>
      <c r="F823">
        <v>2019</v>
      </c>
      <c r="G823">
        <v>11</v>
      </c>
      <c r="H823">
        <v>27</v>
      </c>
      <c r="I823" t="s">
        <v>89</v>
      </c>
      <c r="J823" t="s">
        <v>132</v>
      </c>
      <c r="K823" t="s">
        <v>7</v>
      </c>
      <c r="L823">
        <v>5875900641</v>
      </c>
      <c r="M823" t="s">
        <v>1883</v>
      </c>
      <c r="N823" t="s">
        <v>39</v>
      </c>
      <c r="O823" t="s">
        <v>30</v>
      </c>
      <c r="P823" t="s">
        <v>31</v>
      </c>
      <c r="Q823" t="s">
        <v>41</v>
      </c>
      <c r="R823" t="s">
        <v>345</v>
      </c>
      <c r="S823" t="s">
        <v>31</v>
      </c>
      <c r="T823" t="s">
        <v>31</v>
      </c>
      <c r="U823">
        <v>3</v>
      </c>
      <c r="V823" t="s">
        <v>31</v>
      </c>
      <c r="W823" t="s">
        <v>31</v>
      </c>
      <c r="X823" t="s">
        <v>264</v>
      </c>
    </row>
    <row r="824" spans="1:24">
      <c r="A824">
        <v>840</v>
      </c>
      <c r="B824">
        <v>53.45</v>
      </c>
      <c r="C824">
        <v>-113.52</v>
      </c>
      <c r="D824" t="s">
        <v>1612</v>
      </c>
      <c r="E824" s="1">
        <v>44105</v>
      </c>
      <c r="F824">
        <v>2020</v>
      </c>
      <c r="G824">
        <v>10</v>
      </c>
      <c r="H824">
        <v>1</v>
      </c>
      <c r="I824" t="s">
        <v>89</v>
      </c>
      <c r="J824" s="2">
        <v>0.25</v>
      </c>
      <c r="K824" t="s">
        <v>26</v>
      </c>
      <c r="L824" t="s">
        <v>1390</v>
      </c>
      <c r="M824" t="s">
        <v>1581</v>
      </c>
      <c r="N824" t="s">
        <v>39</v>
      </c>
      <c r="O824" t="s">
        <v>57</v>
      </c>
      <c r="P824" t="s">
        <v>31</v>
      </c>
      <c r="Q824" t="s">
        <v>31</v>
      </c>
      <c r="R824" t="s">
        <v>31</v>
      </c>
      <c r="S824" t="s">
        <v>31</v>
      </c>
      <c r="T824" t="s">
        <v>31</v>
      </c>
      <c r="U824" t="s">
        <v>31</v>
      </c>
      <c r="V824" t="s">
        <v>31</v>
      </c>
      <c r="W824" t="s">
        <v>31</v>
      </c>
      <c r="X824" t="s">
        <v>473</v>
      </c>
    </row>
    <row r="825" spans="1:24">
      <c r="A825">
        <v>841</v>
      </c>
      <c r="B825">
        <v>53.45</v>
      </c>
      <c r="C825">
        <v>-113.52</v>
      </c>
      <c r="D825" t="s">
        <v>1884</v>
      </c>
      <c r="E825" s="1">
        <v>44142</v>
      </c>
      <c r="F825">
        <v>2020</v>
      </c>
      <c r="G825">
        <v>11</v>
      </c>
      <c r="H825">
        <v>7</v>
      </c>
      <c r="I825" t="s">
        <v>89</v>
      </c>
      <c r="J825" s="2">
        <v>0.45833333333333331</v>
      </c>
      <c r="K825" t="s">
        <v>7</v>
      </c>
      <c r="L825" t="s">
        <v>1409</v>
      </c>
      <c r="M825" t="s">
        <v>1885</v>
      </c>
      <c r="N825" t="s">
        <v>39</v>
      </c>
      <c r="O825" t="s">
        <v>30</v>
      </c>
      <c r="P825" t="s">
        <v>31</v>
      </c>
      <c r="Q825" t="s">
        <v>31</v>
      </c>
      <c r="R825" t="s">
        <v>31</v>
      </c>
      <c r="S825" t="s">
        <v>31</v>
      </c>
      <c r="T825" t="s">
        <v>31</v>
      </c>
      <c r="U825">
        <v>0</v>
      </c>
      <c r="V825" t="s">
        <v>391</v>
      </c>
      <c r="W825" t="s">
        <v>35</v>
      </c>
      <c r="X825" t="s">
        <v>365</v>
      </c>
    </row>
    <row r="826" spans="1:24">
      <c r="A826">
        <v>842</v>
      </c>
      <c r="B826">
        <v>53.48</v>
      </c>
      <c r="C826">
        <v>-113.44</v>
      </c>
      <c r="D826" t="s">
        <v>1886</v>
      </c>
      <c r="E826" s="1">
        <v>44170</v>
      </c>
      <c r="F826">
        <v>2020</v>
      </c>
      <c r="G826">
        <v>12</v>
      </c>
      <c r="H826">
        <v>5</v>
      </c>
      <c r="I826" t="s">
        <v>89</v>
      </c>
      <c r="J826" t="s">
        <v>450</v>
      </c>
      <c r="K826" t="s">
        <v>26</v>
      </c>
      <c r="L826" t="s">
        <v>604</v>
      </c>
      <c r="M826" t="s">
        <v>604</v>
      </c>
      <c r="N826" t="s">
        <v>39</v>
      </c>
      <c r="O826" t="s">
        <v>30</v>
      </c>
      <c r="P826" t="s">
        <v>31</v>
      </c>
      <c r="Q826" t="s">
        <v>31</v>
      </c>
      <c r="R826" t="s">
        <v>31</v>
      </c>
      <c r="S826" t="s">
        <v>31</v>
      </c>
      <c r="T826" t="s">
        <v>31</v>
      </c>
      <c r="U826" t="s">
        <v>31</v>
      </c>
      <c r="V826" t="s">
        <v>31</v>
      </c>
      <c r="W826" t="s">
        <v>31</v>
      </c>
      <c r="X826" t="s">
        <v>332</v>
      </c>
    </row>
    <row r="827" spans="1:24">
      <c r="A827">
        <v>843</v>
      </c>
      <c r="B827">
        <v>53.47</v>
      </c>
      <c r="C827">
        <v>-113.51</v>
      </c>
      <c r="D827" t="s">
        <v>1887</v>
      </c>
      <c r="E827" s="1">
        <v>44102</v>
      </c>
      <c r="F827">
        <v>2020</v>
      </c>
      <c r="G827">
        <v>9</v>
      </c>
      <c r="H827">
        <v>28</v>
      </c>
      <c r="I827" t="s">
        <v>89</v>
      </c>
      <c r="J827" t="s">
        <v>137</v>
      </c>
      <c r="K827" t="s">
        <v>31</v>
      </c>
      <c r="L827" t="s">
        <v>31</v>
      </c>
      <c r="M827" t="s">
        <v>31</v>
      </c>
      <c r="N827" t="s">
        <v>39</v>
      </c>
      <c r="O827" t="s">
        <v>31</v>
      </c>
      <c r="P827" t="s">
        <v>31</v>
      </c>
      <c r="Q827" t="s">
        <v>31</v>
      </c>
      <c r="R827" t="s">
        <v>31</v>
      </c>
      <c r="S827" t="s">
        <v>31</v>
      </c>
      <c r="T827" t="s">
        <v>31</v>
      </c>
      <c r="U827" t="s">
        <v>31</v>
      </c>
      <c r="V827" t="s">
        <v>31</v>
      </c>
      <c r="W827" t="s">
        <v>31</v>
      </c>
      <c r="X827" t="s">
        <v>864</v>
      </c>
    </row>
    <row r="828" spans="1:24">
      <c r="A828">
        <v>844</v>
      </c>
      <c r="B828">
        <v>53.53</v>
      </c>
      <c r="C828">
        <v>-113.62</v>
      </c>
      <c r="D828" t="s">
        <v>31</v>
      </c>
      <c r="E828" s="1">
        <v>43775</v>
      </c>
      <c r="F828">
        <v>2019</v>
      </c>
      <c r="G828">
        <v>11</v>
      </c>
      <c r="H828">
        <v>6</v>
      </c>
      <c r="I828" t="s">
        <v>89</v>
      </c>
      <c r="J828" s="2">
        <v>0.25</v>
      </c>
      <c r="K828" t="s">
        <v>26</v>
      </c>
      <c r="L828" t="s">
        <v>1802</v>
      </c>
      <c r="M828" t="s">
        <v>1803</v>
      </c>
      <c r="N828" t="s">
        <v>39</v>
      </c>
      <c r="O828" t="s">
        <v>57</v>
      </c>
      <c r="P828" t="s">
        <v>31</v>
      </c>
      <c r="Q828" t="s">
        <v>31</v>
      </c>
      <c r="R828" t="s">
        <v>31</v>
      </c>
      <c r="S828" t="s">
        <v>31</v>
      </c>
      <c r="T828" t="s">
        <v>31</v>
      </c>
      <c r="U828" t="s">
        <v>31</v>
      </c>
      <c r="V828" t="s">
        <v>31</v>
      </c>
      <c r="W828" t="s">
        <v>31</v>
      </c>
      <c r="X828" t="s">
        <v>326</v>
      </c>
    </row>
    <row r="829" spans="1:24">
      <c r="A829">
        <v>845</v>
      </c>
      <c r="B829">
        <v>53.61</v>
      </c>
      <c r="C829">
        <v>-113.42</v>
      </c>
      <c r="D829" t="s">
        <v>1888</v>
      </c>
      <c r="E829" s="1">
        <v>43784</v>
      </c>
      <c r="F829">
        <v>2019</v>
      </c>
      <c r="G829">
        <v>11</v>
      </c>
      <c r="H829">
        <v>15</v>
      </c>
      <c r="I829" t="s">
        <v>89</v>
      </c>
      <c r="J829" s="2">
        <v>0.29166666666666669</v>
      </c>
      <c r="K829" t="s">
        <v>26</v>
      </c>
      <c r="L829" t="s">
        <v>1889</v>
      </c>
      <c r="M829" t="s">
        <v>56</v>
      </c>
      <c r="N829" t="s">
        <v>39</v>
      </c>
      <c r="O829" t="s">
        <v>30</v>
      </c>
      <c r="P829" t="s">
        <v>31</v>
      </c>
      <c r="Q829" t="s">
        <v>31</v>
      </c>
      <c r="R829" t="s">
        <v>31</v>
      </c>
      <c r="S829" t="s">
        <v>31</v>
      </c>
      <c r="T829" t="s">
        <v>42</v>
      </c>
      <c r="U829">
        <v>4</v>
      </c>
      <c r="V829" t="s">
        <v>391</v>
      </c>
      <c r="W829" t="s">
        <v>31</v>
      </c>
      <c r="X829" t="s">
        <v>305</v>
      </c>
    </row>
    <row r="830" spans="1:24">
      <c r="A830">
        <v>846</v>
      </c>
      <c r="B830">
        <v>53.53</v>
      </c>
      <c r="C830">
        <v>-113.62</v>
      </c>
      <c r="D830" t="s">
        <v>1890</v>
      </c>
      <c r="E830" s="1">
        <v>43850</v>
      </c>
      <c r="F830">
        <v>2020</v>
      </c>
      <c r="G830">
        <v>1</v>
      </c>
      <c r="H830">
        <v>20</v>
      </c>
      <c r="I830" t="s">
        <v>25</v>
      </c>
      <c r="J830" t="s">
        <v>132</v>
      </c>
      <c r="K830" t="s">
        <v>7</v>
      </c>
      <c r="L830">
        <v>5873341251</v>
      </c>
      <c r="M830" t="s">
        <v>913</v>
      </c>
      <c r="N830" t="s">
        <v>39</v>
      </c>
      <c r="O830" t="s">
        <v>30</v>
      </c>
      <c r="P830" t="s">
        <v>31</v>
      </c>
      <c r="Q830" t="s">
        <v>41</v>
      </c>
      <c r="R830" t="s">
        <v>31</v>
      </c>
      <c r="S830" t="s">
        <v>31</v>
      </c>
      <c r="T830" t="s">
        <v>42</v>
      </c>
      <c r="U830" t="s">
        <v>31</v>
      </c>
      <c r="V830" t="s">
        <v>31</v>
      </c>
      <c r="W830" t="s">
        <v>35</v>
      </c>
      <c r="X830" t="s">
        <v>326</v>
      </c>
    </row>
    <row r="831" spans="1:24">
      <c r="A831">
        <v>847</v>
      </c>
      <c r="B831">
        <v>53.57</v>
      </c>
      <c r="C831">
        <v>-113.4</v>
      </c>
      <c r="D831" t="s">
        <v>1891</v>
      </c>
      <c r="E831" s="1">
        <v>43828</v>
      </c>
      <c r="F831">
        <v>2019</v>
      </c>
      <c r="G831">
        <v>12</v>
      </c>
      <c r="H831">
        <v>29</v>
      </c>
      <c r="I831" t="s">
        <v>89</v>
      </c>
      <c r="J831" s="2">
        <v>0.375</v>
      </c>
      <c r="K831" t="s">
        <v>7</v>
      </c>
      <c r="L831" t="s">
        <v>1892</v>
      </c>
      <c r="M831" t="s">
        <v>1893</v>
      </c>
      <c r="N831" t="s">
        <v>39</v>
      </c>
      <c r="O831" t="s">
        <v>57</v>
      </c>
      <c r="P831" t="s">
        <v>34</v>
      </c>
      <c r="Q831" t="s">
        <v>32</v>
      </c>
      <c r="R831" t="s">
        <v>33</v>
      </c>
      <c r="S831" t="s">
        <v>31</v>
      </c>
      <c r="T831" t="s">
        <v>34</v>
      </c>
      <c r="U831">
        <v>6</v>
      </c>
      <c r="V831" t="s">
        <v>31</v>
      </c>
      <c r="W831" t="s">
        <v>31</v>
      </c>
      <c r="X831" t="s">
        <v>332</v>
      </c>
    </row>
    <row r="832" spans="1:24">
      <c r="A832">
        <v>848</v>
      </c>
      <c r="B832">
        <v>53.6</v>
      </c>
      <c r="C832">
        <v>-113.4</v>
      </c>
      <c r="D832" t="s">
        <v>1894</v>
      </c>
      <c r="E832" s="1">
        <v>43797</v>
      </c>
      <c r="F832">
        <v>2019</v>
      </c>
      <c r="G832">
        <v>11</v>
      </c>
      <c r="H832">
        <v>28</v>
      </c>
      <c r="I832" t="s">
        <v>89</v>
      </c>
      <c r="J832" s="2">
        <v>0.91666666666666663</v>
      </c>
      <c r="K832" t="s">
        <v>26</v>
      </c>
      <c r="L832">
        <v>7809376155</v>
      </c>
      <c r="M832" t="s">
        <v>1895</v>
      </c>
      <c r="N832" t="s">
        <v>31</v>
      </c>
      <c r="O832" t="s">
        <v>40</v>
      </c>
      <c r="P832" t="s">
        <v>31</v>
      </c>
      <c r="Q832" t="s">
        <v>31</v>
      </c>
      <c r="R832" t="s">
        <v>31</v>
      </c>
      <c r="S832" t="s">
        <v>31</v>
      </c>
      <c r="T832" t="s">
        <v>31</v>
      </c>
      <c r="U832" t="s">
        <v>31</v>
      </c>
      <c r="V832" t="s">
        <v>31</v>
      </c>
      <c r="W832" t="s">
        <v>31</v>
      </c>
      <c r="X832" t="s">
        <v>332</v>
      </c>
    </row>
    <row r="833" spans="1:24">
      <c r="A833">
        <v>849</v>
      </c>
      <c r="B833">
        <v>53.57</v>
      </c>
      <c r="C833">
        <v>-113.61</v>
      </c>
      <c r="D833" t="s">
        <v>1896</v>
      </c>
      <c r="E833" s="1">
        <v>44064</v>
      </c>
      <c r="F833">
        <v>2020</v>
      </c>
      <c r="G833">
        <v>8</v>
      </c>
      <c r="H833">
        <v>21</v>
      </c>
      <c r="I833" t="s">
        <v>78</v>
      </c>
      <c r="J833" s="2">
        <v>0.70833333333333337</v>
      </c>
      <c r="K833" t="s">
        <v>7</v>
      </c>
      <c r="L833" t="s">
        <v>1897</v>
      </c>
      <c r="M833" t="s">
        <v>1898</v>
      </c>
      <c r="N833" t="s">
        <v>39</v>
      </c>
      <c r="O833" t="s">
        <v>30</v>
      </c>
      <c r="P833" t="s">
        <v>31</v>
      </c>
      <c r="Q833" t="s">
        <v>41</v>
      </c>
      <c r="R833" t="s">
        <v>31</v>
      </c>
      <c r="S833" t="s">
        <v>31</v>
      </c>
      <c r="T833" t="s">
        <v>42</v>
      </c>
      <c r="U833">
        <v>3</v>
      </c>
      <c r="V833" t="s">
        <v>302</v>
      </c>
      <c r="W833" t="s">
        <v>58</v>
      </c>
      <c r="X833" t="s">
        <v>334</v>
      </c>
    </row>
    <row r="834" spans="1:24">
      <c r="A834">
        <v>850</v>
      </c>
      <c r="B834">
        <v>53.46</v>
      </c>
      <c r="C834">
        <v>-113.47</v>
      </c>
      <c r="D834" t="s">
        <v>1899</v>
      </c>
      <c r="E834" s="1">
        <v>44007</v>
      </c>
      <c r="F834">
        <v>2020</v>
      </c>
      <c r="G834">
        <v>6</v>
      </c>
      <c r="H834">
        <v>25</v>
      </c>
      <c r="I834" t="s">
        <v>78</v>
      </c>
      <c r="J834" t="s">
        <v>31</v>
      </c>
      <c r="K834" t="s">
        <v>31</v>
      </c>
      <c r="L834" t="s">
        <v>31</v>
      </c>
      <c r="M834" t="s">
        <v>31</v>
      </c>
      <c r="N834" t="s">
        <v>39</v>
      </c>
      <c r="O834" t="s">
        <v>31</v>
      </c>
      <c r="P834" t="s">
        <v>31</v>
      </c>
      <c r="Q834" t="s">
        <v>31</v>
      </c>
      <c r="R834" t="s">
        <v>31</v>
      </c>
      <c r="S834" t="s">
        <v>31</v>
      </c>
      <c r="T834" t="s">
        <v>31</v>
      </c>
      <c r="U834" t="s">
        <v>31</v>
      </c>
      <c r="V834" t="s">
        <v>31</v>
      </c>
      <c r="W834" t="s">
        <v>31</v>
      </c>
      <c r="X834" t="s">
        <v>488</v>
      </c>
    </row>
    <row r="835" spans="1:24">
      <c r="A835">
        <v>851</v>
      </c>
      <c r="B835">
        <v>53.45</v>
      </c>
      <c r="C835">
        <v>-113.39</v>
      </c>
      <c r="D835" t="s">
        <v>1900</v>
      </c>
      <c r="E835" s="1">
        <v>43800</v>
      </c>
      <c r="F835">
        <v>2019</v>
      </c>
      <c r="G835">
        <v>12</v>
      </c>
      <c r="H835">
        <v>1</v>
      </c>
      <c r="I835" t="s">
        <v>89</v>
      </c>
      <c r="J835" t="s">
        <v>132</v>
      </c>
      <c r="K835" t="s">
        <v>7</v>
      </c>
      <c r="L835">
        <v>7806160325</v>
      </c>
      <c r="M835" t="s">
        <v>1901</v>
      </c>
      <c r="N835" t="s">
        <v>39</v>
      </c>
      <c r="O835" t="s">
        <v>30</v>
      </c>
      <c r="P835" t="s">
        <v>31</v>
      </c>
      <c r="Q835" t="s">
        <v>31</v>
      </c>
      <c r="R835" t="s">
        <v>31</v>
      </c>
      <c r="S835" t="s">
        <v>31</v>
      </c>
      <c r="T835" t="s">
        <v>42</v>
      </c>
      <c r="U835">
        <v>0</v>
      </c>
      <c r="V835" t="s">
        <v>31</v>
      </c>
      <c r="W835" t="s">
        <v>35</v>
      </c>
      <c r="X835" t="s">
        <v>875</v>
      </c>
    </row>
    <row r="836" spans="1:24">
      <c r="A836">
        <v>852</v>
      </c>
      <c r="B836">
        <v>53.58</v>
      </c>
      <c r="C836">
        <v>-113.44</v>
      </c>
      <c r="D836" t="s">
        <v>1902</v>
      </c>
      <c r="E836" s="1">
        <v>43799</v>
      </c>
      <c r="F836">
        <v>2019</v>
      </c>
      <c r="G836">
        <v>11</v>
      </c>
      <c r="H836">
        <v>30</v>
      </c>
      <c r="I836" t="s">
        <v>89</v>
      </c>
      <c r="J836" t="s">
        <v>26</v>
      </c>
      <c r="K836" t="s">
        <v>26</v>
      </c>
      <c r="L836">
        <v>4034433377</v>
      </c>
      <c r="M836" t="s">
        <v>1903</v>
      </c>
      <c r="N836" t="s">
        <v>31</v>
      </c>
      <c r="O836" t="s">
        <v>40</v>
      </c>
      <c r="P836" t="s">
        <v>31</v>
      </c>
      <c r="Q836" t="s">
        <v>41</v>
      </c>
      <c r="R836" t="s">
        <v>31</v>
      </c>
      <c r="S836" t="s">
        <v>31</v>
      </c>
      <c r="T836" t="s">
        <v>34</v>
      </c>
      <c r="U836">
        <v>1</v>
      </c>
      <c r="V836" t="s">
        <v>31</v>
      </c>
      <c r="W836" t="s">
        <v>31</v>
      </c>
      <c r="X836" t="s">
        <v>701</v>
      </c>
    </row>
    <row r="837" spans="1:24">
      <c r="A837">
        <v>853</v>
      </c>
      <c r="B837">
        <v>53.46</v>
      </c>
      <c r="C837">
        <v>-113.37</v>
      </c>
      <c r="D837" t="s">
        <v>1904</v>
      </c>
      <c r="E837" s="1">
        <v>44160</v>
      </c>
      <c r="F837">
        <v>2020</v>
      </c>
      <c r="G837">
        <v>11</v>
      </c>
      <c r="H837">
        <v>25</v>
      </c>
      <c r="I837" t="s">
        <v>89</v>
      </c>
      <c r="J837" t="s">
        <v>137</v>
      </c>
      <c r="K837" t="s">
        <v>31</v>
      </c>
      <c r="L837">
        <v>7805048200</v>
      </c>
      <c r="M837" t="s">
        <v>1905</v>
      </c>
      <c r="N837" t="s">
        <v>39</v>
      </c>
      <c r="O837" t="s">
        <v>30</v>
      </c>
      <c r="P837" t="s">
        <v>31</v>
      </c>
      <c r="Q837" t="s">
        <v>32</v>
      </c>
      <c r="R837" t="s">
        <v>33</v>
      </c>
      <c r="S837" t="s">
        <v>31</v>
      </c>
      <c r="T837" t="s">
        <v>34</v>
      </c>
      <c r="U837">
        <v>7</v>
      </c>
      <c r="V837" t="s">
        <v>31</v>
      </c>
      <c r="W837" t="s">
        <v>31</v>
      </c>
      <c r="X837" t="s">
        <v>698</v>
      </c>
    </row>
    <row r="838" spans="1:24">
      <c r="A838">
        <v>854</v>
      </c>
      <c r="B838">
        <v>53.55</v>
      </c>
      <c r="C838">
        <v>-113.63</v>
      </c>
      <c r="D838" t="s">
        <v>1906</v>
      </c>
      <c r="E838" s="1">
        <v>43804</v>
      </c>
      <c r="F838">
        <v>2019</v>
      </c>
      <c r="G838">
        <v>12</v>
      </c>
      <c r="H838">
        <v>5</v>
      </c>
      <c r="I838" t="s">
        <v>89</v>
      </c>
      <c r="J838" s="2">
        <v>0</v>
      </c>
      <c r="K838" t="s">
        <v>26</v>
      </c>
      <c r="L838">
        <v>5875689305</v>
      </c>
      <c r="M838" t="s">
        <v>1907</v>
      </c>
      <c r="N838" t="s">
        <v>39</v>
      </c>
      <c r="O838" t="s">
        <v>40</v>
      </c>
      <c r="P838" t="s">
        <v>31</v>
      </c>
      <c r="Q838" t="s">
        <v>31</v>
      </c>
      <c r="R838" t="s">
        <v>31</v>
      </c>
      <c r="S838" t="s">
        <v>31</v>
      </c>
      <c r="T838" t="s">
        <v>31</v>
      </c>
      <c r="U838" t="s">
        <v>31</v>
      </c>
      <c r="V838" t="s">
        <v>31</v>
      </c>
      <c r="W838" t="s">
        <v>31</v>
      </c>
      <c r="X838" t="s">
        <v>488</v>
      </c>
    </row>
    <row r="839" spans="1:24">
      <c r="A839">
        <v>855</v>
      </c>
      <c r="B839">
        <v>53.45</v>
      </c>
      <c r="C839">
        <v>-113.39</v>
      </c>
      <c r="D839" t="s">
        <v>1908</v>
      </c>
      <c r="E839" s="1">
        <v>43804</v>
      </c>
      <c r="F839">
        <v>2019</v>
      </c>
      <c r="G839">
        <v>12</v>
      </c>
      <c r="H839">
        <v>5</v>
      </c>
      <c r="I839" t="s">
        <v>89</v>
      </c>
      <c r="J839" t="s">
        <v>132</v>
      </c>
      <c r="K839" t="s">
        <v>7</v>
      </c>
      <c r="L839" t="s">
        <v>1909</v>
      </c>
      <c r="M839" t="s">
        <v>1910</v>
      </c>
      <c r="N839" t="s">
        <v>39</v>
      </c>
      <c r="O839" t="s">
        <v>31</v>
      </c>
      <c r="P839" t="s">
        <v>31</v>
      </c>
      <c r="Q839" t="s">
        <v>31</v>
      </c>
      <c r="R839" t="s">
        <v>31</v>
      </c>
      <c r="S839" t="s">
        <v>31</v>
      </c>
      <c r="T839" t="s">
        <v>31</v>
      </c>
      <c r="U839" t="s">
        <v>31</v>
      </c>
      <c r="V839" t="s">
        <v>31</v>
      </c>
      <c r="W839" t="s">
        <v>31</v>
      </c>
      <c r="X839" t="s">
        <v>595</v>
      </c>
    </row>
    <row r="840" spans="1:24">
      <c r="A840">
        <v>856</v>
      </c>
      <c r="B840">
        <v>53.45</v>
      </c>
      <c r="C840">
        <v>-113.39</v>
      </c>
      <c r="D840" t="s">
        <v>1911</v>
      </c>
      <c r="E840" s="1">
        <v>43804</v>
      </c>
      <c r="F840">
        <v>2019</v>
      </c>
      <c r="G840">
        <v>12</v>
      </c>
      <c r="H840">
        <v>5</v>
      </c>
      <c r="I840" t="s">
        <v>89</v>
      </c>
      <c r="J840" t="s">
        <v>144</v>
      </c>
      <c r="K840" t="s">
        <v>7</v>
      </c>
      <c r="L840" t="s">
        <v>1912</v>
      </c>
      <c r="M840" t="s">
        <v>1910</v>
      </c>
      <c r="N840" t="s">
        <v>39</v>
      </c>
      <c r="O840" t="s">
        <v>30</v>
      </c>
      <c r="P840" t="s">
        <v>31</v>
      </c>
      <c r="Q840" t="s">
        <v>31</v>
      </c>
      <c r="R840" t="s">
        <v>31</v>
      </c>
      <c r="S840" t="s">
        <v>31</v>
      </c>
      <c r="T840" t="s">
        <v>42</v>
      </c>
      <c r="U840" t="s">
        <v>31</v>
      </c>
      <c r="V840" t="s">
        <v>302</v>
      </c>
      <c r="W840" t="s">
        <v>31</v>
      </c>
      <c r="X840" t="s">
        <v>264</v>
      </c>
    </row>
    <row r="841" spans="1:24">
      <c r="A841">
        <v>857</v>
      </c>
      <c r="B841">
        <v>53.47</v>
      </c>
      <c r="C841">
        <v>-113.5</v>
      </c>
      <c r="D841" t="s">
        <v>1913</v>
      </c>
      <c r="E841" s="1">
        <v>43806</v>
      </c>
      <c r="F841">
        <v>2019</v>
      </c>
      <c r="G841">
        <v>12</v>
      </c>
      <c r="H841">
        <v>7</v>
      </c>
      <c r="I841" t="s">
        <v>89</v>
      </c>
      <c r="J841" t="s">
        <v>26</v>
      </c>
      <c r="K841" t="s">
        <v>26</v>
      </c>
      <c r="L841" t="s">
        <v>1914</v>
      </c>
      <c r="M841" t="s">
        <v>1825</v>
      </c>
      <c r="N841" t="s">
        <v>39</v>
      </c>
      <c r="O841" t="s">
        <v>30</v>
      </c>
      <c r="P841" t="s">
        <v>31</v>
      </c>
      <c r="Q841" t="s">
        <v>41</v>
      </c>
      <c r="R841" t="s">
        <v>31</v>
      </c>
      <c r="S841" t="s">
        <v>31</v>
      </c>
      <c r="T841" t="s">
        <v>31</v>
      </c>
      <c r="U841" t="s">
        <v>31</v>
      </c>
      <c r="V841" t="s">
        <v>31</v>
      </c>
      <c r="W841" t="s">
        <v>31</v>
      </c>
      <c r="X841" t="s">
        <v>334</v>
      </c>
    </row>
    <row r="842" spans="1:24">
      <c r="A842">
        <v>858</v>
      </c>
      <c r="B842">
        <v>53.55</v>
      </c>
      <c r="C842">
        <v>-113.53</v>
      </c>
      <c r="D842" t="s">
        <v>1915</v>
      </c>
      <c r="E842" s="1">
        <v>44193</v>
      </c>
      <c r="F842">
        <v>2020</v>
      </c>
      <c r="G842">
        <v>12</v>
      </c>
      <c r="H842">
        <v>28</v>
      </c>
      <c r="I842" t="s">
        <v>89</v>
      </c>
      <c r="J842" s="2">
        <v>0.66666666666666663</v>
      </c>
      <c r="K842" t="s">
        <v>7</v>
      </c>
      <c r="L842">
        <v>7804557581</v>
      </c>
      <c r="M842" t="s">
        <v>1916</v>
      </c>
      <c r="N842" t="s">
        <v>39</v>
      </c>
      <c r="O842" t="s">
        <v>30</v>
      </c>
      <c r="P842" t="s">
        <v>31</v>
      </c>
      <c r="Q842" t="s">
        <v>62</v>
      </c>
      <c r="R842" t="s">
        <v>31</v>
      </c>
      <c r="S842" t="s">
        <v>31</v>
      </c>
      <c r="T842" t="s">
        <v>34</v>
      </c>
      <c r="U842">
        <v>3</v>
      </c>
      <c r="V842" t="s">
        <v>31</v>
      </c>
      <c r="W842" t="s">
        <v>31</v>
      </c>
      <c r="X842" t="s">
        <v>50</v>
      </c>
    </row>
    <row r="843" spans="1:24">
      <c r="A843">
        <v>859</v>
      </c>
      <c r="B843">
        <v>53.45</v>
      </c>
      <c r="C843">
        <v>-113.52</v>
      </c>
      <c r="D843" t="s">
        <v>1612</v>
      </c>
      <c r="E843" s="1">
        <v>44076</v>
      </c>
      <c r="F843">
        <v>2020</v>
      </c>
      <c r="G843">
        <v>9</v>
      </c>
      <c r="H843">
        <v>2</v>
      </c>
      <c r="I843" t="s">
        <v>89</v>
      </c>
      <c r="J843" s="2">
        <v>0.875</v>
      </c>
      <c r="K843" t="s">
        <v>26</v>
      </c>
      <c r="L843" t="s">
        <v>1390</v>
      </c>
      <c r="M843" t="s">
        <v>1581</v>
      </c>
      <c r="N843" t="s">
        <v>39</v>
      </c>
      <c r="O843" t="s">
        <v>57</v>
      </c>
      <c r="P843" t="s">
        <v>31</v>
      </c>
      <c r="Q843" t="s">
        <v>62</v>
      </c>
      <c r="R843" t="s">
        <v>33</v>
      </c>
      <c r="S843" t="s">
        <v>62</v>
      </c>
      <c r="T843" t="s">
        <v>31</v>
      </c>
      <c r="U843">
        <v>7</v>
      </c>
      <c r="V843" t="s">
        <v>31</v>
      </c>
      <c r="W843" t="s">
        <v>31</v>
      </c>
      <c r="X843" t="s">
        <v>502</v>
      </c>
    </row>
    <row r="844" spans="1:24">
      <c r="A844">
        <v>860</v>
      </c>
      <c r="B844">
        <v>53.45</v>
      </c>
      <c r="C844">
        <v>-113.52</v>
      </c>
      <c r="D844" t="s">
        <v>1917</v>
      </c>
      <c r="E844" s="1">
        <v>43963</v>
      </c>
      <c r="F844">
        <v>2020</v>
      </c>
      <c r="G844">
        <v>5</v>
      </c>
      <c r="H844">
        <v>12</v>
      </c>
      <c r="I844" t="s">
        <v>78</v>
      </c>
      <c r="J844" s="2">
        <v>0.20833333333333334</v>
      </c>
      <c r="K844" t="s">
        <v>26</v>
      </c>
      <c r="L844">
        <v>7805352941</v>
      </c>
      <c r="M844" t="s">
        <v>1018</v>
      </c>
      <c r="N844" t="s">
        <v>39</v>
      </c>
      <c r="O844" t="s">
        <v>57</v>
      </c>
      <c r="P844" t="s">
        <v>34</v>
      </c>
      <c r="Q844" t="s">
        <v>31</v>
      </c>
      <c r="R844" t="s">
        <v>31</v>
      </c>
      <c r="S844" t="s">
        <v>31</v>
      </c>
      <c r="T844" t="s">
        <v>42</v>
      </c>
      <c r="U844">
        <v>7</v>
      </c>
      <c r="V844" t="s">
        <v>31</v>
      </c>
      <c r="W844" t="s">
        <v>31</v>
      </c>
      <c r="X844" t="s">
        <v>507</v>
      </c>
    </row>
    <row r="845" spans="1:24">
      <c r="A845">
        <v>861</v>
      </c>
      <c r="B845">
        <v>53.57</v>
      </c>
      <c r="C845">
        <v>-113.53</v>
      </c>
      <c r="D845" t="s">
        <v>1918</v>
      </c>
      <c r="E845" s="1">
        <v>43813</v>
      </c>
      <c r="F845">
        <v>2019</v>
      </c>
      <c r="G845">
        <v>12</v>
      </c>
      <c r="H845">
        <v>14</v>
      </c>
      <c r="I845" t="s">
        <v>89</v>
      </c>
      <c r="J845" s="2">
        <v>0</v>
      </c>
      <c r="K845" t="s">
        <v>26</v>
      </c>
      <c r="L845">
        <v>7806163717</v>
      </c>
      <c r="M845" t="s">
        <v>1919</v>
      </c>
      <c r="N845" t="s">
        <v>39</v>
      </c>
      <c r="O845" t="s">
        <v>30</v>
      </c>
      <c r="P845" t="s">
        <v>31</v>
      </c>
      <c r="Q845" t="s">
        <v>41</v>
      </c>
      <c r="R845" t="s">
        <v>31</v>
      </c>
      <c r="S845" t="s">
        <v>31</v>
      </c>
      <c r="T845" t="s">
        <v>31</v>
      </c>
      <c r="U845">
        <v>2</v>
      </c>
      <c r="V845" t="s">
        <v>31</v>
      </c>
      <c r="W845" t="s">
        <v>31</v>
      </c>
      <c r="X845" t="s">
        <v>595</v>
      </c>
    </row>
    <row r="846" spans="1:24">
      <c r="A846">
        <v>862</v>
      </c>
      <c r="B846">
        <v>53.58</v>
      </c>
      <c r="C846">
        <v>-113.48</v>
      </c>
      <c r="D846" t="s">
        <v>1920</v>
      </c>
      <c r="E846" s="1">
        <v>43813</v>
      </c>
      <c r="F846">
        <v>2019</v>
      </c>
      <c r="G846">
        <v>12</v>
      </c>
      <c r="H846">
        <v>14</v>
      </c>
      <c r="I846" t="s">
        <v>89</v>
      </c>
      <c r="J846" s="2">
        <v>0.58333333333333337</v>
      </c>
      <c r="K846" t="s">
        <v>7</v>
      </c>
      <c r="L846">
        <v>5873356189</v>
      </c>
      <c r="M846" t="s">
        <v>1921</v>
      </c>
      <c r="N846" t="s">
        <v>39</v>
      </c>
      <c r="O846" t="s">
        <v>31</v>
      </c>
      <c r="P846" t="s">
        <v>31</v>
      </c>
      <c r="Q846" t="s">
        <v>31</v>
      </c>
      <c r="R846" t="s">
        <v>33</v>
      </c>
      <c r="S846" t="s">
        <v>190</v>
      </c>
      <c r="T846" t="s">
        <v>31</v>
      </c>
      <c r="U846">
        <v>0</v>
      </c>
      <c r="V846" t="s">
        <v>31</v>
      </c>
      <c r="W846" t="s">
        <v>31</v>
      </c>
      <c r="X846" t="s">
        <v>334</v>
      </c>
    </row>
    <row r="847" spans="1:24">
      <c r="A847">
        <v>863</v>
      </c>
      <c r="B847">
        <v>53.56</v>
      </c>
      <c r="C847">
        <v>-113.58</v>
      </c>
      <c r="D847" t="s">
        <v>1922</v>
      </c>
      <c r="E847" s="1">
        <v>44129</v>
      </c>
      <c r="F847">
        <v>2020</v>
      </c>
      <c r="G847">
        <v>10</v>
      </c>
      <c r="H847">
        <v>25</v>
      </c>
      <c r="I847" t="s">
        <v>89</v>
      </c>
      <c r="J847" s="2">
        <v>0.375</v>
      </c>
      <c r="K847" t="s">
        <v>7</v>
      </c>
      <c r="L847" t="s">
        <v>1923</v>
      </c>
      <c r="M847" t="s">
        <v>1924</v>
      </c>
      <c r="N847" t="s">
        <v>39</v>
      </c>
      <c r="O847" t="s">
        <v>31</v>
      </c>
      <c r="P847" t="s">
        <v>31</v>
      </c>
      <c r="Q847" t="s">
        <v>31</v>
      </c>
      <c r="R847" t="s">
        <v>31</v>
      </c>
      <c r="S847" t="s">
        <v>31</v>
      </c>
      <c r="T847" t="s">
        <v>31</v>
      </c>
      <c r="U847" t="s">
        <v>31</v>
      </c>
      <c r="V847" t="s">
        <v>31</v>
      </c>
      <c r="W847" t="s">
        <v>31</v>
      </c>
      <c r="X847" t="s">
        <v>473</v>
      </c>
    </row>
    <row r="848" spans="1:24">
      <c r="A848">
        <v>864</v>
      </c>
      <c r="B848">
        <v>53.56</v>
      </c>
      <c r="C848">
        <v>-113.49</v>
      </c>
      <c r="D848" t="s">
        <v>31</v>
      </c>
      <c r="E848" s="1">
        <v>43830</v>
      </c>
      <c r="F848">
        <v>2019</v>
      </c>
      <c r="G848">
        <v>12</v>
      </c>
      <c r="H848">
        <v>31</v>
      </c>
      <c r="I848" t="s">
        <v>89</v>
      </c>
      <c r="J848" s="2">
        <v>0.20833333333333334</v>
      </c>
      <c r="K848" t="s">
        <v>26</v>
      </c>
      <c r="L848">
        <v>7802635233</v>
      </c>
      <c r="M848" t="s">
        <v>1925</v>
      </c>
      <c r="N848" t="s">
        <v>39</v>
      </c>
      <c r="O848" t="s">
        <v>30</v>
      </c>
      <c r="P848" t="s">
        <v>31</v>
      </c>
      <c r="Q848" t="s">
        <v>41</v>
      </c>
      <c r="R848" t="s">
        <v>31</v>
      </c>
      <c r="S848" t="s">
        <v>31</v>
      </c>
      <c r="T848" t="s">
        <v>42</v>
      </c>
      <c r="U848">
        <v>3</v>
      </c>
      <c r="V848" t="s">
        <v>31</v>
      </c>
      <c r="W848" t="s">
        <v>31</v>
      </c>
      <c r="X848" t="s">
        <v>305</v>
      </c>
    </row>
    <row r="849" spans="1:24">
      <c r="A849">
        <v>865</v>
      </c>
      <c r="B849">
        <v>53.45</v>
      </c>
      <c r="C849">
        <v>-113.52</v>
      </c>
      <c r="D849" t="s">
        <v>1926</v>
      </c>
      <c r="E849" s="1">
        <v>44070</v>
      </c>
      <c r="F849">
        <v>2020</v>
      </c>
      <c r="G849">
        <v>8</v>
      </c>
      <c r="H849">
        <v>27</v>
      </c>
      <c r="I849" t="s">
        <v>78</v>
      </c>
      <c r="J849" s="2">
        <v>0.875</v>
      </c>
      <c r="K849" t="s">
        <v>7</v>
      </c>
      <c r="L849" t="s">
        <v>1927</v>
      </c>
      <c r="M849" t="s">
        <v>1054</v>
      </c>
      <c r="N849" t="s">
        <v>29</v>
      </c>
      <c r="O849" t="s">
        <v>30</v>
      </c>
      <c r="P849" t="s">
        <v>31</v>
      </c>
      <c r="Q849" t="s">
        <v>62</v>
      </c>
      <c r="R849" t="s">
        <v>31</v>
      </c>
      <c r="S849" t="s">
        <v>31</v>
      </c>
      <c r="T849" t="s">
        <v>34</v>
      </c>
      <c r="U849">
        <v>5</v>
      </c>
      <c r="V849" t="s">
        <v>31</v>
      </c>
      <c r="W849" t="s">
        <v>31</v>
      </c>
      <c r="X849" t="s">
        <v>264</v>
      </c>
    </row>
    <row r="850" spans="1:24">
      <c r="A850">
        <v>866</v>
      </c>
      <c r="B850">
        <v>53.55</v>
      </c>
      <c r="C850">
        <v>-113.52</v>
      </c>
      <c r="D850" t="s">
        <v>1928</v>
      </c>
      <c r="E850" s="1">
        <v>44013</v>
      </c>
      <c r="F850">
        <v>2020</v>
      </c>
      <c r="G850">
        <v>7</v>
      </c>
      <c r="H850">
        <v>1</v>
      </c>
      <c r="I850" t="s">
        <v>78</v>
      </c>
      <c r="J850" s="2">
        <v>0</v>
      </c>
      <c r="K850" t="s">
        <v>26</v>
      </c>
      <c r="L850" t="s">
        <v>1929</v>
      </c>
      <c r="M850" t="s">
        <v>1930</v>
      </c>
      <c r="N850" t="s">
        <v>39</v>
      </c>
      <c r="O850" t="s">
        <v>57</v>
      </c>
      <c r="P850" t="s">
        <v>31</v>
      </c>
      <c r="Q850" t="s">
        <v>41</v>
      </c>
      <c r="R850" t="s">
        <v>31</v>
      </c>
      <c r="S850" t="s">
        <v>31</v>
      </c>
      <c r="T850" t="s">
        <v>42</v>
      </c>
      <c r="U850">
        <v>0</v>
      </c>
      <c r="V850" t="s">
        <v>87</v>
      </c>
      <c r="W850" t="s">
        <v>31</v>
      </c>
      <c r="X850" t="s">
        <v>739</v>
      </c>
    </row>
    <row r="851" spans="1:24">
      <c r="A851">
        <v>867</v>
      </c>
      <c r="B851">
        <v>53.55</v>
      </c>
      <c r="C851">
        <v>-113.49</v>
      </c>
      <c r="D851" t="s">
        <v>1931</v>
      </c>
      <c r="E851" s="1">
        <v>43852</v>
      </c>
      <c r="F851">
        <v>2020</v>
      </c>
      <c r="G851">
        <v>1</v>
      </c>
      <c r="H851">
        <v>22</v>
      </c>
      <c r="I851" t="s">
        <v>25</v>
      </c>
      <c r="J851" s="2">
        <v>0.83333333333333337</v>
      </c>
      <c r="K851" t="s">
        <v>26</v>
      </c>
      <c r="L851">
        <v>5873226397</v>
      </c>
      <c r="M851" t="s">
        <v>1932</v>
      </c>
      <c r="N851" t="s">
        <v>39</v>
      </c>
      <c r="O851" t="s">
        <v>30</v>
      </c>
      <c r="P851" t="s">
        <v>31</v>
      </c>
      <c r="Q851" t="s">
        <v>31</v>
      </c>
      <c r="R851" t="s">
        <v>31</v>
      </c>
      <c r="S851" t="s">
        <v>31</v>
      </c>
      <c r="T851" t="s">
        <v>31</v>
      </c>
      <c r="U851">
        <v>0</v>
      </c>
      <c r="V851" t="s">
        <v>31</v>
      </c>
      <c r="W851" t="s">
        <v>35</v>
      </c>
      <c r="X851" t="s">
        <v>332</v>
      </c>
    </row>
    <row r="852" spans="1:24">
      <c r="A852">
        <v>868</v>
      </c>
      <c r="B852">
        <v>53.47</v>
      </c>
      <c r="C852">
        <v>-113.49</v>
      </c>
      <c r="D852" t="s">
        <v>1933</v>
      </c>
      <c r="E852" s="1">
        <v>43852</v>
      </c>
      <c r="F852">
        <v>2020</v>
      </c>
      <c r="G852">
        <v>1</v>
      </c>
      <c r="H852">
        <v>22</v>
      </c>
      <c r="I852" t="s">
        <v>25</v>
      </c>
      <c r="J852" s="2">
        <v>0.875</v>
      </c>
      <c r="K852" t="s">
        <v>26</v>
      </c>
      <c r="L852">
        <v>7807167928</v>
      </c>
      <c r="M852" t="s">
        <v>1934</v>
      </c>
      <c r="N852" t="s">
        <v>39</v>
      </c>
      <c r="O852" t="s">
        <v>135</v>
      </c>
      <c r="P852" t="s">
        <v>31</v>
      </c>
      <c r="Q852" t="s">
        <v>31</v>
      </c>
      <c r="R852" t="s">
        <v>31</v>
      </c>
      <c r="S852" t="s">
        <v>31</v>
      </c>
      <c r="T852" t="s">
        <v>31</v>
      </c>
      <c r="U852" t="s">
        <v>31</v>
      </c>
      <c r="V852" t="s">
        <v>31</v>
      </c>
      <c r="W852" t="s">
        <v>31</v>
      </c>
      <c r="X852" t="s">
        <v>739</v>
      </c>
    </row>
    <row r="853" spans="1:24">
      <c r="A853">
        <v>869</v>
      </c>
      <c r="B853">
        <v>53.52</v>
      </c>
      <c r="C853">
        <v>-113.44</v>
      </c>
      <c r="D853" t="s">
        <v>1935</v>
      </c>
      <c r="E853" s="1">
        <v>43857</v>
      </c>
      <c r="F853">
        <v>2020</v>
      </c>
      <c r="G853">
        <v>1</v>
      </c>
      <c r="H853">
        <v>27</v>
      </c>
      <c r="I853" t="s">
        <v>25</v>
      </c>
      <c r="J853" s="2">
        <v>0.83333333333333337</v>
      </c>
      <c r="K853" t="s">
        <v>26</v>
      </c>
      <c r="L853">
        <v>7807092770</v>
      </c>
      <c r="M853" t="s">
        <v>1936</v>
      </c>
      <c r="N853" t="s">
        <v>39</v>
      </c>
      <c r="O853" t="s">
        <v>57</v>
      </c>
      <c r="P853" t="s">
        <v>31</v>
      </c>
      <c r="Q853" t="s">
        <v>31</v>
      </c>
      <c r="R853" t="s">
        <v>31</v>
      </c>
      <c r="S853" t="s">
        <v>31</v>
      </c>
      <c r="T853" t="s">
        <v>31</v>
      </c>
      <c r="U853" t="s">
        <v>31</v>
      </c>
      <c r="V853" t="s">
        <v>31</v>
      </c>
      <c r="W853" t="s">
        <v>31</v>
      </c>
      <c r="X853" t="s">
        <v>448</v>
      </c>
    </row>
    <row r="854" spans="1:24">
      <c r="A854">
        <v>870</v>
      </c>
      <c r="B854">
        <v>53.6</v>
      </c>
      <c r="C854">
        <v>-113.41</v>
      </c>
      <c r="D854" t="s">
        <v>1937</v>
      </c>
      <c r="E854" s="1">
        <v>43863</v>
      </c>
      <c r="F854">
        <v>2020</v>
      </c>
      <c r="G854">
        <v>2</v>
      </c>
      <c r="H854">
        <v>2</v>
      </c>
      <c r="I854" t="s">
        <v>25</v>
      </c>
      <c r="J854" t="s">
        <v>137</v>
      </c>
      <c r="K854" t="s">
        <v>31</v>
      </c>
      <c r="L854" t="s">
        <v>1938</v>
      </c>
      <c r="M854" t="s">
        <v>1939</v>
      </c>
      <c r="N854" t="s">
        <v>39</v>
      </c>
      <c r="O854" t="s">
        <v>30</v>
      </c>
      <c r="P854" t="s">
        <v>31</v>
      </c>
      <c r="Q854" t="s">
        <v>31</v>
      </c>
      <c r="R854" t="s">
        <v>31</v>
      </c>
      <c r="S854" t="s">
        <v>31</v>
      </c>
      <c r="T854" t="s">
        <v>42</v>
      </c>
      <c r="U854">
        <v>0</v>
      </c>
      <c r="V854" t="s">
        <v>31</v>
      </c>
      <c r="W854" t="s">
        <v>31</v>
      </c>
      <c r="X854" t="s">
        <v>332</v>
      </c>
    </row>
    <row r="855" spans="1:24">
      <c r="A855">
        <v>871</v>
      </c>
      <c r="B855">
        <v>53.56</v>
      </c>
      <c r="C855">
        <v>-113.5</v>
      </c>
      <c r="D855" t="s">
        <v>1940</v>
      </c>
      <c r="E855" s="1">
        <v>43867</v>
      </c>
      <c r="F855">
        <v>2020</v>
      </c>
      <c r="G855">
        <v>2</v>
      </c>
      <c r="H855">
        <v>6</v>
      </c>
      <c r="I855" t="s">
        <v>25</v>
      </c>
      <c r="J855" s="2">
        <v>0.66666666666666663</v>
      </c>
      <c r="K855" t="s">
        <v>7</v>
      </c>
      <c r="L855">
        <v>7808855888</v>
      </c>
      <c r="M855" t="s">
        <v>943</v>
      </c>
      <c r="N855" t="s">
        <v>39</v>
      </c>
      <c r="O855" t="s">
        <v>30</v>
      </c>
      <c r="P855" t="s">
        <v>31</v>
      </c>
      <c r="Q855" t="s">
        <v>31</v>
      </c>
      <c r="R855" t="s">
        <v>31</v>
      </c>
      <c r="S855" t="s">
        <v>31</v>
      </c>
      <c r="T855" t="s">
        <v>31</v>
      </c>
      <c r="U855" t="s">
        <v>31</v>
      </c>
      <c r="V855" t="s">
        <v>31</v>
      </c>
      <c r="W855" t="s">
        <v>31</v>
      </c>
      <c r="X855" t="s">
        <v>701</v>
      </c>
    </row>
    <row r="856" spans="1:24">
      <c r="A856">
        <v>872</v>
      </c>
      <c r="B856">
        <v>53.45</v>
      </c>
      <c r="C856">
        <v>-113.51</v>
      </c>
      <c r="D856" t="s">
        <v>1941</v>
      </c>
      <c r="E856" s="1">
        <v>43965</v>
      </c>
      <c r="F856">
        <v>2020</v>
      </c>
      <c r="G856">
        <v>5</v>
      </c>
      <c r="H856">
        <v>14</v>
      </c>
      <c r="I856" t="s">
        <v>78</v>
      </c>
      <c r="J856" t="s">
        <v>26</v>
      </c>
      <c r="K856" t="s">
        <v>26</v>
      </c>
      <c r="L856" t="s">
        <v>1942</v>
      </c>
      <c r="M856" t="s">
        <v>110</v>
      </c>
      <c r="N856" t="s">
        <v>29</v>
      </c>
      <c r="O856" t="s">
        <v>40</v>
      </c>
      <c r="P856" t="s">
        <v>31</v>
      </c>
      <c r="Q856" t="s">
        <v>31</v>
      </c>
      <c r="R856" t="s">
        <v>31</v>
      </c>
      <c r="S856" t="s">
        <v>31</v>
      </c>
      <c r="T856" t="s">
        <v>31</v>
      </c>
      <c r="U856">
        <v>7</v>
      </c>
      <c r="V856" t="s">
        <v>98</v>
      </c>
      <c r="W856" t="s">
        <v>31</v>
      </c>
      <c r="X856" t="s">
        <v>264</v>
      </c>
    </row>
    <row r="857" spans="1:24">
      <c r="A857">
        <v>873</v>
      </c>
      <c r="B857">
        <v>53.56</v>
      </c>
      <c r="C857">
        <v>-113.53</v>
      </c>
      <c r="D857" t="s">
        <v>1943</v>
      </c>
      <c r="E857" s="1">
        <v>43881</v>
      </c>
      <c r="F857">
        <v>2020</v>
      </c>
      <c r="G857">
        <v>2</v>
      </c>
      <c r="H857">
        <v>20</v>
      </c>
      <c r="I857" t="s">
        <v>25</v>
      </c>
      <c r="J857" s="2">
        <v>0.33333333333333331</v>
      </c>
      <c r="K857" t="s">
        <v>7</v>
      </c>
      <c r="L857" t="s">
        <v>1944</v>
      </c>
      <c r="M857" t="s">
        <v>1945</v>
      </c>
      <c r="N857" t="s">
        <v>29</v>
      </c>
      <c r="O857" t="s">
        <v>30</v>
      </c>
      <c r="P857" t="s">
        <v>31</v>
      </c>
      <c r="Q857" t="s">
        <v>31</v>
      </c>
      <c r="R857" t="s">
        <v>33</v>
      </c>
      <c r="S857" t="s">
        <v>31</v>
      </c>
      <c r="T857" t="s">
        <v>31</v>
      </c>
      <c r="U857" t="s">
        <v>31</v>
      </c>
      <c r="V857" t="s">
        <v>302</v>
      </c>
      <c r="W857" t="s">
        <v>35</v>
      </c>
      <c r="X857" t="s">
        <v>739</v>
      </c>
    </row>
    <row r="858" spans="1:24">
      <c r="A858">
        <v>874</v>
      </c>
      <c r="B858">
        <v>53.56</v>
      </c>
      <c r="C858">
        <v>-113.55</v>
      </c>
      <c r="D858" t="s">
        <v>1946</v>
      </c>
      <c r="E858" s="1">
        <v>43883</v>
      </c>
      <c r="F858">
        <v>2020</v>
      </c>
      <c r="G858">
        <v>2</v>
      </c>
      <c r="H858">
        <v>22</v>
      </c>
      <c r="I858" t="s">
        <v>25</v>
      </c>
      <c r="J858" s="2">
        <v>0.95833333333333337</v>
      </c>
      <c r="K858" t="s">
        <v>26</v>
      </c>
      <c r="L858" t="s">
        <v>1947</v>
      </c>
      <c r="M858" t="s">
        <v>452</v>
      </c>
      <c r="N858" t="s">
        <v>39</v>
      </c>
      <c r="O858" t="s">
        <v>30</v>
      </c>
      <c r="P858" t="s">
        <v>31</v>
      </c>
      <c r="Q858" t="s">
        <v>32</v>
      </c>
      <c r="R858" t="s">
        <v>31</v>
      </c>
      <c r="S858" t="s">
        <v>31</v>
      </c>
      <c r="T858" t="s">
        <v>31</v>
      </c>
      <c r="U858">
        <v>0</v>
      </c>
      <c r="V858" t="s">
        <v>31</v>
      </c>
      <c r="W858" t="s">
        <v>31</v>
      </c>
      <c r="X858" t="s">
        <v>334</v>
      </c>
    </row>
    <row r="859" spans="1:24">
      <c r="A859">
        <v>875</v>
      </c>
      <c r="B859">
        <v>53.55</v>
      </c>
      <c r="C859">
        <v>-113.51</v>
      </c>
      <c r="D859" t="s">
        <v>1948</v>
      </c>
      <c r="E859" s="1">
        <v>43875</v>
      </c>
      <c r="F859">
        <v>2020</v>
      </c>
      <c r="G859">
        <v>2</v>
      </c>
      <c r="H859">
        <v>14</v>
      </c>
      <c r="I859" t="s">
        <v>25</v>
      </c>
      <c r="J859" s="2">
        <v>0.625</v>
      </c>
      <c r="K859" t="s">
        <v>7</v>
      </c>
      <c r="L859">
        <v>7805171614</v>
      </c>
      <c r="M859" t="s">
        <v>1949</v>
      </c>
      <c r="N859" t="s">
        <v>39</v>
      </c>
      <c r="O859" t="s">
        <v>30</v>
      </c>
      <c r="P859" t="s">
        <v>31</v>
      </c>
      <c r="Q859" t="s">
        <v>31</v>
      </c>
      <c r="R859" t="s">
        <v>31</v>
      </c>
      <c r="S859" t="s">
        <v>31</v>
      </c>
      <c r="T859" t="s">
        <v>31</v>
      </c>
      <c r="U859">
        <v>3</v>
      </c>
      <c r="V859" t="s">
        <v>31</v>
      </c>
      <c r="W859" t="s">
        <v>35</v>
      </c>
      <c r="X859" t="s">
        <v>334</v>
      </c>
    </row>
    <row r="860" spans="1:24">
      <c r="A860">
        <v>876</v>
      </c>
      <c r="B860">
        <v>53.54</v>
      </c>
      <c r="C860">
        <v>-113.51</v>
      </c>
      <c r="D860" t="s">
        <v>1950</v>
      </c>
      <c r="E860" s="1">
        <v>44143</v>
      </c>
      <c r="F860">
        <v>2020</v>
      </c>
      <c r="G860">
        <v>11</v>
      </c>
      <c r="H860">
        <v>8</v>
      </c>
      <c r="I860" t="s">
        <v>89</v>
      </c>
      <c r="J860" s="2">
        <v>0.20833333333333334</v>
      </c>
      <c r="K860" t="s">
        <v>26</v>
      </c>
      <c r="L860">
        <v>7803993684</v>
      </c>
      <c r="M860" t="s">
        <v>1951</v>
      </c>
      <c r="N860" t="s">
        <v>39</v>
      </c>
      <c r="O860" t="s">
        <v>57</v>
      </c>
      <c r="P860" t="s">
        <v>31</v>
      </c>
      <c r="Q860" t="s">
        <v>31</v>
      </c>
      <c r="R860" t="s">
        <v>31</v>
      </c>
      <c r="S860" t="s">
        <v>31</v>
      </c>
      <c r="T860" t="s">
        <v>31</v>
      </c>
      <c r="U860" t="s">
        <v>31</v>
      </c>
      <c r="V860" t="s">
        <v>31</v>
      </c>
      <c r="W860" t="s">
        <v>31</v>
      </c>
      <c r="X860" t="s">
        <v>864</v>
      </c>
    </row>
    <row r="861" spans="1:24">
      <c r="A861">
        <v>877</v>
      </c>
      <c r="B861">
        <v>53.54</v>
      </c>
      <c r="C861">
        <v>-113.51</v>
      </c>
      <c r="D861" t="s">
        <v>1952</v>
      </c>
      <c r="E861" s="1">
        <v>44100</v>
      </c>
      <c r="F861">
        <v>2020</v>
      </c>
      <c r="G861">
        <v>9</v>
      </c>
      <c r="H861">
        <v>26</v>
      </c>
      <c r="I861" t="s">
        <v>89</v>
      </c>
      <c r="J861" s="2">
        <v>0.95833333333333337</v>
      </c>
      <c r="K861" t="s">
        <v>26</v>
      </c>
      <c r="L861">
        <v>7802405040</v>
      </c>
      <c r="M861" t="s">
        <v>1953</v>
      </c>
      <c r="N861" t="s">
        <v>39</v>
      </c>
      <c r="O861" t="s">
        <v>30</v>
      </c>
      <c r="P861" t="s">
        <v>31</v>
      </c>
      <c r="Q861" t="s">
        <v>32</v>
      </c>
      <c r="R861" t="s">
        <v>33</v>
      </c>
      <c r="S861" t="s">
        <v>31</v>
      </c>
      <c r="T861" t="s">
        <v>31</v>
      </c>
      <c r="U861">
        <v>2</v>
      </c>
      <c r="V861" t="s">
        <v>31</v>
      </c>
      <c r="W861" t="s">
        <v>35</v>
      </c>
      <c r="X861" t="s">
        <v>698</v>
      </c>
    </row>
    <row r="862" spans="1:24">
      <c r="A862">
        <v>878</v>
      </c>
      <c r="B862">
        <v>53.56</v>
      </c>
      <c r="C862">
        <v>-113.56</v>
      </c>
      <c r="D862" t="s">
        <v>1954</v>
      </c>
      <c r="E862" s="1">
        <v>43941</v>
      </c>
      <c r="F862">
        <v>2020</v>
      </c>
      <c r="G862">
        <v>4</v>
      </c>
      <c r="H862">
        <v>20</v>
      </c>
      <c r="I862" t="s">
        <v>25</v>
      </c>
      <c r="J862" s="2">
        <v>0.29166666666666669</v>
      </c>
      <c r="K862" t="s">
        <v>7</v>
      </c>
      <c r="L862">
        <v>5879208547</v>
      </c>
      <c r="M862" t="s">
        <v>1706</v>
      </c>
      <c r="N862" t="s">
        <v>29</v>
      </c>
      <c r="O862" t="s">
        <v>30</v>
      </c>
      <c r="P862" t="s">
        <v>31</v>
      </c>
      <c r="Q862" t="s">
        <v>31</v>
      </c>
      <c r="R862" t="s">
        <v>33</v>
      </c>
      <c r="S862" t="s">
        <v>31</v>
      </c>
      <c r="T862" t="s">
        <v>34</v>
      </c>
      <c r="U862">
        <v>7</v>
      </c>
      <c r="V862" t="s">
        <v>98</v>
      </c>
      <c r="W862" t="s">
        <v>31</v>
      </c>
      <c r="X862" t="s">
        <v>264</v>
      </c>
    </row>
    <row r="863" spans="1:24">
      <c r="A863">
        <v>879</v>
      </c>
      <c r="B863">
        <v>53.57</v>
      </c>
      <c r="C863">
        <v>-113.57</v>
      </c>
      <c r="D863" t="s">
        <v>1955</v>
      </c>
      <c r="E863" s="1">
        <v>44090</v>
      </c>
      <c r="F863">
        <v>2020</v>
      </c>
      <c r="G863">
        <v>9</v>
      </c>
      <c r="H863">
        <v>16</v>
      </c>
      <c r="I863" t="s">
        <v>89</v>
      </c>
      <c r="J863" t="s">
        <v>132</v>
      </c>
      <c r="K863" t="s">
        <v>7</v>
      </c>
      <c r="L863">
        <v>5873571234</v>
      </c>
      <c r="M863" t="s">
        <v>1956</v>
      </c>
      <c r="N863" t="s">
        <v>39</v>
      </c>
      <c r="O863" t="s">
        <v>30</v>
      </c>
      <c r="P863" t="s">
        <v>31</v>
      </c>
      <c r="Q863" t="s">
        <v>31</v>
      </c>
      <c r="R863" t="s">
        <v>31</v>
      </c>
      <c r="S863" t="s">
        <v>31</v>
      </c>
      <c r="T863" t="s">
        <v>31</v>
      </c>
      <c r="U863" t="s">
        <v>31</v>
      </c>
      <c r="V863" t="s">
        <v>31</v>
      </c>
      <c r="W863" t="s">
        <v>31</v>
      </c>
      <c r="X863" t="s">
        <v>864</v>
      </c>
    </row>
    <row r="864" spans="1:24">
      <c r="A864">
        <v>880</v>
      </c>
      <c r="B864">
        <v>53.56</v>
      </c>
      <c r="C864">
        <v>-113.54</v>
      </c>
      <c r="D864" t="s">
        <v>1957</v>
      </c>
      <c r="E864" s="1">
        <v>43988</v>
      </c>
      <c r="F864">
        <v>2020</v>
      </c>
      <c r="G864">
        <v>6</v>
      </c>
      <c r="H864">
        <v>6</v>
      </c>
      <c r="I864" t="s">
        <v>78</v>
      </c>
      <c r="J864" t="s">
        <v>137</v>
      </c>
      <c r="K864" t="s">
        <v>31</v>
      </c>
      <c r="L864">
        <v>7808074085</v>
      </c>
      <c r="M864" t="s">
        <v>1478</v>
      </c>
      <c r="N864" t="s">
        <v>39</v>
      </c>
      <c r="O864" t="s">
        <v>30</v>
      </c>
      <c r="P864" t="s">
        <v>31</v>
      </c>
      <c r="Q864" t="s">
        <v>62</v>
      </c>
      <c r="R864" t="s">
        <v>345</v>
      </c>
      <c r="S864" t="s">
        <v>31</v>
      </c>
      <c r="T864" t="s">
        <v>31</v>
      </c>
      <c r="U864">
        <v>2</v>
      </c>
      <c r="V864" t="s">
        <v>98</v>
      </c>
      <c r="W864" t="s">
        <v>31</v>
      </c>
      <c r="X864" t="s">
        <v>264</v>
      </c>
    </row>
    <row r="865" spans="1:24">
      <c r="A865">
        <v>881</v>
      </c>
      <c r="B865">
        <v>53.52</v>
      </c>
      <c r="C865">
        <v>-113.45</v>
      </c>
      <c r="D865" t="s">
        <v>1958</v>
      </c>
      <c r="E865" s="1">
        <v>44074</v>
      </c>
      <c r="F865">
        <v>2020</v>
      </c>
      <c r="G865">
        <v>8</v>
      </c>
      <c r="H865">
        <v>31</v>
      </c>
      <c r="I865" t="s">
        <v>78</v>
      </c>
      <c r="J865" t="s">
        <v>31</v>
      </c>
      <c r="K865" t="s">
        <v>31</v>
      </c>
      <c r="L865" t="s">
        <v>1959</v>
      </c>
      <c r="M865" t="s">
        <v>1960</v>
      </c>
      <c r="N865" t="s">
        <v>31</v>
      </c>
      <c r="O865" t="s">
        <v>31</v>
      </c>
      <c r="P865" t="s">
        <v>31</v>
      </c>
      <c r="Q865" t="s">
        <v>31</v>
      </c>
      <c r="R865" t="s">
        <v>31</v>
      </c>
      <c r="S865" t="s">
        <v>31</v>
      </c>
      <c r="T865" t="s">
        <v>31</v>
      </c>
      <c r="U865" t="s">
        <v>31</v>
      </c>
      <c r="V865" t="s">
        <v>31</v>
      </c>
      <c r="W865" t="s">
        <v>31</v>
      </c>
      <c r="X865" t="s">
        <v>334</v>
      </c>
    </row>
    <row r="866" spans="1:24">
      <c r="A866">
        <v>882</v>
      </c>
      <c r="B866">
        <v>53.6</v>
      </c>
      <c r="C866">
        <v>-113.42</v>
      </c>
      <c r="D866" t="s">
        <v>1961</v>
      </c>
      <c r="E866" s="1">
        <v>44128</v>
      </c>
      <c r="F866">
        <v>2020</v>
      </c>
      <c r="G866">
        <v>10</v>
      </c>
      <c r="H866">
        <v>24</v>
      </c>
      <c r="I866" t="s">
        <v>89</v>
      </c>
      <c r="J866" s="2">
        <v>0.58333333333333337</v>
      </c>
      <c r="K866" t="s">
        <v>7</v>
      </c>
      <c r="L866">
        <v>7803945076</v>
      </c>
      <c r="M866" t="s">
        <v>1013</v>
      </c>
      <c r="N866" t="s">
        <v>39</v>
      </c>
      <c r="O866" t="s">
        <v>30</v>
      </c>
      <c r="P866" t="s">
        <v>31</v>
      </c>
      <c r="Q866" t="s">
        <v>62</v>
      </c>
      <c r="R866" t="s">
        <v>31</v>
      </c>
      <c r="S866" t="s">
        <v>31</v>
      </c>
      <c r="T866" t="s">
        <v>42</v>
      </c>
      <c r="U866">
        <v>0</v>
      </c>
      <c r="V866" t="s">
        <v>31</v>
      </c>
      <c r="W866" t="s">
        <v>31</v>
      </c>
      <c r="X866" t="s">
        <v>864</v>
      </c>
    </row>
    <row r="867" spans="1:24">
      <c r="A867">
        <v>883</v>
      </c>
      <c r="B867">
        <v>53.46</v>
      </c>
      <c r="C867">
        <v>-113.45</v>
      </c>
      <c r="D867" t="s">
        <v>1962</v>
      </c>
      <c r="E867" s="1">
        <v>43970</v>
      </c>
      <c r="F867">
        <v>2020</v>
      </c>
      <c r="G867">
        <v>5</v>
      </c>
      <c r="H867">
        <v>19</v>
      </c>
      <c r="I867" t="s">
        <v>78</v>
      </c>
      <c r="J867" s="2">
        <v>0.70833333333333337</v>
      </c>
      <c r="K867" t="s">
        <v>7</v>
      </c>
      <c r="L867" t="s">
        <v>31</v>
      </c>
      <c r="M867" t="s">
        <v>31</v>
      </c>
      <c r="N867" t="s">
        <v>39</v>
      </c>
      <c r="O867" t="s">
        <v>30</v>
      </c>
      <c r="P867" t="s">
        <v>31</v>
      </c>
      <c r="Q867" t="s">
        <v>31</v>
      </c>
      <c r="R867" t="s">
        <v>31</v>
      </c>
      <c r="S867" t="s">
        <v>31</v>
      </c>
      <c r="T867" t="s">
        <v>31</v>
      </c>
      <c r="U867" t="s">
        <v>31</v>
      </c>
      <c r="V867" t="s">
        <v>31</v>
      </c>
      <c r="W867" t="s">
        <v>31</v>
      </c>
      <c r="X867" t="s">
        <v>488</v>
      </c>
    </row>
    <row r="868" spans="1:24">
      <c r="A868">
        <v>884</v>
      </c>
      <c r="B868">
        <v>53.47</v>
      </c>
      <c r="C868">
        <v>-113.45</v>
      </c>
      <c r="D868" t="s">
        <v>1963</v>
      </c>
      <c r="E868" s="1">
        <v>43999</v>
      </c>
      <c r="F868">
        <v>2020</v>
      </c>
      <c r="G868">
        <v>6</v>
      </c>
      <c r="H868">
        <v>17</v>
      </c>
      <c r="I868" t="s">
        <v>78</v>
      </c>
      <c r="J868" t="s">
        <v>144</v>
      </c>
      <c r="K868" t="s">
        <v>7</v>
      </c>
      <c r="L868" t="s">
        <v>1964</v>
      </c>
      <c r="M868" t="s">
        <v>248</v>
      </c>
      <c r="N868" t="s">
        <v>39</v>
      </c>
      <c r="O868" t="s">
        <v>30</v>
      </c>
      <c r="P868" t="s">
        <v>31</v>
      </c>
      <c r="Q868" t="s">
        <v>32</v>
      </c>
      <c r="R868" t="s">
        <v>33</v>
      </c>
      <c r="S868" t="s">
        <v>31</v>
      </c>
      <c r="T868" t="s">
        <v>31</v>
      </c>
      <c r="U868">
        <v>6</v>
      </c>
      <c r="V868" t="s">
        <v>98</v>
      </c>
      <c r="W868" t="s">
        <v>58</v>
      </c>
      <c r="X868" t="s">
        <v>322</v>
      </c>
    </row>
    <row r="869" spans="1:24">
      <c r="A869">
        <v>885</v>
      </c>
      <c r="B869">
        <v>53.6</v>
      </c>
      <c r="C869">
        <v>-113.4</v>
      </c>
      <c r="D869" t="s">
        <v>1965</v>
      </c>
      <c r="E869" s="1">
        <v>44012</v>
      </c>
      <c r="F869">
        <v>2020</v>
      </c>
      <c r="G869">
        <v>6</v>
      </c>
      <c r="H869">
        <v>30</v>
      </c>
      <c r="I869" t="s">
        <v>78</v>
      </c>
      <c r="J869" s="2">
        <v>0.83333333333333337</v>
      </c>
      <c r="K869" t="s">
        <v>7</v>
      </c>
      <c r="L869" t="s">
        <v>31</v>
      </c>
      <c r="M869" t="s">
        <v>31</v>
      </c>
      <c r="N869" t="s">
        <v>29</v>
      </c>
      <c r="O869" t="s">
        <v>30</v>
      </c>
      <c r="P869" t="s">
        <v>31</v>
      </c>
      <c r="Q869" t="s">
        <v>31</v>
      </c>
      <c r="R869" t="s">
        <v>146</v>
      </c>
      <c r="S869" t="s">
        <v>31</v>
      </c>
      <c r="T869" t="s">
        <v>31</v>
      </c>
      <c r="U869">
        <v>6</v>
      </c>
      <c r="V869" t="s">
        <v>31</v>
      </c>
      <c r="W869" t="s">
        <v>31</v>
      </c>
      <c r="X869" t="s">
        <v>264</v>
      </c>
    </row>
    <row r="870" spans="1:24">
      <c r="A870">
        <v>886</v>
      </c>
      <c r="B870">
        <v>53.61</v>
      </c>
      <c r="C870">
        <v>-113.42</v>
      </c>
      <c r="D870" t="s">
        <v>1966</v>
      </c>
      <c r="E870" s="1">
        <v>44012</v>
      </c>
      <c r="F870">
        <v>2020</v>
      </c>
      <c r="G870">
        <v>6</v>
      </c>
      <c r="H870">
        <v>30</v>
      </c>
      <c r="I870" t="s">
        <v>78</v>
      </c>
      <c r="J870" t="s">
        <v>132</v>
      </c>
      <c r="K870" t="s">
        <v>7</v>
      </c>
      <c r="L870">
        <v>7802319476</v>
      </c>
      <c r="M870" t="s">
        <v>1967</v>
      </c>
      <c r="N870" t="s">
        <v>29</v>
      </c>
      <c r="O870" t="s">
        <v>30</v>
      </c>
      <c r="P870" t="s">
        <v>31</v>
      </c>
      <c r="Q870" t="s">
        <v>41</v>
      </c>
      <c r="R870" t="s">
        <v>345</v>
      </c>
      <c r="S870" t="s">
        <v>31</v>
      </c>
      <c r="T870" t="s">
        <v>42</v>
      </c>
      <c r="U870" t="s">
        <v>31</v>
      </c>
      <c r="V870" t="s">
        <v>98</v>
      </c>
      <c r="W870" t="s">
        <v>31</v>
      </c>
      <c r="X870" t="s">
        <v>875</v>
      </c>
    </row>
    <row r="871" spans="1:24">
      <c r="A871">
        <v>887</v>
      </c>
      <c r="B871">
        <v>53.46</v>
      </c>
      <c r="C871">
        <v>-113.51</v>
      </c>
      <c r="D871" t="s">
        <v>31</v>
      </c>
      <c r="E871" s="1">
        <v>44028</v>
      </c>
      <c r="F871">
        <v>2020</v>
      </c>
      <c r="G871">
        <v>7</v>
      </c>
      <c r="H871">
        <v>16</v>
      </c>
      <c r="I871" t="s">
        <v>78</v>
      </c>
      <c r="J871" s="2">
        <v>0</v>
      </c>
      <c r="K871" t="s">
        <v>26</v>
      </c>
      <c r="L871" t="s">
        <v>31</v>
      </c>
      <c r="M871" t="s">
        <v>31</v>
      </c>
      <c r="N871" t="s">
        <v>39</v>
      </c>
      <c r="O871" t="s">
        <v>31</v>
      </c>
      <c r="P871" t="s">
        <v>31</v>
      </c>
      <c r="Q871" t="s">
        <v>31</v>
      </c>
      <c r="R871" t="s">
        <v>31</v>
      </c>
      <c r="S871" t="s">
        <v>31</v>
      </c>
      <c r="T871" t="s">
        <v>31</v>
      </c>
      <c r="U871" t="s">
        <v>31</v>
      </c>
      <c r="V871" t="s">
        <v>31</v>
      </c>
      <c r="W871" t="s">
        <v>31</v>
      </c>
      <c r="X871" t="s">
        <v>326</v>
      </c>
    </row>
    <row r="872" spans="1:24">
      <c r="A872">
        <v>888</v>
      </c>
      <c r="B872">
        <v>53.46</v>
      </c>
      <c r="C872">
        <v>-113.51</v>
      </c>
      <c r="D872" t="s">
        <v>1968</v>
      </c>
      <c r="E872" s="1">
        <v>44029</v>
      </c>
      <c r="F872">
        <v>2020</v>
      </c>
      <c r="G872">
        <v>7</v>
      </c>
      <c r="H872">
        <v>17</v>
      </c>
      <c r="I872" t="s">
        <v>78</v>
      </c>
      <c r="J872" t="s">
        <v>31</v>
      </c>
      <c r="K872" t="s">
        <v>31</v>
      </c>
      <c r="L872" t="s">
        <v>1969</v>
      </c>
      <c r="M872" t="s">
        <v>1970</v>
      </c>
      <c r="N872" t="s">
        <v>39</v>
      </c>
      <c r="O872" t="s">
        <v>57</v>
      </c>
      <c r="P872" t="s">
        <v>31</v>
      </c>
      <c r="Q872" t="s">
        <v>62</v>
      </c>
      <c r="R872" t="s">
        <v>345</v>
      </c>
      <c r="S872" t="s">
        <v>31</v>
      </c>
      <c r="T872" t="s">
        <v>42</v>
      </c>
      <c r="U872">
        <v>0</v>
      </c>
      <c r="V872" t="s">
        <v>31</v>
      </c>
      <c r="W872" t="s">
        <v>31</v>
      </c>
      <c r="X872" t="s">
        <v>326</v>
      </c>
    </row>
    <row r="873" spans="1:24">
      <c r="A873">
        <v>889</v>
      </c>
      <c r="B873">
        <v>53.56</v>
      </c>
      <c r="C873">
        <v>-113.54</v>
      </c>
      <c r="D873" t="s">
        <v>1971</v>
      </c>
      <c r="E873" s="1">
        <v>44068</v>
      </c>
      <c r="F873">
        <v>2020</v>
      </c>
      <c r="G873">
        <v>8</v>
      </c>
      <c r="H873">
        <v>25</v>
      </c>
      <c r="I873" t="s">
        <v>78</v>
      </c>
      <c r="J873" t="s">
        <v>132</v>
      </c>
      <c r="K873" t="s">
        <v>7</v>
      </c>
      <c r="L873" t="s">
        <v>1972</v>
      </c>
      <c r="M873" t="s">
        <v>1973</v>
      </c>
      <c r="N873" t="s">
        <v>39</v>
      </c>
      <c r="O873" t="s">
        <v>30</v>
      </c>
      <c r="P873" t="s">
        <v>31</v>
      </c>
      <c r="Q873" t="s">
        <v>31</v>
      </c>
      <c r="R873" t="s">
        <v>345</v>
      </c>
      <c r="S873" t="s">
        <v>31</v>
      </c>
      <c r="T873" t="s">
        <v>42</v>
      </c>
      <c r="U873">
        <v>0</v>
      </c>
      <c r="V873" t="s">
        <v>31</v>
      </c>
      <c r="W873" t="s">
        <v>31</v>
      </c>
      <c r="X873" t="s">
        <v>107</v>
      </c>
    </row>
    <row r="874" spans="1:24">
      <c r="A874">
        <v>890</v>
      </c>
      <c r="B874">
        <v>53.61</v>
      </c>
      <c r="C874">
        <v>-113.41</v>
      </c>
      <c r="D874" t="s">
        <v>1974</v>
      </c>
      <c r="E874" s="1">
        <v>44106</v>
      </c>
      <c r="F874">
        <v>2020</v>
      </c>
      <c r="G874">
        <v>10</v>
      </c>
      <c r="H874">
        <v>2</v>
      </c>
      <c r="I874" t="s">
        <v>89</v>
      </c>
      <c r="J874" s="2">
        <v>0.83333333333333337</v>
      </c>
      <c r="K874" t="s">
        <v>26</v>
      </c>
      <c r="L874" t="s">
        <v>1975</v>
      </c>
      <c r="M874" t="s">
        <v>1976</v>
      </c>
      <c r="N874" t="s">
        <v>39</v>
      </c>
      <c r="O874" t="s">
        <v>57</v>
      </c>
      <c r="P874" t="s">
        <v>31</v>
      </c>
      <c r="Q874" t="s">
        <v>31</v>
      </c>
      <c r="R874" t="s">
        <v>31</v>
      </c>
      <c r="S874" t="s">
        <v>31</v>
      </c>
      <c r="T874" t="s">
        <v>31</v>
      </c>
      <c r="U874" t="s">
        <v>31</v>
      </c>
      <c r="V874" t="s">
        <v>31</v>
      </c>
      <c r="W874" t="s">
        <v>31</v>
      </c>
      <c r="X874" t="s">
        <v>365</v>
      </c>
    </row>
    <row r="875" spans="1:24">
      <c r="A875">
        <v>891</v>
      </c>
      <c r="B875">
        <v>53.56</v>
      </c>
      <c r="C875">
        <v>-113.56</v>
      </c>
      <c r="D875" t="s">
        <v>1977</v>
      </c>
      <c r="E875" s="1">
        <v>44152</v>
      </c>
      <c r="F875">
        <v>2020</v>
      </c>
      <c r="G875">
        <v>11</v>
      </c>
      <c r="H875">
        <v>17</v>
      </c>
      <c r="I875" t="s">
        <v>89</v>
      </c>
      <c r="J875" t="s">
        <v>144</v>
      </c>
      <c r="K875" t="s">
        <v>7</v>
      </c>
      <c r="L875" t="s">
        <v>604</v>
      </c>
      <c r="M875" t="s">
        <v>604</v>
      </c>
      <c r="N875" t="s">
        <v>39</v>
      </c>
      <c r="O875" t="s">
        <v>30</v>
      </c>
      <c r="P875" t="s">
        <v>31</v>
      </c>
      <c r="Q875" t="s">
        <v>31</v>
      </c>
      <c r="R875" t="s">
        <v>31</v>
      </c>
      <c r="S875" t="s">
        <v>31</v>
      </c>
      <c r="T875" t="s">
        <v>34</v>
      </c>
      <c r="U875">
        <v>3</v>
      </c>
      <c r="V875" t="s">
        <v>31</v>
      </c>
      <c r="W875" t="s">
        <v>31</v>
      </c>
      <c r="X875" t="s">
        <v>332</v>
      </c>
    </row>
    <row r="876" spans="1:24">
      <c r="A876">
        <v>892</v>
      </c>
      <c r="B876">
        <v>53.61</v>
      </c>
      <c r="C876">
        <v>-113.4</v>
      </c>
      <c r="D876" t="s">
        <v>1978</v>
      </c>
      <c r="E876" s="1">
        <v>44162</v>
      </c>
      <c r="F876">
        <v>2020</v>
      </c>
      <c r="G876">
        <v>11</v>
      </c>
      <c r="H876">
        <v>27</v>
      </c>
      <c r="I876" t="s">
        <v>89</v>
      </c>
      <c r="J876" s="2">
        <v>0.70833333333333337</v>
      </c>
      <c r="K876" t="s">
        <v>7</v>
      </c>
      <c r="L876" t="s">
        <v>604</v>
      </c>
      <c r="M876" t="s">
        <v>604</v>
      </c>
      <c r="N876" t="s">
        <v>39</v>
      </c>
      <c r="O876" t="s">
        <v>57</v>
      </c>
      <c r="P876" t="s">
        <v>31</v>
      </c>
      <c r="Q876" t="s">
        <v>32</v>
      </c>
      <c r="R876" t="s">
        <v>33</v>
      </c>
      <c r="S876" t="s">
        <v>31</v>
      </c>
      <c r="T876" t="s">
        <v>42</v>
      </c>
      <c r="U876">
        <v>5</v>
      </c>
      <c r="V876" t="s">
        <v>31</v>
      </c>
      <c r="W876" t="s">
        <v>31</v>
      </c>
      <c r="X876" t="s">
        <v>332</v>
      </c>
    </row>
    <row r="877" spans="1:24">
      <c r="A877">
        <v>893</v>
      </c>
      <c r="B877">
        <v>53.56</v>
      </c>
      <c r="C877">
        <v>-113.5</v>
      </c>
      <c r="D877" t="s">
        <v>1979</v>
      </c>
      <c r="E877" s="1">
        <v>44151</v>
      </c>
      <c r="F877">
        <v>2020</v>
      </c>
      <c r="G877">
        <v>11</v>
      </c>
      <c r="H877">
        <v>16</v>
      </c>
      <c r="I877" t="s">
        <v>89</v>
      </c>
      <c r="J877" t="s">
        <v>144</v>
      </c>
      <c r="K877" t="s">
        <v>7</v>
      </c>
      <c r="L877" t="s">
        <v>604</v>
      </c>
      <c r="M877" t="s">
        <v>604</v>
      </c>
      <c r="N877" t="s">
        <v>39</v>
      </c>
      <c r="O877" t="s">
        <v>135</v>
      </c>
      <c r="P877" t="s">
        <v>31</v>
      </c>
      <c r="Q877" t="s">
        <v>62</v>
      </c>
      <c r="R877" t="s">
        <v>31</v>
      </c>
      <c r="S877" t="s">
        <v>31</v>
      </c>
      <c r="T877" t="s">
        <v>42</v>
      </c>
      <c r="U877">
        <v>0</v>
      </c>
      <c r="V877" t="s">
        <v>31</v>
      </c>
      <c r="W877" t="s">
        <v>31</v>
      </c>
      <c r="X877" t="s">
        <v>332</v>
      </c>
    </row>
    <row r="878" spans="1:24">
      <c r="A878">
        <v>894</v>
      </c>
      <c r="B878">
        <v>53.57</v>
      </c>
      <c r="C878">
        <v>-113.52</v>
      </c>
      <c r="D878" t="s">
        <v>1980</v>
      </c>
      <c r="E878" s="1">
        <v>44172</v>
      </c>
      <c r="F878">
        <v>2020</v>
      </c>
      <c r="G878">
        <v>12</v>
      </c>
      <c r="H878">
        <v>7</v>
      </c>
      <c r="I878" t="s">
        <v>89</v>
      </c>
      <c r="J878" s="2">
        <v>0.41666666666666669</v>
      </c>
      <c r="K878" t="s">
        <v>7</v>
      </c>
      <c r="L878" t="s">
        <v>1981</v>
      </c>
      <c r="M878" t="s">
        <v>1320</v>
      </c>
      <c r="N878" t="s">
        <v>39</v>
      </c>
      <c r="O878" t="s">
        <v>31</v>
      </c>
      <c r="P878" t="s">
        <v>31</v>
      </c>
      <c r="Q878" t="s">
        <v>31</v>
      </c>
      <c r="R878" t="s">
        <v>31</v>
      </c>
      <c r="S878" t="s">
        <v>31</v>
      </c>
      <c r="T878" t="s">
        <v>31</v>
      </c>
      <c r="U878" t="s">
        <v>31</v>
      </c>
      <c r="V878" t="s">
        <v>31</v>
      </c>
      <c r="W878" t="s">
        <v>31</v>
      </c>
      <c r="X878" t="s">
        <v>50</v>
      </c>
    </row>
    <row r="879" spans="1:24">
      <c r="A879">
        <v>895</v>
      </c>
      <c r="B879">
        <v>53.59</v>
      </c>
      <c r="C879">
        <v>-113.47</v>
      </c>
      <c r="D879" t="s">
        <v>1982</v>
      </c>
      <c r="E879" s="1">
        <v>44172</v>
      </c>
      <c r="F879">
        <v>2020</v>
      </c>
      <c r="G879">
        <v>12</v>
      </c>
      <c r="H879">
        <v>7</v>
      </c>
      <c r="I879" t="s">
        <v>89</v>
      </c>
      <c r="J879" t="s">
        <v>26</v>
      </c>
      <c r="K879" t="s">
        <v>26</v>
      </c>
      <c r="L879">
        <v>5879209075</v>
      </c>
      <c r="M879" t="s">
        <v>1983</v>
      </c>
      <c r="N879" t="s">
        <v>39</v>
      </c>
      <c r="O879" t="s">
        <v>30</v>
      </c>
      <c r="P879" t="s">
        <v>31</v>
      </c>
      <c r="Q879" t="s">
        <v>31</v>
      </c>
      <c r="R879" t="s">
        <v>31</v>
      </c>
      <c r="S879" t="s">
        <v>31</v>
      </c>
      <c r="T879" t="s">
        <v>31</v>
      </c>
      <c r="U879" t="s">
        <v>31</v>
      </c>
      <c r="V879" t="s">
        <v>31</v>
      </c>
      <c r="W879" t="s">
        <v>31</v>
      </c>
      <c r="X879" t="s">
        <v>50</v>
      </c>
    </row>
    <row r="880" spans="1:24">
      <c r="A880">
        <v>896</v>
      </c>
      <c r="B880">
        <v>53.63</v>
      </c>
      <c r="C880">
        <v>-113.52</v>
      </c>
      <c r="D880" t="s">
        <v>1984</v>
      </c>
      <c r="E880" s="1">
        <v>42136</v>
      </c>
      <c r="F880">
        <v>2015</v>
      </c>
      <c r="G880">
        <v>5</v>
      </c>
      <c r="H880">
        <v>12</v>
      </c>
      <c r="I880" t="s">
        <v>78</v>
      </c>
      <c r="J880" s="2">
        <v>0.33333333333333331</v>
      </c>
      <c r="K880" t="s">
        <v>7</v>
      </c>
      <c r="L880" t="s">
        <v>1985</v>
      </c>
      <c r="M880" t="s">
        <v>1986</v>
      </c>
      <c r="N880" t="s">
        <v>39</v>
      </c>
      <c r="O880" t="s">
        <v>30</v>
      </c>
      <c r="P880" t="s">
        <v>31</v>
      </c>
      <c r="Q880" t="s">
        <v>41</v>
      </c>
      <c r="R880" t="s">
        <v>33</v>
      </c>
      <c r="S880" t="s">
        <v>31</v>
      </c>
      <c r="T880" t="s">
        <v>34</v>
      </c>
      <c r="U880" t="s">
        <v>31</v>
      </c>
      <c r="V880" t="s">
        <v>31</v>
      </c>
      <c r="W880" t="s">
        <v>31</v>
      </c>
      <c r="X880" t="s">
        <v>36</v>
      </c>
    </row>
    <row r="881" spans="1:24">
      <c r="A881">
        <v>909</v>
      </c>
      <c r="B881">
        <v>53.53</v>
      </c>
      <c r="C881">
        <v>-113.48</v>
      </c>
      <c r="D881" t="s">
        <v>1987</v>
      </c>
      <c r="E881" s="1">
        <v>40925</v>
      </c>
      <c r="F881">
        <v>2012</v>
      </c>
      <c r="G881">
        <v>1</v>
      </c>
      <c r="H881">
        <v>17</v>
      </c>
      <c r="I881" t="s">
        <v>25</v>
      </c>
      <c r="J881" s="2">
        <v>0.54166666666666663</v>
      </c>
      <c r="K881" t="s">
        <v>7</v>
      </c>
      <c r="L881" t="s">
        <v>1988</v>
      </c>
      <c r="M881" t="s">
        <v>1989</v>
      </c>
      <c r="N881" t="s">
        <v>39</v>
      </c>
      <c r="O881" t="s">
        <v>135</v>
      </c>
      <c r="P881" t="s">
        <v>31</v>
      </c>
      <c r="Q881" t="s">
        <v>31</v>
      </c>
      <c r="R881" t="s">
        <v>31</v>
      </c>
      <c r="S881" t="s">
        <v>31</v>
      </c>
      <c r="T881" t="s">
        <v>31</v>
      </c>
      <c r="U881" t="s">
        <v>31</v>
      </c>
      <c r="V881" t="s">
        <v>31</v>
      </c>
      <c r="W881" t="s">
        <v>31</v>
      </c>
      <c r="X881" t="s">
        <v>36</v>
      </c>
    </row>
    <row r="882" spans="1:24">
      <c r="A882">
        <v>910</v>
      </c>
      <c r="B882">
        <v>53.49</v>
      </c>
      <c r="C882">
        <v>-113.53</v>
      </c>
      <c r="D882" t="s">
        <v>1990</v>
      </c>
      <c r="E882" s="1">
        <v>40915</v>
      </c>
      <c r="F882">
        <v>2012</v>
      </c>
      <c r="G882">
        <v>1</v>
      </c>
      <c r="H882">
        <v>7</v>
      </c>
      <c r="I882" t="s">
        <v>25</v>
      </c>
      <c r="J882" t="s">
        <v>31</v>
      </c>
      <c r="K882" t="s">
        <v>31</v>
      </c>
      <c r="L882" t="s">
        <v>1991</v>
      </c>
      <c r="M882" t="s">
        <v>1992</v>
      </c>
      <c r="N882" t="s">
        <v>39</v>
      </c>
      <c r="O882" t="s">
        <v>31</v>
      </c>
      <c r="P882" t="s">
        <v>31</v>
      </c>
      <c r="Q882" t="s">
        <v>31</v>
      </c>
      <c r="R882" t="s">
        <v>31</v>
      </c>
      <c r="S882" t="s">
        <v>31</v>
      </c>
      <c r="T882" t="s">
        <v>31</v>
      </c>
      <c r="U882" t="s">
        <v>31</v>
      </c>
      <c r="V882" t="s">
        <v>31</v>
      </c>
      <c r="W882" t="s">
        <v>31</v>
      </c>
      <c r="X882" t="s">
        <v>50</v>
      </c>
    </row>
    <row r="883" spans="1:24">
      <c r="A883">
        <v>911</v>
      </c>
      <c r="B883">
        <v>53.48</v>
      </c>
      <c r="C883">
        <v>-113.66</v>
      </c>
      <c r="D883" t="s">
        <v>1993</v>
      </c>
      <c r="E883" s="1">
        <v>40928</v>
      </c>
      <c r="F883">
        <v>2012</v>
      </c>
      <c r="G883">
        <v>1</v>
      </c>
      <c r="H883">
        <v>20</v>
      </c>
      <c r="I883" t="s">
        <v>25</v>
      </c>
      <c r="J883" s="2">
        <v>0.375</v>
      </c>
      <c r="K883" t="s">
        <v>7</v>
      </c>
      <c r="L883" t="s">
        <v>31</v>
      </c>
      <c r="M883" t="s">
        <v>1994</v>
      </c>
      <c r="N883" t="s">
        <v>29</v>
      </c>
      <c r="O883" t="s">
        <v>30</v>
      </c>
      <c r="P883" t="s">
        <v>31</v>
      </c>
      <c r="Q883" t="s">
        <v>31</v>
      </c>
      <c r="R883" t="s">
        <v>345</v>
      </c>
      <c r="S883" t="s">
        <v>31</v>
      </c>
      <c r="T883" t="s">
        <v>31</v>
      </c>
      <c r="U883" t="s">
        <v>31</v>
      </c>
      <c r="V883" t="s">
        <v>98</v>
      </c>
      <c r="W883" t="s">
        <v>31</v>
      </c>
      <c r="X883" t="s">
        <v>50</v>
      </c>
    </row>
    <row r="884" spans="1:24">
      <c r="A884">
        <v>912</v>
      </c>
      <c r="B884">
        <v>53.6</v>
      </c>
      <c r="C884">
        <v>-113.63</v>
      </c>
      <c r="D884" t="s">
        <v>1995</v>
      </c>
      <c r="E884" s="1">
        <v>40939</v>
      </c>
      <c r="F884">
        <v>2012</v>
      </c>
      <c r="G884">
        <v>1</v>
      </c>
      <c r="H884">
        <v>31</v>
      </c>
      <c r="I884" t="s">
        <v>25</v>
      </c>
      <c r="J884" s="2">
        <v>0.70833333333333337</v>
      </c>
      <c r="K884" t="s">
        <v>7</v>
      </c>
      <c r="L884" t="s">
        <v>1651</v>
      </c>
      <c r="M884" t="s">
        <v>919</v>
      </c>
      <c r="N884" t="s">
        <v>39</v>
      </c>
      <c r="O884" t="s">
        <v>30</v>
      </c>
      <c r="P884" t="s">
        <v>31</v>
      </c>
      <c r="Q884" t="s">
        <v>31</v>
      </c>
      <c r="R884" t="s">
        <v>31</v>
      </c>
      <c r="S884" t="s">
        <v>31</v>
      </c>
      <c r="T884" t="s">
        <v>42</v>
      </c>
      <c r="U884" t="s">
        <v>31</v>
      </c>
      <c r="V884" t="s">
        <v>31</v>
      </c>
      <c r="W884" t="s">
        <v>31</v>
      </c>
      <c r="X884" t="s">
        <v>36</v>
      </c>
    </row>
    <row r="885" spans="1:24">
      <c r="A885">
        <v>913</v>
      </c>
      <c r="B885">
        <v>53.54</v>
      </c>
      <c r="C885">
        <v>-113.43</v>
      </c>
      <c r="D885" t="s">
        <v>1996</v>
      </c>
      <c r="E885" s="1">
        <v>41092</v>
      </c>
      <c r="F885">
        <v>2012</v>
      </c>
      <c r="G885">
        <v>7</v>
      </c>
      <c r="H885">
        <v>2</v>
      </c>
      <c r="I885" t="s">
        <v>78</v>
      </c>
      <c r="J885" s="2">
        <v>0.70833333333333337</v>
      </c>
      <c r="K885" t="s">
        <v>7</v>
      </c>
      <c r="L885" t="s">
        <v>1997</v>
      </c>
      <c r="M885" t="s">
        <v>1998</v>
      </c>
      <c r="N885" t="s">
        <v>39</v>
      </c>
      <c r="O885" t="s">
        <v>30</v>
      </c>
      <c r="P885" t="s">
        <v>31</v>
      </c>
      <c r="Q885" t="s">
        <v>31</v>
      </c>
      <c r="R885" t="s">
        <v>31</v>
      </c>
      <c r="S885" t="s">
        <v>31</v>
      </c>
      <c r="T885" t="s">
        <v>42</v>
      </c>
      <c r="U885">
        <v>3</v>
      </c>
      <c r="V885" t="s">
        <v>31</v>
      </c>
      <c r="W885" t="s">
        <v>35</v>
      </c>
      <c r="X885" t="s">
        <v>36</v>
      </c>
    </row>
    <row r="886" spans="1:24">
      <c r="A886">
        <v>914</v>
      </c>
      <c r="B886">
        <v>53.54</v>
      </c>
      <c r="C886">
        <v>-113.57</v>
      </c>
      <c r="D886" t="s">
        <v>1999</v>
      </c>
      <c r="E886" s="1">
        <v>40958</v>
      </c>
      <c r="F886">
        <v>2012</v>
      </c>
      <c r="G886">
        <v>2</v>
      </c>
      <c r="H886">
        <v>19</v>
      </c>
      <c r="I886" t="s">
        <v>25</v>
      </c>
      <c r="J886" s="2">
        <v>0.375</v>
      </c>
      <c r="K886" t="s">
        <v>7</v>
      </c>
      <c r="L886" t="s">
        <v>2000</v>
      </c>
      <c r="M886" t="s">
        <v>2001</v>
      </c>
      <c r="N886" t="s">
        <v>39</v>
      </c>
      <c r="O886" t="s">
        <v>30</v>
      </c>
      <c r="P886" t="s">
        <v>31</v>
      </c>
      <c r="Q886" t="s">
        <v>32</v>
      </c>
      <c r="R886" t="s">
        <v>31</v>
      </c>
      <c r="S886" t="s">
        <v>31</v>
      </c>
      <c r="T886" t="s">
        <v>42</v>
      </c>
      <c r="U886" t="s">
        <v>31</v>
      </c>
      <c r="V886" t="s">
        <v>31</v>
      </c>
      <c r="W886" t="s">
        <v>31</v>
      </c>
      <c r="X886" t="s">
        <v>36</v>
      </c>
    </row>
    <row r="887" spans="1:24">
      <c r="A887">
        <v>915</v>
      </c>
      <c r="B887">
        <v>53.64</v>
      </c>
      <c r="C887">
        <v>-113.55</v>
      </c>
      <c r="D887" t="s">
        <v>31</v>
      </c>
      <c r="E887" s="1">
        <v>40966</v>
      </c>
      <c r="F887">
        <v>2012</v>
      </c>
      <c r="G887">
        <v>2</v>
      </c>
      <c r="H887">
        <v>27</v>
      </c>
      <c r="I887" t="s">
        <v>25</v>
      </c>
      <c r="J887" t="s">
        <v>26</v>
      </c>
      <c r="K887" t="s">
        <v>26</v>
      </c>
      <c r="L887">
        <v>7804761166</v>
      </c>
      <c r="M887" t="s">
        <v>2002</v>
      </c>
      <c r="N887" t="s">
        <v>29</v>
      </c>
      <c r="O887" t="s">
        <v>31</v>
      </c>
      <c r="P887" t="s">
        <v>31</v>
      </c>
      <c r="Q887" t="s">
        <v>31</v>
      </c>
      <c r="R887" t="s">
        <v>31</v>
      </c>
      <c r="S887" t="s">
        <v>31</v>
      </c>
      <c r="T887" t="s">
        <v>31</v>
      </c>
      <c r="U887" t="s">
        <v>31</v>
      </c>
      <c r="V887" t="s">
        <v>31</v>
      </c>
      <c r="W887" t="s">
        <v>31</v>
      </c>
      <c r="X887" t="s">
        <v>36</v>
      </c>
    </row>
    <row r="888" spans="1:24">
      <c r="A888">
        <v>916</v>
      </c>
      <c r="B888">
        <v>53.48</v>
      </c>
      <c r="C888">
        <v>-113.44</v>
      </c>
      <c r="D888" t="s">
        <v>2003</v>
      </c>
      <c r="E888" s="1">
        <v>40945</v>
      </c>
      <c r="F888">
        <v>2012</v>
      </c>
      <c r="G888">
        <v>2</v>
      </c>
      <c r="H888">
        <v>6</v>
      </c>
      <c r="I888" t="s">
        <v>25</v>
      </c>
      <c r="J888" s="2">
        <v>0.45833333333333331</v>
      </c>
      <c r="K888" t="s">
        <v>7</v>
      </c>
      <c r="L888" t="s">
        <v>1149</v>
      </c>
      <c r="M888" t="s">
        <v>2004</v>
      </c>
      <c r="N888" t="s">
        <v>39</v>
      </c>
      <c r="O888" t="s">
        <v>30</v>
      </c>
      <c r="P888" t="s">
        <v>31</v>
      </c>
      <c r="Q888" t="s">
        <v>41</v>
      </c>
      <c r="R888" t="s">
        <v>31</v>
      </c>
      <c r="S888" t="s">
        <v>31</v>
      </c>
      <c r="T888" t="s">
        <v>42</v>
      </c>
      <c r="U888">
        <v>0</v>
      </c>
      <c r="V888" t="s">
        <v>31</v>
      </c>
      <c r="W888" t="s">
        <v>35</v>
      </c>
      <c r="X888" t="s">
        <v>36</v>
      </c>
    </row>
    <row r="889" spans="1:24">
      <c r="A889">
        <v>917</v>
      </c>
      <c r="B889">
        <v>53.44</v>
      </c>
      <c r="C889">
        <v>-113.42</v>
      </c>
      <c r="D889" t="s">
        <v>2005</v>
      </c>
      <c r="E889" s="1">
        <v>41008</v>
      </c>
      <c r="F889">
        <v>2012</v>
      </c>
      <c r="G889">
        <v>4</v>
      </c>
      <c r="H889">
        <v>9</v>
      </c>
      <c r="I889" t="s">
        <v>25</v>
      </c>
      <c r="J889" s="2">
        <v>0.79166666666666663</v>
      </c>
      <c r="K889" t="s">
        <v>7</v>
      </c>
      <c r="L889" t="s">
        <v>2006</v>
      </c>
      <c r="M889" t="s">
        <v>2007</v>
      </c>
      <c r="N889" t="s">
        <v>29</v>
      </c>
      <c r="O889" t="s">
        <v>30</v>
      </c>
      <c r="P889" t="s">
        <v>31</v>
      </c>
      <c r="Q889" t="s">
        <v>31</v>
      </c>
      <c r="R889" t="s">
        <v>31</v>
      </c>
      <c r="S889" t="s">
        <v>31</v>
      </c>
      <c r="T889" t="s">
        <v>31</v>
      </c>
      <c r="U889" t="s">
        <v>31</v>
      </c>
      <c r="V889" t="s">
        <v>31</v>
      </c>
      <c r="W889" t="s">
        <v>58</v>
      </c>
      <c r="X889" t="s">
        <v>50</v>
      </c>
    </row>
    <row r="890" spans="1:24">
      <c r="A890">
        <v>918</v>
      </c>
      <c r="B890">
        <v>53.54</v>
      </c>
      <c r="C890">
        <v>-113.55</v>
      </c>
      <c r="D890" t="s">
        <v>2008</v>
      </c>
      <c r="E890" s="1">
        <v>40931</v>
      </c>
      <c r="F890">
        <v>2012</v>
      </c>
      <c r="G890">
        <v>1</v>
      </c>
      <c r="H890">
        <v>23</v>
      </c>
      <c r="I890" t="s">
        <v>25</v>
      </c>
      <c r="J890" s="2">
        <v>0.33333333333333331</v>
      </c>
      <c r="K890" t="s">
        <v>26</v>
      </c>
      <c r="L890">
        <v>7807567560</v>
      </c>
      <c r="M890" t="s">
        <v>161</v>
      </c>
      <c r="N890" t="s">
        <v>39</v>
      </c>
      <c r="O890" t="s">
        <v>31</v>
      </c>
      <c r="P890" t="s">
        <v>31</v>
      </c>
      <c r="Q890" t="s">
        <v>31</v>
      </c>
      <c r="R890" t="s">
        <v>31</v>
      </c>
      <c r="S890" t="s">
        <v>31</v>
      </c>
      <c r="T890" t="s">
        <v>31</v>
      </c>
      <c r="U890" t="s">
        <v>31</v>
      </c>
      <c r="V890" t="s">
        <v>31</v>
      </c>
      <c r="W890" t="s">
        <v>31</v>
      </c>
      <c r="X890" t="s">
        <v>36</v>
      </c>
    </row>
    <row r="891" spans="1:24">
      <c r="A891">
        <v>919</v>
      </c>
      <c r="B891">
        <v>53.44</v>
      </c>
      <c r="C891">
        <v>-113.44</v>
      </c>
      <c r="D891" t="s">
        <v>2009</v>
      </c>
      <c r="E891" s="1">
        <v>41039</v>
      </c>
      <c r="F891">
        <v>2012</v>
      </c>
      <c r="G891">
        <v>5</v>
      </c>
      <c r="H891">
        <v>10</v>
      </c>
      <c r="I891" t="s">
        <v>78</v>
      </c>
      <c r="J891" s="2">
        <v>0.29166666666666669</v>
      </c>
      <c r="K891" t="s">
        <v>7</v>
      </c>
      <c r="L891" t="s">
        <v>2010</v>
      </c>
      <c r="M891" t="s">
        <v>2011</v>
      </c>
      <c r="N891" t="s">
        <v>39</v>
      </c>
      <c r="O891" t="s">
        <v>30</v>
      </c>
      <c r="P891" t="s">
        <v>31</v>
      </c>
      <c r="Q891" t="s">
        <v>62</v>
      </c>
      <c r="R891" t="s">
        <v>97</v>
      </c>
      <c r="S891" t="s">
        <v>31</v>
      </c>
      <c r="T891" t="s">
        <v>42</v>
      </c>
      <c r="U891">
        <v>3</v>
      </c>
      <c r="V891" t="s">
        <v>302</v>
      </c>
      <c r="W891" t="s">
        <v>35</v>
      </c>
      <c r="X891" t="s">
        <v>36</v>
      </c>
    </row>
    <row r="892" spans="1:24">
      <c r="A892">
        <v>920</v>
      </c>
      <c r="B892">
        <v>53.44</v>
      </c>
      <c r="C892">
        <v>-113.42</v>
      </c>
      <c r="D892" t="s">
        <v>2012</v>
      </c>
      <c r="E892" s="1">
        <v>41245</v>
      </c>
      <c r="F892">
        <v>2012</v>
      </c>
      <c r="G892">
        <v>12</v>
      </c>
      <c r="H892">
        <v>2</v>
      </c>
      <c r="I892" t="s">
        <v>89</v>
      </c>
      <c r="J892" s="2">
        <v>0.29166666666666669</v>
      </c>
      <c r="K892" t="s">
        <v>26</v>
      </c>
      <c r="L892" t="s">
        <v>2013</v>
      </c>
      <c r="M892" t="s">
        <v>2014</v>
      </c>
      <c r="N892" t="s">
        <v>39</v>
      </c>
      <c r="O892" t="s">
        <v>30</v>
      </c>
      <c r="P892" t="s">
        <v>31</v>
      </c>
      <c r="Q892" t="s">
        <v>41</v>
      </c>
      <c r="R892" t="s">
        <v>31</v>
      </c>
      <c r="S892" t="s">
        <v>31</v>
      </c>
      <c r="T892" t="s">
        <v>42</v>
      </c>
      <c r="U892">
        <v>1</v>
      </c>
      <c r="V892" t="s">
        <v>391</v>
      </c>
      <c r="W892" t="s">
        <v>31</v>
      </c>
      <c r="X892" t="s">
        <v>36</v>
      </c>
    </row>
    <row r="893" spans="1:24">
      <c r="A893">
        <v>921</v>
      </c>
      <c r="B893">
        <v>53.58</v>
      </c>
      <c r="C893">
        <v>-113.44</v>
      </c>
      <c r="D893" t="s">
        <v>2015</v>
      </c>
      <c r="E893" s="1">
        <v>41067</v>
      </c>
      <c r="F893">
        <v>2012</v>
      </c>
      <c r="G893">
        <v>6</v>
      </c>
      <c r="H893">
        <v>7</v>
      </c>
      <c r="I893" t="s">
        <v>78</v>
      </c>
      <c r="J893" s="2">
        <v>0.58333333333333337</v>
      </c>
      <c r="K893" t="s">
        <v>7</v>
      </c>
      <c r="L893" t="s">
        <v>31</v>
      </c>
      <c r="M893" t="s">
        <v>31</v>
      </c>
      <c r="N893" t="s">
        <v>39</v>
      </c>
      <c r="O893" t="s">
        <v>30</v>
      </c>
      <c r="P893" t="s">
        <v>31</v>
      </c>
      <c r="Q893" t="s">
        <v>31</v>
      </c>
      <c r="R893" t="s">
        <v>31</v>
      </c>
      <c r="S893" t="s">
        <v>31</v>
      </c>
      <c r="T893" t="s">
        <v>31</v>
      </c>
      <c r="U893" t="s">
        <v>31</v>
      </c>
      <c r="V893" t="s">
        <v>31</v>
      </c>
      <c r="W893" t="s">
        <v>31</v>
      </c>
      <c r="X893" t="s">
        <v>36</v>
      </c>
    </row>
    <row r="894" spans="1:24">
      <c r="A894">
        <v>922</v>
      </c>
      <c r="B894">
        <v>53.58</v>
      </c>
      <c r="C894">
        <v>-113.37</v>
      </c>
      <c r="D894" t="s">
        <v>2016</v>
      </c>
      <c r="E894" s="1">
        <v>41070</v>
      </c>
      <c r="F894">
        <v>2012</v>
      </c>
      <c r="G894">
        <v>6</v>
      </c>
      <c r="H894">
        <v>10</v>
      </c>
      <c r="I894" t="s">
        <v>78</v>
      </c>
      <c r="J894" t="s">
        <v>137</v>
      </c>
      <c r="K894" t="s">
        <v>31</v>
      </c>
      <c r="L894">
        <v>5879869382</v>
      </c>
      <c r="M894" t="s">
        <v>2017</v>
      </c>
      <c r="N894" t="s">
        <v>29</v>
      </c>
      <c r="O894" t="s">
        <v>30</v>
      </c>
      <c r="P894" t="s">
        <v>31</v>
      </c>
      <c r="Q894" t="s">
        <v>31</v>
      </c>
      <c r="R894" t="s">
        <v>31</v>
      </c>
      <c r="S894" t="s">
        <v>31</v>
      </c>
      <c r="T894" t="s">
        <v>31</v>
      </c>
      <c r="U894" t="s">
        <v>31</v>
      </c>
      <c r="V894" t="s">
        <v>31</v>
      </c>
      <c r="W894" t="s">
        <v>31</v>
      </c>
      <c r="X894" t="s">
        <v>50</v>
      </c>
    </row>
    <row r="895" spans="1:24">
      <c r="A895">
        <v>923</v>
      </c>
      <c r="B895">
        <v>53.44</v>
      </c>
      <c r="C895">
        <v>-113.51</v>
      </c>
      <c r="D895" t="s">
        <v>2018</v>
      </c>
      <c r="E895" s="1">
        <v>41082</v>
      </c>
      <c r="F895">
        <v>2012</v>
      </c>
      <c r="G895">
        <v>6</v>
      </c>
      <c r="H895">
        <v>22</v>
      </c>
      <c r="I895" t="s">
        <v>78</v>
      </c>
      <c r="J895" s="2">
        <v>0.41666666666666669</v>
      </c>
      <c r="K895" t="s">
        <v>7</v>
      </c>
      <c r="L895" t="s">
        <v>2019</v>
      </c>
      <c r="M895" t="s">
        <v>2020</v>
      </c>
      <c r="N895" t="s">
        <v>39</v>
      </c>
      <c r="O895" t="s">
        <v>30</v>
      </c>
      <c r="P895" t="s">
        <v>31</v>
      </c>
      <c r="Q895" t="s">
        <v>31</v>
      </c>
      <c r="R895" t="s">
        <v>31</v>
      </c>
      <c r="S895" t="s">
        <v>31</v>
      </c>
      <c r="T895" t="s">
        <v>42</v>
      </c>
      <c r="U895">
        <v>4</v>
      </c>
      <c r="V895" t="s">
        <v>31</v>
      </c>
      <c r="W895" t="s">
        <v>35</v>
      </c>
      <c r="X895" t="s">
        <v>36</v>
      </c>
    </row>
    <row r="896" spans="1:24">
      <c r="A896">
        <v>924</v>
      </c>
      <c r="B896">
        <v>53.55</v>
      </c>
      <c r="C896">
        <v>-113.66</v>
      </c>
      <c r="D896" t="s">
        <v>2021</v>
      </c>
      <c r="E896" s="1">
        <v>41095</v>
      </c>
      <c r="F896">
        <v>2012</v>
      </c>
      <c r="G896">
        <v>7</v>
      </c>
      <c r="H896">
        <v>5</v>
      </c>
      <c r="I896" t="s">
        <v>78</v>
      </c>
      <c r="J896" t="s">
        <v>26</v>
      </c>
      <c r="K896" t="s">
        <v>26</v>
      </c>
      <c r="L896" t="s">
        <v>2022</v>
      </c>
      <c r="M896" t="s">
        <v>2023</v>
      </c>
      <c r="N896" t="s">
        <v>29</v>
      </c>
      <c r="O896" t="s">
        <v>30</v>
      </c>
      <c r="P896" t="s">
        <v>31</v>
      </c>
      <c r="Q896" t="s">
        <v>31</v>
      </c>
      <c r="R896" t="s">
        <v>31</v>
      </c>
      <c r="S896" t="s">
        <v>31</v>
      </c>
      <c r="T896" t="s">
        <v>42</v>
      </c>
      <c r="U896">
        <v>3</v>
      </c>
      <c r="V896" t="s">
        <v>98</v>
      </c>
      <c r="W896" t="s">
        <v>31</v>
      </c>
      <c r="X896" t="s">
        <v>36</v>
      </c>
    </row>
    <row r="897" spans="1:24">
      <c r="A897">
        <v>925</v>
      </c>
      <c r="B897">
        <v>53.5</v>
      </c>
      <c r="C897">
        <v>-113.45</v>
      </c>
      <c r="D897" t="s">
        <v>2024</v>
      </c>
      <c r="E897" s="1">
        <v>41125</v>
      </c>
      <c r="F897">
        <v>2012</v>
      </c>
      <c r="G897">
        <v>8</v>
      </c>
      <c r="H897">
        <v>4</v>
      </c>
      <c r="I897" t="s">
        <v>78</v>
      </c>
      <c r="J897" s="2">
        <v>0.33333333333333331</v>
      </c>
      <c r="K897" t="s">
        <v>7</v>
      </c>
      <c r="L897" t="s">
        <v>2025</v>
      </c>
      <c r="M897" t="s">
        <v>2026</v>
      </c>
      <c r="N897" t="s">
        <v>29</v>
      </c>
      <c r="O897" t="s">
        <v>40</v>
      </c>
      <c r="P897" t="s">
        <v>34</v>
      </c>
      <c r="Q897" t="s">
        <v>32</v>
      </c>
      <c r="R897" t="s">
        <v>33</v>
      </c>
      <c r="S897" t="s">
        <v>190</v>
      </c>
      <c r="T897" t="s">
        <v>42</v>
      </c>
      <c r="U897" t="s">
        <v>31</v>
      </c>
      <c r="V897" t="s">
        <v>31</v>
      </c>
      <c r="W897" t="s">
        <v>31</v>
      </c>
      <c r="X897" t="s">
        <v>36</v>
      </c>
    </row>
    <row r="898" spans="1:24">
      <c r="A898">
        <v>926</v>
      </c>
      <c r="B898">
        <v>53.54</v>
      </c>
      <c r="C898">
        <v>-113.57</v>
      </c>
      <c r="D898" t="s">
        <v>2027</v>
      </c>
      <c r="E898" s="1">
        <v>41150</v>
      </c>
      <c r="F898">
        <v>2012</v>
      </c>
      <c r="G898">
        <v>8</v>
      </c>
      <c r="H898">
        <v>29</v>
      </c>
      <c r="I898" t="s">
        <v>78</v>
      </c>
      <c r="J898" t="s">
        <v>132</v>
      </c>
      <c r="K898" t="s">
        <v>7</v>
      </c>
      <c r="L898" t="s">
        <v>2028</v>
      </c>
      <c r="M898" t="s">
        <v>2029</v>
      </c>
      <c r="N898" t="s">
        <v>29</v>
      </c>
      <c r="O898" t="s">
        <v>31</v>
      </c>
      <c r="P898" t="s">
        <v>31</v>
      </c>
      <c r="Q898" t="s">
        <v>31</v>
      </c>
      <c r="R898" t="s">
        <v>33</v>
      </c>
      <c r="S898" t="s">
        <v>31</v>
      </c>
      <c r="T898" t="s">
        <v>42</v>
      </c>
      <c r="U898">
        <v>4</v>
      </c>
      <c r="V898" t="s">
        <v>31</v>
      </c>
      <c r="W898" t="s">
        <v>31</v>
      </c>
      <c r="X898" t="s">
        <v>36</v>
      </c>
    </row>
    <row r="899" spans="1:24">
      <c r="A899">
        <v>927</v>
      </c>
      <c r="B899">
        <v>53.49</v>
      </c>
      <c r="C899">
        <v>-113.66</v>
      </c>
      <c r="D899" t="s">
        <v>2030</v>
      </c>
      <c r="E899" s="1">
        <v>41169</v>
      </c>
      <c r="F899">
        <v>2012</v>
      </c>
      <c r="G899">
        <v>9</v>
      </c>
      <c r="H899">
        <v>17</v>
      </c>
      <c r="I899" t="s">
        <v>89</v>
      </c>
      <c r="J899" s="2">
        <v>0</v>
      </c>
      <c r="K899" t="s">
        <v>26</v>
      </c>
      <c r="L899" t="s">
        <v>2031</v>
      </c>
      <c r="M899" t="s">
        <v>106</v>
      </c>
      <c r="N899" t="s">
        <v>39</v>
      </c>
      <c r="O899" t="s">
        <v>30</v>
      </c>
      <c r="P899" t="s">
        <v>31</v>
      </c>
      <c r="Q899" t="s">
        <v>41</v>
      </c>
      <c r="R899" t="s">
        <v>31</v>
      </c>
      <c r="S899" t="s">
        <v>31</v>
      </c>
      <c r="T899" t="s">
        <v>42</v>
      </c>
      <c r="U899" t="s">
        <v>31</v>
      </c>
      <c r="V899" t="s">
        <v>31</v>
      </c>
      <c r="W899" t="s">
        <v>31</v>
      </c>
      <c r="X899" t="s">
        <v>36</v>
      </c>
    </row>
    <row r="900" spans="1:24">
      <c r="A900">
        <v>928</v>
      </c>
      <c r="B900">
        <v>53.47</v>
      </c>
      <c r="C900">
        <v>-113.47</v>
      </c>
      <c r="D900" t="s">
        <v>2032</v>
      </c>
      <c r="E900" s="1">
        <v>41219</v>
      </c>
      <c r="F900">
        <v>2012</v>
      </c>
      <c r="G900">
        <v>11</v>
      </c>
      <c r="H900">
        <v>6</v>
      </c>
      <c r="I900" t="s">
        <v>89</v>
      </c>
      <c r="J900" s="2">
        <v>0.5</v>
      </c>
      <c r="K900" t="s">
        <v>7</v>
      </c>
      <c r="L900" t="s">
        <v>2033</v>
      </c>
      <c r="M900" t="s">
        <v>2034</v>
      </c>
      <c r="N900" t="s">
        <v>39</v>
      </c>
      <c r="O900" t="s">
        <v>30</v>
      </c>
      <c r="P900" t="s">
        <v>31</v>
      </c>
      <c r="Q900" t="s">
        <v>31</v>
      </c>
      <c r="R900" t="s">
        <v>31</v>
      </c>
      <c r="S900" t="s">
        <v>31</v>
      </c>
      <c r="T900" t="s">
        <v>42</v>
      </c>
      <c r="U900" t="s">
        <v>31</v>
      </c>
      <c r="V900" t="s">
        <v>31</v>
      </c>
      <c r="W900" t="s">
        <v>31</v>
      </c>
      <c r="X900" t="s">
        <v>36</v>
      </c>
    </row>
    <row r="901" spans="1:24">
      <c r="A901">
        <v>929</v>
      </c>
      <c r="B901">
        <v>53.42</v>
      </c>
      <c r="C901">
        <v>-113.54</v>
      </c>
      <c r="D901" t="s">
        <v>2035</v>
      </c>
      <c r="E901" s="1">
        <v>41225</v>
      </c>
      <c r="F901">
        <v>2012</v>
      </c>
      <c r="G901">
        <v>11</v>
      </c>
      <c r="H901">
        <v>12</v>
      </c>
      <c r="I901" t="s">
        <v>89</v>
      </c>
      <c r="J901" t="s">
        <v>144</v>
      </c>
      <c r="K901" t="s">
        <v>7</v>
      </c>
      <c r="L901" t="s">
        <v>2036</v>
      </c>
      <c r="M901" t="s">
        <v>371</v>
      </c>
      <c r="N901" t="s">
        <v>39</v>
      </c>
      <c r="O901" t="s">
        <v>57</v>
      </c>
      <c r="P901" t="s">
        <v>31</v>
      </c>
      <c r="Q901" t="s">
        <v>32</v>
      </c>
      <c r="R901" t="s">
        <v>33</v>
      </c>
      <c r="S901" t="s">
        <v>31</v>
      </c>
      <c r="T901" t="s">
        <v>42</v>
      </c>
      <c r="U901">
        <v>0</v>
      </c>
      <c r="V901" t="s">
        <v>31</v>
      </c>
      <c r="W901" t="s">
        <v>31</v>
      </c>
      <c r="X901" t="s">
        <v>36</v>
      </c>
    </row>
    <row r="902" spans="1:24">
      <c r="A902">
        <v>930</v>
      </c>
      <c r="B902">
        <v>53.56</v>
      </c>
      <c r="C902">
        <v>-113.43</v>
      </c>
      <c r="D902" t="s">
        <v>2037</v>
      </c>
      <c r="E902" s="1">
        <v>41220</v>
      </c>
      <c r="F902">
        <v>2012</v>
      </c>
      <c r="G902">
        <v>11</v>
      </c>
      <c r="H902">
        <v>7</v>
      </c>
      <c r="I902" t="s">
        <v>89</v>
      </c>
      <c r="J902" t="s">
        <v>144</v>
      </c>
      <c r="K902" t="s">
        <v>7</v>
      </c>
      <c r="L902" t="s">
        <v>2038</v>
      </c>
      <c r="M902" t="s">
        <v>556</v>
      </c>
      <c r="N902" t="s">
        <v>39</v>
      </c>
      <c r="O902" t="s">
        <v>31</v>
      </c>
      <c r="P902" t="s">
        <v>31</v>
      </c>
      <c r="Q902" t="s">
        <v>31</v>
      </c>
      <c r="R902" t="s">
        <v>31</v>
      </c>
      <c r="S902" t="s">
        <v>31</v>
      </c>
      <c r="T902" t="s">
        <v>31</v>
      </c>
      <c r="U902" t="s">
        <v>31</v>
      </c>
      <c r="V902" t="s">
        <v>31</v>
      </c>
      <c r="W902" t="s">
        <v>31</v>
      </c>
      <c r="X902" t="s">
        <v>107</v>
      </c>
    </row>
    <row r="903" spans="1:24">
      <c r="A903">
        <v>931</v>
      </c>
      <c r="B903">
        <v>53.62</v>
      </c>
      <c r="C903">
        <v>-113.49</v>
      </c>
      <c r="D903" t="s">
        <v>2039</v>
      </c>
      <c r="E903" s="1">
        <v>41069</v>
      </c>
      <c r="F903">
        <v>2012</v>
      </c>
      <c r="G903">
        <v>6</v>
      </c>
      <c r="H903">
        <v>9</v>
      </c>
      <c r="I903" t="s">
        <v>78</v>
      </c>
      <c r="J903" s="2">
        <v>0.54166666666666663</v>
      </c>
      <c r="K903" t="s">
        <v>7</v>
      </c>
      <c r="L903" t="s">
        <v>2040</v>
      </c>
      <c r="M903" t="s">
        <v>2041</v>
      </c>
      <c r="N903" t="s">
        <v>39</v>
      </c>
      <c r="O903" t="s">
        <v>30</v>
      </c>
      <c r="P903" t="s">
        <v>31</v>
      </c>
      <c r="Q903" t="s">
        <v>32</v>
      </c>
      <c r="R903" t="s">
        <v>31</v>
      </c>
      <c r="S903" t="s">
        <v>31</v>
      </c>
      <c r="T903" t="s">
        <v>42</v>
      </c>
      <c r="U903" t="s">
        <v>31</v>
      </c>
      <c r="V903" t="s">
        <v>31</v>
      </c>
      <c r="W903" t="s">
        <v>31</v>
      </c>
      <c r="X903" t="s">
        <v>36</v>
      </c>
    </row>
    <row r="904" spans="1:24">
      <c r="A904">
        <v>932</v>
      </c>
      <c r="B904">
        <v>53.49</v>
      </c>
      <c r="C904">
        <v>-113.53</v>
      </c>
      <c r="D904" t="s">
        <v>2042</v>
      </c>
      <c r="E904" s="1">
        <v>41238</v>
      </c>
      <c r="F904">
        <v>2012</v>
      </c>
      <c r="G904">
        <v>11</v>
      </c>
      <c r="H904">
        <v>25</v>
      </c>
      <c r="I904" t="s">
        <v>89</v>
      </c>
      <c r="J904" s="2">
        <v>0.79166666666666663</v>
      </c>
      <c r="K904" t="s">
        <v>26</v>
      </c>
      <c r="L904" t="s">
        <v>2043</v>
      </c>
      <c r="M904" t="s">
        <v>2044</v>
      </c>
      <c r="N904" t="s">
        <v>29</v>
      </c>
      <c r="O904" t="s">
        <v>57</v>
      </c>
      <c r="P904" t="s">
        <v>31</v>
      </c>
      <c r="Q904" t="s">
        <v>31</v>
      </c>
      <c r="R904" t="s">
        <v>33</v>
      </c>
      <c r="S904" t="s">
        <v>31</v>
      </c>
      <c r="T904" t="s">
        <v>34</v>
      </c>
      <c r="U904">
        <v>1</v>
      </c>
      <c r="V904" t="s">
        <v>98</v>
      </c>
      <c r="W904" t="s">
        <v>31</v>
      </c>
      <c r="X904" t="s">
        <v>36</v>
      </c>
    </row>
    <row r="905" spans="1:24">
      <c r="A905">
        <v>933</v>
      </c>
      <c r="B905">
        <v>53.54</v>
      </c>
      <c r="C905">
        <v>-113.56</v>
      </c>
      <c r="D905" t="s">
        <v>2045</v>
      </c>
      <c r="E905" s="1">
        <v>41239</v>
      </c>
      <c r="F905">
        <v>2012</v>
      </c>
      <c r="G905">
        <v>11</v>
      </c>
      <c r="H905">
        <v>26</v>
      </c>
      <c r="I905" t="s">
        <v>89</v>
      </c>
      <c r="J905" s="2">
        <v>0.375</v>
      </c>
      <c r="K905" t="s">
        <v>7</v>
      </c>
      <c r="L905" t="s">
        <v>2046</v>
      </c>
      <c r="M905" t="s">
        <v>2047</v>
      </c>
      <c r="N905" t="s">
        <v>39</v>
      </c>
      <c r="O905" t="s">
        <v>30</v>
      </c>
      <c r="P905" t="s">
        <v>31</v>
      </c>
      <c r="Q905" t="s">
        <v>31</v>
      </c>
      <c r="R905" t="s">
        <v>31</v>
      </c>
      <c r="S905" t="s">
        <v>31</v>
      </c>
      <c r="T905" t="s">
        <v>42</v>
      </c>
      <c r="U905">
        <v>0</v>
      </c>
      <c r="V905" t="s">
        <v>31</v>
      </c>
      <c r="W905" t="s">
        <v>31</v>
      </c>
      <c r="X905" t="s">
        <v>36</v>
      </c>
    </row>
    <row r="906" spans="1:24">
      <c r="A906">
        <v>934</v>
      </c>
      <c r="B906">
        <v>53.44</v>
      </c>
      <c r="C906">
        <v>-113.43</v>
      </c>
      <c r="D906" t="s">
        <v>2048</v>
      </c>
      <c r="E906" s="1">
        <v>41197</v>
      </c>
      <c r="F906">
        <v>2012</v>
      </c>
      <c r="G906">
        <v>10</v>
      </c>
      <c r="H906">
        <v>15</v>
      </c>
      <c r="I906" t="s">
        <v>89</v>
      </c>
      <c r="J906" t="s">
        <v>132</v>
      </c>
      <c r="K906" t="s">
        <v>7</v>
      </c>
      <c r="L906" t="s">
        <v>138</v>
      </c>
      <c r="M906" t="s">
        <v>2049</v>
      </c>
      <c r="N906" t="s">
        <v>39</v>
      </c>
      <c r="O906" t="s">
        <v>30</v>
      </c>
      <c r="P906" t="s">
        <v>31</v>
      </c>
      <c r="Q906" t="s">
        <v>32</v>
      </c>
      <c r="R906" t="s">
        <v>33</v>
      </c>
      <c r="S906" t="s">
        <v>31</v>
      </c>
      <c r="T906" t="s">
        <v>42</v>
      </c>
      <c r="U906">
        <v>2</v>
      </c>
      <c r="V906" t="s">
        <v>87</v>
      </c>
      <c r="W906" t="s">
        <v>31</v>
      </c>
      <c r="X906" t="s">
        <v>36</v>
      </c>
    </row>
    <row r="907" spans="1:24">
      <c r="A907">
        <v>935</v>
      </c>
      <c r="B907">
        <v>53.51</v>
      </c>
      <c r="C907">
        <v>-113.57</v>
      </c>
      <c r="D907" t="s">
        <v>2050</v>
      </c>
      <c r="E907" s="1">
        <v>41245</v>
      </c>
      <c r="F907">
        <v>2012</v>
      </c>
      <c r="G907">
        <v>12</v>
      </c>
      <c r="H907">
        <v>2</v>
      </c>
      <c r="I907" t="s">
        <v>89</v>
      </c>
      <c r="J907" s="2">
        <v>0.33333333333333331</v>
      </c>
      <c r="K907" t="s">
        <v>26</v>
      </c>
      <c r="L907" t="s">
        <v>2051</v>
      </c>
      <c r="M907" t="s">
        <v>2052</v>
      </c>
      <c r="N907" t="s">
        <v>39</v>
      </c>
      <c r="O907" t="s">
        <v>30</v>
      </c>
      <c r="P907" t="s">
        <v>31</v>
      </c>
      <c r="Q907" t="s">
        <v>62</v>
      </c>
      <c r="R907" t="s">
        <v>31</v>
      </c>
      <c r="S907" t="s">
        <v>31</v>
      </c>
      <c r="T907" t="s">
        <v>42</v>
      </c>
      <c r="U907">
        <v>0</v>
      </c>
      <c r="V907" t="s">
        <v>31</v>
      </c>
      <c r="W907" t="s">
        <v>31</v>
      </c>
      <c r="X907" t="s">
        <v>36</v>
      </c>
    </row>
    <row r="908" spans="1:24">
      <c r="A908">
        <v>936</v>
      </c>
      <c r="B908">
        <v>53.46</v>
      </c>
      <c r="C908">
        <v>-113.47</v>
      </c>
      <c r="D908" t="s">
        <v>2053</v>
      </c>
      <c r="E908" s="1">
        <v>41238</v>
      </c>
      <c r="F908">
        <v>2012</v>
      </c>
      <c r="G908">
        <v>11</v>
      </c>
      <c r="H908">
        <v>25</v>
      </c>
      <c r="I908" t="s">
        <v>89</v>
      </c>
      <c r="J908" s="2">
        <v>0.91666666666666663</v>
      </c>
      <c r="K908" t="s">
        <v>26</v>
      </c>
      <c r="L908" t="s">
        <v>2054</v>
      </c>
      <c r="M908" t="s">
        <v>2055</v>
      </c>
      <c r="N908" t="s">
        <v>39</v>
      </c>
      <c r="O908" t="s">
        <v>30</v>
      </c>
      <c r="P908" t="s">
        <v>31</v>
      </c>
      <c r="Q908" t="s">
        <v>31</v>
      </c>
      <c r="R908" t="s">
        <v>31</v>
      </c>
      <c r="S908" t="s">
        <v>31</v>
      </c>
      <c r="T908" t="s">
        <v>42</v>
      </c>
      <c r="U908" t="s">
        <v>31</v>
      </c>
      <c r="V908" t="s">
        <v>31</v>
      </c>
      <c r="W908" t="s">
        <v>31</v>
      </c>
      <c r="X908" t="s">
        <v>36</v>
      </c>
    </row>
    <row r="909" spans="1:24">
      <c r="A909">
        <v>937</v>
      </c>
      <c r="B909">
        <v>53.59</v>
      </c>
      <c r="C909">
        <v>-113.41</v>
      </c>
      <c r="D909" t="s">
        <v>2056</v>
      </c>
      <c r="E909" s="1">
        <v>41246</v>
      </c>
      <c r="F909">
        <v>2012</v>
      </c>
      <c r="G909">
        <v>12</v>
      </c>
      <c r="H909">
        <v>3</v>
      </c>
      <c r="I909" t="s">
        <v>89</v>
      </c>
      <c r="J909" t="s">
        <v>132</v>
      </c>
      <c r="K909" t="s">
        <v>7</v>
      </c>
      <c r="L909" t="s">
        <v>2057</v>
      </c>
      <c r="M909" t="s">
        <v>226</v>
      </c>
      <c r="N909" t="s">
        <v>39</v>
      </c>
      <c r="O909" t="s">
        <v>40</v>
      </c>
      <c r="P909" t="s">
        <v>31</v>
      </c>
      <c r="Q909" t="s">
        <v>31</v>
      </c>
      <c r="R909" t="s">
        <v>31</v>
      </c>
      <c r="S909" t="s">
        <v>31</v>
      </c>
      <c r="T909" t="s">
        <v>42</v>
      </c>
      <c r="U909" t="s">
        <v>31</v>
      </c>
      <c r="V909" t="s">
        <v>31</v>
      </c>
      <c r="W909" t="s">
        <v>31</v>
      </c>
      <c r="X909" t="s">
        <v>36</v>
      </c>
    </row>
    <row r="910" spans="1:24">
      <c r="A910">
        <v>938</v>
      </c>
      <c r="B910">
        <v>53.54</v>
      </c>
      <c r="C910">
        <v>-113.53</v>
      </c>
      <c r="D910" t="s">
        <v>2058</v>
      </c>
      <c r="E910" s="1">
        <v>41248</v>
      </c>
      <c r="F910">
        <v>2012</v>
      </c>
      <c r="G910">
        <v>12</v>
      </c>
      <c r="H910">
        <v>5</v>
      </c>
      <c r="I910" t="s">
        <v>89</v>
      </c>
      <c r="J910" t="s">
        <v>26</v>
      </c>
      <c r="K910" t="s">
        <v>26</v>
      </c>
      <c r="L910" t="s">
        <v>225</v>
      </c>
      <c r="M910" t="s">
        <v>226</v>
      </c>
      <c r="N910" t="s">
        <v>29</v>
      </c>
      <c r="O910" t="s">
        <v>30</v>
      </c>
      <c r="P910" t="s">
        <v>31</v>
      </c>
      <c r="Q910" t="s">
        <v>32</v>
      </c>
      <c r="R910" t="s">
        <v>31</v>
      </c>
      <c r="S910" t="s">
        <v>31</v>
      </c>
      <c r="T910" t="s">
        <v>42</v>
      </c>
      <c r="U910">
        <v>1</v>
      </c>
      <c r="V910" t="s">
        <v>31</v>
      </c>
      <c r="W910" t="s">
        <v>35</v>
      </c>
      <c r="X910" t="s">
        <v>36</v>
      </c>
    </row>
    <row r="911" spans="1:24">
      <c r="A911">
        <v>939</v>
      </c>
      <c r="B911">
        <v>53.54</v>
      </c>
      <c r="C911">
        <v>-113.56</v>
      </c>
      <c r="D911" t="s">
        <v>2059</v>
      </c>
      <c r="E911" s="1">
        <v>41247</v>
      </c>
      <c r="F911">
        <v>2012</v>
      </c>
      <c r="G911">
        <v>12</v>
      </c>
      <c r="H911">
        <v>4</v>
      </c>
      <c r="I911" t="s">
        <v>89</v>
      </c>
      <c r="J911" s="2">
        <v>0.58333333333333337</v>
      </c>
      <c r="K911" t="s">
        <v>7</v>
      </c>
      <c r="L911" t="s">
        <v>2060</v>
      </c>
      <c r="M911" t="s">
        <v>2061</v>
      </c>
      <c r="N911" t="s">
        <v>39</v>
      </c>
      <c r="O911" t="s">
        <v>135</v>
      </c>
      <c r="P911" t="s">
        <v>31</v>
      </c>
      <c r="Q911" t="s">
        <v>32</v>
      </c>
      <c r="R911" t="s">
        <v>31</v>
      </c>
      <c r="S911" t="s">
        <v>31</v>
      </c>
      <c r="T911" t="s">
        <v>42</v>
      </c>
      <c r="U911">
        <v>2</v>
      </c>
      <c r="V911" t="s">
        <v>31</v>
      </c>
      <c r="W911" t="s">
        <v>35</v>
      </c>
      <c r="X911" t="s">
        <v>36</v>
      </c>
    </row>
    <row r="912" spans="1:24">
      <c r="A912">
        <v>940</v>
      </c>
      <c r="B912">
        <v>53.49</v>
      </c>
      <c r="C912">
        <v>-113.53</v>
      </c>
      <c r="D912" t="s">
        <v>2062</v>
      </c>
      <c r="E912" s="1">
        <v>41255</v>
      </c>
      <c r="F912">
        <v>2012</v>
      </c>
      <c r="G912">
        <v>12</v>
      </c>
      <c r="H912">
        <v>12</v>
      </c>
      <c r="I912" t="s">
        <v>89</v>
      </c>
      <c r="J912" s="2">
        <v>0</v>
      </c>
      <c r="K912" t="s">
        <v>26</v>
      </c>
      <c r="L912" t="s">
        <v>2063</v>
      </c>
      <c r="M912" t="s">
        <v>2064</v>
      </c>
      <c r="N912" t="s">
        <v>39</v>
      </c>
      <c r="O912" t="s">
        <v>30</v>
      </c>
      <c r="P912" t="s">
        <v>31</v>
      </c>
      <c r="Q912" t="s">
        <v>62</v>
      </c>
      <c r="R912" t="s">
        <v>31</v>
      </c>
      <c r="S912" t="s">
        <v>31</v>
      </c>
      <c r="T912" t="s">
        <v>31</v>
      </c>
      <c r="U912" t="s">
        <v>31</v>
      </c>
      <c r="V912" t="s">
        <v>98</v>
      </c>
      <c r="W912" t="s">
        <v>31</v>
      </c>
      <c r="X912" t="s">
        <v>107</v>
      </c>
    </row>
    <row r="913" spans="1:24">
      <c r="A913">
        <v>941</v>
      </c>
      <c r="B913">
        <v>53.45</v>
      </c>
      <c r="C913">
        <v>-113.47</v>
      </c>
      <c r="D913" t="s">
        <v>2065</v>
      </c>
      <c r="E913" s="1">
        <v>41262</v>
      </c>
      <c r="F913">
        <v>2012</v>
      </c>
      <c r="G913">
        <v>12</v>
      </c>
      <c r="H913">
        <v>19</v>
      </c>
      <c r="I913" t="s">
        <v>89</v>
      </c>
      <c r="J913" s="2">
        <v>0.20833333333333334</v>
      </c>
      <c r="K913" t="s">
        <v>26</v>
      </c>
      <c r="L913" t="s">
        <v>2066</v>
      </c>
      <c r="M913" t="s">
        <v>2067</v>
      </c>
      <c r="N913" t="s">
        <v>29</v>
      </c>
      <c r="O913" t="s">
        <v>30</v>
      </c>
      <c r="P913" t="s">
        <v>31</v>
      </c>
      <c r="Q913" t="s">
        <v>62</v>
      </c>
      <c r="R913" t="s">
        <v>33</v>
      </c>
      <c r="S913" t="s">
        <v>62</v>
      </c>
      <c r="T913" t="s">
        <v>42</v>
      </c>
      <c r="U913">
        <v>1</v>
      </c>
      <c r="V913" t="s">
        <v>98</v>
      </c>
      <c r="W913" t="s">
        <v>31</v>
      </c>
      <c r="X913" t="s">
        <v>36</v>
      </c>
    </row>
    <row r="914" spans="1:24">
      <c r="A914">
        <v>942</v>
      </c>
      <c r="B914">
        <v>53.51</v>
      </c>
      <c r="C914">
        <v>-113.56</v>
      </c>
      <c r="D914" t="s">
        <v>2068</v>
      </c>
      <c r="E914" s="1">
        <v>41263</v>
      </c>
      <c r="F914">
        <v>2012</v>
      </c>
      <c r="G914">
        <v>12</v>
      </c>
      <c r="H914">
        <v>20</v>
      </c>
      <c r="I914" t="s">
        <v>89</v>
      </c>
      <c r="J914" s="2">
        <v>0.79166666666666663</v>
      </c>
      <c r="K914" t="s">
        <v>26</v>
      </c>
      <c r="L914" t="s">
        <v>2069</v>
      </c>
      <c r="M914" t="s">
        <v>2070</v>
      </c>
      <c r="N914" t="s">
        <v>39</v>
      </c>
      <c r="O914" t="s">
        <v>30</v>
      </c>
      <c r="P914" t="s">
        <v>31</v>
      </c>
      <c r="Q914" t="s">
        <v>31</v>
      </c>
      <c r="R914" t="s">
        <v>31</v>
      </c>
      <c r="S914" t="s">
        <v>31</v>
      </c>
      <c r="T914" t="s">
        <v>42</v>
      </c>
      <c r="U914">
        <v>2</v>
      </c>
      <c r="V914" t="s">
        <v>31</v>
      </c>
      <c r="W914" t="s">
        <v>35</v>
      </c>
      <c r="X914" t="s">
        <v>36</v>
      </c>
    </row>
    <row r="915" spans="1:24">
      <c r="A915">
        <v>943</v>
      </c>
      <c r="B915">
        <v>53.54</v>
      </c>
      <c r="C915">
        <v>-113.57</v>
      </c>
      <c r="D915" t="s">
        <v>2071</v>
      </c>
      <c r="E915" s="1">
        <v>41268</v>
      </c>
      <c r="F915">
        <v>2012</v>
      </c>
      <c r="G915">
        <v>12</v>
      </c>
      <c r="H915">
        <v>25</v>
      </c>
      <c r="I915" t="s">
        <v>89</v>
      </c>
      <c r="J915" t="s">
        <v>132</v>
      </c>
      <c r="K915" t="s">
        <v>7</v>
      </c>
      <c r="L915" t="s">
        <v>2072</v>
      </c>
      <c r="M915" t="s">
        <v>2073</v>
      </c>
      <c r="N915" t="s">
        <v>39</v>
      </c>
      <c r="O915" t="s">
        <v>30</v>
      </c>
      <c r="P915" t="s">
        <v>31</v>
      </c>
      <c r="Q915" t="s">
        <v>41</v>
      </c>
      <c r="R915" t="s">
        <v>31</v>
      </c>
      <c r="S915" t="s">
        <v>31</v>
      </c>
      <c r="T915" t="s">
        <v>42</v>
      </c>
      <c r="U915">
        <v>3</v>
      </c>
      <c r="V915" t="s">
        <v>31</v>
      </c>
      <c r="W915" t="s">
        <v>35</v>
      </c>
      <c r="X915" t="s">
        <v>107</v>
      </c>
    </row>
    <row r="916" spans="1:24">
      <c r="A916">
        <v>944</v>
      </c>
      <c r="B916">
        <v>53.43</v>
      </c>
      <c r="C916">
        <v>-113.44</v>
      </c>
      <c r="D916" t="s">
        <v>2074</v>
      </c>
      <c r="E916" s="1">
        <v>41275</v>
      </c>
      <c r="F916">
        <v>2013</v>
      </c>
      <c r="G916">
        <v>1</v>
      </c>
      <c r="H916">
        <v>1</v>
      </c>
      <c r="I916" t="s">
        <v>25</v>
      </c>
      <c r="J916" s="2">
        <v>0.83333333333333337</v>
      </c>
      <c r="K916" t="s">
        <v>26</v>
      </c>
      <c r="L916" t="s">
        <v>2075</v>
      </c>
      <c r="M916" t="s">
        <v>2076</v>
      </c>
      <c r="N916" t="s">
        <v>39</v>
      </c>
      <c r="O916" t="s">
        <v>30</v>
      </c>
      <c r="P916" t="s">
        <v>31</v>
      </c>
      <c r="Q916" t="s">
        <v>31</v>
      </c>
      <c r="R916" t="s">
        <v>345</v>
      </c>
      <c r="S916" t="s">
        <v>31</v>
      </c>
      <c r="T916" t="s">
        <v>34</v>
      </c>
      <c r="U916">
        <v>8</v>
      </c>
      <c r="V916" t="s">
        <v>98</v>
      </c>
      <c r="W916" t="s">
        <v>31</v>
      </c>
      <c r="X916" t="s">
        <v>36</v>
      </c>
    </row>
    <row r="917" spans="1:24">
      <c r="A917">
        <v>945</v>
      </c>
      <c r="B917">
        <v>53.5</v>
      </c>
      <c r="C917">
        <v>-113.6</v>
      </c>
      <c r="D917" t="s">
        <v>31</v>
      </c>
      <c r="E917" s="1">
        <v>41285</v>
      </c>
      <c r="F917">
        <v>2013</v>
      </c>
      <c r="G917">
        <v>1</v>
      </c>
      <c r="H917">
        <v>11</v>
      </c>
      <c r="I917" t="s">
        <v>25</v>
      </c>
      <c r="J917" t="s">
        <v>31</v>
      </c>
      <c r="K917" t="s">
        <v>31</v>
      </c>
      <c r="L917" t="s">
        <v>31</v>
      </c>
      <c r="M917" t="s">
        <v>31</v>
      </c>
      <c r="N917" t="s">
        <v>39</v>
      </c>
      <c r="O917" t="s">
        <v>31</v>
      </c>
      <c r="P917" t="s">
        <v>31</v>
      </c>
      <c r="Q917" t="s">
        <v>31</v>
      </c>
      <c r="R917" t="s">
        <v>31</v>
      </c>
      <c r="S917" t="s">
        <v>31</v>
      </c>
      <c r="T917" t="s">
        <v>31</v>
      </c>
      <c r="U917" t="s">
        <v>31</v>
      </c>
      <c r="V917" t="s">
        <v>31</v>
      </c>
      <c r="W917" t="s">
        <v>31</v>
      </c>
      <c r="X917" t="s">
        <v>36</v>
      </c>
    </row>
    <row r="918" spans="1:24">
      <c r="A918">
        <v>946</v>
      </c>
      <c r="B918">
        <v>53.44</v>
      </c>
      <c r="C918">
        <v>-113.44</v>
      </c>
      <c r="D918" t="s">
        <v>2077</v>
      </c>
      <c r="E918" s="1">
        <v>41279</v>
      </c>
      <c r="F918">
        <v>2013</v>
      </c>
      <c r="G918">
        <v>1</v>
      </c>
      <c r="H918">
        <v>5</v>
      </c>
      <c r="I918" t="s">
        <v>25</v>
      </c>
      <c r="J918" s="2">
        <v>0.625</v>
      </c>
      <c r="K918" t="s">
        <v>7</v>
      </c>
      <c r="L918" t="s">
        <v>2078</v>
      </c>
      <c r="M918" t="s">
        <v>2079</v>
      </c>
      <c r="N918" t="s">
        <v>39</v>
      </c>
      <c r="O918" t="s">
        <v>30</v>
      </c>
      <c r="P918" t="s">
        <v>31</v>
      </c>
      <c r="Q918" t="s">
        <v>41</v>
      </c>
      <c r="R918" t="s">
        <v>33</v>
      </c>
      <c r="S918" t="s">
        <v>190</v>
      </c>
      <c r="T918" t="s">
        <v>42</v>
      </c>
      <c r="U918">
        <v>3</v>
      </c>
      <c r="V918" t="s">
        <v>98</v>
      </c>
      <c r="W918" t="s">
        <v>31</v>
      </c>
      <c r="X918" t="s">
        <v>36</v>
      </c>
    </row>
    <row r="919" spans="1:24">
      <c r="A919">
        <v>947</v>
      </c>
      <c r="B919">
        <v>53.59</v>
      </c>
      <c r="C919">
        <v>-113.56</v>
      </c>
      <c r="D919" t="s">
        <v>2080</v>
      </c>
      <c r="E919" s="1">
        <v>41278</v>
      </c>
      <c r="F919">
        <v>2013</v>
      </c>
      <c r="G919">
        <v>1</v>
      </c>
      <c r="H919">
        <v>4</v>
      </c>
      <c r="I919" t="s">
        <v>25</v>
      </c>
      <c r="J919" t="s">
        <v>26</v>
      </c>
      <c r="K919" t="s">
        <v>26</v>
      </c>
      <c r="L919" t="s">
        <v>2081</v>
      </c>
      <c r="M919" t="s">
        <v>2082</v>
      </c>
      <c r="N919" t="s">
        <v>39</v>
      </c>
      <c r="O919" t="s">
        <v>31</v>
      </c>
      <c r="P919" t="s">
        <v>31</v>
      </c>
      <c r="Q919" t="s">
        <v>31</v>
      </c>
      <c r="R919" t="s">
        <v>31</v>
      </c>
      <c r="S919" t="s">
        <v>31</v>
      </c>
      <c r="T919" t="s">
        <v>42</v>
      </c>
      <c r="U919" t="s">
        <v>31</v>
      </c>
      <c r="V919" t="s">
        <v>31</v>
      </c>
      <c r="W919" t="s">
        <v>31</v>
      </c>
      <c r="X919" t="s">
        <v>36</v>
      </c>
    </row>
    <row r="920" spans="1:24">
      <c r="A920">
        <v>948</v>
      </c>
      <c r="B920">
        <v>53.47</v>
      </c>
      <c r="C920">
        <v>-113.47</v>
      </c>
      <c r="D920" t="s">
        <v>2083</v>
      </c>
      <c r="E920" s="1">
        <v>41226</v>
      </c>
      <c r="F920">
        <v>2012</v>
      </c>
      <c r="G920">
        <v>11</v>
      </c>
      <c r="H920">
        <v>13</v>
      </c>
      <c r="I920" t="s">
        <v>89</v>
      </c>
      <c r="J920" s="2">
        <v>0.54166666666666663</v>
      </c>
      <c r="K920" t="s">
        <v>7</v>
      </c>
      <c r="L920" t="s">
        <v>2084</v>
      </c>
      <c r="M920" t="s">
        <v>472</v>
      </c>
      <c r="N920" t="s">
        <v>39</v>
      </c>
      <c r="O920" t="s">
        <v>30</v>
      </c>
      <c r="P920" t="s">
        <v>31</v>
      </c>
      <c r="Q920" t="s">
        <v>41</v>
      </c>
      <c r="R920" t="s">
        <v>31</v>
      </c>
      <c r="S920" t="s">
        <v>31</v>
      </c>
      <c r="T920" t="s">
        <v>42</v>
      </c>
      <c r="U920">
        <v>3</v>
      </c>
      <c r="V920" t="s">
        <v>31</v>
      </c>
      <c r="W920" t="s">
        <v>35</v>
      </c>
      <c r="X920" t="s">
        <v>36</v>
      </c>
    </row>
    <row r="921" spans="1:24">
      <c r="A921">
        <v>949</v>
      </c>
      <c r="B921">
        <v>53.51</v>
      </c>
      <c r="C921">
        <v>-113.67</v>
      </c>
      <c r="D921" t="s">
        <v>2085</v>
      </c>
      <c r="E921" s="1">
        <v>41283</v>
      </c>
      <c r="F921">
        <v>2013</v>
      </c>
      <c r="G921">
        <v>1</v>
      </c>
      <c r="H921">
        <v>9</v>
      </c>
      <c r="I921" t="s">
        <v>25</v>
      </c>
      <c r="J921" s="2">
        <v>0.5</v>
      </c>
      <c r="K921" t="s">
        <v>7</v>
      </c>
      <c r="L921" t="s">
        <v>2086</v>
      </c>
      <c r="M921" t="s">
        <v>2087</v>
      </c>
      <c r="N921" t="s">
        <v>39</v>
      </c>
      <c r="O921" t="s">
        <v>30</v>
      </c>
      <c r="P921" t="s">
        <v>31</v>
      </c>
      <c r="Q921" t="s">
        <v>31</v>
      </c>
      <c r="R921" t="s">
        <v>345</v>
      </c>
      <c r="S921" t="s">
        <v>31</v>
      </c>
      <c r="T921" t="s">
        <v>42</v>
      </c>
      <c r="U921" t="s">
        <v>31</v>
      </c>
      <c r="V921" t="s">
        <v>31</v>
      </c>
      <c r="W921" t="s">
        <v>58</v>
      </c>
      <c r="X921" t="s">
        <v>36</v>
      </c>
    </row>
    <row r="922" spans="1:24">
      <c r="A922">
        <v>950</v>
      </c>
      <c r="B922">
        <v>53.62</v>
      </c>
      <c r="C922">
        <v>-113.59</v>
      </c>
      <c r="D922" t="s">
        <v>31</v>
      </c>
      <c r="E922" s="1">
        <v>41281</v>
      </c>
      <c r="F922">
        <v>2013</v>
      </c>
      <c r="G922">
        <v>1</v>
      </c>
      <c r="H922">
        <v>7</v>
      </c>
      <c r="I922" t="s">
        <v>25</v>
      </c>
      <c r="J922" s="2">
        <v>0.45833333333333331</v>
      </c>
      <c r="K922" t="s">
        <v>7</v>
      </c>
      <c r="L922" t="s">
        <v>31</v>
      </c>
      <c r="M922" t="s">
        <v>31</v>
      </c>
      <c r="N922" t="s">
        <v>39</v>
      </c>
      <c r="O922" t="s">
        <v>31</v>
      </c>
      <c r="P922" t="s">
        <v>31</v>
      </c>
      <c r="Q922" t="s">
        <v>31</v>
      </c>
      <c r="R922" t="s">
        <v>31</v>
      </c>
      <c r="S922" t="s">
        <v>31</v>
      </c>
      <c r="T922" t="s">
        <v>31</v>
      </c>
      <c r="U922" t="s">
        <v>31</v>
      </c>
      <c r="V922" t="s">
        <v>31</v>
      </c>
      <c r="W922" t="s">
        <v>31</v>
      </c>
      <c r="X922" t="s">
        <v>36</v>
      </c>
    </row>
    <row r="923" spans="1:24">
      <c r="A923">
        <v>951</v>
      </c>
      <c r="B923">
        <v>53.45</v>
      </c>
      <c r="C923">
        <v>-113.47</v>
      </c>
      <c r="D923" t="s">
        <v>2088</v>
      </c>
      <c r="E923" s="1">
        <v>41165</v>
      </c>
      <c r="F923">
        <v>2012</v>
      </c>
      <c r="G923">
        <v>9</v>
      </c>
      <c r="H923">
        <v>13</v>
      </c>
      <c r="I923" t="s">
        <v>89</v>
      </c>
      <c r="J923" t="s">
        <v>144</v>
      </c>
      <c r="K923" t="s">
        <v>7</v>
      </c>
      <c r="L923" t="s">
        <v>2089</v>
      </c>
      <c r="M923" t="s">
        <v>2090</v>
      </c>
      <c r="N923" t="s">
        <v>39</v>
      </c>
      <c r="O923" t="s">
        <v>30</v>
      </c>
      <c r="P923" t="s">
        <v>31</v>
      </c>
      <c r="Q923" t="s">
        <v>41</v>
      </c>
      <c r="R923" t="s">
        <v>31</v>
      </c>
      <c r="S923" t="s">
        <v>31</v>
      </c>
      <c r="T923" t="s">
        <v>42</v>
      </c>
      <c r="U923">
        <v>0</v>
      </c>
      <c r="V923" t="s">
        <v>87</v>
      </c>
      <c r="W923" t="s">
        <v>58</v>
      </c>
      <c r="X923" t="s">
        <v>36</v>
      </c>
    </row>
    <row r="924" spans="1:24">
      <c r="A924">
        <v>952</v>
      </c>
      <c r="B924">
        <v>53.44</v>
      </c>
      <c r="C924">
        <v>-113.53</v>
      </c>
      <c r="D924" t="s">
        <v>2091</v>
      </c>
      <c r="E924" s="1">
        <v>43101</v>
      </c>
      <c r="F924">
        <v>2018</v>
      </c>
      <c r="G924">
        <v>1</v>
      </c>
      <c r="H924">
        <v>1</v>
      </c>
      <c r="I924" t="s">
        <v>25</v>
      </c>
      <c r="J924" s="2">
        <v>0.70833333333333337</v>
      </c>
      <c r="K924" t="s">
        <v>7</v>
      </c>
      <c r="L924" t="s">
        <v>2092</v>
      </c>
      <c r="M924" t="s">
        <v>2070</v>
      </c>
      <c r="N924" t="s">
        <v>39</v>
      </c>
      <c r="O924" t="s">
        <v>40</v>
      </c>
      <c r="P924" t="s">
        <v>31</v>
      </c>
      <c r="Q924" t="s">
        <v>62</v>
      </c>
      <c r="R924" t="s">
        <v>31</v>
      </c>
      <c r="S924" t="s">
        <v>31</v>
      </c>
      <c r="T924" t="s">
        <v>42</v>
      </c>
      <c r="U924">
        <v>3</v>
      </c>
      <c r="V924" t="s">
        <v>31</v>
      </c>
      <c r="W924" t="s">
        <v>31</v>
      </c>
      <c r="X924" t="s">
        <v>36</v>
      </c>
    </row>
    <row r="925" spans="1:24">
      <c r="A925">
        <v>953</v>
      </c>
      <c r="B925">
        <v>53.41</v>
      </c>
      <c r="C925">
        <v>-113.47</v>
      </c>
      <c r="D925" t="s">
        <v>2093</v>
      </c>
      <c r="E925" s="1">
        <v>41609</v>
      </c>
      <c r="F925">
        <v>2013</v>
      </c>
      <c r="G925">
        <v>12</v>
      </c>
      <c r="H925">
        <v>1</v>
      </c>
      <c r="I925" t="s">
        <v>89</v>
      </c>
      <c r="J925" s="2">
        <v>0.66666666666666663</v>
      </c>
      <c r="K925" t="s">
        <v>7</v>
      </c>
      <c r="L925" t="s">
        <v>31</v>
      </c>
      <c r="M925" t="s">
        <v>31</v>
      </c>
      <c r="N925" t="s">
        <v>39</v>
      </c>
      <c r="O925" t="s">
        <v>30</v>
      </c>
      <c r="P925" t="s">
        <v>31</v>
      </c>
      <c r="Q925" t="s">
        <v>62</v>
      </c>
      <c r="R925" t="s">
        <v>31</v>
      </c>
      <c r="S925" t="s">
        <v>31</v>
      </c>
      <c r="T925" t="s">
        <v>42</v>
      </c>
      <c r="U925">
        <v>0</v>
      </c>
      <c r="V925" t="s">
        <v>31</v>
      </c>
      <c r="W925" t="s">
        <v>31</v>
      </c>
      <c r="X925" t="s">
        <v>36</v>
      </c>
    </row>
    <row r="926" spans="1:24">
      <c r="A926">
        <v>954</v>
      </c>
      <c r="B926">
        <v>53.45</v>
      </c>
      <c r="C926">
        <v>-113.58</v>
      </c>
      <c r="D926" t="s">
        <v>2094</v>
      </c>
      <c r="E926" s="1">
        <v>41288</v>
      </c>
      <c r="F926">
        <v>2013</v>
      </c>
      <c r="G926">
        <v>1</v>
      </c>
      <c r="H926">
        <v>14</v>
      </c>
      <c r="I926" t="s">
        <v>25</v>
      </c>
      <c r="J926" t="s">
        <v>144</v>
      </c>
      <c r="K926" t="s">
        <v>7</v>
      </c>
      <c r="L926">
        <v>7802374459</v>
      </c>
      <c r="M926" t="s">
        <v>2095</v>
      </c>
      <c r="N926" t="s">
        <v>39</v>
      </c>
      <c r="O926" t="s">
        <v>30</v>
      </c>
      <c r="P926" t="s">
        <v>31</v>
      </c>
      <c r="Q926" t="s">
        <v>31</v>
      </c>
      <c r="R926" t="s">
        <v>31</v>
      </c>
      <c r="S926" t="s">
        <v>31</v>
      </c>
      <c r="T926" t="s">
        <v>31</v>
      </c>
      <c r="U926">
        <v>1</v>
      </c>
      <c r="V926" t="s">
        <v>31</v>
      </c>
      <c r="W926" t="s">
        <v>31</v>
      </c>
      <c r="X926" t="s">
        <v>107</v>
      </c>
    </row>
    <row r="927" spans="1:24">
      <c r="A927">
        <v>955</v>
      </c>
      <c r="B927">
        <v>53.48</v>
      </c>
      <c r="C927">
        <v>-113.47</v>
      </c>
      <c r="D927" t="s">
        <v>2096</v>
      </c>
      <c r="E927" s="1">
        <v>41276</v>
      </c>
      <c r="F927">
        <v>2013</v>
      </c>
      <c r="G927">
        <v>1</v>
      </c>
      <c r="H927">
        <v>2</v>
      </c>
      <c r="I927" t="s">
        <v>25</v>
      </c>
      <c r="J927" t="s">
        <v>31</v>
      </c>
      <c r="K927" t="s">
        <v>31</v>
      </c>
      <c r="L927" t="s">
        <v>2097</v>
      </c>
      <c r="M927" t="s">
        <v>2098</v>
      </c>
      <c r="N927" t="s">
        <v>39</v>
      </c>
      <c r="O927" t="s">
        <v>30</v>
      </c>
      <c r="P927" t="s">
        <v>31</v>
      </c>
      <c r="Q927" t="s">
        <v>41</v>
      </c>
      <c r="R927" t="s">
        <v>31</v>
      </c>
      <c r="S927" t="s">
        <v>31</v>
      </c>
      <c r="T927" t="s">
        <v>42</v>
      </c>
      <c r="U927">
        <v>3</v>
      </c>
      <c r="V927" t="s">
        <v>391</v>
      </c>
      <c r="W927" t="s">
        <v>35</v>
      </c>
      <c r="X927" t="s">
        <v>36</v>
      </c>
    </row>
    <row r="928" spans="1:24">
      <c r="A928">
        <v>956</v>
      </c>
      <c r="B928">
        <v>53.4</v>
      </c>
      <c r="C928">
        <v>-113.53</v>
      </c>
      <c r="D928" t="s">
        <v>31</v>
      </c>
      <c r="E928" s="1">
        <v>41284</v>
      </c>
      <c r="F928">
        <v>2013</v>
      </c>
      <c r="G928">
        <v>1</v>
      </c>
      <c r="H928">
        <v>10</v>
      </c>
      <c r="I928" t="s">
        <v>25</v>
      </c>
      <c r="J928" s="2">
        <v>0.91666666666666663</v>
      </c>
      <c r="K928" t="s">
        <v>26</v>
      </c>
      <c r="L928" t="s">
        <v>31</v>
      </c>
      <c r="M928" t="s">
        <v>31</v>
      </c>
      <c r="N928" t="s">
        <v>39</v>
      </c>
      <c r="O928" t="s">
        <v>31</v>
      </c>
      <c r="P928" t="s">
        <v>31</v>
      </c>
      <c r="Q928" t="s">
        <v>31</v>
      </c>
      <c r="R928" t="s">
        <v>31</v>
      </c>
      <c r="S928" t="s">
        <v>31</v>
      </c>
      <c r="T928" t="s">
        <v>31</v>
      </c>
      <c r="U928" t="s">
        <v>31</v>
      </c>
      <c r="V928" t="s">
        <v>31</v>
      </c>
      <c r="W928" t="s">
        <v>31</v>
      </c>
      <c r="X928" t="s">
        <v>36</v>
      </c>
    </row>
    <row r="929" spans="1:24">
      <c r="A929">
        <v>957</v>
      </c>
      <c r="B929">
        <v>53.54</v>
      </c>
      <c r="C929">
        <v>-113.41</v>
      </c>
      <c r="D929" t="s">
        <v>2099</v>
      </c>
      <c r="E929" s="1">
        <v>41295</v>
      </c>
      <c r="F929">
        <v>2013</v>
      </c>
      <c r="G929">
        <v>1</v>
      </c>
      <c r="H929">
        <v>21</v>
      </c>
      <c r="I929" t="s">
        <v>25</v>
      </c>
      <c r="J929" s="2">
        <v>0.41666666666666669</v>
      </c>
      <c r="K929" t="s">
        <v>7</v>
      </c>
      <c r="L929" t="s">
        <v>225</v>
      </c>
      <c r="M929" t="s">
        <v>226</v>
      </c>
      <c r="N929" t="s">
        <v>39</v>
      </c>
      <c r="O929" t="s">
        <v>30</v>
      </c>
      <c r="P929" t="s">
        <v>31</v>
      </c>
      <c r="Q929" t="s">
        <v>31</v>
      </c>
      <c r="R929" t="s">
        <v>31</v>
      </c>
      <c r="S929" t="s">
        <v>31</v>
      </c>
      <c r="T929" t="s">
        <v>42</v>
      </c>
      <c r="U929">
        <v>0</v>
      </c>
      <c r="V929" t="s">
        <v>31</v>
      </c>
      <c r="W929" t="s">
        <v>31</v>
      </c>
      <c r="X929" t="s">
        <v>36</v>
      </c>
    </row>
    <row r="930" spans="1:24">
      <c r="A930">
        <v>958</v>
      </c>
      <c r="B930">
        <v>53.49</v>
      </c>
      <c r="C930">
        <v>-113.54</v>
      </c>
      <c r="D930" t="s">
        <v>2100</v>
      </c>
      <c r="E930" s="1">
        <v>41306</v>
      </c>
      <c r="F930">
        <v>2013</v>
      </c>
      <c r="G930">
        <v>2</v>
      </c>
      <c r="H930">
        <v>1</v>
      </c>
      <c r="I930" t="s">
        <v>25</v>
      </c>
      <c r="J930" s="2">
        <v>0.875</v>
      </c>
      <c r="K930" t="s">
        <v>26</v>
      </c>
      <c r="L930">
        <v>7804272890</v>
      </c>
      <c r="M930" t="s">
        <v>207</v>
      </c>
      <c r="N930" t="s">
        <v>39</v>
      </c>
      <c r="O930" t="s">
        <v>40</v>
      </c>
      <c r="P930" t="s">
        <v>31</v>
      </c>
      <c r="Q930" t="s">
        <v>31</v>
      </c>
      <c r="R930" t="s">
        <v>31</v>
      </c>
      <c r="S930" t="s">
        <v>31</v>
      </c>
      <c r="T930" t="s">
        <v>31</v>
      </c>
      <c r="U930" t="s">
        <v>31</v>
      </c>
      <c r="V930" t="s">
        <v>31</v>
      </c>
      <c r="W930" t="s">
        <v>31</v>
      </c>
      <c r="X930" t="s">
        <v>36</v>
      </c>
    </row>
    <row r="931" spans="1:24">
      <c r="A931">
        <v>959</v>
      </c>
      <c r="B931">
        <v>53.44</v>
      </c>
      <c r="C931">
        <v>-113.47</v>
      </c>
      <c r="D931" t="s">
        <v>2101</v>
      </c>
      <c r="E931" s="1">
        <v>41427</v>
      </c>
      <c r="F931">
        <v>2013</v>
      </c>
      <c r="G931">
        <v>6</v>
      </c>
      <c r="H931">
        <v>2</v>
      </c>
      <c r="I931" t="s">
        <v>78</v>
      </c>
      <c r="J931" s="2">
        <v>0.41666666666666669</v>
      </c>
      <c r="K931" t="s">
        <v>7</v>
      </c>
      <c r="L931" t="s">
        <v>2102</v>
      </c>
      <c r="M931" t="s">
        <v>2103</v>
      </c>
      <c r="N931" t="s">
        <v>39</v>
      </c>
      <c r="O931" t="s">
        <v>30</v>
      </c>
      <c r="P931" t="s">
        <v>31</v>
      </c>
      <c r="Q931" t="s">
        <v>31</v>
      </c>
      <c r="R931" t="s">
        <v>31</v>
      </c>
      <c r="S931" t="s">
        <v>31</v>
      </c>
      <c r="T931" t="s">
        <v>31</v>
      </c>
      <c r="U931" t="s">
        <v>31</v>
      </c>
      <c r="V931" t="s">
        <v>31</v>
      </c>
      <c r="W931" t="s">
        <v>31</v>
      </c>
      <c r="X931" t="s">
        <v>36</v>
      </c>
    </row>
    <row r="932" spans="1:24">
      <c r="A932">
        <v>960</v>
      </c>
      <c r="B932">
        <v>53.5</v>
      </c>
      <c r="C932">
        <v>-113.66</v>
      </c>
      <c r="D932" t="s">
        <v>2104</v>
      </c>
      <c r="E932" s="1">
        <v>41311</v>
      </c>
      <c r="F932">
        <v>2013</v>
      </c>
      <c r="G932">
        <v>2</v>
      </c>
      <c r="H932">
        <v>6</v>
      </c>
      <c r="I932" t="s">
        <v>25</v>
      </c>
      <c r="J932" s="2">
        <v>0.375</v>
      </c>
      <c r="K932" t="s">
        <v>7</v>
      </c>
      <c r="L932" t="s">
        <v>2105</v>
      </c>
      <c r="M932" t="s">
        <v>2106</v>
      </c>
      <c r="N932" t="s">
        <v>29</v>
      </c>
      <c r="O932" t="s">
        <v>30</v>
      </c>
      <c r="P932" t="s">
        <v>31</v>
      </c>
      <c r="Q932" t="s">
        <v>32</v>
      </c>
      <c r="R932" t="s">
        <v>33</v>
      </c>
      <c r="S932" t="s">
        <v>31</v>
      </c>
      <c r="T932" t="s">
        <v>42</v>
      </c>
      <c r="U932">
        <v>6</v>
      </c>
      <c r="V932" t="s">
        <v>31</v>
      </c>
      <c r="W932" t="s">
        <v>31</v>
      </c>
      <c r="X932" t="s">
        <v>36</v>
      </c>
    </row>
    <row r="933" spans="1:24">
      <c r="A933">
        <v>961</v>
      </c>
      <c r="B933">
        <v>53.5</v>
      </c>
      <c r="C933">
        <v>-113.55</v>
      </c>
      <c r="D933" t="s">
        <v>2107</v>
      </c>
      <c r="E933" s="1">
        <v>41313</v>
      </c>
      <c r="F933">
        <v>2013</v>
      </c>
      <c r="G933">
        <v>2</v>
      </c>
      <c r="H933">
        <v>8</v>
      </c>
      <c r="I933" t="s">
        <v>25</v>
      </c>
      <c r="J933" s="2">
        <v>0.95833333333333337</v>
      </c>
      <c r="K933" t="s">
        <v>26</v>
      </c>
      <c r="L933" t="s">
        <v>2108</v>
      </c>
      <c r="M933" t="s">
        <v>2109</v>
      </c>
      <c r="N933" t="s">
        <v>39</v>
      </c>
      <c r="O933" t="s">
        <v>135</v>
      </c>
      <c r="P933" t="s">
        <v>31</v>
      </c>
      <c r="Q933" t="s">
        <v>31</v>
      </c>
      <c r="R933" t="s">
        <v>31</v>
      </c>
      <c r="S933" t="s">
        <v>31</v>
      </c>
      <c r="T933" t="s">
        <v>42</v>
      </c>
      <c r="U933">
        <v>0</v>
      </c>
      <c r="V933" t="s">
        <v>31</v>
      </c>
      <c r="W933" t="s">
        <v>31</v>
      </c>
      <c r="X933" t="s">
        <v>36</v>
      </c>
    </row>
    <row r="934" spans="1:24">
      <c r="A934">
        <v>962</v>
      </c>
      <c r="B934">
        <v>53.5</v>
      </c>
      <c r="C934">
        <v>-113.53</v>
      </c>
      <c r="D934" t="s">
        <v>2110</v>
      </c>
      <c r="E934" s="1">
        <v>41317</v>
      </c>
      <c r="F934">
        <v>2013</v>
      </c>
      <c r="G934">
        <v>2</v>
      </c>
      <c r="H934">
        <v>12</v>
      </c>
      <c r="I934" t="s">
        <v>25</v>
      </c>
      <c r="J934" s="2">
        <v>0.58333333333333337</v>
      </c>
      <c r="K934" t="s">
        <v>7</v>
      </c>
      <c r="L934" t="s">
        <v>2111</v>
      </c>
      <c r="M934" t="s">
        <v>2112</v>
      </c>
      <c r="N934" t="s">
        <v>39</v>
      </c>
      <c r="O934" t="s">
        <v>30</v>
      </c>
      <c r="P934" t="s">
        <v>31</v>
      </c>
      <c r="Q934" t="s">
        <v>31</v>
      </c>
      <c r="R934" t="s">
        <v>31</v>
      </c>
      <c r="S934" t="s">
        <v>31</v>
      </c>
      <c r="T934" t="s">
        <v>31</v>
      </c>
      <c r="U934" t="s">
        <v>31</v>
      </c>
      <c r="V934" t="s">
        <v>31</v>
      </c>
      <c r="W934" t="s">
        <v>31</v>
      </c>
      <c r="X934" t="s">
        <v>36</v>
      </c>
    </row>
    <row r="935" spans="1:24">
      <c r="A935">
        <v>963</v>
      </c>
      <c r="B935">
        <v>53.59</v>
      </c>
      <c r="C935">
        <v>-113.64</v>
      </c>
      <c r="D935" t="s">
        <v>2113</v>
      </c>
      <c r="E935" s="1">
        <v>41320</v>
      </c>
      <c r="F935">
        <v>2013</v>
      </c>
      <c r="G935">
        <v>2</v>
      </c>
      <c r="H935">
        <v>15</v>
      </c>
      <c r="I935" t="s">
        <v>25</v>
      </c>
      <c r="J935" s="2">
        <v>0.625</v>
      </c>
      <c r="K935" t="s">
        <v>7</v>
      </c>
      <c r="L935" t="s">
        <v>2114</v>
      </c>
      <c r="M935" t="s">
        <v>2115</v>
      </c>
      <c r="N935" t="s">
        <v>39</v>
      </c>
      <c r="O935" t="s">
        <v>30</v>
      </c>
      <c r="P935" t="s">
        <v>31</v>
      </c>
      <c r="Q935" t="s">
        <v>41</v>
      </c>
      <c r="R935" t="s">
        <v>31</v>
      </c>
      <c r="S935" t="s">
        <v>31</v>
      </c>
      <c r="T935" t="s">
        <v>42</v>
      </c>
      <c r="U935">
        <v>3</v>
      </c>
      <c r="V935" t="s">
        <v>31</v>
      </c>
      <c r="W935" t="s">
        <v>31</v>
      </c>
      <c r="X935" t="s">
        <v>36</v>
      </c>
    </row>
    <row r="936" spans="1:24">
      <c r="A936">
        <v>964</v>
      </c>
      <c r="B936">
        <v>53.64</v>
      </c>
      <c r="C936">
        <v>-113.44</v>
      </c>
      <c r="D936" t="s">
        <v>2116</v>
      </c>
      <c r="E936" s="1">
        <v>41322</v>
      </c>
      <c r="F936">
        <v>2013</v>
      </c>
      <c r="G936">
        <v>2</v>
      </c>
      <c r="H936">
        <v>17</v>
      </c>
      <c r="I936" t="s">
        <v>25</v>
      </c>
      <c r="J936" s="2">
        <v>0.58333333333333337</v>
      </c>
      <c r="K936" t="s">
        <v>7</v>
      </c>
      <c r="L936" t="s">
        <v>2117</v>
      </c>
      <c r="M936" t="s">
        <v>1013</v>
      </c>
      <c r="N936" t="s">
        <v>39</v>
      </c>
      <c r="O936" t="s">
        <v>30</v>
      </c>
      <c r="P936" t="s">
        <v>31</v>
      </c>
      <c r="Q936" t="s">
        <v>31</v>
      </c>
      <c r="R936" t="s">
        <v>31</v>
      </c>
      <c r="S936" t="s">
        <v>31</v>
      </c>
      <c r="T936" t="s">
        <v>31</v>
      </c>
      <c r="U936" t="s">
        <v>31</v>
      </c>
      <c r="V936" t="s">
        <v>31</v>
      </c>
      <c r="W936" t="s">
        <v>31</v>
      </c>
      <c r="X936" t="s">
        <v>36</v>
      </c>
    </row>
    <row r="937" spans="1:24">
      <c r="A937">
        <v>965</v>
      </c>
      <c r="B937">
        <v>53.48</v>
      </c>
      <c r="C937">
        <v>-113.55</v>
      </c>
      <c r="D937" t="s">
        <v>2118</v>
      </c>
      <c r="E937" s="1">
        <v>41324</v>
      </c>
      <c r="F937">
        <v>2013</v>
      </c>
      <c r="G937">
        <v>2</v>
      </c>
      <c r="H937">
        <v>19</v>
      </c>
      <c r="I937" t="s">
        <v>25</v>
      </c>
      <c r="J937" s="2">
        <v>0.66666666666666663</v>
      </c>
      <c r="K937" t="s">
        <v>7</v>
      </c>
      <c r="L937">
        <v>7809130246</v>
      </c>
      <c r="M937" t="s">
        <v>2119</v>
      </c>
      <c r="N937" t="s">
        <v>39</v>
      </c>
      <c r="O937" t="s">
        <v>30</v>
      </c>
      <c r="P937" t="s">
        <v>31</v>
      </c>
      <c r="Q937" t="s">
        <v>31</v>
      </c>
      <c r="R937" t="s">
        <v>31</v>
      </c>
      <c r="S937" t="s">
        <v>31</v>
      </c>
      <c r="T937" t="s">
        <v>31</v>
      </c>
      <c r="U937">
        <v>1</v>
      </c>
      <c r="V937" t="s">
        <v>31</v>
      </c>
      <c r="W937" t="s">
        <v>31</v>
      </c>
      <c r="X937" t="s">
        <v>107</v>
      </c>
    </row>
    <row r="938" spans="1:24">
      <c r="A938">
        <v>966</v>
      </c>
      <c r="B938">
        <v>53.59</v>
      </c>
      <c r="C938">
        <v>-113.41</v>
      </c>
      <c r="D938" t="s">
        <v>2120</v>
      </c>
      <c r="E938" s="1">
        <v>41328</v>
      </c>
      <c r="F938">
        <v>2013</v>
      </c>
      <c r="G938">
        <v>2</v>
      </c>
      <c r="H938">
        <v>23</v>
      </c>
      <c r="I938" t="s">
        <v>25</v>
      </c>
      <c r="J938" t="s">
        <v>137</v>
      </c>
      <c r="K938" t="s">
        <v>31</v>
      </c>
      <c r="L938" t="s">
        <v>2121</v>
      </c>
      <c r="M938" t="s">
        <v>2122</v>
      </c>
      <c r="N938" t="s">
        <v>39</v>
      </c>
      <c r="O938" t="s">
        <v>30</v>
      </c>
      <c r="P938" t="s">
        <v>31</v>
      </c>
      <c r="Q938" t="s">
        <v>31</v>
      </c>
      <c r="R938" t="s">
        <v>146</v>
      </c>
      <c r="S938" t="s">
        <v>31</v>
      </c>
      <c r="T938" t="s">
        <v>31</v>
      </c>
      <c r="U938">
        <v>4</v>
      </c>
      <c r="V938" t="s">
        <v>98</v>
      </c>
      <c r="W938" t="s">
        <v>31</v>
      </c>
      <c r="X938" t="s">
        <v>36</v>
      </c>
    </row>
    <row r="939" spans="1:24">
      <c r="A939">
        <v>967</v>
      </c>
      <c r="B939">
        <v>53.57</v>
      </c>
      <c r="C939">
        <v>-113.65</v>
      </c>
      <c r="D939" t="s">
        <v>2123</v>
      </c>
      <c r="E939" s="1">
        <v>41332</v>
      </c>
      <c r="F939">
        <v>2013</v>
      </c>
      <c r="G939">
        <v>2</v>
      </c>
      <c r="H939">
        <v>27</v>
      </c>
      <c r="I939" t="s">
        <v>25</v>
      </c>
      <c r="J939" s="2">
        <v>0.41666666666666669</v>
      </c>
      <c r="K939" t="s">
        <v>7</v>
      </c>
      <c r="L939" t="s">
        <v>2124</v>
      </c>
      <c r="M939" t="s">
        <v>2125</v>
      </c>
      <c r="N939" t="s">
        <v>39</v>
      </c>
      <c r="O939" t="s">
        <v>135</v>
      </c>
      <c r="P939" t="s">
        <v>31</v>
      </c>
      <c r="Q939" t="s">
        <v>31</v>
      </c>
      <c r="R939" t="s">
        <v>31</v>
      </c>
      <c r="S939" t="s">
        <v>31</v>
      </c>
      <c r="T939" t="s">
        <v>42</v>
      </c>
      <c r="U939" t="s">
        <v>31</v>
      </c>
      <c r="V939" t="s">
        <v>31</v>
      </c>
      <c r="W939" t="s">
        <v>35</v>
      </c>
      <c r="X939" t="s">
        <v>36</v>
      </c>
    </row>
    <row r="940" spans="1:24">
      <c r="A940">
        <v>968</v>
      </c>
      <c r="B940">
        <v>53.5</v>
      </c>
      <c r="C940">
        <v>-113.55</v>
      </c>
      <c r="D940" t="s">
        <v>2126</v>
      </c>
      <c r="E940" s="1">
        <v>41338</v>
      </c>
      <c r="F940">
        <v>2013</v>
      </c>
      <c r="G940">
        <v>3</v>
      </c>
      <c r="H940">
        <v>5</v>
      </c>
      <c r="I940" t="s">
        <v>25</v>
      </c>
      <c r="J940" s="2">
        <v>0.625</v>
      </c>
      <c r="K940" t="s">
        <v>7</v>
      </c>
      <c r="L940" t="s">
        <v>31</v>
      </c>
      <c r="M940" t="s">
        <v>2127</v>
      </c>
      <c r="N940" t="s">
        <v>39</v>
      </c>
      <c r="O940" t="s">
        <v>30</v>
      </c>
      <c r="P940" t="s">
        <v>31</v>
      </c>
      <c r="Q940" t="s">
        <v>32</v>
      </c>
      <c r="R940" t="s">
        <v>33</v>
      </c>
      <c r="S940" t="s">
        <v>31</v>
      </c>
      <c r="T940" t="s">
        <v>31</v>
      </c>
      <c r="U940">
        <v>9</v>
      </c>
      <c r="V940" t="s">
        <v>31</v>
      </c>
      <c r="W940" t="s">
        <v>31</v>
      </c>
      <c r="X940" t="s">
        <v>36</v>
      </c>
    </row>
    <row r="941" spans="1:24">
      <c r="A941">
        <v>969</v>
      </c>
      <c r="B941">
        <v>53.49</v>
      </c>
      <c r="C941">
        <v>-113.56</v>
      </c>
      <c r="D941" t="s">
        <v>2128</v>
      </c>
      <c r="E941" s="1">
        <v>41340</v>
      </c>
      <c r="F941">
        <v>2013</v>
      </c>
      <c r="G941">
        <v>3</v>
      </c>
      <c r="H941">
        <v>7</v>
      </c>
      <c r="I941" t="s">
        <v>25</v>
      </c>
      <c r="J941" t="s">
        <v>31</v>
      </c>
      <c r="K941" t="s">
        <v>31</v>
      </c>
      <c r="L941" t="s">
        <v>2129</v>
      </c>
      <c r="M941" t="s">
        <v>2130</v>
      </c>
      <c r="N941" t="s">
        <v>39</v>
      </c>
      <c r="O941" t="s">
        <v>30</v>
      </c>
      <c r="P941" t="s">
        <v>31</v>
      </c>
      <c r="Q941" t="s">
        <v>32</v>
      </c>
      <c r="R941" t="s">
        <v>33</v>
      </c>
      <c r="S941" t="s">
        <v>31</v>
      </c>
      <c r="T941" t="s">
        <v>42</v>
      </c>
      <c r="U941">
        <v>3</v>
      </c>
      <c r="V941" t="s">
        <v>391</v>
      </c>
      <c r="W941" t="s">
        <v>31</v>
      </c>
      <c r="X941" t="s">
        <v>36</v>
      </c>
    </row>
    <row r="942" spans="1:24">
      <c r="A942">
        <v>970</v>
      </c>
      <c r="B942">
        <v>53.43</v>
      </c>
      <c r="C942">
        <v>-113.47</v>
      </c>
      <c r="D942" t="s">
        <v>2131</v>
      </c>
      <c r="E942" s="1">
        <v>41343</v>
      </c>
      <c r="F942">
        <v>2013</v>
      </c>
      <c r="G942">
        <v>3</v>
      </c>
      <c r="H942">
        <v>10</v>
      </c>
      <c r="I942" t="s">
        <v>25</v>
      </c>
      <c r="J942" s="2">
        <v>0</v>
      </c>
      <c r="K942" t="s">
        <v>26</v>
      </c>
      <c r="L942" t="s">
        <v>2132</v>
      </c>
      <c r="M942" t="s">
        <v>2133</v>
      </c>
      <c r="N942" t="s">
        <v>39</v>
      </c>
      <c r="O942" t="s">
        <v>30</v>
      </c>
      <c r="P942" t="s">
        <v>31</v>
      </c>
      <c r="Q942" t="s">
        <v>62</v>
      </c>
      <c r="R942" t="s">
        <v>33</v>
      </c>
      <c r="S942" t="s">
        <v>506</v>
      </c>
      <c r="T942" t="s">
        <v>42</v>
      </c>
      <c r="U942">
        <v>1</v>
      </c>
      <c r="V942" t="s">
        <v>31</v>
      </c>
      <c r="W942" t="s">
        <v>31</v>
      </c>
      <c r="X942" t="s">
        <v>107</v>
      </c>
    </row>
    <row r="943" spans="1:24">
      <c r="A943">
        <v>971</v>
      </c>
      <c r="B943">
        <v>53.5</v>
      </c>
      <c r="C943">
        <v>-113.54</v>
      </c>
      <c r="D943" t="s">
        <v>2134</v>
      </c>
      <c r="E943" s="1">
        <v>41520</v>
      </c>
      <c r="F943">
        <v>2013</v>
      </c>
      <c r="G943">
        <v>9</v>
      </c>
      <c r="H943">
        <v>3</v>
      </c>
      <c r="I943" t="s">
        <v>89</v>
      </c>
      <c r="J943" s="2">
        <v>0.375</v>
      </c>
      <c r="K943" t="s">
        <v>7</v>
      </c>
      <c r="L943" t="s">
        <v>2135</v>
      </c>
      <c r="M943" t="s">
        <v>2136</v>
      </c>
      <c r="N943" t="s">
        <v>39</v>
      </c>
      <c r="O943" t="s">
        <v>30</v>
      </c>
      <c r="P943" t="s">
        <v>31</v>
      </c>
      <c r="Q943" t="s">
        <v>31</v>
      </c>
      <c r="R943" t="s">
        <v>31</v>
      </c>
      <c r="S943" t="s">
        <v>31</v>
      </c>
      <c r="T943" t="s">
        <v>42</v>
      </c>
      <c r="U943">
        <v>0</v>
      </c>
      <c r="V943" t="s">
        <v>31</v>
      </c>
      <c r="W943" t="s">
        <v>31</v>
      </c>
      <c r="X943" t="s">
        <v>36</v>
      </c>
    </row>
    <row r="944" spans="1:24">
      <c r="A944">
        <v>972</v>
      </c>
      <c r="B944">
        <v>53.48</v>
      </c>
      <c r="C944">
        <v>-113.36</v>
      </c>
      <c r="D944" t="s">
        <v>2137</v>
      </c>
      <c r="E944" s="1">
        <v>43313</v>
      </c>
      <c r="F944">
        <v>2018</v>
      </c>
      <c r="G944">
        <v>8</v>
      </c>
      <c r="H944">
        <v>1</v>
      </c>
      <c r="I944" t="s">
        <v>78</v>
      </c>
      <c r="J944" t="s">
        <v>132</v>
      </c>
      <c r="K944" t="s">
        <v>7</v>
      </c>
      <c r="L944">
        <v>5877850104</v>
      </c>
      <c r="M944" t="s">
        <v>2138</v>
      </c>
      <c r="N944" t="s">
        <v>39</v>
      </c>
      <c r="O944" t="s">
        <v>31</v>
      </c>
      <c r="P944" t="s">
        <v>31</v>
      </c>
      <c r="Q944" t="s">
        <v>31</v>
      </c>
      <c r="R944" t="s">
        <v>31</v>
      </c>
      <c r="S944" t="s">
        <v>31</v>
      </c>
      <c r="T944" t="s">
        <v>31</v>
      </c>
      <c r="U944" t="s">
        <v>31</v>
      </c>
      <c r="V944" t="s">
        <v>31</v>
      </c>
      <c r="W944" t="s">
        <v>31</v>
      </c>
      <c r="X944" t="s">
        <v>36</v>
      </c>
    </row>
    <row r="945" spans="1:24">
      <c r="A945">
        <v>973</v>
      </c>
      <c r="B945">
        <v>53.53</v>
      </c>
      <c r="C945">
        <v>-113.5</v>
      </c>
      <c r="D945" t="s">
        <v>2139</v>
      </c>
      <c r="E945" s="1">
        <v>41972</v>
      </c>
      <c r="F945">
        <v>2014</v>
      </c>
      <c r="G945">
        <v>11</v>
      </c>
      <c r="H945">
        <v>29</v>
      </c>
      <c r="I945" t="s">
        <v>89</v>
      </c>
      <c r="J945" t="s">
        <v>26</v>
      </c>
      <c r="K945" t="s">
        <v>26</v>
      </c>
      <c r="L945" t="s">
        <v>2140</v>
      </c>
      <c r="M945" t="s">
        <v>2141</v>
      </c>
      <c r="N945" t="s">
        <v>39</v>
      </c>
      <c r="O945" t="s">
        <v>57</v>
      </c>
      <c r="P945" t="s">
        <v>31</v>
      </c>
      <c r="Q945" t="s">
        <v>41</v>
      </c>
      <c r="R945" t="s">
        <v>31</v>
      </c>
      <c r="S945" t="s">
        <v>31</v>
      </c>
      <c r="T945" t="s">
        <v>42</v>
      </c>
      <c r="U945">
        <v>3</v>
      </c>
      <c r="V945" t="s">
        <v>31</v>
      </c>
      <c r="W945" t="s">
        <v>35</v>
      </c>
      <c r="X945" t="s">
        <v>908</v>
      </c>
    </row>
    <row r="946" spans="1:24">
      <c r="A946">
        <v>974</v>
      </c>
      <c r="B946">
        <v>53.49</v>
      </c>
      <c r="C946">
        <v>-113.53</v>
      </c>
      <c r="D946" t="s">
        <v>2142</v>
      </c>
      <c r="E946" s="1">
        <v>42149</v>
      </c>
      <c r="F946">
        <v>2015</v>
      </c>
      <c r="G946">
        <v>5</v>
      </c>
      <c r="H946">
        <v>25</v>
      </c>
      <c r="I946" t="s">
        <v>78</v>
      </c>
      <c r="J946" s="2">
        <v>0.25</v>
      </c>
      <c r="K946" t="s">
        <v>7</v>
      </c>
      <c r="L946" t="s">
        <v>31</v>
      </c>
      <c r="M946" t="s">
        <v>2143</v>
      </c>
      <c r="N946" t="s">
        <v>39</v>
      </c>
      <c r="O946" t="s">
        <v>31</v>
      </c>
      <c r="P946" t="s">
        <v>31</v>
      </c>
      <c r="Q946" t="s">
        <v>31</v>
      </c>
      <c r="R946" t="s">
        <v>31</v>
      </c>
      <c r="S946" t="s">
        <v>31</v>
      </c>
      <c r="T946" t="s">
        <v>31</v>
      </c>
      <c r="U946" t="s">
        <v>31</v>
      </c>
      <c r="V946" t="s">
        <v>31</v>
      </c>
      <c r="W946" t="s">
        <v>31</v>
      </c>
      <c r="X946" t="s">
        <v>488</v>
      </c>
    </row>
    <row r="947" spans="1:24">
      <c r="A947">
        <v>975</v>
      </c>
      <c r="B947">
        <v>53.52</v>
      </c>
      <c r="C947">
        <v>-113.66</v>
      </c>
      <c r="D947" t="s">
        <v>31</v>
      </c>
      <c r="E947" s="1">
        <v>41838</v>
      </c>
      <c r="F947">
        <v>2014</v>
      </c>
      <c r="G947">
        <v>7</v>
      </c>
      <c r="H947">
        <v>18</v>
      </c>
      <c r="I947" t="s">
        <v>78</v>
      </c>
      <c r="J947" t="s">
        <v>144</v>
      </c>
      <c r="K947" t="s">
        <v>7</v>
      </c>
      <c r="L947" t="s">
        <v>2144</v>
      </c>
      <c r="M947" t="s">
        <v>2145</v>
      </c>
      <c r="N947" t="s">
        <v>29</v>
      </c>
      <c r="O947" t="s">
        <v>31</v>
      </c>
      <c r="P947" t="s">
        <v>31</v>
      </c>
      <c r="Q947" t="s">
        <v>32</v>
      </c>
      <c r="R947" t="s">
        <v>33</v>
      </c>
      <c r="S947" t="s">
        <v>31</v>
      </c>
      <c r="T947" t="s">
        <v>31</v>
      </c>
      <c r="U947" t="s">
        <v>31</v>
      </c>
      <c r="V947" t="s">
        <v>31</v>
      </c>
      <c r="W947" t="s">
        <v>31</v>
      </c>
      <c r="X947" t="s">
        <v>36</v>
      </c>
    </row>
    <row r="948" spans="1:24">
      <c r="A948">
        <v>976</v>
      </c>
      <c r="B948">
        <v>53.41</v>
      </c>
      <c r="C948">
        <v>-113.48</v>
      </c>
      <c r="D948" t="s">
        <v>2146</v>
      </c>
      <c r="E948" s="1">
        <v>41350</v>
      </c>
      <c r="F948">
        <v>2013</v>
      </c>
      <c r="G948">
        <v>3</v>
      </c>
      <c r="H948">
        <v>17</v>
      </c>
      <c r="I948" t="s">
        <v>25</v>
      </c>
      <c r="J948" t="s">
        <v>31</v>
      </c>
      <c r="K948" t="s">
        <v>31</v>
      </c>
      <c r="L948" t="s">
        <v>2147</v>
      </c>
      <c r="M948" t="s">
        <v>2148</v>
      </c>
      <c r="N948" t="s">
        <v>29</v>
      </c>
      <c r="O948" t="s">
        <v>30</v>
      </c>
      <c r="P948" t="s">
        <v>31</v>
      </c>
      <c r="Q948" t="s">
        <v>32</v>
      </c>
      <c r="R948" t="s">
        <v>33</v>
      </c>
      <c r="S948" t="s">
        <v>31</v>
      </c>
      <c r="T948" t="s">
        <v>34</v>
      </c>
      <c r="U948">
        <v>8</v>
      </c>
      <c r="V948" t="s">
        <v>31</v>
      </c>
      <c r="W948" t="s">
        <v>31</v>
      </c>
      <c r="X948" t="s">
        <v>107</v>
      </c>
    </row>
    <row r="949" spans="1:24">
      <c r="A949">
        <v>977</v>
      </c>
      <c r="B949">
        <v>53.51</v>
      </c>
      <c r="C949">
        <v>-113.56</v>
      </c>
      <c r="D949" t="s">
        <v>31</v>
      </c>
      <c r="E949" s="1">
        <v>41936</v>
      </c>
      <c r="F949">
        <v>2014</v>
      </c>
      <c r="G949">
        <v>10</v>
      </c>
      <c r="H949">
        <v>24</v>
      </c>
      <c r="I949" t="s">
        <v>89</v>
      </c>
      <c r="J949" s="2">
        <v>0.75</v>
      </c>
      <c r="K949" t="s">
        <v>7</v>
      </c>
      <c r="L949" t="s">
        <v>2149</v>
      </c>
      <c r="M949" t="s">
        <v>2150</v>
      </c>
      <c r="N949" t="s">
        <v>29</v>
      </c>
      <c r="O949" t="s">
        <v>30</v>
      </c>
      <c r="P949" t="s">
        <v>31</v>
      </c>
      <c r="Q949" t="s">
        <v>32</v>
      </c>
      <c r="R949" t="s">
        <v>33</v>
      </c>
      <c r="S949" t="s">
        <v>31</v>
      </c>
      <c r="T949" t="s">
        <v>42</v>
      </c>
      <c r="U949">
        <v>7</v>
      </c>
      <c r="V949" t="s">
        <v>31</v>
      </c>
      <c r="W949" t="s">
        <v>31</v>
      </c>
      <c r="X949" t="s">
        <v>36</v>
      </c>
    </row>
    <row r="950" spans="1:24">
      <c r="A950">
        <v>978</v>
      </c>
      <c r="B950">
        <v>53.61</v>
      </c>
      <c r="C950">
        <v>-113.54</v>
      </c>
      <c r="D950" t="s">
        <v>2151</v>
      </c>
      <c r="E950" s="1">
        <v>41353</v>
      </c>
      <c r="F950">
        <v>2013</v>
      </c>
      <c r="G950">
        <v>3</v>
      </c>
      <c r="H950">
        <v>20</v>
      </c>
      <c r="I950" t="s">
        <v>25</v>
      </c>
      <c r="J950" s="2">
        <v>0.83333333333333337</v>
      </c>
      <c r="K950" t="s">
        <v>7</v>
      </c>
      <c r="L950" t="s">
        <v>2152</v>
      </c>
      <c r="M950" t="s">
        <v>2153</v>
      </c>
      <c r="N950" t="s">
        <v>39</v>
      </c>
      <c r="O950" t="s">
        <v>30</v>
      </c>
      <c r="P950" t="s">
        <v>31</v>
      </c>
      <c r="Q950" t="s">
        <v>103</v>
      </c>
      <c r="R950" t="s">
        <v>31</v>
      </c>
      <c r="S950" t="s">
        <v>31</v>
      </c>
      <c r="T950" t="s">
        <v>42</v>
      </c>
      <c r="U950">
        <v>0</v>
      </c>
      <c r="V950" t="s">
        <v>31</v>
      </c>
      <c r="W950" t="s">
        <v>31</v>
      </c>
      <c r="X950" t="s">
        <v>36</v>
      </c>
    </row>
    <row r="951" spans="1:24">
      <c r="A951">
        <v>979</v>
      </c>
      <c r="B951">
        <v>53.45</v>
      </c>
      <c r="C951">
        <v>-113.49</v>
      </c>
      <c r="D951" t="s">
        <v>2154</v>
      </c>
      <c r="E951" s="1">
        <v>41362</v>
      </c>
      <c r="F951">
        <v>2013</v>
      </c>
      <c r="G951">
        <v>3</v>
      </c>
      <c r="H951">
        <v>29</v>
      </c>
      <c r="I951" t="s">
        <v>25</v>
      </c>
      <c r="J951" t="s">
        <v>132</v>
      </c>
      <c r="K951" t="s">
        <v>7</v>
      </c>
      <c r="L951" t="s">
        <v>2155</v>
      </c>
      <c r="M951" t="s">
        <v>2156</v>
      </c>
      <c r="N951" t="s">
        <v>39</v>
      </c>
      <c r="O951" t="s">
        <v>30</v>
      </c>
      <c r="P951" t="s">
        <v>31</v>
      </c>
      <c r="Q951" t="s">
        <v>31</v>
      </c>
      <c r="R951" t="s">
        <v>31</v>
      </c>
      <c r="S951" t="s">
        <v>31</v>
      </c>
      <c r="T951" t="s">
        <v>31</v>
      </c>
      <c r="U951">
        <v>3</v>
      </c>
      <c r="V951" t="s">
        <v>31</v>
      </c>
      <c r="W951" t="s">
        <v>58</v>
      </c>
      <c r="X951" t="s">
        <v>107</v>
      </c>
    </row>
    <row r="952" spans="1:24">
      <c r="A952">
        <v>980</v>
      </c>
      <c r="B952">
        <v>53.63</v>
      </c>
      <c r="C952">
        <v>-113.52</v>
      </c>
      <c r="D952" t="s">
        <v>2157</v>
      </c>
      <c r="E952" s="1">
        <v>41673</v>
      </c>
      <c r="F952">
        <v>2014</v>
      </c>
      <c r="G952">
        <v>2</v>
      </c>
      <c r="H952">
        <v>3</v>
      </c>
      <c r="I952" t="s">
        <v>25</v>
      </c>
      <c r="J952" s="2">
        <v>0.45833333333333331</v>
      </c>
      <c r="K952" t="s">
        <v>7</v>
      </c>
      <c r="L952">
        <v>7807106170</v>
      </c>
      <c r="M952" t="s">
        <v>2158</v>
      </c>
      <c r="N952" t="s">
        <v>39</v>
      </c>
      <c r="O952" t="s">
        <v>30</v>
      </c>
      <c r="P952" t="s">
        <v>31</v>
      </c>
      <c r="Q952" t="s">
        <v>41</v>
      </c>
      <c r="R952" t="s">
        <v>31</v>
      </c>
      <c r="S952" t="s">
        <v>31</v>
      </c>
      <c r="T952" t="s">
        <v>42</v>
      </c>
      <c r="U952">
        <v>3</v>
      </c>
      <c r="V952" t="s">
        <v>31</v>
      </c>
      <c r="W952" t="s">
        <v>31</v>
      </c>
      <c r="X952" t="s">
        <v>36</v>
      </c>
    </row>
    <row r="953" spans="1:24">
      <c r="A953">
        <v>981</v>
      </c>
      <c r="B953">
        <v>53.45</v>
      </c>
      <c r="C953">
        <v>-113.49</v>
      </c>
      <c r="D953" t="s">
        <v>2159</v>
      </c>
      <c r="E953" s="1">
        <v>41362</v>
      </c>
      <c r="F953">
        <v>2013</v>
      </c>
      <c r="G953">
        <v>3</v>
      </c>
      <c r="H953">
        <v>29</v>
      </c>
      <c r="I953" t="s">
        <v>25</v>
      </c>
      <c r="J953" s="2">
        <v>0.45833333333333331</v>
      </c>
      <c r="K953" t="s">
        <v>7</v>
      </c>
      <c r="L953">
        <v>7804387111</v>
      </c>
      <c r="M953" t="s">
        <v>2160</v>
      </c>
      <c r="N953" t="s">
        <v>39</v>
      </c>
      <c r="O953" t="s">
        <v>30</v>
      </c>
      <c r="P953" t="s">
        <v>31</v>
      </c>
      <c r="Q953" t="s">
        <v>31</v>
      </c>
      <c r="R953" t="s">
        <v>31</v>
      </c>
      <c r="S953" t="s">
        <v>31</v>
      </c>
      <c r="T953" t="s">
        <v>42</v>
      </c>
      <c r="U953">
        <v>0</v>
      </c>
      <c r="V953" t="s">
        <v>31</v>
      </c>
      <c r="W953" t="s">
        <v>31</v>
      </c>
      <c r="X953" t="s">
        <v>107</v>
      </c>
    </row>
    <row r="954" spans="1:24">
      <c r="A954">
        <v>982</v>
      </c>
      <c r="B954">
        <v>53.54</v>
      </c>
      <c r="C954">
        <v>-113.56</v>
      </c>
      <c r="D954" t="s">
        <v>2161</v>
      </c>
      <c r="E954" s="1">
        <v>42856</v>
      </c>
      <c r="F954">
        <v>2017</v>
      </c>
      <c r="G954">
        <v>5</v>
      </c>
      <c r="H954">
        <v>1</v>
      </c>
      <c r="I954" t="s">
        <v>78</v>
      </c>
      <c r="J954" s="2">
        <v>0.95833333333333337</v>
      </c>
      <c r="K954" t="s">
        <v>26</v>
      </c>
      <c r="L954" t="s">
        <v>2162</v>
      </c>
      <c r="M954" t="s">
        <v>2163</v>
      </c>
      <c r="N954" t="s">
        <v>39</v>
      </c>
      <c r="O954" t="s">
        <v>30</v>
      </c>
      <c r="P954" t="s">
        <v>31</v>
      </c>
      <c r="Q954" t="s">
        <v>41</v>
      </c>
      <c r="R954" t="s">
        <v>31</v>
      </c>
      <c r="S954" t="s">
        <v>31</v>
      </c>
      <c r="T954" t="s">
        <v>42</v>
      </c>
      <c r="U954">
        <v>2</v>
      </c>
      <c r="V954" t="s">
        <v>31</v>
      </c>
      <c r="W954" t="s">
        <v>31</v>
      </c>
      <c r="X954" t="s">
        <v>36</v>
      </c>
    </row>
    <row r="955" spans="1:24">
      <c r="A955">
        <v>983</v>
      </c>
      <c r="B955">
        <v>53.52</v>
      </c>
      <c r="C955">
        <v>-113.66</v>
      </c>
      <c r="D955" t="s">
        <v>2164</v>
      </c>
      <c r="E955" s="1">
        <v>41368</v>
      </c>
      <c r="F955">
        <v>2013</v>
      </c>
      <c r="G955">
        <v>4</v>
      </c>
      <c r="H955">
        <v>4</v>
      </c>
      <c r="I955" t="s">
        <v>25</v>
      </c>
      <c r="J955" s="2">
        <v>0.79166666666666663</v>
      </c>
      <c r="K955" t="s">
        <v>7</v>
      </c>
      <c r="L955" t="s">
        <v>2165</v>
      </c>
      <c r="M955" t="s">
        <v>130</v>
      </c>
      <c r="N955" t="s">
        <v>39</v>
      </c>
      <c r="O955" t="s">
        <v>135</v>
      </c>
      <c r="P955" t="s">
        <v>31</v>
      </c>
      <c r="Q955" t="s">
        <v>62</v>
      </c>
      <c r="R955" t="s">
        <v>345</v>
      </c>
      <c r="S955" t="s">
        <v>31</v>
      </c>
      <c r="T955" t="s">
        <v>42</v>
      </c>
      <c r="U955">
        <v>3</v>
      </c>
      <c r="V955" t="s">
        <v>98</v>
      </c>
      <c r="W955" t="s">
        <v>31</v>
      </c>
      <c r="X955" t="s">
        <v>36</v>
      </c>
    </row>
    <row r="956" spans="1:24">
      <c r="A956">
        <v>984</v>
      </c>
      <c r="B956">
        <v>53.59</v>
      </c>
      <c r="C956">
        <v>-113.38</v>
      </c>
      <c r="D956" t="s">
        <v>2166</v>
      </c>
      <c r="E956" s="1">
        <v>41945</v>
      </c>
      <c r="F956">
        <v>2014</v>
      </c>
      <c r="G956">
        <v>11</v>
      </c>
      <c r="H956">
        <v>2</v>
      </c>
      <c r="I956" t="s">
        <v>89</v>
      </c>
      <c r="J956" s="2">
        <v>0.375</v>
      </c>
      <c r="K956" t="s">
        <v>7</v>
      </c>
      <c r="L956" t="s">
        <v>2167</v>
      </c>
      <c r="M956" t="s">
        <v>2168</v>
      </c>
      <c r="N956" t="s">
        <v>39</v>
      </c>
      <c r="O956" t="s">
        <v>30</v>
      </c>
      <c r="P956" t="s">
        <v>31</v>
      </c>
      <c r="Q956" t="s">
        <v>31</v>
      </c>
      <c r="R956" t="s">
        <v>31</v>
      </c>
      <c r="S956" t="s">
        <v>31</v>
      </c>
      <c r="T956" t="s">
        <v>42</v>
      </c>
      <c r="U956" t="s">
        <v>31</v>
      </c>
      <c r="V956" t="s">
        <v>31</v>
      </c>
      <c r="W956" t="s">
        <v>31</v>
      </c>
      <c r="X956" t="s">
        <v>36</v>
      </c>
    </row>
    <row r="957" spans="1:24">
      <c r="A957">
        <v>985</v>
      </c>
      <c r="B957">
        <v>53.53</v>
      </c>
      <c r="C957">
        <v>-113.51</v>
      </c>
      <c r="D957" t="s">
        <v>2169</v>
      </c>
      <c r="E957" s="1">
        <v>41613</v>
      </c>
      <c r="F957">
        <v>2013</v>
      </c>
      <c r="G957">
        <v>12</v>
      </c>
      <c r="H957">
        <v>5</v>
      </c>
      <c r="I957" t="s">
        <v>89</v>
      </c>
      <c r="J957" t="s">
        <v>450</v>
      </c>
      <c r="K957" t="s">
        <v>26</v>
      </c>
      <c r="L957" t="s">
        <v>2170</v>
      </c>
      <c r="M957" t="s">
        <v>2171</v>
      </c>
      <c r="N957" t="s">
        <v>39</v>
      </c>
      <c r="O957" t="s">
        <v>30</v>
      </c>
      <c r="P957" t="s">
        <v>31</v>
      </c>
      <c r="Q957" t="s">
        <v>31</v>
      </c>
      <c r="R957" t="s">
        <v>31</v>
      </c>
      <c r="S957" t="s">
        <v>31</v>
      </c>
      <c r="T957" t="s">
        <v>42</v>
      </c>
      <c r="U957">
        <v>0</v>
      </c>
      <c r="V957" t="s">
        <v>302</v>
      </c>
      <c r="W957" t="s">
        <v>31</v>
      </c>
      <c r="X957" t="s">
        <v>36</v>
      </c>
    </row>
    <row r="958" spans="1:24">
      <c r="A958">
        <v>986</v>
      </c>
      <c r="B958">
        <v>53.5</v>
      </c>
      <c r="C958">
        <v>-113.41</v>
      </c>
      <c r="D958" t="s">
        <v>2172</v>
      </c>
      <c r="E958" s="1">
        <v>43781</v>
      </c>
      <c r="F958">
        <v>2019</v>
      </c>
      <c r="G958">
        <v>11</v>
      </c>
      <c r="H958">
        <v>12</v>
      </c>
      <c r="I958" t="s">
        <v>89</v>
      </c>
      <c r="J958" s="2">
        <v>0.54166666666666663</v>
      </c>
      <c r="K958" t="s">
        <v>7</v>
      </c>
      <c r="L958">
        <v>7802933008</v>
      </c>
      <c r="M958" t="s">
        <v>2173</v>
      </c>
      <c r="N958" t="s">
        <v>39</v>
      </c>
      <c r="O958" t="s">
        <v>30</v>
      </c>
      <c r="P958" t="s">
        <v>31</v>
      </c>
      <c r="Q958" t="s">
        <v>32</v>
      </c>
      <c r="R958" t="s">
        <v>33</v>
      </c>
      <c r="S958" t="s">
        <v>31</v>
      </c>
      <c r="T958" t="s">
        <v>31</v>
      </c>
      <c r="U958">
        <v>1</v>
      </c>
      <c r="V958" t="s">
        <v>31</v>
      </c>
      <c r="W958" t="s">
        <v>35</v>
      </c>
      <c r="X958" t="s">
        <v>448</v>
      </c>
    </row>
    <row r="959" spans="1:24">
      <c r="A959">
        <v>987</v>
      </c>
      <c r="B959">
        <v>53.54</v>
      </c>
      <c r="C959">
        <v>-113.56</v>
      </c>
      <c r="D959" t="s">
        <v>2174</v>
      </c>
      <c r="E959" s="1">
        <v>41966</v>
      </c>
      <c r="F959">
        <v>2014</v>
      </c>
      <c r="G959">
        <v>11</v>
      </c>
      <c r="H959">
        <v>23</v>
      </c>
      <c r="I959" t="s">
        <v>89</v>
      </c>
      <c r="J959" s="2">
        <v>0.625</v>
      </c>
      <c r="K959" t="s">
        <v>7</v>
      </c>
      <c r="L959" t="s">
        <v>2175</v>
      </c>
      <c r="M959" t="s">
        <v>2176</v>
      </c>
      <c r="N959" t="s">
        <v>39</v>
      </c>
      <c r="O959" t="s">
        <v>30</v>
      </c>
      <c r="P959" t="s">
        <v>31</v>
      </c>
      <c r="Q959" t="s">
        <v>32</v>
      </c>
      <c r="R959" t="s">
        <v>31</v>
      </c>
      <c r="S959" t="s">
        <v>31</v>
      </c>
      <c r="T959" t="s">
        <v>42</v>
      </c>
      <c r="U959">
        <v>2</v>
      </c>
      <c r="V959" t="s">
        <v>31</v>
      </c>
      <c r="W959" t="s">
        <v>58</v>
      </c>
      <c r="X959" t="s">
        <v>36</v>
      </c>
    </row>
    <row r="960" spans="1:24">
      <c r="A960">
        <v>988</v>
      </c>
      <c r="B960">
        <v>53.6</v>
      </c>
      <c r="C960">
        <v>-113.37</v>
      </c>
      <c r="D960" t="s">
        <v>2177</v>
      </c>
      <c r="E960" s="1">
        <v>43362</v>
      </c>
      <c r="F960">
        <v>2018</v>
      </c>
      <c r="G960">
        <v>9</v>
      </c>
      <c r="H960">
        <v>19</v>
      </c>
      <c r="I960" t="s">
        <v>89</v>
      </c>
      <c r="J960" s="2">
        <v>0.375</v>
      </c>
      <c r="K960" t="s">
        <v>7</v>
      </c>
      <c r="L960" t="s">
        <v>2178</v>
      </c>
      <c r="M960" t="s">
        <v>2179</v>
      </c>
      <c r="N960" t="s">
        <v>39</v>
      </c>
      <c r="O960" t="s">
        <v>30</v>
      </c>
      <c r="P960" t="s">
        <v>31</v>
      </c>
      <c r="Q960" t="s">
        <v>32</v>
      </c>
      <c r="R960" t="s">
        <v>33</v>
      </c>
      <c r="S960" t="s">
        <v>506</v>
      </c>
      <c r="T960" t="s">
        <v>42</v>
      </c>
      <c r="U960">
        <v>0</v>
      </c>
      <c r="V960" t="s">
        <v>31</v>
      </c>
      <c r="W960" t="s">
        <v>31</v>
      </c>
      <c r="X960" t="s">
        <v>908</v>
      </c>
    </row>
    <row r="961" spans="1:24">
      <c r="A961">
        <v>989</v>
      </c>
      <c r="B961">
        <v>53.48</v>
      </c>
      <c r="C961">
        <v>-113.47</v>
      </c>
      <c r="D961" t="s">
        <v>2180</v>
      </c>
      <c r="E961" s="1">
        <v>41379</v>
      </c>
      <c r="F961">
        <v>2013</v>
      </c>
      <c r="G961">
        <v>4</v>
      </c>
      <c r="H961">
        <v>15</v>
      </c>
      <c r="I961" t="s">
        <v>25</v>
      </c>
      <c r="J961" s="2">
        <v>0.95833333333333337</v>
      </c>
      <c r="K961" t="s">
        <v>26</v>
      </c>
      <c r="L961">
        <v>7806193437</v>
      </c>
      <c r="M961" t="s">
        <v>2181</v>
      </c>
      <c r="N961" t="s">
        <v>39</v>
      </c>
      <c r="O961" t="s">
        <v>30</v>
      </c>
      <c r="P961" t="s">
        <v>31</v>
      </c>
      <c r="Q961" t="s">
        <v>62</v>
      </c>
      <c r="R961" t="s">
        <v>33</v>
      </c>
      <c r="S961" t="s">
        <v>62</v>
      </c>
      <c r="T961" t="s">
        <v>42</v>
      </c>
      <c r="U961">
        <v>4</v>
      </c>
      <c r="V961" t="s">
        <v>31</v>
      </c>
      <c r="W961" t="s">
        <v>31</v>
      </c>
      <c r="X961" t="s">
        <v>36</v>
      </c>
    </row>
    <row r="962" spans="1:24">
      <c r="A962">
        <v>990</v>
      </c>
      <c r="B962">
        <v>53.47</v>
      </c>
      <c r="C962">
        <v>-113.47</v>
      </c>
      <c r="D962" t="s">
        <v>31</v>
      </c>
      <c r="E962" s="1">
        <v>41379</v>
      </c>
      <c r="F962">
        <v>2013</v>
      </c>
      <c r="G962">
        <v>4</v>
      </c>
      <c r="H962">
        <v>15</v>
      </c>
      <c r="I962" t="s">
        <v>25</v>
      </c>
      <c r="J962" s="2">
        <v>0.625</v>
      </c>
      <c r="K962" t="s">
        <v>7</v>
      </c>
      <c r="L962" t="s">
        <v>2182</v>
      </c>
      <c r="M962" t="s">
        <v>2183</v>
      </c>
      <c r="N962" t="s">
        <v>29</v>
      </c>
      <c r="O962" t="s">
        <v>30</v>
      </c>
      <c r="P962" t="s">
        <v>31</v>
      </c>
      <c r="Q962" t="s">
        <v>41</v>
      </c>
      <c r="R962" t="s">
        <v>31</v>
      </c>
      <c r="S962" t="s">
        <v>31</v>
      </c>
      <c r="T962" t="s">
        <v>42</v>
      </c>
      <c r="U962">
        <v>3</v>
      </c>
      <c r="V962" t="s">
        <v>31</v>
      </c>
      <c r="W962" t="s">
        <v>35</v>
      </c>
      <c r="X962" t="s">
        <v>36</v>
      </c>
    </row>
    <row r="963" spans="1:24">
      <c r="A963">
        <v>991</v>
      </c>
      <c r="B963">
        <v>53.54</v>
      </c>
      <c r="C963">
        <v>-113.56</v>
      </c>
      <c r="D963" t="s">
        <v>2184</v>
      </c>
      <c r="E963" s="1">
        <v>43276</v>
      </c>
      <c r="F963">
        <v>2018</v>
      </c>
      <c r="G963">
        <v>6</v>
      </c>
      <c r="H963">
        <v>25</v>
      </c>
      <c r="I963" t="s">
        <v>78</v>
      </c>
      <c r="J963" t="s">
        <v>31</v>
      </c>
      <c r="K963" t="s">
        <v>31</v>
      </c>
      <c r="L963" t="s">
        <v>31</v>
      </c>
      <c r="M963" t="s">
        <v>31</v>
      </c>
      <c r="N963" t="s">
        <v>39</v>
      </c>
      <c r="O963" t="s">
        <v>30</v>
      </c>
      <c r="P963" t="s">
        <v>31</v>
      </c>
      <c r="Q963" t="s">
        <v>32</v>
      </c>
      <c r="R963" t="s">
        <v>31</v>
      </c>
      <c r="S963" t="s">
        <v>31</v>
      </c>
      <c r="T963" t="s">
        <v>42</v>
      </c>
      <c r="U963">
        <v>3</v>
      </c>
      <c r="V963" t="s">
        <v>31</v>
      </c>
      <c r="W963" t="s">
        <v>31</v>
      </c>
      <c r="X963" t="s">
        <v>36</v>
      </c>
    </row>
    <row r="964" spans="1:24">
      <c r="A964">
        <v>992</v>
      </c>
      <c r="B964">
        <v>53.42</v>
      </c>
      <c r="C964">
        <v>-113.58</v>
      </c>
      <c r="D964" t="s">
        <v>2185</v>
      </c>
      <c r="E964" s="1">
        <v>43267</v>
      </c>
      <c r="F964">
        <v>2018</v>
      </c>
      <c r="G964">
        <v>6</v>
      </c>
      <c r="H964">
        <v>16</v>
      </c>
      <c r="I964" t="s">
        <v>78</v>
      </c>
      <c r="J964" s="2">
        <v>0.95833333333333337</v>
      </c>
      <c r="K964" t="s">
        <v>26</v>
      </c>
      <c r="L964">
        <v>7806992392</v>
      </c>
      <c r="M964" t="s">
        <v>2186</v>
      </c>
      <c r="N964" t="s">
        <v>39</v>
      </c>
      <c r="O964" t="s">
        <v>30</v>
      </c>
      <c r="P964" t="s">
        <v>31</v>
      </c>
      <c r="Q964" t="s">
        <v>31</v>
      </c>
      <c r="R964" t="s">
        <v>31</v>
      </c>
      <c r="S964" t="s">
        <v>31</v>
      </c>
      <c r="T964" t="s">
        <v>42</v>
      </c>
      <c r="U964">
        <v>0</v>
      </c>
      <c r="V964" t="s">
        <v>31</v>
      </c>
      <c r="W964" t="s">
        <v>35</v>
      </c>
      <c r="X964" t="s">
        <v>36</v>
      </c>
    </row>
    <row r="965" spans="1:24">
      <c r="A965">
        <v>993</v>
      </c>
      <c r="B965">
        <v>53.46</v>
      </c>
      <c r="C965">
        <v>-113.6</v>
      </c>
      <c r="D965" t="s">
        <v>2187</v>
      </c>
      <c r="E965" s="1">
        <v>41423</v>
      </c>
      <c r="F965">
        <v>2013</v>
      </c>
      <c r="G965">
        <v>5</v>
      </c>
      <c r="H965">
        <v>29</v>
      </c>
      <c r="I965" t="s">
        <v>78</v>
      </c>
      <c r="J965" s="2">
        <v>0.875</v>
      </c>
      <c r="K965" t="s">
        <v>7</v>
      </c>
      <c r="L965" t="s">
        <v>2188</v>
      </c>
      <c r="M965" t="s">
        <v>2189</v>
      </c>
      <c r="N965" t="s">
        <v>39</v>
      </c>
      <c r="O965" t="s">
        <v>30</v>
      </c>
      <c r="P965" t="s">
        <v>31</v>
      </c>
      <c r="Q965" t="s">
        <v>178</v>
      </c>
      <c r="R965" t="s">
        <v>31</v>
      </c>
      <c r="S965" t="s">
        <v>31</v>
      </c>
      <c r="T965" t="s">
        <v>42</v>
      </c>
      <c r="U965">
        <v>1</v>
      </c>
      <c r="V965" t="s">
        <v>31</v>
      </c>
      <c r="W965" t="s">
        <v>31</v>
      </c>
      <c r="X965" t="s">
        <v>264</v>
      </c>
    </row>
    <row r="966" spans="1:24">
      <c r="A966">
        <v>994</v>
      </c>
      <c r="B966">
        <v>53.42</v>
      </c>
      <c r="C966">
        <v>-113.54</v>
      </c>
      <c r="D966" t="s">
        <v>2190</v>
      </c>
      <c r="E966" s="1">
        <v>43922</v>
      </c>
      <c r="F966">
        <v>2020</v>
      </c>
      <c r="G966">
        <v>4</v>
      </c>
      <c r="H966">
        <v>1</v>
      </c>
      <c r="I966" t="s">
        <v>25</v>
      </c>
      <c r="J966" t="s">
        <v>144</v>
      </c>
      <c r="K966" t="s">
        <v>7</v>
      </c>
      <c r="L966">
        <v>7806860319</v>
      </c>
      <c r="M966" t="s">
        <v>2191</v>
      </c>
      <c r="N966" t="s">
        <v>29</v>
      </c>
      <c r="O966" t="s">
        <v>40</v>
      </c>
      <c r="P966" t="s">
        <v>31</v>
      </c>
      <c r="Q966" t="s">
        <v>32</v>
      </c>
      <c r="R966" t="s">
        <v>345</v>
      </c>
      <c r="S966" t="s">
        <v>31</v>
      </c>
      <c r="T966" t="s">
        <v>42</v>
      </c>
      <c r="U966">
        <v>6</v>
      </c>
      <c r="V966" t="s">
        <v>98</v>
      </c>
      <c r="W966" t="s">
        <v>31</v>
      </c>
      <c r="X966" t="s">
        <v>698</v>
      </c>
    </row>
    <row r="967" spans="1:24">
      <c r="A967">
        <v>995</v>
      </c>
      <c r="B967">
        <v>53.54</v>
      </c>
      <c r="C967">
        <v>-113.56</v>
      </c>
      <c r="D967" t="s">
        <v>2192</v>
      </c>
      <c r="E967" s="1">
        <v>41432</v>
      </c>
      <c r="F967">
        <v>2013</v>
      </c>
      <c r="G967">
        <v>6</v>
      </c>
      <c r="H967">
        <v>7</v>
      </c>
      <c r="I967" t="s">
        <v>78</v>
      </c>
      <c r="J967" s="2">
        <v>0.25</v>
      </c>
      <c r="K967" t="s">
        <v>7</v>
      </c>
      <c r="L967" t="s">
        <v>2193</v>
      </c>
      <c r="M967" t="s">
        <v>2194</v>
      </c>
      <c r="N967" t="s">
        <v>29</v>
      </c>
      <c r="O967" t="s">
        <v>31</v>
      </c>
      <c r="P967" t="s">
        <v>31</v>
      </c>
      <c r="Q967" t="s">
        <v>32</v>
      </c>
      <c r="R967" t="s">
        <v>33</v>
      </c>
      <c r="S967" t="s">
        <v>31</v>
      </c>
      <c r="T967" t="s">
        <v>42</v>
      </c>
      <c r="U967">
        <v>6</v>
      </c>
      <c r="V967" t="s">
        <v>31</v>
      </c>
      <c r="W967" t="s">
        <v>31</v>
      </c>
      <c r="X967" t="s">
        <v>36</v>
      </c>
    </row>
    <row r="968" spans="1:24">
      <c r="A968">
        <v>996</v>
      </c>
      <c r="B968">
        <v>53.56</v>
      </c>
      <c r="C968">
        <v>-113.41</v>
      </c>
      <c r="D968" t="s">
        <v>2195</v>
      </c>
      <c r="E968" s="1">
        <v>41936</v>
      </c>
      <c r="F968">
        <v>2014</v>
      </c>
      <c r="G968">
        <v>10</v>
      </c>
      <c r="H968">
        <v>24</v>
      </c>
      <c r="I968" t="s">
        <v>89</v>
      </c>
      <c r="J968" s="2">
        <v>0.875</v>
      </c>
      <c r="K968" t="s">
        <v>26</v>
      </c>
      <c r="L968" t="s">
        <v>515</v>
      </c>
      <c r="M968" t="s">
        <v>621</v>
      </c>
      <c r="N968" t="s">
        <v>29</v>
      </c>
      <c r="O968" t="s">
        <v>30</v>
      </c>
      <c r="P968" t="s">
        <v>31</v>
      </c>
      <c r="Q968" t="s">
        <v>31</v>
      </c>
      <c r="R968" t="s">
        <v>31</v>
      </c>
      <c r="S968" t="s">
        <v>31</v>
      </c>
      <c r="T968" t="s">
        <v>31</v>
      </c>
      <c r="U968">
        <v>2</v>
      </c>
      <c r="V968" t="s">
        <v>31</v>
      </c>
      <c r="W968" t="s">
        <v>35</v>
      </c>
      <c r="X968" t="s">
        <v>36</v>
      </c>
    </row>
    <row r="969" spans="1:24">
      <c r="A969">
        <v>997</v>
      </c>
      <c r="B969">
        <v>53.42</v>
      </c>
      <c r="C969">
        <v>-113.54</v>
      </c>
      <c r="D969" t="s">
        <v>31</v>
      </c>
      <c r="E969" s="1">
        <v>41436</v>
      </c>
      <c r="F969">
        <v>2013</v>
      </c>
      <c r="G969">
        <v>6</v>
      </c>
      <c r="H969">
        <v>11</v>
      </c>
      <c r="I969" t="s">
        <v>78</v>
      </c>
      <c r="J969" s="2">
        <v>0.5</v>
      </c>
      <c r="K969" t="s">
        <v>7</v>
      </c>
      <c r="L969">
        <v>7807162316</v>
      </c>
      <c r="M969" t="s">
        <v>2196</v>
      </c>
      <c r="N969" t="s">
        <v>39</v>
      </c>
      <c r="O969" t="s">
        <v>30</v>
      </c>
      <c r="P969" t="s">
        <v>31</v>
      </c>
      <c r="Q969" t="s">
        <v>62</v>
      </c>
      <c r="R969" t="s">
        <v>31</v>
      </c>
      <c r="S969" t="s">
        <v>31</v>
      </c>
      <c r="T969" t="s">
        <v>42</v>
      </c>
      <c r="U969">
        <v>0</v>
      </c>
      <c r="V969" t="s">
        <v>31</v>
      </c>
      <c r="W969" t="s">
        <v>31</v>
      </c>
      <c r="X969" t="s">
        <v>36</v>
      </c>
    </row>
    <row r="970" spans="1:24">
      <c r="A970">
        <v>998</v>
      </c>
      <c r="B970">
        <v>53.62</v>
      </c>
      <c r="C970">
        <v>-113.53</v>
      </c>
      <c r="D970" t="s">
        <v>2197</v>
      </c>
      <c r="E970" s="1">
        <v>41666</v>
      </c>
      <c r="F970">
        <v>2014</v>
      </c>
      <c r="G970">
        <v>1</v>
      </c>
      <c r="H970">
        <v>27</v>
      </c>
      <c r="I970" t="s">
        <v>25</v>
      </c>
      <c r="J970" s="2">
        <v>0.54166666666666663</v>
      </c>
      <c r="K970" t="s">
        <v>7</v>
      </c>
      <c r="L970" t="s">
        <v>2198</v>
      </c>
      <c r="M970" t="s">
        <v>2199</v>
      </c>
      <c r="N970" t="s">
        <v>29</v>
      </c>
      <c r="O970" t="s">
        <v>30</v>
      </c>
      <c r="P970" t="s">
        <v>31</v>
      </c>
      <c r="Q970" t="s">
        <v>31</v>
      </c>
      <c r="R970" t="s">
        <v>31</v>
      </c>
      <c r="S970" t="s">
        <v>31</v>
      </c>
      <c r="T970" t="s">
        <v>42</v>
      </c>
      <c r="U970">
        <v>2</v>
      </c>
      <c r="V970" t="s">
        <v>31</v>
      </c>
      <c r="W970" t="s">
        <v>31</v>
      </c>
      <c r="X970" t="s">
        <v>36</v>
      </c>
    </row>
    <row r="971" spans="1:24">
      <c r="A971">
        <v>999</v>
      </c>
      <c r="B971">
        <v>53.44</v>
      </c>
      <c r="C971">
        <v>-113.6</v>
      </c>
      <c r="D971" t="s">
        <v>2200</v>
      </c>
      <c r="E971" s="1">
        <v>41436</v>
      </c>
      <c r="F971">
        <v>2013</v>
      </c>
      <c r="G971">
        <v>6</v>
      </c>
      <c r="H971">
        <v>11</v>
      </c>
      <c r="I971" t="s">
        <v>78</v>
      </c>
      <c r="J971" t="s">
        <v>137</v>
      </c>
      <c r="K971" t="s">
        <v>31</v>
      </c>
      <c r="L971" t="s">
        <v>31</v>
      </c>
      <c r="M971" t="s">
        <v>31</v>
      </c>
      <c r="N971" t="s">
        <v>39</v>
      </c>
      <c r="O971" t="s">
        <v>31</v>
      </c>
      <c r="P971" t="s">
        <v>31</v>
      </c>
      <c r="Q971" t="s">
        <v>31</v>
      </c>
      <c r="R971" t="s">
        <v>31</v>
      </c>
      <c r="S971" t="s">
        <v>31</v>
      </c>
      <c r="T971" t="s">
        <v>31</v>
      </c>
      <c r="U971" t="s">
        <v>31</v>
      </c>
      <c r="V971" t="s">
        <v>31</v>
      </c>
      <c r="W971" t="s">
        <v>31</v>
      </c>
      <c r="X971" t="s">
        <v>448</v>
      </c>
    </row>
    <row r="972" spans="1:24">
      <c r="A972">
        <v>1000</v>
      </c>
      <c r="B972">
        <v>53.54</v>
      </c>
      <c r="C972">
        <v>-113.57</v>
      </c>
      <c r="D972" t="s">
        <v>2201</v>
      </c>
      <c r="E972" s="1">
        <v>43119</v>
      </c>
      <c r="F972">
        <v>2018</v>
      </c>
      <c r="G972">
        <v>1</v>
      </c>
      <c r="H972">
        <v>19</v>
      </c>
      <c r="I972" t="s">
        <v>25</v>
      </c>
      <c r="J972" s="2">
        <v>0.45833333333333331</v>
      </c>
      <c r="K972" t="s">
        <v>7</v>
      </c>
      <c r="L972" t="s">
        <v>2202</v>
      </c>
      <c r="M972" t="s">
        <v>2203</v>
      </c>
      <c r="N972" t="s">
        <v>29</v>
      </c>
      <c r="O972" t="s">
        <v>30</v>
      </c>
      <c r="P972" t="s">
        <v>31</v>
      </c>
      <c r="Q972" t="s">
        <v>32</v>
      </c>
      <c r="R972" t="s">
        <v>33</v>
      </c>
      <c r="S972" t="s">
        <v>506</v>
      </c>
      <c r="T972" t="s">
        <v>34</v>
      </c>
      <c r="U972">
        <v>7</v>
      </c>
      <c r="V972" t="s">
        <v>31</v>
      </c>
      <c r="W972" t="s">
        <v>31</v>
      </c>
      <c r="X972" t="s">
        <v>36</v>
      </c>
    </row>
    <row r="973" spans="1:24">
      <c r="A973">
        <v>1001</v>
      </c>
      <c r="B973">
        <v>53.56</v>
      </c>
      <c r="C973">
        <v>-113.41</v>
      </c>
      <c r="D973" t="s">
        <v>2204</v>
      </c>
      <c r="E973" s="1">
        <v>41438</v>
      </c>
      <c r="F973">
        <v>2013</v>
      </c>
      <c r="G973">
        <v>6</v>
      </c>
      <c r="H973">
        <v>13</v>
      </c>
      <c r="I973" t="s">
        <v>78</v>
      </c>
      <c r="J973" s="2">
        <v>0.54166666666666663</v>
      </c>
      <c r="K973" t="s">
        <v>7</v>
      </c>
      <c r="L973" t="s">
        <v>2205</v>
      </c>
      <c r="M973" t="s">
        <v>838</v>
      </c>
      <c r="N973" t="s">
        <v>39</v>
      </c>
      <c r="O973" t="s">
        <v>30</v>
      </c>
      <c r="P973" t="s">
        <v>31</v>
      </c>
      <c r="Q973" t="s">
        <v>32</v>
      </c>
      <c r="R973" t="s">
        <v>31</v>
      </c>
      <c r="S973" t="s">
        <v>31</v>
      </c>
      <c r="T973" t="s">
        <v>34</v>
      </c>
      <c r="U973">
        <v>1</v>
      </c>
      <c r="V973" t="s">
        <v>302</v>
      </c>
      <c r="W973" t="s">
        <v>35</v>
      </c>
      <c r="X973" t="s">
        <v>36</v>
      </c>
    </row>
    <row r="974" spans="1:24">
      <c r="A974">
        <v>1002</v>
      </c>
      <c r="B974">
        <v>53.44</v>
      </c>
      <c r="C974">
        <v>-113.52</v>
      </c>
      <c r="D974" t="s">
        <v>2206</v>
      </c>
      <c r="E974" s="1">
        <v>41438</v>
      </c>
      <c r="F974">
        <v>2013</v>
      </c>
      <c r="G974">
        <v>6</v>
      </c>
      <c r="H974">
        <v>13</v>
      </c>
      <c r="I974" t="s">
        <v>78</v>
      </c>
      <c r="J974" s="2">
        <v>0.29166666666666669</v>
      </c>
      <c r="K974" t="s">
        <v>7</v>
      </c>
      <c r="L974">
        <v>7802400383</v>
      </c>
      <c r="M974" t="s">
        <v>280</v>
      </c>
      <c r="N974" t="s">
        <v>39</v>
      </c>
      <c r="O974" t="s">
        <v>31</v>
      </c>
      <c r="P974" t="s">
        <v>31</v>
      </c>
      <c r="Q974" t="s">
        <v>31</v>
      </c>
      <c r="R974" t="s">
        <v>31</v>
      </c>
      <c r="S974" t="s">
        <v>31</v>
      </c>
      <c r="T974" t="s">
        <v>31</v>
      </c>
      <c r="U974" t="s">
        <v>31</v>
      </c>
      <c r="V974" t="s">
        <v>31</v>
      </c>
      <c r="W974" t="s">
        <v>31</v>
      </c>
      <c r="X974" t="s">
        <v>36</v>
      </c>
    </row>
    <row r="975" spans="1:24">
      <c r="A975">
        <v>1003</v>
      </c>
      <c r="B975">
        <v>53.54</v>
      </c>
      <c r="C975">
        <v>-113.55</v>
      </c>
      <c r="D975" t="s">
        <v>2207</v>
      </c>
      <c r="E975" s="1">
        <v>41442</v>
      </c>
      <c r="F975">
        <v>2013</v>
      </c>
      <c r="G975">
        <v>6</v>
      </c>
      <c r="H975">
        <v>17</v>
      </c>
      <c r="I975" t="s">
        <v>78</v>
      </c>
      <c r="J975" s="2">
        <v>0.25</v>
      </c>
      <c r="K975" t="s">
        <v>7</v>
      </c>
      <c r="L975" t="s">
        <v>2193</v>
      </c>
      <c r="M975" t="s">
        <v>2194</v>
      </c>
      <c r="N975" t="s">
        <v>29</v>
      </c>
      <c r="O975" t="s">
        <v>30</v>
      </c>
      <c r="P975" t="s">
        <v>31</v>
      </c>
      <c r="Q975" t="s">
        <v>32</v>
      </c>
      <c r="R975" t="s">
        <v>33</v>
      </c>
      <c r="S975" t="s">
        <v>31</v>
      </c>
      <c r="T975" t="s">
        <v>42</v>
      </c>
      <c r="U975">
        <v>6</v>
      </c>
      <c r="V975" t="s">
        <v>31</v>
      </c>
      <c r="W975" t="s">
        <v>31</v>
      </c>
      <c r="X975" t="s">
        <v>36</v>
      </c>
    </row>
    <row r="976" spans="1:24">
      <c r="A976">
        <v>1004</v>
      </c>
      <c r="B976">
        <v>53.58</v>
      </c>
      <c r="C976">
        <v>-113.37</v>
      </c>
      <c r="D976" t="s">
        <v>31</v>
      </c>
      <c r="E976" s="1">
        <v>42244</v>
      </c>
      <c r="F976">
        <v>2015</v>
      </c>
      <c r="G976">
        <v>8</v>
      </c>
      <c r="H976">
        <v>28</v>
      </c>
      <c r="I976" t="s">
        <v>78</v>
      </c>
      <c r="J976" t="s">
        <v>132</v>
      </c>
      <c r="K976" t="s">
        <v>7</v>
      </c>
      <c r="L976" t="s">
        <v>31</v>
      </c>
      <c r="M976" t="s">
        <v>31</v>
      </c>
      <c r="N976" t="s">
        <v>29</v>
      </c>
      <c r="O976" t="s">
        <v>31</v>
      </c>
      <c r="P976" t="s">
        <v>31</v>
      </c>
      <c r="Q976" t="s">
        <v>31</v>
      </c>
      <c r="R976" t="s">
        <v>31</v>
      </c>
      <c r="S976" t="s">
        <v>31</v>
      </c>
      <c r="T976" t="s">
        <v>31</v>
      </c>
      <c r="U976" t="s">
        <v>31</v>
      </c>
      <c r="V976" t="s">
        <v>31</v>
      </c>
      <c r="W976" t="s">
        <v>31</v>
      </c>
      <c r="X976" t="s">
        <v>36</v>
      </c>
    </row>
    <row r="977" spans="1:24">
      <c r="A977">
        <v>1005</v>
      </c>
      <c r="B977">
        <v>53.49</v>
      </c>
      <c r="C977">
        <v>-113.53</v>
      </c>
      <c r="D977" t="s">
        <v>2208</v>
      </c>
      <c r="E977" s="1">
        <v>42752</v>
      </c>
      <c r="F977">
        <v>2017</v>
      </c>
      <c r="G977">
        <v>1</v>
      </c>
      <c r="H977">
        <v>17</v>
      </c>
      <c r="I977" t="s">
        <v>25</v>
      </c>
      <c r="J977" s="2">
        <v>0.25</v>
      </c>
      <c r="K977" t="s">
        <v>26</v>
      </c>
      <c r="L977">
        <v>7804557473</v>
      </c>
      <c r="M977" t="s">
        <v>2143</v>
      </c>
      <c r="N977" t="s">
        <v>39</v>
      </c>
      <c r="O977" t="s">
        <v>30</v>
      </c>
      <c r="P977" t="s">
        <v>31</v>
      </c>
      <c r="Q977" t="s">
        <v>31</v>
      </c>
      <c r="R977" t="s">
        <v>31</v>
      </c>
      <c r="S977" t="s">
        <v>31</v>
      </c>
      <c r="T977" t="s">
        <v>31</v>
      </c>
      <c r="U977" t="s">
        <v>31</v>
      </c>
      <c r="V977" t="s">
        <v>31</v>
      </c>
      <c r="W977" t="s">
        <v>31</v>
      </c>
      <c r="X977" t="s">
        <v>502</v>
      </c>
    </row>
    <row r="978" spans="1:24">
      <c r="A978">
        <v>1006</v>
      </c>
      <c r="B978">
        <v>53.45</v>
      </c>
      <c r="C978">
        <v>-113.58</v>
      </c>
      <c r="D978" t="s">
        <v>2209</v>
      </c>
      <c r="E978" s="1">
        <v>41708</v>
      </c>
      <c r="F978">
        <v>2014</v>
      </c>
      <c r="G978">
        <v>3</v>
      </c>
      <c r="H978">
        <v>10</v>
      </c>
      <c r="I978" t="s">
        <v>25</v>
      </c>
      <c r="J978" s="2">
        <v>0.29166666666666669</v>
      </c>
      <c r="K978" t="s">
        <v>7</v>
      </c>
      <c r="L978">
        <v>7804458271</v>
      </c>
      <c r="M978" t="s">
        <v>2210</v>
      </c>
      <c r="N978" t="s">
        <v>29</v>
      </c>
      <c r="O978" t="s">
        <v>30</v>
      </c>
      <c r="P978" t="s">
        <v>31</v>
      </c>
      <c r="Q978" t="s">
        <v>32</v>
      </c>
      <c r="R978" t="s">
        <v>33</v>
      </c>
      <c r="S978" t="s">
        <v>190</v>
      </c>
      <c r="T978" t="s">
        <v>34</v>
      </c>
      <c r="U978">
        <v>8</v>
      </c>
      <c r="V978" t="s">
        <v>31</v>
      </c>
      <c r="W978" t="s">
        <v>31</v>
      </c>
      <c r="X978" t="s">
        <v>36</v>
      </c>
    </row>
    <row r="979" spans="1:24">
      <c r="A979">
        <v>1007</v>
      </c>
      <c r="B979">
        <v>53.63</v>
      </c>
      <c r="C979">
        <v>-113.52</v>
      </c>
      <c r="D979" t="s">
        <v>2211</v>
      </c>
      <c r="E979" s="1">
        <v>41466</v>
      </c>
      <c r="F979">
        <v>2013</v>
      </c>
      <c r="G979">
        <v>7</v>
      </c>
      <c r="H979">
        <v>11</v>
      </c>
      <c r="I979" t="s">
        <v>78</v>
      </c>
      <c r="J979" s="2">
        <v>0.91666666666666663</v>
      </c>
      <c r="K979" t="s">
        <v>7</v>
      </c>
      <c r="L979" t="s">
        <v>2212</v>
      </c>
      <c r="M979" t="s">
        <v>2213</v>
      </c>
      <c r="N979" t="s">
        <v>39</v>
      </c>
      <c r="O979" t="s">
        <v>57</v>
      </c>
      <c r="P979" t="s">
        <v>31</v>
      </c>
      <c r="Q979" t="s">
        <v>32</v>
      </c>
      <c r="R979" t="s">
        <v>31</v>
      </c>
      <c r="S979" t="s">
        <v>31</v>
      </c>
      <c r="T979" t="s">
        <v>42</v>
      </c>
      <c r="U979" t="s">
        <v>31</v>
      </c>
      <c r="V979" t="s">
        <v>31</v>
      </c>
      <c r="W979" t="s">
        <v>31</v>
      </c>
      <c r="X979" t="s">
        <v>36</v>
      </c>
    </row>
    <row r="980" spans="1:24">
      <c r="A980">
        <v>1008</v>
      </c>
      <c r="B980">
        <v>53.45</v>
      </c>
      <c r="C980">
        <v>-113.59</v>
      </c>
      <c r="D980" t="s">
        <v>2214</v>
      </c>
      <c r="E980" s="1">
        <v>41474</v>
      </c>
      <c r="F980">
        <v>2013</v>
      </c>
      <c r="G980">
        <v>7</v>
      </c>
      <c r="H980">
        <v>19</v>
      </c>
      <c r="I980" t="s">
        <v>78</v>
      </c>
      <c r="J980" s="2">
        <v>0.29166666666666669</v>
      </c>
      <c r="K980" t="s">
        <v>7</v>
      </c>
      <c r="L980" t="s">
        <v>2215</v>
      </c>
      <c r="M980" t="s">
        <v>2216</v>
      </c>
      <c r="N980" t="s">
        <v>39</v>
      </c>
      <c r="O980" t="s">
        <v>30</v>
      </c>
      <c r="P980" t="s">
        <v>31</v>
      </c>
      <c r="Q980" t="s">
        <v>31</v>
      </c>
      <c r="R980" t="s">
        <v>31</v>
      </c>
      <c r="S980" t="s">
        <v>31</v>
      </c>
      <c r="T980" t="s">
        <v>31</v>
      </c>
      <c r="U980">
        <v>0</v>
      </c>
      <c r="V980" t="s">
        <v>31</v>
      </c>
      <c r="W980" t="s">
        <v>31</v>
      </c>
      <c r="X980" t="s">
        <v>36</v>
      </c>
    </row>
    <row r="981" spans="1:24">
      <c r="A981">
        <v>1009</v>
      </c>
      <c r="B981">
        <v>53.5</v>
      </c>
      <c r="C981">
        <v>-113.44</v>
      </c>
      <c r="D981" t="s">
        <v>2217</v>
      </c>
      <c r="E981" s="1">
        <v>41489</v>
      </c>
      <c r="F981">
        <v>2013</v>
      </c>
      <c r="G981">
        <v>8</v>
      </c>
      <c r="H981">
        <v>3</v>
      </c>
      <c r="I981" t="s">
        <v>78</v>
      </c>
      <c r="J981" s="2">
        <v>0.5</v>
      </c>
      <c r="K981" t="s">
        <v>7</v>
      </c>
      <c r="L981" t="s">
        <v>2205</v>
      </c>
      <c r="M981" t="s">
        <v>2218</v>
      </c>
      <c r="N981" t="s">
        <v>39</v>
      </c>
      <c r="O981" t="s">
        <v>30</v>
      </c>
      <c r="P981" t="s">
        <v>31</v>
      </c>
      <c r="Q981" t="s">
        <v>178</v>
      </c>
      <c r="R981" t="s">
        <v>31</v>
      </c>
      <c r="S981" t="s">
        <v>31</v>
      </c>
      <c r="T981" t="s">
        <v>42</v>
      </c>
      <c r="U981">
        <v>0</v>
      </c>
      <c r="V981" t="s">
        <v>391</v>
      </c>
      <c r="W981" t="s">
        <v>35</v>
      </c>
      <c r="X981" t="s">
        <v>36</v>
      </c>
    </row>
    <row r="982" spans="1:24">
      <c r="A982">
        <v>1010</v>
      </c>
      <c r="B982">
        <v>53.48</v>
      </c>
      <c r="C982">
        <v>-113.45</v>
      </c>
      <c r="D982" t="s">
        <v>2219</v>
      </c>
      <c r="E982" s="1">
        <v>43075</v>
      </c>
      <c r="F982">
        <v>2017</v>
      </c>
      <c r="G982">
        <v>12</v>
      </c>
      <c r="H982">
        <v>6</v>
      </c>
      <c r="I982" t="s">
        <v>89</v>
      </c>
      <c r="J982" s="2">
        <v>0.29166666666666669</v>
      </c>
      <c r="K982" t="s">
        <v>26</v>
      </c>
      <c r="L982" t="s">
        <v>2220</v>
      </c>
      <c r="M982" t="s">
        <v>2221</v>
      </c>
      <c r="N982" t="s">
        <v>39</v>
      </c>
      <c r="O982" t="s">
        <v>31</v>
      </c>
      <c r="P982" t="s">
        <v>31</v>
      </c>
      <c r="Q982" t="s">
        <v>31</v>
      </c>
      <c r="R982" t="s">
        <v>31</v>
      </c>
      <c r="S982" t="s">
        <v>31</v>
      </c>
      <c r="T982" t="s">
        <v>31</v>
      </c>
      <c r="U982">
        <v>3</v>
      </c>
      <c r="V982" t="s">
        <v>31</v>
      </c>
      <c r="W982" t="s">
        <v>35</v>
      </c>
      <c r="X982" t="s">
        <v>36</v>
      </c>
    </row>
    <row r="983" spans="1:24">
      <c r="A983">
        <v>1011</v>
      </c>
      <c r="B983">
        <v>53.54</v>
      </c>
      <c r="C983">
        <v>-113.48</v>
      </c>
      <c r="D983" t="s">
        <v>2222</v>
      </c>
      <c r="E983" s="1">
        <v>42446</v>
      </c>
      <c r="F983">
        <v>2016</v>
      </c>
      <c r="G983">
        <v>3</v>
      </c>
      <c r="H983">
        <v>17</v>
      </c>
      <c r="I983" t="s">
        <v>25</v>
      </c>
      <c r="J983" s="2">
        <v>0.33333333333333331</v>
      </c>
      <c r="K983" t="s">
        <v>7</v>
      </c>
      <c r="L983" t="s">
        <v>2223</v>
      </c>
      <c r="M983" t="s">
        <v>1259</v>
      </c>
      <c r="N983" t="s">
        <v>39</v>
      </c>
      <c r="O983" t="s">
        <v>30</v>
      </c>
      <c r="P983" t="s">
        <v>31</v>
      </c>
      <c r="Q983" t="s">
        <v>103</v>
      </c>
      <c r="R983" t="s">
        <v>31</v>
      </c>
      <c r="S983" t="s">
        <v>31</v>
      </c>
      <c r="T983" t="s">
        <v>34</v>
      </c>
      <c r="U983">
        <v>2</v>
      </c>
      <c r="V983" t="s">
        <v>31</v>
      </c>
      <c r="W983" t="s">
        <v>35</v>
      </c>
      <c r="X983" t="s">
        <v>875</v>
      </c>
    </row>
    <row r="984" spans="1:24">
      <c r="A984">
        <v>1012</v>
      </c>
      <c r="B984">
        <v>53.54</v>
      </c>
      <c r="C984">
        <v>-113.56</v>
      </c>
      <c r="D984" t="s">
        <v>31</v>
      </c>
      <c r="E984" s="1">
        <v>41538</v>
      </c>
      <c r="F984">
        <v>2013</v>
      </c>
      <c r="G984">
        <v>9</v>
      </c>
      <c r="H984">
        <v>21</v>
      </c>
      <c r="I984" t="s">
        <v>89</v>
      </c>
      <c r="J984" s="2">
        <v>0.29166666666666669</v>
      </c>
      <c r="K984" t="s">
        <v>7</v>
      </c>
      <c r="L984" t="s">
        <v>31</v>
      </c>
      <c r="M984" t="s">
        <v>31</v>
      </c>
      <c r="N984" t="s">
        <v>39</v>
      </c>
      <c r="O984" t="s">
        <v>57</v>
      </c>
      <c r="P984" t="s">
        <v>31</v>
      </c>
      <c r="Q984" t="s">
        <v>103</v>
      </c>
      <c r="R984" t="s">
        <v>31</v>
      </c>
      <c r="S984" t="s">
        <v>31</v>
      </c>
      <c r="T984" t="s">
        <v>42</v>
      </c>
      <c r="U984" t="s">
        <v>31</v>
      </c>
      <c r="V984" t="s">
        <v>31</v>
      </c>
      <c r="W984" t="s">
        <v>31</v>
      </c>
      <c r="X984" t="s">
        <v>36</v>
      </c>
    </row>
    <row r="985" spans="1:24">
      <c r="A985">
        <v>1013</v>
      </c>
      <c r="B985">
        <v>53.47</v>
      </c>
      <c r="C985">
        <v>-113.58</v>
      </c>
      <c r="D985" t="s">
        <v>2224</v>
      </c>
      <c r="E985" s="1">
        <v>41542</v>
      </c>
      <c r="F985">
        <v>2013</v>
      </c>
      <c r="G985">
        <v>9</v>
      </c>
      <c r="H985">
        <v>25</v>
      </c>
      <c r="I985" t="s">
        <v>89</v>
      </c>
      <c r="J985" s="2">
        <v>0</v>
      </c>
      <c r="K985" t="s">
        <v>26</v>
      </c>
      <c r="L985" t="s">
        <v>2225</v>
      </c>
      <c r="M985" t="s">
        <v>2226</v>
      </c>
      <c r="N985" t="s">
        <v>39</v>
      </c>
      <c r="O985" t="s">
        <v>31</v>
      </c>
      <c r="P985" t="s">
        <v>31</v>
      </c>
      <c r="Q985" t="s">
        <v>31</v>
      </c>
      <c r="R985" t="s">
        <v>31</v>
      </c>
      <c r="S985" t="s">
        <v>31</v>
      </c>
      <c r="T985" t="s">
        <v>42</v>
      </c>
      <c r="U985" t="s">
        <v>31</v>
      </c>
      <c r="V985" t="s">
        <v>31</v>
      </c>
      <c r="W985" t="s">
        <v>31</v>
      </c>
      <c r="X985" t="s">
        <v>36</v>
      </c>
    </row>
    <row r="986" spans="1:24">
      <c r="A986">
        <v>1014</v>
      </c>
      <c r="B986">
        <v>53.43</v>
      </c>
      <c r="C986">
        <v>-113.56</v>
      </c>
      <c r="D986" t="s">
        <v>2227</v>
      </c>
      <c r="E986" s="1">
        <v>41545</v>
      </c>
      <c r="F986">
        <v>2013</v>
      </c>
      <c r="G986">
        <v>9</v>
      </c>
      <c r="H986">
        <v>28</v>
      </c>
      <c r="I986" t="s">
        <v>89</v>
      </c>
      <c r="J986" s="2">
        <v>0.375</v>
      </c>
      <c r="K986" t="s">
        <v>7</v>
      </c>
      <c r="L986" t="s">
        <v>2228</v>
      </c>
      <c r="M986" t="s">
        <v>2229</v>
      </c>
      <c r="N986" t="s">
        <v>29</v>
      </c>
      <c r="O986" t="s">
        <v>30</v>
      </c>
      <c r="P986" t="s">
        <v>31</v>
      </c>
      <c r="Q986" t="s">
        <v>32</v>
      </c>
      <c r="R986" t="s">
        <v>33</v>
      </c>
      <c r="S986" t="s">
        <v>31</v>
      </c>
      <c r="T986" t="s">
        <v>42</v>
      </c>
      <c r="U986">
        <v>1</v>
      </c>
      <c r="V986" t="s">
        <v>31</v>
      </c>
      <c r="W986" t="s">
        <v>31</v>
      </c>
      <c r="X986" t="s">
        <v>36</v>
      </c>
    </row>
    <row r="987" spans="1:24">
      <c r="A987">
        <v>1015</v>
      </c>
      <c r="B987">
        <v>53.45</v>
      </c>
      <c r="C987">
        <v>-113.38</v>
      </c>
      <c r="D987" t="s">
        <v>2230</v>
      </c>
      <c r="E987" s="1">
        <v>41547</v>
      </c>
      <c r="F987">
        <v>2013</v>
      </c>
      <c r="G987">
        <v>9</v>
      </c>
      <c r="H987">
        <v>30</v>
      </c>
      <c r="I987" t="s">
        <v>89</v>
      </c>
      <c r="J987" s="2">
        <v>0.83333333333333337</v>
      </c>
      <c r="K987" t="s">
        <v>26</v>
      </c>
      <c r="L987" t="s">
        <v>2231</v>
      </c>
      <c r="M987" t="s">
        <v>2232</v>
      </c>
      <c r="N987" t="s">
        <v>29</v>
      </c>
      <c r="O987" t="s">
        <v>57</v>
      </c>
      <c r="P987" t="s">
        <v>31</v>
      </c>
      <c r="Q987" t="s">
        <v>32</v>
      </c>
      <c r="R987" t="s">
        <v>31</v>
      </c>
      <c r="S987" t="s">
        <v>31</v>
      </c>
      <c r="T987" t="s">
        <v>42</v>
      </c>
      <c r="U987">
        <v>6</v>
      </c>
      <c r="V987" t="s">
        <v>31</v>
      </c>
      <c r="W987" t="s">
        <v>31</v>
      </c>
      <c r="X987" t="s">
        <v>36</v>
      </c>
    </row>
    <row r="988" spans="1:24">
      <c r="A988">
        <v>1016</v>
      </c>
      <c r="B988">
        <v>53.5</v>
      </c>
      <c r="C988">
        <v>-113.44</v>
      </c>
      <c r="D988" t="s">
        <v>2233</v>
      </c>
      <c r="E988" s="1">
        <v>43698</v>
      </c>
      <c r="F988">
        <v>2019</v>
      </c>
      <c r="G988">
        <v>8</v>
      </c>
      <c r="H988">
        <v>21</v>
      </c>
      <c r="I988" t="s">
        <v>78</v>
      </c>
      <c r="J988" s="2">
        <v>0.70833333333333337</v>
      </c>
      <c r="K988" t="s">
        <v>7</v>
      </c>
      <c r="L988" t="s">
        <v>2234</v>
      </c>
      <c r="M988" t="s">
        <v>2235</v>
      </c>
      <c r="N988" t="s">
        <v>39</v>
      </c>
      <c r="O988" t="s">
        <v>30</v>
      </c>
      <c r="P988" t="s">
        <v>31</v>
      </c>
      <c r="Q988" t="s">
        <v>32</v>
      </c>
      <c r="R988" t="s">
        <v>31</v>
      </c>
      <c r="S988" t="s">
        <v>31</v>
      </c>
      <c r="T988" t="s">
        <v>42</v>
      </c>
      <c r="U988">
        <v>1</v>
      </c>
      <c r="V988" t="s">
        <v>31</v>
      </c>
      <c r="W988" t="s">
        <v>35</v>
      </c>
      <c r="X988" t="s">
        <v>908</v>
      </c>
    </row>
    <row r="989" spans="1:24">
      <c r="A989">
        <v>1017</v>
      </c>
      <c r="B989">
        <v>53.51</v>
      </c>
      <c r="C989">
        <v>-113.58</v>
      </c>
      <c r="D989" t="s">
        <v>2236</v>
      </c>
      <c r="E989" s="1">
        <v>43490</v>
      </c>
      <c r="F989">
        <v>2019</v>
      </c>
      <c r="G989">
        <v>1</v>
      </c>
      <c r="H989">
        <v>25</v>
      </c>
      <c r="I989" t="s">
        <v>25</v>
      </c>
      <c r="J989" s="2">
        <v>0.29166666666666669</v>
      </c>
      <c r="K989" t="s">
        <v>26</v>
      </c>
      <c r="L989">
        <v>7804813981</v>
      </c>
      <c r="M989" t="s">
        <v>295</v>
      </c>
      <c r="N989" t="s">
        <v>39</v>
      </c>
      <c r="O989" t="s">
        <v>57</v>
      </c>
      <c r="P989" t="s">
        <v>31</v>
      </c>
      <c r="Q989" t="s">
        <v>32</v>
      </c>
      <c r="R989" t="s">
        <v>33</v>
      </c>
      <c r="S989" t="s">
        <v>31</v>
      </c>
      <c r="T989" t="s">
        <v>34</v>
      </c>
      <c r="U989">
        <v>1</v>
      </c>
      <c r="V989" t="s">
        <v>31</v>
      </c>
      <c r="W989" t="s">
        <v>31</v>
      </c>
      <c r="X989" t="s">
        <v>36</v>
      </c>
    </row>
    <row r="990" spans="1:24">
      <c r="A990">
        <v>1018</v>
      </c>
      <c r="B990">
        <v>53.46</v>
      </c>
      <c r="C990">
        <v>-113.59</v>
      </c>
      <c r="D990" t="s">
        <v>2237</v>
      </c>
      <c r="E990" s="1">
        <v>41552</v>
      </c>
      <c r="F990">
        <v>2013</v>
      </c>
      <c r="G990">
        <v>10</v>
      </c>
      <c r="H990">
        <v>5</v>
      </c>
      <c r="I990" t="s">
        <v>89</v>
      </c>
      <c r="J990" s="2">
        <v>0</v>
      </c>
      <c r="K990" t="s">
        <v>26</v>
      </c>
      <c r="L990" t="s">
        <v>31</v>
      </c>
      <c r="M990" t="s">
        <v>31</v>
      </c>
      <c r="N990" t="s">
        <v>39</v>
      </c>
      <c r="O990" t="s">
        <v>31</v>
      </c>
      <c r="P990" t="s">
        <v>31</v>
      </c>
      <c r="Q990" t="s">
        <v>31</v>
      </c>
      <c r="R990" t="s">
        <v>31</v>
      </c>
      <c r="S990" t="s">
        <v>31</v>
      </c>
      <c r="T990" t="s">
        <v>31</v>
      </c>
      <c r="U990" t="s">
        <v>31</v>
      </c>
      <c r="V990" t="s">
        <v>31</v>
      </c>
      <c r="W990" t="s">
        <v>31</v>
      </c>
      <c r="X990" t="s">
        <v>36</v>
      </c>
    </row>
    <row r="991" spans="1:24">
      <c r="A991">
        <v>1019</v>
      </c>
      <c r="B991">
        <v>53.63</v>
      </c>
      <c r="C991">
        <v>-113.52</v>
      </c>
      <c r="D991" t="s">
        <v>2238</v>
      </c>
      <c r="E991" s="1">
        <v>42179</v>
      </c>
      <c r="F991">
        <v>2015</v>
      </c>
      <c r="G991">
        <v>6</v>
      </c>
      <c r="H991">
        <v>24</v>
      </c>
      <c r="I991" t="s">
        <v>78</v>
      </c>
      <c r="J991" s="2">
        <v>0.91666666666666663</v>
      </c>
      <c r="K991" t="s">
        <v>7</v>
      </c>
      <c r="L991" t="s">
        <v>2239</v>
      </c>
      <c r="M991" t="s">
        <v>2240</v>
      </c>
      <c r="N991" t="s">
        <v>29</v>
      </c>
      <c r="O991" t="s">
        <v>30</v>
      </c>
      <c r="P991" t="s">
        <v>31</v>
      </c>
      <c r="Q991" t="s">
        <v>41</v>
      </c>
      <c r="R991" t="s">
        <v>31</v>
      </c>
      <c r="S991" t="s">
        <v>31</v>
      </c>
      <c r="T991" t="s">
        <v>34</v>
      </c>
      <c r="U991">
        <v>2</v>
      </c>
      <c r="V991" t="s">
        <v>98</v>
      </c>
      <c r="W991" t="s">
        <v>35</v>
      </c>
      <c r="X991" t="s">
        <v>36</v>
      </c>
    </row>
    <row r="992" spans="1:24">
      <c r="A992">
        <v>1020</v>
      </c>
      <c r="B992">
        <v>53.54</v>
      </c>
      <c r="C992">
        <v>-113.57</v>
      </c>
      <c r="D992" t="s">
        <v>2241</v>
      </c>
      <c r="E992" s="1">
        <v>41574</v>
      </c>
      <c r="F992">
        <v>2013</v>
      </c>
      <c r="G992">
        <v>10</v>
      </c>
      <c r="H992">
        <v>27</v>
      </c>
      <c r="I992" t="s">
        <v>89</v>
      </c>
      <c r="J992" s="2">
        <v>0.625</v>
      </c>
      <c r="K992" t="s">
        <v>7</v>
      </c>
      <c r="L992" t="s">
        <v>2242</v>
      </c>
      <c r="M992" t="s">
        <v>31</v>
      </c>
      <c r="N992" t="s">
        <v>39</v>
      </c>
      <c r="O992" t="s">
        <v>30</v>
      </c>
      <c r="P992" t="s">
        <v>31</v>
      </c>
      <c r="Q992" t="s">
        <v>32</v>
      </c>
      <c r="R992" t="s">
        <v>31</v>
      </c>
      <c r="S992" t="s">
        <v>31</v>
      </c>
      <c r="T992" t="s">
        <v>42</v>
      </c>
      <c r="U992">
        <v>2</v>
      </c>
      <c r="V992" t="s">
        <v>98</v>
      </c>
      <c r="W992" t="s">
        <v>31</v>
      </c>
      <c r="X992" t="s">
        <v>36</v>
      </c>
    </row>
    <row r="993" spans="1:24">
      <c r="A993">
        <v>1021</v>
      </c>
      <c r="B993">
        <v>53.53</v>
      </c>
      <c r="C993">
        <v>-113.48</v>
      </c>
      <c r="D993" t="s">
        <v>2243</v>
      </c>
      <c r="E993" s="1">
        <v>43794</v>
      </c>
      <c r="F993">
        <v>2019</v>
      </c>
      <c r="G993">
        <v>11</v>
      </c>
      <c r="H993">
        <v>25</v>
      </c>
      <c r="I993" t="s">
        <v>89</v>
      </c>
      <c r="J993" s="2">
        <v>0.625</v>
      </c>
      <c r="K993" t="s">
        <v>7</v>
      </c>
      <c r="L993" t="s">
        <v>534</v>
      </c>
      <c r="M993" t="s">
        <v>2244</v>
      </c>
      <c r="N993" t="s">
        <v>39</v>
      </c>
      <c r="O993" t="s">
        <v>30</v>
      </c>
      <c r="P993" t="s">
        <v>31</v>
      </c>
      <c r="Q993" t="s">
        <v>32</v>
      </c>
      <c r="R993" t="s">
        <v>31</v>
      </c>
      <c r="S993" t="s">
        <v>31</v>
      </c>
      <c r="T993" t="s">
        <v>31</v>
      </c>
      <c r="U993">
        <v>3</v>
      </c>
      <c r="V993" t="s">
        <v>31</v>
      </c>
      <c r="W993" t="s">
        <v>31</v>
      </c>
      <c r="X993" t="s">
        <v>334</v>
      </c>
    </row>
    <row r="994" spans="1:24">
      <c r="A994">
        <v>1022</v>
      </c>
      <c r="B994">
        <v>53.53</v>
      </c>
      <c r="C994">
        <v>-113.48</v>
      </c>
      <c r="D994" t="s">
        <v>2245</v>
      </c>
      <c r="E994" s="1">
        <v>44020</v>
      </c>
      <c r="F994">
        <v>2020</v>
      </c>
      <c r="G994">
        <v>7</v>
      </c>
      <c r="H994">
        <v>8</v>
      </c>
      <c r="I994" t="s">
        <v>78</v>
      </c>
      <c r="J994" s="2">
        <v>0.25</v>
      </c>
      <c r="K994" t="s">
        <v>7</v>
      </c>
      <c r="L994" t="s">
        <v>534</v>
      </c>
      <c r="M994" t="s">
        <v>2244</v>
      </c>
      <c r="N994" t="s">
        <v>39</v>
      </c>
      <c r="O994" t="s">
        <v>30</v>
      </c>
      <c r="P994" t="s">
        <v>31</v>
      </c>
      <c r="Q994" t="s">
        <v>178</v>
      </c>
      <c r="R994" t="s">
        <v>31</v>
      </c>
      <c r="S994" t="s">
        <v>31</v>
      </c>
      <c r="T994" t="s">
        <v>42</v>
      </c>
      <c r="U994">
        <v>3</v>
      </c>
      <c r="V994" t="s">
        <v>31</v>
      </c>
      <c r="W994" t="s">
        <v>35</v>
      </c>
      <c r="X994" t="s">
        <v>252</v>
      </c>
    </row>
    <row r="995" spans="1:24">
      <c r="A995">
        <v>1023</v>
      </c>
      <c r="B995">
        <v>53.49</v>
      </c>
      <c r="C995">
        <v>-113.59</v>
      </c>
      <c r="D995" t="s">
        <v>2246</v>
      </c>
      <c r="E995" s="1">
        <v>41581</v>
      </c>
      <c r="F995">
        <v>2013</v>
      </c>
      <c r="G995">
        <v>11</v>
      </c>
      <c r="H995">
        <v>3</v>
      </c>
      <c r="I995" t="s">
        <v>89</v>
      </c>
      <c r="J995" s="2">
        <v>0.41666666666666669</v>
      </c>
      <c r="K995" t="s">
        <v>7</v>
      </c>
      <c r="L995" t="s">
        <v>2205</v>
      </c>
      <c r="M995" t="s">
        <v>2218</v>
      </c>
      <c r="N995" t="s">
        <v>39</v>
      </c>
      <c r="O995" t="s">
        <v>40</v>
      </c>
      <c r="P995" t="s">
        <v>31</v>
      </c>
      <c r="Q995" t="s">
        <v>32</v>
      </c>
      <c r="R995" t="s">
        <v>31</v>
      </c>
      <c r="S995" t="s">
        <v>31</v>
      </c>
      <c r="T995" t="s">
        <v>42</v>
      </c>
      <c r="U995">
        <v>1</v>
      </c>
      <c r="V995" t="s">
        <v>391</v>
      </c>
      <c r="W995" t="s">
        <v>35</v>
      </c>
      <c r="X995" t="s">
        <v>36</v>
      </c>
    </row>
    <row r="996" spans="1:24">
      <c r="A996">
        <v>1024</v>
      </c>
      <c r="B996">
        <v>53.49</v>
      </c>
      <c r="C996">
        <v>-113.53</v>
      </c>
      <c r="D996" t="s">
        <v>2247</v>
      </c>
      <c r="E996" s="1">
        <v>41581</v>
      </c>
      <c r="F996">
        <v>2013</v>
      </c>
      <c r="G996">
        <v>11</v>
      </c>
      <c r="H996">
        <v>3</v>
      </c>
      <c r="I996" t="s">
        <v>89</v>
      </c>
      <c r="J996" s="2">
        <v>0.79166666666666663</v>
      </c>
      <c r="K996" t="s">
        <v>26</v>
      </c>
      <c r="L996" t="s">
        <v>2248</v>
      </c>
      <c r="M996" t="s">
        <v>2249</v>
      </c>
      <c r="N996" t="s">
        <v>29</v>
      </c>
      <c r="O996" t="s">
        <v>40</v>
      </c>
      <c r="P996" t="s">
        <v>31</v>
      </c>
      <c r="Q996" t="s">
        <v>32</v>
      </c>
      <c r="R996" t="s">
        <v>33</v>
      </c>
      <c r="S996" t="s">
        <v>31</v>
      </c>
      <c r="T996" t="s">
        <v>31</v>
      </c>
      <c r="U996">
        <v>9</v>
      </c>
      <c r="V996" t="s">
        <v>31</v>
      </c>
      <c r="W996" t="s">
        <v>31</v>
      </c>
      <c r="X996" t="s">
        <v>36</v>
      </c>
    </row>
    <row r="997" spans="1:24">
      <c r="A997">
        <v>1025</v>
      </c>
      <c r="B997">
        <v>53.49</v>
      </c>
      <c r="C997">
        <v>-113.53</v>
      </c>
      <c r="D997" t="s">
        <v>2250</v>
      </c>
      <c r="E997" s="1">
        <v>43320</v>
      </c>
      <c r="F997">
        <v>2018</v>
      </c>
      <c r="G997">
        <v>8</v>
      </c>
      <c r="H997">
        <v>8</v>
      </c>
      <c r="I997" t="s">
        <v>78</v>
      </c>
      <c r="J997" s="2">
        <v>0.25</v>
      </c>
      <c r="K997" t="s">
        <v>7</v>
      </c>
      <c r="L997" t="s">
        <v>2251</v>
      </c>
      <c r="M997" t="s">
        <v>2252</v>
      </c>
      <c r="N997" t="s">
        <v>29</v>
      </c>
      <c r="O997" t="s">
        <v>30</v>
      </c>
      <c r="P997" t="s">
        <v>31</v>
      </c>
      <c r="Q997" t="s">
        <v>32</v>
      </c>
      <c r="R997" t="s">
        <v>33</v>
      </c>
      <c r="S997" t="s">
        <v>31</v>
      </c>
      <c r="T997" t="s">
        <v>42</v>
      </c>
      <c r="U997">
        <v>8</v>
      </c>
      <c r="V997" t="s">
        <v>87</v>
      </c>
      <c r="W997" t="s">
        <v>31</v>
      </c>
      <c r="X997" t="s">
        <v>36</v>
      </c>
    </row>
    <row r="998" spans="1:24">
      <c r="A998">
        <v>1026</v>
      </c>
      <c r="B998">
        <v>53.54</v>
      </c>
      <c r="C998">
        <v>-113.43</v>
      </c>
      <c r="D998" t="s">
        <v>2253</v>
      </c>
      <c r="E998" s="1">
        <v>43768</v>
      </c>
      <c r="F998">
        <v>2019</v>
      </c>
      <c r="G998">
        <v>10</v>
      </c>
      <c r="H998">
        <v>30</v>
      </c>
      <c r="I998" t="s">
        <v>89</v>
      </c>
      <c r="J998" s="2">
        <v>0.75</v>
      </c>
      <c r="K998" t="s">
        <v>7</v>
      </c>
      <c r="L998">
        <v>7809937746</v>
      </c>
      <c r="M998" t="s">
        <v>2254</v>
      </c>
      <c r="N998" t="s">
        <v>39</v>
      </c>
      <c r="O998" t="s">
        <v>31</v>
      </c>
      <c r="P998" t="s">
        <v>31</v>
      </c>
      <c r="Q998" t="s">
        <v>32</v>
      </c>
      <c r="R998" t="s">
        <v>33</v>
      </c>
      <c r="S998" t="s">
        <v>31</v>
      </c>
      <c r="T998" t="s">
        <v>31</v>
      </c>
      <c r="U998">
        <v>6</v>
      </c>
      <c r="V998" t="s">
        <v>31</v>
      </c>
      <c r="W998" t="s">
        <v>31</v>
      </c>
      <c r="X998" t="s">
        <v>448</v>
      </c>
    </row>
    <row r="999" spans="1:24">
      <c r="A999">
        <v>1027</v>
      </c>
      <c r="B999">
        <v>53.63</v>
      </c>
      <c r="C999">
        <v>-113.43</v>
      </c>
      <c r="D999" t="s">
        <v>2255</v>
      </c>
      <c r="E999" s="1">
        <v>41586</v>
      </c>
      <c r="F999">
        <v>2013</v>
      </c>
      <c r="G999">
        <v>11</v>
      </c>
      <c r="H999">
        <v>8</v>
      </c>
      <c r="I999" t="s">
        <v>89</v>
      </c>
      <c r="J999" s="2">
        <v>0.95833333333333337</v>
      </c>
      <c r="K999" t="s">
        <v>26</v>
      </c>
      <c r="L999" t="s">
        <v>2256</v>
      </c>
      <c r="M999" t="s">
        <v>2257</v>
      </c>
      <c r="N999" t="s">
        <v>39</v>
      </c>
      <c r="O999" t="s">
        <v>31</v>
      </c>
      <c r="P999" t="s">
        <v>31</v>
      </c>
      <c r="Q999" t="s">
        <v>32</v>
      </c>
      <c r="R999" t="s">
        <v>31</v>
      </c>
      <c r="S999" t="s">
        <v>31</v>
      </c>
      <c r="T999" t="s">
        <v>31</v>
      </c>
      <c r="U999" t="s">
        <v>31</v>
      </c>
      <c r="V999" t="s">
        <v>31</v>
      </c>
      <c r="W999" t="s">
        <v>31</v>
      </c>
      <c r="X999" t="s">
        <v>488</v>
      </c>
    </row>
    <row r="1000" spans="1:24">
      <c r="A1000">
        <v>1028</v>
      </c>
      <c r="B1000">
        <v>53.54</v>
      </c>
      <c r="C1000">
        <v>-113.56</v>
      </c>
      <c r="D1000" t="s">
        <v>2258</v>
      </c>
      <c r="E1000" s="1">
        <v>43652</v>
      </c>
      <c r="F1000">
        <v>2019</v>
      </c>
      <c r="G1000">
        <v>7</v>
      </c>
      <c r="H1000">
        <v>6</v>
      </c>
      <c r="I1000" t="s">
        <v>78</v>
      </c>
      <c r="J1000" t="s">
        <v>450</v>
      </c>
      <c r="K1000" t="s">
        <v>26</v>
      </c>
      <c r="L1000" t="s">
        <v>2259</v>
      </c>
      <c r="M1000" t="s">
        <v>2260</v>
      </c>
      <c r="N1000" t="s">
        <v>39</v>
      </c>
      <c r="O1000" t="s">
        <v>30</v>
      </c>
      <c r="P1000" t="s">
        <v>31</v>
      </c>
      <c r="Q1000" t="s">
        <v>32</v>
      </c>
      <c r="R1000" t="s">
        <v>33</v>
      </c>
      <c r="S1000" t="s">
        <v>31</v>
      </c>
      <c r="T1000" t="s">
        <v>34</v>
      </c>
      <c r="U1000">
        <v>7</v>
      </c>
      <c r="V1000" t="s">
        <v>31</v>
      </c>
      <c r="W1000" t="s">
        <v>31</v>
      </c>
      <c r="X1000" t="s">
        <v>739</v>
      </c>
    </row>
    <row r="1001" spans="1:24">
      <c r="A1001">
        <v>1029</v>
      </c>
      <c r="B1001">
        <v>53.63</v>
      </c>
      <c r="C1001">
        <v>-113.42</v>
      </c>
      <c r="D1001" t="s">
        <v>2261</v>
      </c>
      <c r="E1001" s="1">
        <v>44158</v>
      </c>
      <c r="F1001">
        <v>2020</v>
      </c>
      <c r="G1001">
        <v>11</v>
      </c>
      <c r="H1001">
        <v>23</v>
      </c>
      <c r="I1001" t="s">
        <v>89</v>
      </c>
      <c r="J1001" t="s">
        <v>132</v>
      </c>
      <c r="K1001" t="s">
        <v>7</v>
      </c>
      <c r="L1001" t="s">
        <v>2262</v>
      </c>
      <c r="M1001" t="s">
        <v>2263</v>
      </c>
      <c r="N1001" t="s">
        <v>39</v>
      </c>
      <c r="O1001" t="s">
        <v>30</v>
      </c>
      <c r="P1001" t="s">
        <v>31</v>
      </c>
      <c r="Q1001" t="s">
        <v>31</v>
      </c>
      <c r="R1001" t="s">
        <v>31</v>
      </c>
      <c r="S1001" t="s">
        <v>31</v>
      </c>
      <c r="T1001" t="s">
        <v>31</v>
      </c>
      <c r="U1001" t="s">
        <v>31</v>
      </c>
      <c r="V1001" t="s">
        <v>31</v>
      </c>
      <c r="W1001" t="s">
        <v>31</v>
      </c>
      <c r="X1001" t="s">
        <v>698</v>
      </c>
    </row>
    <row r="1002" spans="1:24">
      <c r="A1002">
        <v>1030</v>
      </c>
      <c r="B1002">
        <v>53.63</v>
      </c>
      <c r="C1002">
        <v>-113.43</v>
      </c>
      <c r="D1002" t="s">
        <v>2264</v>
      </c>
      <c r="E1002" s="1">
        <v>41589</v>
      </c>
      <c r="F1002">
        <v>2013</v>
      </c>
      <c r="G1002">
        <v>11</v>
      </c>
      <c r="H1002">
        <v>11</v>
      </c>
      <c r="I1002" t="s">
        <v>89</v>
      </c>
      <c r="J1002" s="2">
        <v>0.875</v>
      </c>
      <c r="K1002" t="s">
        <v>26</v>
      </c>
      <c r="L1002" t="s">
        <v>2265</v>
      </c>
      <c r="M1002" t="s">
        <v>1086</v>
      </c>
      <c r="N1002" t="s">
        <v>29</v>
      </c>
      <c r="O1002" t="s">
        <v>40</v>
      </c>
      <c r="P1002" t="s">
        <v>31</v>
      </c>
      <c r="Q1002" t="s">
        <v>62</v>
      </c>
      <c r="R1002" t="s">
        <v>33</v>
      </c>
      <c r="S1002" t="s">
        <v>31</v>
      </c>
      <c r="T1002" t="s">
        <v>34</v>
      </c>
      <c r="U1002">
        <v>1</v>
      </c>
      <c r="V1002" t="s">
        <v>98</v>
      </c>
      <c r="W1002" t="s">
        <v>31</v>
      </c>
      <c r="X1002" t="s">
        <v>448</v>
      </c>
    </row>
    <row r="1003" spans="1:24">
      <c r="A1003">
        <v>1031</v>
      </c>
      <c r="B1003">
        <v>53.54</v>
      </c>
      <c r="C1003">
        <v>-113.56</v>
      </c>
      <c r="D1003" t="s">
        <v>2266</v>
      </c>
      <c r="E1003" s="1">
        <v>41590</v>
      </c>
      <c r="F1003">
        <v>2013</v>
      </c>
      <c r="G1003">
        <v>11</v>
      </c>
      <c r="H1003">
        <v>12</v>
      </c>
      <c r="I1003" t="s">
        <v>89</v>
      </c>
      <c r="J1003" s="2">
        <v>0.33333333333333331</v>
      </c>
      <c r="K1003" t="s">
        <v>7</v>
      </c>
      <c r="L1003" t="s">
        <v>2267</v>
      </c>
      <c r="M1003" t="s">
        <v>2073</v>
      </c>
      <c r="N1003" t="s">
        <v>39</v>
      </c>
      <c r="O1003" t="s">
        <v>30</v>
      </c>
      <c r="P1003" t="s">
        <v>31</v>
      </c>
      <c r="Q1003" t="s">
        <v>31</v>
      </c>
      <c r="R1003" t="s">
        <v>33</v>
      </c>
      <c r="S1003" t="s">
        <v>31</v>
      </c>
      <c r="T1003" t="s">
        <v>42</v>
      </c>
      <c r="U1003">
        <v>0</v>
      </c>
      <c r="V1003" t="s">
        <v>302</v>
      </c>
      <c r="W1003" t="s">
        <v>35</v>
      </c>
      <c r="X1003" t="s">
        <v>36</v>
      </c>
    </row>
    <row r="1004" spans="1:24">
      <c r="A1004">
        <v>1032</v>
      </c>
      <c r="B1004">
        <v>53.53</v>
      </c>
      <c r="C1004">
        <v>-113.48</v>
      </c>
      <c r="D1004" t="s">
        <v>2268</v>
      </c>
      <c r="E1004" s="1">
        <v>42766</v>
      </c>
      <c r="F1004">
        <v>2017</v>
      </c>
      <c r="G1004">
        <v>1</v>
      </c>
      <c r="H1004">
        <v>31</v>
      </c>
      <c r="I1004" t="s">
        <v>25</v>
      </c>
      <c r="J1004" s="2">
        <v>0.875</v>
      </c>
      <c r="K1004" t="s">
        <v>26</v>
      </c>
      <c r="L1004" t="s">
        <v>2269</v>
      </c>
      <c r="M1004" t="s">
        <v>1182</v>
      </c>
      <c r="N1004" t="s">
        <v>29</v>
      </c>
      <c r="O1004" t="s">
        <v>30</v>
      </c>
      <c r="P1004" t="s">
        <v>31</v>
      </c>
      <c r="Q1004" t="s">
        <v>103</v>
      </c>
      <c r="R1004" t="s">
        <v>31</v>
      </c>
      <c r="S1004" t="s">
        <v>31</v>
      </c>
      <c r="T1004" t="s">
        <v>34</v>
      </c>
      <c r="U1004">
        <v>3</v>
      </c>
      <c r="V1004" t="s">
        <v>31</v>
      </c>
      <c r="W1004" t="s">
        <v>31</v>
      </c>
      <c r="X1004" t="s">
        <v>36</v>
      </c>
    </row>
    <row r="1005" spans="1:24">
      <c r="A1005">
        <v>1033</v>
      </c>
      <c r="B1005">
        <v>53.54</v>
      </c>
      <c r="C1005">
        <v>-113.56</v>
      </c>
      <c r="D1005" t="s">
        <v>2270</v>
      </c>
      <c r="E1005" s="1">
        <v>44091</v>
      </c>
      <c r="F1005">
        <v>2020</v>
      </c>
      <c r="G1005">
        <v>9</v>
      </c>
      <c r="H1005">
        <v>17</v>
      </c>
      <c r="I1005" t="s">
        <v>89</v>
      </c>
      <c r="J1005" s="2">
        <v>0.29166666666666669</v>
      </c>
      <c r="K1005" t="s">
        <v>7</v>
      </c>
      <c r="L1005">
        <v>7805197354</v>
      </c>
      <c r="M1005" t="s">
        <v>2271</v>
      </c>
      <c r="N1005" t="s">
        <v>29</v>
      </c>
      <c r="O1005" t="s">
        <v>40</v>
      </c>
      <c r="P1005" t="s">
        <v>31</v>
      </c>
      <c r="Q1005" t="s">
        <v>178</v>
      </c>
      <c r="R1005" t="s">
        <v>31</v>
      </c>
      <c r="S1005" t="s">
        <v>31</v>
      </c>
      <c r="T1005" t="s">
        <v>34</v>
      </c>
      <c r="U1005">
        <v>6</v>
      </c>
      <c r="V1005" t="s">
        <v>31</v>
      </c>
      <c r="W1005" t="s">
        <v>31</v>
      </c>
      <c r="X1005" t="s">
        <v>473</v>
      </c>
    </row>
    <row r="1006" spans="1:24">
      <c r="A1006">
        <v>1034</v>
      </c>
      <c r="B1006">
        <v>53.43</v>
      </c>
      <c r="C1006">
        <v>-113.58</v>
      </c>
      <c r="D1006" t="s">
        <v>2272</v>
      </c>
      <c r="E1006" s="1">
        <v>41600</v>
      </c>
      <c r="F1006">
        <v>2013</v>
      </c>
      <c r="G1006">
        <v>11</v>
      </c>
      <c r="H1006">
        <v>22</v>
      </c>
      <c r="I1006" t="s">
        <v>89</v>
      </c>
      <c r="J1006" s="2">
        <v>0.41666666666666669</v>
      </c>
      <c r="K1006" t="s">
        <v>7</v>
      </c>
      <c r="L1006">
        <v>7807586018</v>
      </c>
      <c r="M1006" t="s">
        <v>436</v>
      </c>
      <c r="N1006" t="s">
        <v>39</v>
      </c>
      <c r="O1006" t="s">
        <v>30</v>
      </c>
      <c r="P1006" t="s">
        <v>31</v>
      </c>
      <c r="Q1006" t="s">
        <v>31</v>
      </c>
      <c r="R1006" t="s">
        <v>31</v>
      </c>
      <c r="S1006" t="s">
        <v>31</v>
      </c>
      <c r="T1006" t="s">
        <v>31</v>
      </c>
      <c r="U1006" t="s">
        <v>31</v>
      </c>
      <c r="V1006" t="s">
        <v>31</v>
      </c>
      <c r="W1006" t="s">
        <v>31</v>
      </c>
      <c r="X1006" t="s">
        <v>488</v>
      </c>
    </row>
    <row r="1007" spans="1:24">
      <c r="A1007">
        <v>1035</v>
      </c>
      <c r="B1007">
        <v>53.53</v>
      </c>
      <c r="C1007">
        <v>-113.48</v>
      </c>
      <c r="D1007" t="s">
        <v>2273</v>
      </c>
      <c r="E1007" s="1">
        <v>43247</v>
      </c>
      <c r="F1007">
        <v>2018</v>
      </c>
      <c r="G1007">
        <v>5</v>
      </c>
      <c r="H1007">
        <v>27</v>
      </c>
      <c r="I1007" t="s">
        <v>78</v>
      </c>
      <c r="J1007" s="2">
        <v>0.29166666666666669</v>
      </c>
      <c r="K1007" t="s">
        <v>7</v>
      </c>
      <c r="L1007" t="s">
        <v>534</v>
      </c>
      <c r="M1007" t="s">
        <v>535</v>
      </c>
      <c r="N1007" t="s">
        <v>39</v>
      </c>
      <c r="O1007" t="s">
        <v>30</v>
      </c>
      <c r="P1007" t="s">
        <v>31</v>
      </c>
      <c r="Q1007" t="s">
        <v>32</v>
      </c>
      <c r="R1007" t="s">
        <v>31</v>
      </c>
      <c r="S1007" t="s">
        <v>31</v>
      </c>
      <c r="T1007" t="s">
        <v>42</v>
      </c>
      <c r="U1007">
        <v>4</v>
      </c>
      <c r="V1007" t="s">
        <v>31</v>
      </c>
      <c r="W1007" t="s">
        <v>35</v>
      </c>
      <c r="X1007" t="s">
        <v>36</v>
      </c>
    </row>
    <row r="1008" spans="1:24">
      <c r="A1008">
        <v>1036</v>
      </c>
      <c r="B1008">
        <v>53.53</v>
      </c>
      <c r="C1008">
        <v>-113.48</v>
      </c>
      <c r="D1008" t="s">
        <v>2245</v>
      </c>
      <c r="E1008" s="1">
        <v>44034</v>
      </c>
      <c r="F1008">
        <v>2020</v>
      </c>
      <c r="G1008">
        <v>7</v>
      </c>
      <c r="H1008">
        <v>22</v>
      </c>
      <c r="I1008" t="s">
        <v>78</v>
      </c>
      <c r="J1008" s="2">
        <v>0.25</v>
      </c>
      <c r="K1008" t="s">
        <v>7</v>
      </c>
      <c r="L1008" t="s">
        <v>534</v>
      </c>
      <c r="M1008" t="s">
        <v>2244</v>
      </c>
      <c r="N1008" t="s">
        <v>39</v>
      </c>
      <c r="O1008" t="s">
        <v>30</v>
      </c>
      <c r="P1008" t="s">
        <v>31</v>
      </c>
      <c r="Q1008" t="s">
        <v>31</v>
      </c>
      <c r="R1008" t="s">
        <v>31</v>
      </c>
      <c r="S1008" t="s">
        <v>31</v>
      </c>
      <c r="T1008" t="s">
        <v>42</v>
      </c>
      <c r="U1008">
        <v>0</v>
      </c>
      <c r="V1008" t="s">
        <v>31</v>
      </c>
      <c r="W1008" t="s">
        <v>35</v>
      </c>
      <c r="X1008" t="s">
        <v>488</v>
      </c>
    </row>
    <row r="1009" spans="1:24">
      <c r="A1009">
        <v>1037</v>
      </c>
      <c r="B1009">
        <v>53.59</v>
      </c>
      <c r="C1009">
        <v>-113.65</v>
      </c>
      <c r="D1009" t="s">
        <v>2274</v>
      </c>
      <c r="E1009" s="1">
        <v>42432</v>
      </c>
      <c r="F1009">
        <v>2016</v>
      </c>
      <c r="G1009">
        <v>3</v>
      </c>
      <c r="H1009">
        <v>3</v>
      </c>
      <c r="I1009" t="s">
        <v>25</v>
      </c>
      <c r="J1009" s="2">
        <v>0.70833333333333337</v>
      </c>
      <c r="K1009" t="s">
        <v>7</v>
      </c>
      <c r="L1009">
        <v>7806992392</v>
      </c>
      <c r="M1009" t="s">
        <v>2275</v>
      </c>
      <c r="N1009" t="s">
        <v>39</v>
      </c>
      <c r="O1009" t="s">
        <v>30</v>
      </c>
      <c r="P1009" t="s">
        <v>31</v>
      </c>
      <c r="Q1009" t="s">
        <v>31</v>
      </c>
      <c r="R1009" t="s">
        <v>31</v>
      </c>
      <c r="S1009" t="s">
        <v>31</v>
      </c>
      <c r="T1009" t="s">
        <v>31</v>
      </c>
      <c r="U1009" t="s">
        <v>31</v>
      </c>
      <c r="V1009" t="s">
        <v>31</v>
      </c>
      <c r="W1009" t="s">
        <v>35</v>
      </c>
      <c r="X1009" t="s">
        <v>36</v>
      </c>
    </row>
    <row r="1010" spans="1:24">
      <c r="A1010">
        <v>1038</v>
      </c>
      <c r="B1010">
        <v>53.41</v>
      </c>
      <c r="C1010">
        <v>-113.54</v>
      </c>
      <c r="D1010" t="s">
        <v>2276</v>
      </c>
      <c r="E1010" s="1">
        <v>44160</v>
      </c>
      <c r="F1010">
        <v>2020</v>
      </c>
      <c r="G1010">
        <v>11</v>
      </c>
      <c r="H1010">
        <v>25</v>
      </c>
      <c r="I1010" t="s">
        <v>89</v>
      </c>
      <c r="J1010" t="s">
        <v>132</v>
      </c>
      <c r="K1010" t="s">
        <v>7</v>
      </c>
      <c r="L1010">
        <v>7804994162</v>
      </c>
      <c r="M1010" t="s">
        <v>2277</v>
      </c>
      <c r="N1010" t="s">
        <v>39</v>
      </c>
      <c r="O1010" t="s">
        <v>30</v>
      </c>
      <c r="P1010" t="s">
        <v>31</v>
      </c>
      <c r="Q1010" t="s">
        <v>32</v>
      </c>
      <c r="R1010" t="s">
        <v>33</v>
      </c>
      <c r="S1010" t="s">
        <v>506</v>
      </c>
      <c r="T1010" t="s">
        <v>31</v>
      </c>
      <c r="U1010">
        <v>2</v>
      </c>
      <c r="V1010" t="s">
        <v>31</v>
      </c>
      <c r="W1010" t="s">
        <v>31</v>
      </c>
      <c r="X1010" t="s">
        <v>698</v>
      </c>
    </row>
    <row r="1011" spans="1:24">
      <c r="A1011">
        <v>1039</v>
      </c>
      <c r="B1011">
        <v>53.45</v>
      </c>
      <c r="C1011">
        <v>-113.59</v>
      </c>
      <c r="D1011" t="s">
        <v>2278</v>
      </c>
      <c r="E1011" s="1">
        <v>41982</v>
      </c>
      <c r="F1011">
        <v>2014</v>
      </c>
      <c r="G1011">
        <v>12</v>
      </c>
      <c r="H1011">
        <v>9</v>
      </c>
      <c r="I1011" t="s">
        <v>89</v>
      </c>
      <c r="J1011" t="s">
        <v>144</v>
      </c>
      <c r="K1011" t="s">
        <v>7</v>
      </c>
      <c r="L1011" t="s">
        <v>2279</v>
      </c>
      <c r="M1011" t="s">
        <v>2280</v>
      </c>
      <c r="N1011" t="s">
        <v>39</v>
      </c>
      <c r="O1011" t="s">
        <v>30</v>
      </c>
      <c r="P1011" t="s">
        <v>31</v>
      </c>
      <c r="Q1011" t="s">
        <v>32</v>
      </c>
      <c r="R1011" t="s">
        <v>33</v>
      </c>
      <c r="S1011" t="s">
        <v>31</v>
      </c>
      <c r="T1011" t="s">
        <v>42</v>
      </c>
      <c r="U1011">
        <v>3</v>
      </c>
      <c r="V1011" t="s">
        <v>31</v>
      </c>
      <c r="W1011" t="s">
        <v>31</v>
      </c>
      <c r="X1011" t="s">
        <v>36</v>
      </c>
    </row>
    <row r="1012" spans="1:24">
      <c r="A1012">
        <v>1040</v>
      </c>
      <c r="B1012">
        <v>53.43</v>
      </c>
      <c r="C1012">
        <v>-113.51</v>
      </c>
      <c r="D1012" t="s">
        <v>2281</v>
      </c>
      <c r="E1012" s="1">
        <v>42019</v>
      </c>
      <c r="F1012">
        <v>2015</v>
      </c>
      <c r="G1012">
        <v>1</v>
      </c>
      <c r="H1012">
        <v>15</v>
      </c>
      <c r="I1012" t="s">
        <v>25</v>
      </c>
      <c r="J1012" s="2">
        <v>0.5</v>
      </c>
      <c r="K1012" t="s">
        <v>7</v>
      </c>
      <c r="L1012">
        <v>7807161706</v>
      </c>
      <c r="M1012" t="s">
        <v>2282</v>
      </c>
      <c r="N1012" t="s">
        <v>39</v>
      </c>
      <c r="O1012" t="s">
        <v>31</v>
      </c>
      <c r="P1012" t="s">
        <v>31</v>
      </c>
      <c r="Q1012" t="s">
        <v>31</v>
      </c>
      <c r="R1012" t="s">
        <v>31</v>
      </c>
      <c r="S1012" t="s">
        <v>31</v>
      </c>
      <c r="T1012" t="s">
        <v>31</v>
      </c>
      <c r="U1012">
        <v>1</v>
      </c>
      <c r="V1012" t="s">
        <v>31</v>
      </c>
      <c r="W1012" t="s">
        <v>31</v>
      </c>
      <c r="X1012" t="s">
        <v>36</v>
      </c>
    </row>
    <row r="1013" spans="1:24">
      <c r="A1013">
        <v>1041</v>
      </c>
      <c r="B1013">
        <v>53.6</v>
      </c>
      <c r="C1013">
        <v>-113.38</v>
      </c>
      <c r="D1013" t="s">
        <v>2283</v>
      </c>
      <c r="E1013" s="1">
        <v>43876</v>
      </c>
      <c r="F1013">
        <v>2020</v>
      </c>
      <c r="G1013">
        <v>2</v>
      </c>
      <c r="H1013">
        <v>15</v>
      </c>
      <c r="I1013" t="s">
        <v>25</v>
      </c>
      <c r="J1013" s="2">
        <v>0.75</v>
      </c>
      <c r="K1013" t="s">
        <v>7</v>
      </c>
      <c r="L1013">
        <v>7807091467</v>
      </c>
      <c r="M1013" t="s">
        <v>2284</v>
      </c>
      <c r="N1013" t="s">
        <v>39</v>
      </c>
      <c r="O1013" t="s">
        <v>31</v>
      </c>
      <c r="P1013" t="s">
        <v>31</v>
      </c>
      <c r="Q1013" t="s">
        <v>31</v>
      </c>
      <c r="R1013" t="s">
        <v>31</v>
      </c>
      <c r="S1013" t="s">
        <v>31</v>
      </c>
      <c r="T1013" t="s">
        <v>42</v>
      </c>
      <c r="U1013" t="s">
        <v>31</v>
      </c>
      <c r="V1013" t="s">
        <v>31</v>
      </c>
      <c r="W1013" t="s">
        <v>31</v>
      </c>
      <c r="X1013" t="s">
        <v>322</v>
      </c>
    </row>
    <row r="1014" spans="1:24">
      <c r="A1014">
        <v>1042</v>
      </c>
      <c r="B1014">
        <v>53.5</v>
      </c>
      <c r="C1014">
        <v>-113.44</v>
      </c>
      <c r="D1014" t="s">
        <v>2285</v>
      </c>
      <c r="E1014" s="1">
        <v>42419</v>
      </c>
      <c r="F1014">
        <v>2016</v>
      </c>
      <c r="G1014">
        <v>2</v>
      </c>
      <c r="H1014">
        <v>19</v>
      </c>
      <c r="I1014" t="s">
        <v>25</v>
      </c>
      <c r="J1014" s="2">
        <v>0.54166666666666663</v>
      </c>
      <c r="K1014" t="s">
        <v>7</v>
      </c>
      <c r="L1014" t="s">
        <v>2286</v>
      </c>
      <c r="M1014" t="s">
        <v>2287</v>
      </c>
      <c r="N1014" t="s">
        <v>39</v>
      </c>
      <c r="O1014" t="s">
        <v>30</v>
      </c>
      <c r="P1014" t="s">
        <v>31</v>
      </c>
      <c r="Q1014" t="s">
        <v>32</v>
      </c>
      <c r="R1014" t="s">
        <v>33</v>
      </c>
      <c r="S1014" t="s">
        <v>190</v>
      </c>
      <c r="T1014" t="s">
        <v>42</v>
      </c>
      <c r="U1014">
        <v>0</v>
      </c>
      <c r="V1014" t="s">
        <v>31</v>
      </c>
      <c r="W1014" t="s">
        <v>31</v>
      </c>
      <c r="X1014" t="s">
        <v>107</v>
      </c>
    </row>
    <row r="1015" spans="1:24">
      <c r="A1015">
        <v>1043</v>
      </c>
      <c r="B1015">
        <v>53.45</v>
      </c>
      <c r="C1015">
        <v>-113.59</v>
      </c>
      <c r="D1015" t="s">
        <v>2288</v>
      </c>
      <c r="E1015" s="1">
        <v>41614</v>
      </c>
      <c r="F1015">
        <v>2013</v>
      </c>
      <c r="G1015">
        <v>12</v>
      </c>
      <c r="H1015">
        <v>6</v>
      </c>
      <c r="I1015" t="s">
        <v>89</v>
      </c>
      <c r="J1015" s="2">
        <v>0.95833333333333337</v>
      </c>
      <c r="K1015" t="s">
        <v>26</v>
      </c>
      <c r="L1015" t="s">
        <v>2289</v>
      </c>
      <c r="M1015" t="s">
        <v>2290</v>
      </c>
      <c r="N1015" t="s">
        <v>39</v>
      </c>
      <c r="O1015" t="s">
        <v>40</v>
      </c>
      <c r="P1015" t="s">
        <v>31</v>
      </c>
      <c r="Q1015" t="s">
        <v>32</v>
      </c>
      <c r="R1015" t="s">
        <v>33</v>
      </c>
      <c r="S1015" t="s">
        <v>31</v>
      </c>
      <c r="T1015" t="s">
        <v>42</v>
      </c>
      <c r="U1015">
        <v>6</v>
      </c>
      <c r="V1015" t="s">
        <v>31</v>
      </c>
      <c r="W1015" t="s">
        <v>31</v>
      </c>
      <c r="X1015" t="s">
        <v>36</v>
      </c>
    </row>
    <row r="1016" spans="1:24">
      <c r="A1016">
        <v>1044</v>
      </c>
      <c r="B1016">
        <v>53.45</v>
      </c>
      <c r="C1016">
        <v>-113.6</v>
      </c>
      <c r="D1016" t="s">
        <v>2291</v>
      </c>
      <c r="E1016" s="1">
        <v>43386</v>
      </c>
      <c r="F1016">
        <v>2018</v>
      </c>
      <c r="G1016">
        <v>10</v>
      </c>
      <c r="H1016">
        <v>13</v>
      </c>
      <c r="I1016" t="s">
        <v>89</v>
      </c>
      <c r="J1016" t="s">
        <v>144</v>
      </c>
      <c r="K1016" t="s">
        <v>7</v>
      </c>
      <c r="L1016">
        <v>7809905493</v>
      </c>
      <c r="M1016" t="s">
        <v>2292</v>
      </c>
      <c r="N1016" t="s">
        <v>39</v>
      </c>
      <c r="O1016" t="s">
        <v>57</v>
      </c>
      <c r="P1016" t="s">
        <v>31</v>
      </c>
      <c r="Q1016" t="s">
        <v>62</v>
      </c>
      <c r="R1016" t="s">
        <v>31</v>
      </c>
      <c r="S1016" t="s">
        <v>31</v>
      </c>
      <c r="T1016" t="s">
        <v>31</v>
      </c>
      <c r="U1016" t="s">
        <v>31</v>
      </c>
      <c r="V1016" t="s">
        <v>31</v>
      </c>
      <c r="W1016" t="s">
        <v>35</v>
      </c>
      <c r="X1016" t="s">
        <v>36</v>
      </c>
    </row>
    <row r="1017" spans="1:24">
      <c r="A1017">
        <v>1045</v>
      </c>
      <c r="B1017">
        <v>53.44</v>
      </c>
      <c r="C1017">
        <v>-113.43</v>
      </c>
      <c r="D1017" t="s">
        <v>2293</v>
      </c>
      <c r="E1017" s="1">
        <v>43786</v>
      </c>
      <c r="F1017">
        <v>2019</v>
      </c>
      <c r="G1017">
        <v>11</v>
      </c>
      <c r="H1017">
        <v>17</v>
      </c>
      <c r="I1017" t="s">
        <v>89</v>
      </c>
      <c r="J1017" t="s">
        <v>132</v>
      </c>
      <c r="K1017" t="s">
        <v>7</v>
      </c>
      <c r="L1017" t="s">
        <v>2294</v>
      </c>
      <c r="M1017" t="s">
        <v>2295</v>
      </c>
      <c r="N1017" t="s">
        <v>39</v>
      </c>
      <c r="O1017" t="s">
        <v>57</v>
      </c>
      <c r="P1017" t="s">
        <v>31</v>
      </c>
      <c r="Q1017" t="s">
        <v>31</v>
      </c>
      <c r="R1017" t="s">
        <v>31</v>
      </c>
      <c r="S1017" t="s">
        <v>31</v>
      </c>
      <c r="T1017" t="s">
        <v>31</v>
      </c>
      <c r="U1017" t="s">
        <v>31</v>
      </c>
      <c r="V1017" t="s">
        <v>31</v>
      </c>
      <c r="W1017" t="s">
        <v>31</v>
      </c>
      <c r="X1017" t="s">
        <v>488</v>
      </c>
    </row>
    <row r="1018" spans="1:24">
      <c r="A1018">
        <v>1046</v>
      </c>
      <c r="B1018">
        <v>53.44</v>
      </c>
      <c r="C1018">
        <v>-113.59</v>
      </c>
      <c r="D1018" t="s">
        <v>2296</v>
      </c>
      <c r="E1018" s="1">
        <v>43814</v>
      </c>
      <c r="F1018">
        <v>2019</v>
      </c>
      <c r="G1018">
        <v>12</v>
      </c>
      <c r="H1018">
        <v>15</v>
      </c>
      <c r="I1018" t="s">
        <v>89</v>
      </c>
      <c r="J1018" s="2">
        <v>0.70833333333333337</v>
      </c>
      <c r="K1018" t="s">
        <v>26</v>
      </c>
      <c r="L1018">
        <v>7809093626</v>
      </c>
      <c r="M1018" t="s">
        <v>2297</v>
      </c>
      <c r="N1018" t="s">
        <v>29</v>
      </c>
      <c r="O1018" t="s">
        <v>30</v>
      </c>
      <c r="P1018" t="s">
        <v>31</v>
      </c>
      <c r="Q1018" t="s">
        <v>32</v>
      </c>
      <c r="R1018" t="s">
        <v>33</v>
      </c>
      <c r="S1018" t="s">
        <v>31</v>
      </c>
      <c r="T1018" t="s">
        <v>42</v>
      </c>
      <c r="U1018">
        <v>6</v>
      </c>
      <c r="V1018" t="s">
        <v>31</v>
      </c>
      <c r="W1018" t="s">
        <v>31</v>
      </c>
      <c r="X1018" t="s">
        <v>332</v>
      </c>
    </row>
    <row r="1019" spans="1:24">
      <c r="A1019">
        <v>1047</v>
      </c>
      <c r="B1019">
        <v>53.64</v>
      </c>
      <c r="C1019">
        <v>-113.42</v>
      </c>
      <c r="D1019" t="s">
        <v>2298</v>
      </c>
      <c r="E1019" s="1">
        <v>42670</v>
      </c>
      <c r="F1019">
        <v>2016</v>
      </c>
      <c r="G1019">
        <v>10</v>
      </c>
      <c r="H1019">
        <v>27</v>
      </c>
      <c r="I1019" t="s">
        <v>89</v>
      </c>
      <c r="J1019" t="s">
        <v>137</v>
      </c>
      <c r="K1019" t="s">
        <v>31</v>
      </c>
      <c r="L1019" t="s">
        <v>2299</v>
      </c>
      <c r="M1019" t="s">
        <v>2300</v>
      </c>
      <c r="N1019" t="s">
        <v>39</v>
      </c>
      <c r="O1019" t="s">
        <v>31</v>
      </c>
      <c r="P1019" t="s">
        <v>31</v>
      </c>
      <c r="Q1019" t="s">
        <v>62</v>
      </c>
      <c r="R1019" t="s">
        <v>31</v>
      </c>
      <c r="S1019" t="s">
        <v>31</v>
      </c>
      <c r="T1019" t="s">
        <v>31</v>
      </c>
      <c r="U1019">
        <v>0</v>
      </c>
      <c r="V1019" t="s">
        <v>31</v>
      </c>
      <c r="W1019" t="s">
        <v>31</v>
      </c>
      <c r="X1019" t="s">
        <v>334</v>
      </c>
    </row>
    <row r="1020" spans="1:24">
      <c r="A1020">
        <v>1048</v>
      </c>
      <c r="B1020">
        <v>53.4</v>
      </c>
      <c r="C1020">
        <v>-113.43</v>
      </c>
      <c r="D1020" t="s">
        <v>2301</v>
      </c>
      <c r="E1020" s="1">
        <v>42000</v>
      </c>
      <c r="F1020">
        <v>2014</v>
      </c>
      <c r="G1020">
        <v>12</v>
      </c>
      <c r="H1020">
        <v>27</v>
      </c>
      <c r="I1020" t="s">
        <v>89</v>
      </c>
      <c r="J1020" t="s">
        <v>132</v>
      </c>
      <c r="K1020" t="s">
        <v>7</v>
      </c>
      <c r="L1020">
        <v>7804653721</v>
      </c>
      <c r="M1020" t="s">
        <v>2302</v>
      </c>
      <c r="N1020" t="s">
        <v>39</v>
      </c>
      <c r="O1020" t="s">
        <v>31</v>
      </c>
      <c r="P1020" t="s">
        <v>31</v>
      </c>
      <c r="Q1020" t="s">
        <v>31</v>
      </c>
      <c r="R1020" t="s">
        <v>31</v>
      </c>
      <c r="S1020" t="s">
        <v>31</v>
      </c>
      <c r="T1020" t="s">
        <v>42</v>
      </c>
      <c r="U1020">
        <v>0</v>
      </c>
      <c r="V1020" t="s">
        <v>31</v>
      </c>
      <c r="W1020" t="s">
        <v>31</v>
      </c>
      <c r="X1020" t="s">
        <v>36</v>
      </c>
    </row>
    <row r="1021" spans="1:24">
      <c r="A1021">
        <v>1049</v>
      </c>
      <c r="B1021">
        <v>53.43</v>
      </c>
      <c r="C1021">
        <v>-113.57</v>
      </c>
      <c r="D1021" t="s">
        <v>2303</v>
      </c>
      <c r="E1021" s="1">
        <v>43792</v>
      </c>
      <c r="F1021">
        <v>2019</v>
      </c>
      <c r="G1021">
        <v>11</v>
      </c>
      <c r="H1021">
        <v>23</v>
      </c>
      <c r="I1021" t="s">
        <v>89</v>
      </c>
      <c r="J1021" t="s">
        <v>132</v>
      </c>
      <c r="K1021" t="s">
        <v>7</v>
      </c>
      <c r="L1021">
        <v>7804386158</v>
      </c>
      <c r="M1021" t="s">
        <v>2304</v>
      </c>
      <c r="N1021" t="s">
        <v>39</v>
      </c>
      <c r="O1021" t="s">
        <v>30</v>
      </c>
      <c r="P1021" t="s">
        <v>31</v>
      </c>
      <c r="Q1021" t="s">
        <v>32</v>
      </c>
      <c r="R1021" t="s">
        <v>31</v>
      </c>
      <c r="S1021" t="s">
        <v>31</v>
      </c>
      <c r="T1021" t="s">
        <v>42</v>
      </c>
      <c r="U1021">
        <v>5</v>
      </c>
      <c r="V1021" t="s">
        <v>31</v>
      </c>
      <c r="W1021" t="s">
        <v>31</v>
      </c>
      <c r="X1021" t="s">
        <v>322</v>
      </c>
    </row>
    <row r="1022" spans="1:24">
      <c r="A1022">
        <v>1050</v>
      </c>
      <c r="B1022">
        <v>53.45</v>
      </c>
      <c r="C1022">
        <v>-113.6</v>
      </c>
      <c r="D1022" t="s">
        <v>841</v>
      </c>
      <c r="E1022" s="1">
        <v>42011</v>
      </c>
      <c r="F1022">
        <v>2015</v>
      </c>
      <c r="G1022">
        <v>1</v>
      </c>
      <c r="H1022">
        <v>7</v>
      </c>
      <c r="I1022" t="s">
        <v>25</v>
      </c>
      <c r="J1022" s="2">
        <v>0.66666666666666663</v>
      </c>
      <c r="K1022" t="s">
        <v>7</v>
      </c>
      <c r="L1022" t="s">
        <v>842</v>
      </c>
      <c r="M1022" t="s">
        <v>832</v>
      </c>
      <c r="N1022" t="s">
        <v>39</v>
      </c>
      <c r="O1022" t="s">
        <v>30</v>
      </c>
      <c r="P1022" t="s">
        <v>31</v>
      </c>
      <c r="Q1022" t="s">
        <v>31</v>
      </c>
      <c r="R1022" t="s">
        <v>31</v>
      </c>
      <c r="S1022" t="s">
        <v>31</v>
      </c>
      <c r="T1022" t="s">
        <v>42</v>
      </c>
      <c r="U1022" t="s">
        <v>31</v>
      </c>
      <c r="V1022" t="s">
        <v>31</v>
      </c>
      <c r="W1022" t="s">
        <v>31</v>
      </c>
      <c r="X1022" t="s">
        <v>322</v>
      </c>
    </row>
    <row r="1023" spans="1:24">
      <c r="A1023">
        <v>1051</v>
      </c>
      <c r="B1023">
        <v>53.54</v>
      </c>
      <c r="C1023">
        <v>-113.56</v>
      </c>
      <c r="D1023" t="s">
        <v>2008</v>
      </c>
      <c r="E1023" s="1">
        <v>41593</v>
      </c>
      <c r="F1023">
        <v>2013</v>
      </c>
      <c r="G1023">
        <v>11</v>
      </c>
      <c r="H1023">
        <v>15</v>
      </c>
      <c r="I1023" t="s">
        <v>89</v>
      </c>
      <c r="J1023" t="s">
        <v>132</v>
      </c>
      <c r="K1023" t="s">
        <v>7</v>
      </c>
      <c r="L1023" t="s">
        <v>2305</v>
      </c>
      <c r="M1023" t="s">
        <v>2306</v>
      </c>
      <c r="N1023" t="s">
        <v>29</v>
      </c>
      <c r="O1023" t="s">
        <v>135</v>
      </c>
      <c r="P1023" t="s">
        <v>31</v>
      </c>
      <c r="Q1023" t="s">
        <v>103</v>
      </c>
      <c r="R1023" t="s">
        <v>31</v>
      </c>
      <c r="S1023" t="s">
        <v>31</v>
      </c>
      <c r="T1023" t="s">
        <v>42</v>
      </c>
      <c r="U1023" t="s">
        <v>31</v>
      </c>
      <c r="V1023" t="s">
        <v>31</v>
      </c>
      <c r="W1023" t="s">
        <v>31</v>
      </c>
      <c r="X1023" t="s">
        <v>448</v>
      </c>
    </row>
    <row r="1024" spans="1:24">
      <c r="A1024">
        <v>1052</v>
      </c>
      <c r="B1024">
        <v>53.61</v>
      </c>
      <c r="C1024">
        <v>-113.37</v>
      </c>
      <c r="D1024" t="s">
        <v>2307</v>
      </c>
      <c r="E1024" s="1">
        <v>41684</v>
      </c>
      <c r="F1024">
        <v>2014</v>
      </c>
      <c r="G1024">
        <v>2</v>
      </c>
      <c r="H1024">
        <v>14</v>
      </c>
      <c r="I1024" t="s">
        <v>25</v>
      </c>
      <c r="J1024" s="2">
        <v>0.95833333333333337</v>
      </c>
      <c r="K1024" t="s">
        <v>26</v>
      </c>
      <c r="L1024" t="s">
        <v>31</v>
      </c>
      <c r="M1024" t="s">
        <v>31</v>
      </c>
      <c r="N1024" t="s">
        <v>39</v>
      </c>
      <c r="O1024" t="s">
        <v>30</v>
      </c>
      <c r="P1024" t="s">
        <v>31</v>
      </c>
      <c r="Q1024" t="s">
        <v>31</v>
      </c>
      <c r="R1024" t="s">
        <v>31</v>
      </c>
      <c r="S1024" t="s">
        <v>31</v>
      </c>
      <c r="T1024" t="s">
        <v>42</v>
      </c>
      <c r="U1024" t="s">
        <v>31</v>
      </c>
      <c r="V1024" t="s">
        <v>31</v>
      </c>
      <c r="W1024" t="s">
        <v>35</v>
      </c>
      <c r="X1024" t="s">
        <v>36</v>
      </c>
    </row>
    <row r="1025" spans="1:24">
      <c r="A1025">
        <v>1053</v>
      </c>
      <c r="B1025">
        <v>53.44</v>
      </c>
      <c r="C1025">
        <v>-113.54</v>
      </c>
      <c r="D1025" t="s">
        <v>2308</v>
      </c>
      <c r="E1025" s="1">
        <v>41647</v>
      </c>
      <c r="F1025">
        <v>2014</v>
      </c>
      <c r="G1025">
        <v>1</v>
      </c>
      <c r="H1025">
        <v>8</v>
      </c>
      <c r="I1025" t="s">
        <v>25</v>
      </c>
      <c r="J1025" s="2">
        <v>0.41666666666666669</v>
      </c>
      <c r="K1025" t="s">
        <v>7</v>
      </c>
      <c r="L1025" t="s">
        <v>2309</v>
      </c>
      <c r="M1025" t="s">
        <v>2310</v>
      </c>
      <c r="N1025" t="s">
        <v>39</v>
      </c>
      <c r="O1025" t="s">
        <v>30</v>
      </c>
      <c r="P1025" t="s">
        <v>31</v>
      </c>
      <c r="Q1025" t="s">
        <v>62</v>
      </c>
      <c r="R1025" t="s">
        <v>31</v>
      </c>
      <c r="S1025" t="s">
        <v>31</v>
      </c>
      <c r="T1025" t="s">
        <v>31</v>
      </c>
      <c r="U1025">
        <v>0</v>
      </c>
      <c r="V1025" t="s">
        <v>31</v>
      </c>
      <c r="W1025" t="s">
        <v>58</v>
      </c>
      <c r="X1025" t="s">
        <v>107</v>
      </c>
    </row>
    <row r="1026" spans="1:24">
      <c r="A1026">
        <v>1054</v>
      </c>
      <c r="B1026">
        <v>53.54</v>
      </c>
      <c r="C1026">
        <v>-113.43</v>
      </c>
      <c r="D1026" t="s">
        <v>2311</v>
      </c>
      <c r="E1026" s="1">
        <v>43832</v>
      </c>
      <c r="F1026">
        <v>2020</v>
      </c>
      <c r="G1026">
        <v>1</v>
      </c>
      <c r="H1026">
        <v>2</v>
      </c>
      <c r="I1026" t="s">
        <v>25</v>
      </c>
      <c r="J1026" s="2">
        <v>0.41666666666666669</v>
      </c>
      <c r="K1026" t="s">
        <v>7</v>
      </c>
      <c r="L1026" t="s">
        <v>2312</v>
      </c>
      <c r="M1026" t="s">
        <v>2313</v>
      </c>
      <c r="N1026" t="s">
        <v>39</v>
      </c>
      <c r="O1026" t="s">
        <v>30</v>
      </c>
      <c r="P1026" t="s">
        <v>31</v>
      </c>
      <c r="Q1026" t="s">
        <v>31</v>
      </c>
      <c r="R1026" t="s">
        <v>31</v>
      </c>
      <c r="S1026" t="s">
        <v>31</v>
      </c>
      <c r="T1026" t="s">
        <v>31</v>
      </c>
      <c r="U1026" t="s">
        <v>31</v>
      </c>
      <c r="V1026" t="s">
        <v>31</v>
      </c>
      <c r="W1026" t="s">
        <v>31</v>
      </c>
      <c r="X1026" t="s">
        <v>739</v>
      </c>
    </row>
    <row r="1027" spans="1:24">
      <c r="A1027">
        <v>1055</v>
      </c>
      <c r="B1027">
        <v>53.54</v>
      </c>
      <c r="C1027">
        <v>-113.56</v>
      </c>
      <c r="D1027" t="s">
        <v>2314</v>
      </c>
      <c r="E1027" s="1">
        <v>43785</v>
      </c>
      <c r="F1027">
        <v>2019</v>
      </c>
      <c r="G1027">
        <v>11</v>
      </c>
      <c r="H1027">
        <v>16</v>
      </c>
      <c r="I1027" t="s">
        <v>89</v>
      </c>
      <c r="J1027" s="2">
        <v>0.625</v>
      </c>
      <c r="K1027" t="s">
        <v>7</v>
      </c>
      <c r="L1027">
        <v>7804555164</v>
      </c>
      <c r="M1027" t="s">
        <v>2315</v>
      </c>
      <c r="N1027" t="s">
        <v>39</v>
      </c>
      <c r="O1027" t="s">
        <v>30</v>
      </c>
      <c r="P1027" t="s">
        <v>31</v>
      </c>
      <c r="Q1027" t="s">
        <v>31</v>
      </c>
      <c r="R1027" t="s">
        <v>31</v>
      </c>
      <c r="S1027" t="s">
        <v>31</v>
      </c>
      <c r="T1027" t="s">
        <v>31</v>
      </c>
      <c r="U1027">
        <v>3</v>
      </c>
      <c r="V1027" t="s">
        <v>31</v>
      </c>
      <c r="W1027" t="s">
        <v>35</v>
      </c>
      <c r="X1027" t="s">
        <v>326</v>
      </c>
    </row>
    <row r="1028" spans="1:24">
      <c r="A1028">
        <v>1056</v>
      </c>
      <c r="B1028">
        <v>53.63</v>
      </c>
      <c r="C1028">
        <v>-113.52</v>
      </c>
      <c r="D1028" t="s">
        <v>2316</v>
      </c>
      <c r="E1028" s="1">
        <v>41656</v>
      </c>
      <c r="F1028">
        <v>2014</v>
      </c>
      <c r="G1028">
        <v>1</v>
      </c>
      <c r="H1028">
        <v>17</v>
      </c>
      <c r="I1028" t="s">
        <v>25</v>
      </c>
      <c r="J1028" s="2">
        <v>0.91666666666666663</v>
      </c>
      <c r="K1028" t="s">
        <v>26</v>
      </c>
      <c r="L1028" t="s">
        <v>2239</v>
      </c>
      <c r="M1028" t="s">
        <v>2240</v>
      </c>
      <c r="N1028" t="s">
        <v>39</v>
      </c>
      <c r="O1028" t="s">
        <v>30</v>
      </c>
      <c r="P1028" t="s">
        <v>31</v>
      </c>
      <c r="Q1028" t="s">
        <v>31</v>
      </c>
      <c r="R1028" t="s">
        <v>31</v>
      </c>
      <c r="S1028" t="s">
        <v>31</v>
      </c>
      <c r="T1028" t="s">
        <v>42</v>
      </c>
      <c r="U1028">
        <v>0</v>
      </c>
      <c r="V1028" t="s">
        <v>31</v>
      </c>
      <c r="W1028" t="s">
        <v>31</v>
      </c>
      <c r="X1028" t="s">
        <v>36</v>
      </c>
    </row>
    <row r="1029" spans="1:24">
      <c r="A1029">
        <v>1057</v>
      </c>
      <c r="B1029">
        <v>53.59</v>
      </c>
      <c r="C1029">
        <v>-113.41</v>
      </c>
      <c r="D1029" t="s">
        <v>2317</v>
      </c>
      <c r="E1029" s="1">
        <v>43836</v>
      </c>
      <c r="F1029">
        <v>2020</v>
      </c>
      <c r="G1029">
        <v>1</v>
      </c>
      <c r="H1029">
        <v>6</v>
      </c>
      <c r="I1029" t="s">
        <v>25</v>
      </c>
      <c r="J1029" s="2">
        <v>0.41666666666666669</v>
      </c>
      <c r="K1029" t="s">
        <v>7</v>
      </c>
      <c r="L1029" t="s">
        <v>2318</v>
      </c>
      <c r="M1029" t="s">
        <v>2319</v>
      </c>
      <c r="N1029" t="s">
        <v>29</v>
      </c>
      <c r="O1029" t="s">
        <v>30</v>
      </c>
      <c r="P1029" t="s">
        <v>31</v>
      </c>
      <c r="Q1029" t="s">
        <v>32</v>
      </c>
      <c r="R1029" t="s">
        <v>33</v>
      </c>
      <c r="S1029" t="s">
        <v>190</v>
      </c>
      <c r="T1029" t="s">
        <v>31</v>
      </c>
      <c r="U1029">
        <v>8</v>
      </c>
      <c r="V1029" t="s">
        <v>31</v>
      </c>
      <c r="W1029" t="s">
        <v>31</v>
      </c>
      <c r="X1029" t="s">
        <v>107</v>
      </c>
    </row>
    <row r="1030" spans="1:24">
      <c r="A1030">
        <v>1058</v>
      </c>
      <c r="B1030">
        <v>53.49</v>
      </c>
      <c r="C1030">
        <v>-113.53</v>
      </c>
      <c r="D1030" t="s">
        <v>2320</v>
      </c>
      <c r="E1030" s="1">
        <v>42041</v>
      </c>
      <c r="F1030">
        <v>2015</v>
      </c>
      <c r="G1030">
        <v>2</v>
      </c>
      <c r="H1030">
        <v>6</v>
      </c>
      <c r="I1030" t="s">
        <v>25</v>
      </c>
      <c r="J1030" s="2">
        <v>0.83333333333333337</v>
      </c>
      <c r="K1030" t="s">
        <v>26</v>
      </c>
      <c r="L1030" t="s">
        <v>2321</v>
      </c>
      <c r="M1030" t="s">
        <v>2322</v>
      </c>
      <c r="N1030" t="s">
        <v>39</v>
      </c>
      <c r="O1030" t="s">
        <v>40</v>
      </c>
      <c r="P1030" t="s">
        <v>31</v>
      </c>
      <c r="Q1030" t="s">
        <v>31</v>
      </c>
      <c r="R1030" t="s">
        <v>31</v>
      </c>
      <c r="S1030" t="s">
        <v>31</v>
      </c>
      <c r="T1030" t="s">
        <v>31</v>
      </c>
      <c r="U1030" t="s">
        <v>31</v>
      </c>
      <c r="V1030" t="s">
        <v>98</v>
      </c>
      <c r="W1030" t="s">
        <v>31</v>
      </c>
      <c r="X1030" t="s">
        <v>36</v>
      </c>
    </row>
    <row r="1031" spans="1:24">
      <c r="A1031">
        <v>1059</v>
      </c>
      <c r="B1031">
        <v>53.54</v>
      </c>
      <c r="C1031">
        <v>-113.55</v>
      </c>
      <c r="D1031" t="s">
        <v>2323</v>
      </c>
      <c r="E1031" s="1">
        <v>42776</v>
      </c>
      <c r="F1031">
        <v>2017</v>
      </c>
      <c r="G1031">
        <v>2</v>
      </c>
      <c r="H1031">
        <v>10</v>
      </c>
      <c r="I1031" t="s">
        <v>25</v>
      </c>
      <c r="J1031" s="2">
        <v>0.33333333333333331</v>
      </c>
      <c r="K1031" t="s">
        <v>7</v>
      </c>
      <c r="L1031">
        <v>7806900461</v>
      </c>
      <c r="M1031" t="s">
        <v>2324</v>
      </c>
      <c r="N1031" t="s">
        <v>39</v>
      </c>
      <c r="O1031" t="s">
        <v>30</v>
      </c>
      <c r="P1031" t="s">
        <v>31</v>
      </c>
      <c r="Q1031" t="s">
        <v>103</v>
      </c>
      <c r="R1031" t="s">
        <v>31</v>
      </c>
      <c r="S1031" t="s">
        <v>31</v>
      </c>
      <c r="T1031" t="s">
        <v>42</v>
      </c>
      <c r="U1031">
        <v>4</v>
      </c>
      <c r="V1031" t="s">
        <v>31</v>
      </c>
      <c r="W1031" t="s">
        <v>35</v>
      </c>
      <c r="X1031" t="s">
        <v>36</v>
      </c>
    </row>
    <row r="1032" spans="1:24">
      <c r="A1032">
        <v>1060</v>
      </c>
      <c r="B1032">
        <v>53.51</v>
      </c>
      <c r="C1032">
        <v>-113.56</v>
      </c>
      <c r="D1032" t="s">
        <v>2325</v>
      </c>
      <c r="E1032" s="1">
        <v>43475</v>
      </c>
      <c r="F1032">
        <v>2019</v>
      </c>
      <c r="G1032">
        <v>1</v>
      </c>
      <c r="H1032">
        <v>10</v>
      </c>
      <c r="I1032" t="s">
        <v>25</v>
      </c>
      <c r="J1032" s="2">
        <v>0.66666666666666663</v>
      </c>
      <c r="K1032" t="s">
        <v>7</v>
      </c>
      <c r="L1032">
        <v>7804370255</v>
      </c>
      <c r="M1032" t="s">
        <v>2326</v>
      </c>
      <c r="N1032" t="s">
        <v>39</v>
      </c>
      <c r="O1032" t="s">
        <v>30</v>
      </c>
      <c r="P1032" t="s">
        <v>31</v>
      </c>
      <c r="Q1032" t="s">
        <v>62</v>
      </c>
      <c r="R1032" t="s">
        <v>31</v>
      </c>
      <c r="S1032" t="s">
        <v>31</v>
      </c>
      <c r="T1032" t="s">
        <v>42</v>
      </c>
      <c r="U1032" t="s">
        <v>31</v>
      </c>
      <c r="V1032" t="s">
        <v>31</v>
      </c>
      <c r="W1032" t="s">
        <v>31</v>
      </c>
      <c r="X1032" t="s">
        <v>36</v>
      </c>
    </row>
    <row r="1033" spans="1:24">
      <c r="A1033">
        <v>1061</v>
      </c>
      <c r="B1033">
        <v>53.54</v>
      </c>
      <c r="C1033">
        <v>-113.57</v>
      </c>
      <c r="D1033" t="s">
        <v>2327</v>
      </c>
      <c r="E1033" s="1">
        <v>43141</v>
      </c>
      <c r="F1033">
        <v>2018</v>
      </c>
      <c r="G1033">
        <v>2</v>
      </c>
      <c r="H1033">
        <v>10</v>
      </c>
      <c r="I1033" t="s">
        <v>25</v>
      </c>
      <c r="J1033" s="2">
        <v>0.70833333333333337</v>
      </c>
      <c r="K1033" t="s">
        <v>7</v>
      </c>
      <c r="L1033" t="s">
        <v>2202</v>
      </c>
      <c r="M1033" t="s">
        <v>2203</v>
      </c>
      <c r="N1033" t="s">
        <v>29</v>
      </c>
      <c r="O1033" t="s">
        <v>30</v>
      </c>
      <c r="P1033" t="s">
        <v>31</v>
      </c>
      <c r="Q1033" t="s">
        <v>32</v>
      </c>
      <c r="R1033" t="s">
        <v>33</v>
      </c>
      <c r="S1033" t="s">
        <v>190</v>
      </c>
      <c r="T1033" t="s">
        <v>42</v>
      </c>
      <c r="U1033">
        <v>1</v>
      </c>
      <c r="V1033" t="s">
        <v>31</v>
      </c>
      <c r="W1033" t="s">
        <v>31</v>
      </c>
      <c r="X1033" t="s">
        <v>36</v>
      </c>
    </row>
    <row r="1034" spans="1:24">
      <c r="A1034">
        <v>1062</v>
      </c>
      <c r="B1034">
        <v>53.54</v>
      </c>
      <c r="C1034">
        <v>-113.57</v>
      </c>
      <c r="D1034" t="s">
        <v>2328</v>
      </c>
      <c r="E1034" s="1">
        <v>43103</v>
      </c>
      <c r="F1034">
        <v>2018</v>
      </c>
      <c r="G1034">
        <v>1</v>
      </c>
      <c r="H1034">
        <v>3</v>
      </c>
      <c r="I1034" t="s">
        <v>25</v>
      </c>
      <c r="J1034" s="2">
        <v>0.5</v>
      </c>
      <c r="K1034" t="s">
        <v>7</v>
      </c>
      <c r="L1034" t="s">
        <v>2202</v>
      </c>
      <c r="M1034" t="s">
        <v>2203</v>
      </c>
      <c r="N1034" t="s">
        <v>29</v>
      </c>
      <c r="O1034" t="s">
        <v>30</v>
      </c>
      <c r="P1034" t="s">
        <v>31</v>
      </c>
      <c r="Q1034" t="s">
        <v>32</v>
      </c>
      <c r="R1034" t="s">
        <v>33</v>
      </c>
      <c r="S1034" t="s">
        <v>506</v>
      </c>
      <c r="T1034" t="s">
        <v>34</v>
      </c>
      <c r="U1034">
        <v>6</v>
      </c>
      <c r="V1034" t="s">
        <v>31</v>
      </c>
      <c r="W1034" t="s">
        <v>31</v>
      </c>
      <c r="X1034" t="s">
        <v>36</v>
      </c>
    </row>
    <row r="1035" spans="1:24">
      <c r="A1035">
        <v>1063</v>
      </c>
      <c r="B1035">
        <v>53.48</v>
      </c>
      <c r="C1035">
        <v>-113.54</v>
      </c>
      <c r="D1035" t="s">
        <v>2329</v>
      </c>
      <c r="E1035" s="1">
        <v>43011</v>
      </c>
      <c r="F1035">
        <v>2017</v>
      </c>
      <c r="G1035">
        <v>10</v>
      </c>
      <c r="H1035">
        <v>3</v>
      </c>
      <c r="I1035" t="s">
        <v>89</v>
      </c>
      <c r="J1035" s="2">
        <v>0.70833333333333337</v>
      </c>
      <c r="K1035" t="s">
        <v>7</v>
      </c>
      <c r="L1035" t="s">
        <v>2330</v>
      </c>
      <c r="M1035" t="s">
        <v>598</v>
      </c>
      <c r="N1035" t="s">
        <v>39</v>
      </c>
      <c r="O1035" t="s">
        <v>30</v>
      </c>
      <c r="P1035" t="s">
        <v>31</v>
      </c>
      <c r="Q1035" t="s">
        <v>41</v>
      </c>
      <c r="R1035" t="s">
        <v>33</v>
      </c>
      <c r="S1035" t="s">
        <v>31</v>
      </c>
      <c r="T1035" t="s">
        <v>42</v>
      </c>
      <c r="U1035">
        <v>1</v>
      </c>
      <c r="V1035" t="s">
        <v>31</v>
      </c>
      <c r="W1035" t="s">
        <v>58</v>
      </c>
      <c r="X1035" t="s">
        <v>36</v>
      </c>
    </row>
    <row r="1036" spans="1:24">
      <c r="A1036">
        <v>1064</v>
      </c>
      <c r="B1036">
        <v>53.41</v>
      </c>
      <c r="C1036">
        <v>-113.53</v>
      </c>
      <c r="D1036" t="s">
        <v>2331</v>
      </c>
      <c r="E1036" s="1">
        <v>41671</v>
      </c>
      <c r="F1036">
        <v>2014</v>
      </c>
      <c r="G1036">
        <v>2</v>
      </c>
      <c r="H1036">
        <v>1</v>
      </c>
      <c r="I1036" t="s">
        <v>25</v>
      </c>
      <c r="J1036" s="2">
        <v>0</v>
      </c>
      <c r="K1036" t="s">
        <v>26</v>
      </c>
      <c r="L1036" t="s">
        <v>2332</v>
      </c>
      <c r="M1036" t="s">
        <v>2333</v>
      </c>
      <c r="N1036" t="s">
        <v>39</v>
      </c>
      <c r="O1036" t="s">
        <v>30</v>
      </c>
      <c r="P1036" t="s">
        <v>31</v>
      </c>
      <c r="Q1036" t="s">
        <v>62</v>
      </c>
      <c r="R1036" t="s">
        <v>31</v>
      </c>
      <c r="S1036" t="s">
        <v>31</v>
      </c>
      <c r="T1036" t="s">
        <v>42</v>
      </c>
      <c r="U1036">
        <v>0</v>
      </c>
      <c r="V1036" t="s">
        <v>31</v>
      </c>
      <c r="W1036" t="s">
        <v>31</v>
      </c>
      <c r="X1036" t="s">
        <v>488</v>
      </c>
    </row>
    <row r="1037" spans="1:24">
      <c r="A1037">
        <v>1065</v>
      </c>
      <c r="B1037">
        <v>53.51</v>
      </c>
      <c r="C1037">
        <v>-113.56</v>
      </c>
      <c r="D1037" t="s">
        <v>2334</v>
      </c>
      <c r="E1037" s="1">
        <v>43011</v>
      </c>
      <c r="F1037">
        <v>2017</v>
      </c>
      <c r="G1037">
        <v>10</v>
      </c>
      <c r="H1037">
        <v>3</v>
      </c>
      <c r="I1037" t="s">
        <v>89</v>
      </c>
      <c r="J1037" s="2">
        <v>0.41666666666666669</v>
      </c>
      <c r="K1037" t="s">
        <v>7</v>
      </c>
      <c r="L1037" t="s">
        <v>2335</v>
      </c>
      <c r="M1037" t="s">
        <v>2336</v>
      </c>
      <c r="N1037" t="s">
        <v>29</v>
      </c>
      <c r="O1037" t="s">
        <v>30</v>
      </c>
      <c r="P1037" t="s">
        <v>31</v>
      </c>
      <c r="Q1037" t="s">
        <v>32</v>
      </c>
      <c r="R1037" t="s">
        <v>33</v>
      </c>
      <c r="S1037" t="s">
        <v>506</v>
      </c>
      <c r="T1037" t="s">
        <v>34</v>
      </c>
      <c r="U1037">
        <v>5</v>
      </c>
      <c r="V1037" t="s">
        <v>98</v>
      </c>
      <c r="W1037" t="s">
        <v>35</v>
      </c>
      <c r="X1037" t="s">
        <v>36</v>
      </c>
    </row>
    <row r="1038" spans="1:24">
      <c r="A1038">
        <v>1066</v>
      </c>
      <c r="B1038">
        <v>53.59</v>
      </c>
      <c r="C1038">
        <v>-113.38</v>
      </c>
      <c r="D1038" t="s">
        <v>2337</v>
      </c>
      <c r="E1038" s="1">
        <v>41959</v>
      </c>
      <c r="F1038">
        <v>2014</v>
      </c>
      <c r="G1038">
        <v>11</v>
      </c>
      <c r="H1038">
        <v>16</v>
      </c>
      <c r="I1038" t="s">
        <v>89</v>
      </c>
      <c r="J1038" s="2">
        <v>0.375</v>
      </c>
      <c r="K1038" t="s">
        <v>7</v>
      </c>
      <c r="L1038" t="s">
        <v>2167</v>
      </c>
      <c r="M1038" t="s">
        <v>2168</v>
      </c>
      <c r="N1038" t="s">
        <v>39</v>
      </c>
      <c r="O1038" t="s">
        <v>31</v>
      </c>
      <c r="P1038" t="s">
        <v>31</v>
      </c>
      <c r="Q1038" t="s">
        <v>31</v>
      </c>
      <c r="R1038" t="s">
        <v>31</v>
      </c>
      <c r="S1038" t="s">
        <v>31</v>
      </c>
      <c r="T1038" t="s">
        <v>42</v>
      </c>
      <c r="U1038">
        <v>0</v>
      </c>
      <c r="V1038" t="s">
        <v>31</v>
      </c>
      <c r="W1038" t="s">
        <v>31</v>
      </c>
      <c r="X1038" t="s">
        <v>36</v>
      </c>
    </row>
    <row r="1039" spans="1:24">
      <c r="A1039">
        <v>1067</v>
      </c>
      <c r="B1039">
        <v>53.44</v>
      </c>
      <c r="C1039">
        <v>-113.56</v>
      </c>
      <c r="D1039" t="s">
        <v>2338</v>
      </c>
      <c r="E1039" s="1">
        <v>41673</v>
      </c>
      <c r="F1039">
        <v>2014</v>
      </c>
      <c r="G1039">
        <v>2</v>
      </c>
      <c r="H1039">
        <v>3</v>
      </c>
      <c r="I1039" t="s">
        <v>25</v>
      </c>
      <c r="J1039" s="2">
        <v>0.79166666666666663</v>
      </c>
      <c r="K1039" t="s">
        <v>26</v>
      </c>
      <c r="L1039" t="s">
        <v>2228</v>
      </c>
      <c r="M1039" t="s">
        <v>2339</v>
      </c>
      <c r="N1039" t="s">
        <v>29</v>
      </c>
      <c r="O1039" t="s">
        <v>57</v>
      </c>
      <c r="P1039" t="s">
        <v>31</v>
      </c>
      <c r="Q1039" t="s">
        <v>32</v>
      </c>
      <c r="R1039" t="s">
        <v>33</v>
      </c>
      <c r="S1039" t="s">
        <v>31</v>
      </c>
      <c r="T1039" t="s">
        <v>34</v>
      </c>
      <c r="U1039">
        <v>3</v>
      </c>
      <c r="V1039" t="s">
        <v>31</v>
      </c>
      <c r="W1039" t="s">
        <v>31</v>
      </c>
      <c r="X1039" t="s">
        <v>36</v>
      </c>
    </row>
    <row r="1040" spans="1:24">
      <c r="A1040">
        <v>1068</v>
      </c>
      <c r="B1040">
        <v>53.4</v>
      </c>
      <c r="C1040">
        <v>-113.57</v>
      </c>
      <c r="D1040" t="s">
        <v>2340</v>
      </c>
      <c r="E1040" s="1">
        <v>41670</v>
      </c>
      <c r="F1040">
        <v>2014</v>
      </c>
      <c r="G1040">
        <v>1</v>
      </c>
      <c r="H1040">
        <v>31</v>
      </c>
      <c r="I1040" t="s">
        <v>25</v>
      </c>
      <c r="J1040" s="2">
        <v>0.83333333333333337</v>
      </c>
      <c r="K1040" t="s">
        <v>26</v>
      </c>
      <c r="L1040">
        <v>5875201899</v>
      </c>
      <c r="M1040" t="s">
        <v>2341</v>
      </c>
      <c r="N1040" t="s">
        <v>39</v>
      </c>
      <c r="O1040" t="s">
        <v>135</v>
      </c>
      <c r="P1040" t="s">
        <v>31</v>
      </c>
      <c r="Q1040" t="s">
        <v>32</v>
      </c>
      <c r="R1040" t="s">
        <v>33</v>
      </c>
      <c r="S1040" t="s">
        <v>31</v>
      </c>
      <c r="T1040" t="s">
        <v>42</v>
      </c>
      <c r="U1040">
        <v>7</v>
      </c>
      <c r="V1040" t="s">
        <v>31</v>
      </c>
      <c r="W1040" t="s">
        <v>31</v>
      </c>
      <c r="X1040" t="s">
        <v>36</v>
      </c>
    </row>
    <row r="1041" spans="1:24">
      <c r="A1041">
        <v>1069</v>
      </c>
      <c r="B1041">
        <v>53.51</v>
      </c>
      <c r="C1041">
        <v>-113.62</v>
      </c>
      <c r="D1041" t="s">
        <v>2342</v>
      </c>
      <c r="E1041" s="1">
        <v>41673</v>
      </c>
      <c r="F1041">
        <v>2014</v>
      </c>
      <c r="G1041">
        <v>2</v>
      </c>
      <c r="H1041">
        <v>3</v>
      </c>
      <c r="I1041" t="s">
        <v>25</v>
      </c>
      <c r="J1041" s="2">
        <v>0.5</v>
      </c>
      <c r="K1041" t="s">
        <v>7</v>
      </c>
      <c r="L1041">
        <v>7804842289</v>
      </c>
      <c r="M1041" t="s">
        <v>2343</v>
      </c>
      <c r="N1041" t="s">
        <v>39</v>
      </c>
      <c r="O1041" t="s">
        <v>40</v>
      </c>
      <c r="P1041" t="s">
        <v>34</v>
      </c>
      <c r="Q1041" t="s">
        <v>31</v>
      </c>
      <c r="R1041" t="s">
        <v>31</v>
      </c>
      <c r="S1041" t="s">
        <v>31</v>
      </c>
      <c r="T1041" t="s">
        <v>31</v>
      </c>
      <c r="U1041" t="s">
        <v>31</v>
      </c>
      <c r="V1041" t="s">
        <v>31</v>
      </c>
      <c r="W1041" t="s">
        <v>31</v>
      </c>
      <c r="X1041" t="s">
        <v>36</v>
      </c>
    </row>
    <row r="1042" spans="1:24">
      <c r="A1042">
        <v>1070</v>
      </c>
      <c r="B1042">
        <v>53.53</v>
      </c>
      <c r="C1042">
        <v>-113.48</v>
      </c>
      <c r="D1042" t="s">
        <v>2344</v>
      </c>
      <c r="E1042" s="1">
        <v>42812</v>
      </c>
      <c r="F1042">
        <v>2017</v>
      </c>
      <c r="G1042">
        <v>3</v>
      </c>
      <c r="H1042">
        <v>18</v>
      </c>
      <c r="I1042" t="s">
        <v>25</v>
      </c>
      <c r="J1042" s="2">
        <v>0.5</v>
      </c>
      <c r="K1042" t="s">
        <v>7</v>
      </c>
      <c r="L1042" t="s">
        <v>2345</v>
      </c>
      <c r="M1042" t="s">
        <v>2249</v>
      </c>
      <c r="N1042" t="s">
        <v>39</v>
      </c>
      <c r="O1042" t="s">
        <v>30</v>
      </c>
      <c r="P1042" t="s">
        <v>31</v>
      </c>
      <c r="Q1042" t="s">
        <v>32</v>
      </c>
      <c r="R1042" t="s">
        <v>33</v>
      </c>
      <c r="S1042" t="s">
        <v>31</v>
      </c>
      <c r="T1042" t="s">
        <v>42</v>
      </c>
      <c r="U1042">
        <v>3</v>
      </c>
      <c r="V1042" t="s">
        <v>31</v>
      </c>
      <c r="W1042" t="s">
        <v>31</v>
      </c>
      <c r="X1042" t="s">
        <v>36</v>
      </c>
    </row>
    <row r="1043" spans="1:24">
      <c r="A1043">
        <v>1071</v>
      </c>
      <c r="B1043">
        <v>53.6</v>
      </c>
      <c r="C1043">
        <v>-113.66</v>
      </c>
      <c r="D1043" t="s">
        <v>2346</v>
      </c>
      <c r="E1043" s="1">
        <v>43252</v>
      </c>
      <c r="F1043">
        <v>2018</v>
      </c>
      <c r="G1043">
        <v>6</v>
      </c>
      <c r="H1043">
        <v>1</v>
      </c>
      <c r="I1043" t="s">
        <v>78</v>
      </c>
      <c r="J1043" t="s">
        <v>137</v>
      </c>
      <c r="K1043" t="s">
        <v>31</v>
      </c>
      <c r="L1043">
        <v>5879866059</v>
      </c>
      <c r="M1043" t="s">
        <v>2347</v>
      </c>
      <c r="N1043" t="s">
        <v>29</v>
      </c>
      <c r="O1043" t="s">
        <v>57</v>
      </c>
      <c r="P1043" t="s">
        <v>31</v>
      </c>
      <c r="Q1043" t="s">
        <v>31</v>
      </c>
      <c r="R1043" t="s">
        <v>33</v>
      </c>
      <c r="S1043" t="s">
        <v>31</v>
      </c>
      <c r="T1043" t="s">
        <v>31</v>
      </c>
      <c r="U1043" t="s">
        <v>31</v>
      </c>
      <c r="V1043" t="s">
        <v>31</v>
      </c>
      <c r="W1043" t="s">
        <v>31</v>
      </c>
      <c r="X1043" t="s">
        <v>107</v>
      </c>
    </row>
    <row r="1044" spans="1:24">
      <c r="A1044">
        <v>1072</v>
      </c>
      <c r="B1044">
        <v>53.62</v>
      </c>
      <c r="C1044">
        <v>-113.39</v>
      </c>
      <c r="D1044" t="s">
        <v>2348</v>
      </c>
      <c r="E1044" s="1">
        <v>41680</v>
      </c>
      <c r="F1044">
        <v>2014</v>
      </c>
      <c r="G1044">
        <v>2</v>
      </c>
      <c r="H1044">
        <v>10</v>
      </c>
      <c r="I1044" t="s">
        <v>25</v>
      </c>
      <c r="J1044" t="s">
        <v>132</v>
      </c>
      <c r="K1044" t="s">
        <v>7</v>
      </c>
      <c r="L1044" t="s">
        <v>2349</v>
      </c>
      <c r="M1044" t="s">
        <v>2350</v>
      </c>
      <c r="N1044" t="s">
        <v>39</v>
      </c>
      <c r="O1044" t="s">
        <v>40</v>
      </c>
      <c r="P1044" t="s">
        <v>31</v>
      </c>
      <c r="Q1044" t="s">
        <v>62</v>
      </c>
      <c r="R1044" t="s">
        <v>33</v>
      </c>
      <c r="S1044" t="s">
        <v>62</v>
      </c>
      <c r="T1044" t="s">
        <v>34</v>
      </c>
      <c r="U1044">
        <v>0</v>
      </c>
      <c r="V1044" t="s">
        <v>31</v>
      </c>
      <c r="W1044" t="s">
        <v>31</v>
      </c>
      <c r="X1044" t="s">
        <v>502</v>
      </c>
    </row>
    <row r="1045" spans="1:24">
      <c r="A1045">
        <v>1073</v>
      </c>
      <c r="B1045">
        <v>53.6</v>
      </c>
      <c r="C1045">
        <v>-113.37</v>
      </c>
      <c r="D1045" t="s">
        <v>31</v>
      </c>
      <c r="E1045" s="1">
        <v>41696</v>
      </c>
      <c r="F1045">
        <v>2014</v>
      </c>
      <c r="G1045">
        <v>2</v>
      </c>
      <c r="H1045">
        <v>26</v>
      </c>
      <c r="I1045" t="s">
        <v>25</v>
      </c>
      <c r="J1045" s="2">
        <v>0.70833333333333337</v>
      </c>
      <c r="K1045" t="s">
        <v>7</v>
      </c>
      <c r="L1045" t="s">
        <v>31</v>
      </c>
      <c r="M1045" t="s">
        <v>31</v>
      </c>
      <c r="N1045" t="s">
        <v>39</v>
      </c>
      <c r="O1045" t="s">
        <v>31</v>
      </c>
      <c r="P1045" t="s">
        <v>31</v>
      </c>
      <c r="Q1045" t="s">
        <v>31</v>
      </c>
      <c r="R1045" t="s">
        <v>31</v>
      </c>
      <c r="S1045" t="s">
        <v>31</v>
      </c>
      <c r="T1045" t="s">
        <v>31</v>
      </c>
      <c r="U1045" t="s">
        <v>31</v>
      </c>
      <c r="V1045" t="s">
        <v>31</v>
      </c>
      <c r="W1045" t="s">
        <v>31</v>
      </c>
      <c r="X1045" t="s">
        <v>36</v>
      </c>
    </row>
    <row r="1046" spans="1:24">
      <c r="A1046">
        <v>1074</v>
      </c>
      <c r="B1046">
        <v>53.49</v>
      </c>
      <c r="C1046">
        <v>-113.53</v>
      </c>
      <c r="D1046" t="s">
        <v>2351</v>
      </c>
      <c r="E1046" s="1">
        <v>42246</v>
      </c>
      <c r="F1046">
        <v>2015</v>
      </c>
      <c r="G1046">
        <v>8</v>
      </c>
      <c r="H1046">
        <v>30</v>
      </c>
      <c r="I1046" t="s">
        <v>78</v>
      </c>
      <c r="J1046" s="2">
        <v>0.79166666666666663</v>
      </c>
      <c r="K1046" t="s">
        <v>7</v>
      </c>
      <c r="L1046" t="s">
        <v>2352</v>
      </c>
      <c r="M1046" t="s">
        <v>919</v>
      </c>
      <c r="N1046" t="s">
        <v>39</v>
      </c>
      <c r="O1046" t="s">
        <v>30</v>
      </c>
      <c r="P1046" t="s">
        <v>31</v>
      </c>
      <c r="Q1046" t="s">
        <v>31</v>
      </c>
      <c r="R1046" t="s">
        <v>31</v>
      </c>
      <c r="S1046" t="s">
        <v>31</v>
      </c>
      <c r="T1046" t="s">
        <v>31</v>
      </c>
      <c r="U1046" t="s">
        <v>31</v>
      </c>
      <c r="V1046" t="s">
        <v>31</v>
      </c>
      <c r="W1046" t="s">
        <v>35</v>
      </c>
      <c r="X1046" t="s">
        <v>36</v>
      </c>
    </row>
    <row r="1047" spans="1:24">
      <c r="A1047">
        <v>1075</v>
      </c>
      <c r="B1047">
        <v>53.54</v>
      </c>
      <c r="C1047">
        <v>-113.52</v>
      </c>
      <c r="D1047" t="s">
        <v>2353</v>
      </c>
      <c r="E1047" s="1">
        <v>43328</v>
      </c>
      <c r="F1047">
        <v>2018</v>
      </c>
      <c r="G1047">
        <v>8</v>
      </c>
      <c r="H1047">
        <v>16</v>
      </c>
      <c r="I1047" t="s">
        <v>78</v>
      </c>
      <c r="J1047" s="2">
        <v>0.83333333333333337</v>
      </c>
      <c r="K1047" t="s">
        <v>7</v>
      </c>
      <c r="L1047" t="s">
        <v>2354</v>
      </c>
      <c r="M1047" t="s">
        <v>2355</v>
      </c>
      <c r="N1047" t="s">
        <v>39</v>
      </c>
      <c r="O1047" t="s">
        <v>30</v>
      </c>
      <c r="P1047" t="s">
        <v>31</v>
      </c>
      <c r="Q1047" t="s">
        <v>31</v>
      </c>
      <c r="R1047" t="s">
        <v>31</v>
      </c>
      <c r="S1047" t="s">
        <v>31</v>
      </c>
      <c r="T1047" t="s">
        <v>31</v>
      </c>
      <c r="U1047" t="s">
        <v>31</v>
      </c>
      <c r="V1047" t="s">
        <v>31</v>
      </c>
      <c r="W1047" t="s">
        <v>31</v>
      </c>
      <c r="X1047" t="s">
        <v>36</v>
      </c>
    </row>
    <row r="1048" spans="1:24">
      <c r="A1048">
        <v>1076</v>
      </c>
      <c r="B1048">
        <v>53.46</v>
      </c>
      <c r="C1048">
        <v>-113.59</v>
      </c>
      <c r="D1048" t="s">
        <v>2356</v>
      </c>
      <c r="E1048" s="1">
        <v>41680</v>
      </c>
      <c r="F1048">
        <v>2014</v>
      </c>
      <c r="G1048">
        <v>2</v>
      </c>
      <c r="H1048">
        <v>10</v>
      </c>
      <c r="I1048" t="s">
        <v>25</v>
      </c>
      <c r="J1048" s="2">
        <v>0</v>
      </c>
      <c r="K1048" t="s">
        <v>26</v>
      </c>
      <c r="L1048">
        <v>7804684209</v>
      </c>
      <c r="M1048" t="s">
        <v>2047</v>
      </c>
      <c r="N1048" t="s">
        <v>39</v>
      </c>
      <c r="O1048" t="s">
        <v>30</v>
      </c>
      <c r="P1048" t="s">
        <v>31</v>
      </c>
      <c r="Q1048" t="s">
        <v>31</v>
      </c>
      <c r="R1048" t="s">
        <v>31</v>
      </c>
      <c r="S1048" t="s">
        <v>31</v>
      </c>
      <c r="T1048" t="s">
        <v>31</v>
      </c>
      <c r="U1048" t="s">
        <v>31</v>
      </c>
      <c r="V1048" t="s">
        <v>31</v>
      </c>
      <c r="W1048" t="s">
        <v>31</v>
      </c>
      <c r="X1048" t="s">
        <v>488</v>
      </c>
    </row>
    <row r="1049" spans="1:24">
      <c r="A1049">
        <v>1077</v>
      </c>
      <c r="B1049">
        <v>53.42</v>
      </c>
      <c r="C1049">
        <v>-113.51</v>
      </c>
      <c r="D1049" t="s">
        <v>2357</v>
      </c>
      <c r="E1049" s="1">
        <v>41684</v>
      </c>
      <c r="F1049">
        <v>2014</v>
      </c>
      <c r="G1049">
        <v>2</v>
      </c>
      <c r="H1049">
        <v>14</v>
      </c>
      <c r="I1049" t="s">
        <v>25</v>
      </c>
      <c r="J1049" s="2">
        <v>0</v>
      </c>
      <c r="K1049" t="s">
        <v>26</v>
      </c>
      <c r="L1049" t="s">
        <v>2358</v>
      </c>
      <c r="M1049" t="s">
        <v>2359</v>
      </c>
      <c r="N1049" t="s">
        <v>39</v>
      </c>
      <c r="O1049" t="s">
        <v>30</v>
      </c>
      <c r="P1049" t="s">
        <v>31</v>
      </c>
      <c r="Q1049" t="s">
        <v>31</v>
      </c>
      <c r="R1049" t="s">
        <v>31</v>
      </c>
      <c r="S1049" t="s">
        <v>31</v>
      </c>
      <c r="T1049" t="s">
        <v>42</v>
      </c>
      <c r="U1049">
        <v>0</v>
      </c>
      <c r="V1049" t="s">
        <v>391</v>
      </c>
      <c r="W1049" t="s">
        <v>31</v>
      </c>
      <c r="X1049" t="s">
        <v>36</v>
      </c>
    </row>
    <row r="1050" spans="1:24">
      <c r="A1050">
        <v>1078</v>
      </c>
      <c r="B1050">
        <v>53.49</v>
      </c>
      <c r="C1050">
        <v>-113.66</v>
      </c>
      <c r="D1050" t="s">
        <v>2360</v>
      </c>
      <c r="E1050" s="1">
        <v>42336</v>
      </c>
      <c r="F1050">
        <v>2015</v>
      </c>
      <c r="G1050">
        <v>11</v>
      </c>
      <c r="H1050">
        <v>28</v>
      </c>
      <c r="I1050" t="s">
        <v>89</v>
      </c>
      <c r="J1050" t="s">
        <v>132</v>
      </c>
      <c r="K1050" t="s">
        <v>7</v>
      </c>
      <c r="L1050" t="s">
        <v>2361</v>
      </c>
      <c r="M1050" t="s">
        <v>704</v>
      </c>
      <c r="N1050" t="s">
        <v>29</v>
      </c>
      <c r="O1050" t="s">
        <v>57</v>
      </c>
      <c r="P1050" t="s">
        <v>31</v>
      </c>
      <c r="Q1050" t="s">
        <v>31</v>
      </c>
      <c r="R1050" t="s">
        <v>31</v>
      </c>
      <c r="S1050" t="s">
        <v>31</v>
      </c>
      <c r="T1050" t="s">
        <v>31</v>
      </c>
      <c r="U1050" t="s">
        <v>31</v>
      </c>
      <c r="V1050" t="s">
        <v>31</v>
      </c>
      <c r="W1050" t="s">
        <v>58</v>
      </c>
      <c r="X1050" t="s">
        <v>36</v>
      </c>
    </row>
    <row r="1051" spans="1:24">
      <c r="A1051">
        <v>1079</v>
      </c>
      <c r="B1051">
        <v>53.48</v>
      </c>
      <c r="C1051">
        <v>-113.65</v>
      </c>
      <c r="D1051" t="s">
        <v>2362</v>
      </c>
      <c r="E1051" s="1">
        <v>41685</v>
      </c>
      <c r="F1051">
        <v>2014</v>
      </c>
      <c r="G1051">
        <v>2</v>
      </c>
      <c r="H1051">
        <v>15</v>
      </c>
      <c r="I1051" t="s">
        <v>25</v>
      </c>
      <c r="J1051" s="2">
        <v>0.58333333333333337</v>
      </c>
      <c r="K1051" t="s">
        <v>7</v>
      </c>
      <c r="L1051" t="s">
        <v>2363</v>
      </c>
      <c r="M1051" t="s">
        <v>2364</v>
      </c>
      <c r="N1051" t="s">
        <v>29</v>
      </c>
      <c r="O1051" t="s">
        <v>30</v>
      </c>
      <c r="P1051" t="s">
        <v>31</v>
      </c>
      <c r="Q1051" t="s">
        <v>32</v>
      </c>
      <c r="R1051" t="s">
        <v>33</v>
      </c>
      <c r="S1051" t="s">
        <v>31</v>
      </c>
      <c r="T1051" t="s">
        <v>34</v>
      </c>
      <c r="U1051">
        <v>6</v>
      </c>
      <c r="V1051" t="s">
        <v>31</v>
      </c>
      <c r="W1051" t="s">
        <v>31</v>
      </c>
      <c r="X1051" t="s">
        <v>36</v>
      </c>
    </row>
    <row r="1052" spans="1:24">
      <c r="A1052">
        <v>1080</v>
      </c>
      <c r="B1052">
        <v>53.46</v>
      </c>
      <c r="C1052">
        <v>-113.39</v>
      </c>
      <c r="D1052" t="s">
        <v>2365</v>
      </c>
      <c r="E1052" s="1">
        <v>41685</v>
      </c>
      <c r="F1052">
        <v>2014</v>
      </c>
      <c r="G1052">
        <v>2</v>
      </c>
      <c r="H1052">
        <v>15</v>
      </c>
      <c r="I1052" t="s">
        <v>25</v>
      </c>
      <c r="J1052" t="s">
        <v>144</v>
      </c>
      <c r="K1052" t="s">
        <v>7</v>
      </c>
      <c r="L1052" t="s">
        <v>2366</v>
      </c>
      <c r="M1052" t="s">
        <v>2367</v>
      </c>
      <c r="N1052" t="s">
        <v>39</v>
      </c>
      <c r="O1052" t="s">
        <v>57</v>
      </c>
      <c r="P1052" t="s">
        <v>31</v>
      </c>
      <c r="Q1052" t="s">
        <v>31</v>
      </c>
      <c r="R1052" t="s">
        <v>31</v>
      </c>
      <c r="S1052" t="s">
        <v>31</v>
      </c>
      <c r="T1052" t="s">
        <v>31</v>
      </c>
      <c r="U1052" t="s">
        <v>31</v>
      </c>
      <c r="V1052" t="s">
        <v>31</v>
      </c>
      <c r="W1052" t="s">
        <v>58</v>
      </c>
      <c r="X1052" t="s">
        <v>36</v>
      </c>
    </row>
    <row r="1053" spans="1:24">
      <c r="A1053">
        <v>1081</v>
      </c>
      <c r="B1053">
        <v>53.46</v>
      </c>
      <c r="C1053">
        <v>-113.61</v>
      </c>
      <c r="D1053" t="s">
        <v>2368</v>
      </c>
      <c r="E1053" s="1">
        <v>44185</v>
      </c>
      <c r="F1053">
        <v>2020</v>
      </c>
      <c r="G1053">
        <v>12</v>
      </c>
      <c r="H1053">
        <v>20</v>
      </c>
      <c r="I1053" t="s">
        <v>89</v>
      </c>
      <c r="J1053" t="s">
        <v>132</v>
      </c>
      <c r="K1053" t="s">
        <v>7</v>
      </c>
      <c r="L1053" t="s">
        <v>2369</v>
      </c>
      <c r="M1053" t="s">
        <v>2370</v>
      </c>
      <c r="N1053" t="s">
        <v>29</v>
      </c>
      <c r="O1053" t="s">
        <v>57</v>
      </c>
      <c r="P1053" t="s">
        <v>31</v>
      </c>
      <c r="Q1053" t="s">
        <v>32</v>
      </c>
      <c r="R1053" t="s">
        <v>33</v>
      </c>
      <c r="S1053" t="s">
        <v>190</v>
      </c>
      <c r="T1053" t="s">
        <v>31</v>
      </c>
      <c r="U1053">
        <v>3</v>
      </c>
      <c r="V1053" t="s">
        <v>31</v>
      </c>
      <c r="W1053" t="s">
        <v>31</v>
      </c>
      <c r="X1053" t="s">
        <v>50</v>
      </c>
    </row>
    <row r="1054" spans="1:24">
      <c r="A1054">
        <v>1082</v>
      </c>
      <c r="B1054">
        <v>53.43</v>
      </c>
      <c r="C1054">
        <v>-113.38</v>
      </c>
      <c r="D1054" t="s">
        <v>2371</v>
      </c>
      <c r="E1054" s="1">
        <v>41688</v>
      </c>
      <c r="F1054">
        <v>2014</v>
      </c>
      <c r="G1054">
        <v>2</v>
      </c>
      <c r="H1054">
        <v>18</v>
      </c>
      <c r="I1054" t="s">
        <v>25</v>
      </c>
      <c r="J1054" s="2">
        <v>0.54166666666666663</v>
      </c>
      <c r="K1054" t="s">
        <v>7</v>
      </c>
      <c r="L1054" t="s">
        <v>31</v>
      </c>
      <c r="M1054" t="s">
        <v>31</v>
      </c>
      <c r="N1054" t="s">
        <v>39</v>
      </c>
      <c r="O1054" t="s">
        <v>31</v>
      </c>
      <c r="P1054" t="s">
        <v>31</v>
      </c>
      <c r="Q1054" t="s">
        <v>31</v>
      </c>
      <c r="R1054" t="s">
        <v>31</v>
      </c>
      <c r="S1054" t="s">
        <v>31</v>
      </c>
      <c r="T1054" t="s">
        <v>31</v>
      </c>
      <c r="U1054" t="s">
        <v>31</v>
      </c>
      <c r="V1054" t="s">
        <v>31</v>
      </c>
      <c r="W1054" t="s">
        <v>31</v>
      </c>
      <c r="X1054" t="s">
        <v>36</v>
      </c>
    </row>
    <row r="1055" spans="1:24">
      <c r="A1055">
        <v>1083</v>
      </c>
      <c r="B1055">
        <v>53.5</v>
      </c>
      <c r="C1055">
        <v>-113.57</v>
      </c>
      <c r="D1055" t="s">
        <v>2372</v>
      </c>
      <c r="E1055" s="1">
        <v>44002</v>
      </c>
      <c r="F1055">
        <v>2020</v>
      </c>
      <c r="G1055">
        <v>6</v>
      </c>
      <c r="H1055">
        <v>20</v>
      </c>
      <c r="I1055" t="s">
        <v>78</v>
      </c>
      <c r="J1055" t="s">
        <v>132</v>
      </c>
      <c r="K1055" t="s">
        <v>7</v>
      </c>
      <c r="L1055">
        <v>7809930105</v>
      </c>
      <c r="M1055" t="s">
        <v>2373</v>
      </c>
      <c r="N1055" t="s">
        <v>29</v>
      </c>
      <c r="O1055" t="s">
        <v>30</v>
      </c>
      <c r="P1055" t="s">
        <v>31</v>
      </c>
      <c r="Q1055" t="s">
        <v>32</v>
      </c>
      <c r="R1055" t="s">
        <v>33</v>
      </c>
      <c r="S1055" t="s">
        <v>506</v>
      </c>
      <c r="T1055" t="s">
        <v>34</v>
      </c>
      <c r="U1055">
        <v>7</v>
      </c>
      <c r="V1055" t="s">
        <v>31</v>
      </c>
      <c r="W1055" t="s">
        <v>31</v>
      </c>
      <c r="X1055" t="s">
        <v>698</v>
      </c>
    </row>
    <row r="1056" spans="1:24">
      <c r="A1056">
        <v>1084</v>
      </c>
      <c r="B1056">
        <v>53.54</v>
      </c>
      <c r="C1056">
        <v>-113.43</v>
      </c>
      <c r="D1056" t="s">
        <v>2374</v>
      </c>
      <c r="E1056" s="1">
        <v>42675</v>
      </c>
      <c r="F1056">
        <v>2016</v>
      </c>
      <c r="G1056">
        <v>11</v>
      </c>
      <c r="H1056">
        <v>1</v>
      </c>
      <c r="I1056" t="s">
        <v>89</v>
      </c>
      <c r="J1056" t="s">
        <v>26</v>
      </c>
      <c r="K1056" t="s">
        <v>26</v>
      </c>
      <c r="L1056">
        <v>7809998588</v>
      </c>
      <c r="M1056" t="s">
        <v>1061</v>
      </c>
      <c r="N1056" t="s">
        <v>29</v>
      </c>
      <c r="O1056" t="s">
        <v>30</v>
      </c>
      <c r="P1056" t="s">
        <v>31</v>
      </c>
      <c r="Q1056" t="s">
        <v>32</v>
      </c>
      <c r="R1056" t="s">
        <v>33</v>
      </c>
      <c r="S1056" t="s">
        <v>31</v>
      </c>
      <c r="T1056" t="s">
        <v>42</v>
      </c>
      <c r="U1056">
        <v>8</v>
      </c>
      <c r="V1056" t="s">
        <v>31</v>
      </c>
      <c r="W1056" t="s">
        <v>31</v>
      </c>
      <c r="X1056" t="s">
        <v>36</v>
      </c>
    </row>
    <row r="1057" spans="1:24">
      <c r="A1057">
        <v>1085</v>
      </c>
      <c r="B1057">
        <v>53.43</v>
      </c>
      <c r="C1057">
        <v>-113.58</v>
      </c>
      <c r="D1057" t="s">
        <v>2375</v>
      </c>
      <c r="E1057" s="1">
        <v>41688</v>
      </c>
      <c r="F1057">
        <v>2014</v>
      </c>
      <c r="G1057">
        <v>2</v>
      </c>
      <c r="H1057">
        <v>18</v>
      </c>
      <c r="I1057" t="s">
        <v>25</v>
      </c>
      <c r="J1057" t="s">
        <v>450</v>
      </c>
      <c r="K1057" t="s">
        <v>26</v>
      </c>
      <c r="L1057" t="s">
        <v>2376</v>
      </c>
      <c r="M1057" t="s">
        <v>193</v>
      </c>
      <c r="N1057" t="s">
        <v>39</v>
      </c>
      <c r="O1057" t="s">
        <v>40</v>
      </c>
      <c r="P1057" t="s">
        <v>31</v>
      </c>
      <c r="Q1057" t="s">
        <v>41</v>
      </c>
      <c r="R1057" t="s">
        <v>31</v>
      </c>
      <c r="S1057" t="s">
        <v>31</v>
      </c>
      <c r="T1057" t="s">
        <v>42</v>
      </c>
      <c r="U1057" t="s">
        <v>31</v>
      </c>
      <c r="V1057" t="s">
        <v>31</v>
      </c>
      <c r="W1057" t="s">
        <v>31</v>
      </c>
      <c r="X1057" t="s">
        <v>36</v>
      </c>
    </row>
    <row r="1058" spans="1:24">
      <c r="A1058">
        <v>1086</v>
      </c>
      <c r="B1058">
        <v>53.44</v>
      </c>
      <c r="C1058">
        <v>-113.51</v>
      </c>
      <c r="D1058" t="s">
        <v>2377</v>
      </c>
      <c r="E1058" s="1">
        <v>42692</v>
      </c>
      <c r="F1058">
        <v>2016</v>
      </c>
      <c r="G1058">
        <v>11</v>
      </c>
      <c r="H1058">
        <v>18</v>
      </c>
      <c r="I1058" t="s">
        <v>89</v>
      </c>
      <c r="J1058" s="2">
        <v>0.625</v>
      </c>
      <c r="K1058" t="s">
        <v>7</v>
      </c>
      <c r="L1058" t="s">
        <v>2378</v>
      </c>
      <c r="M1058" t="s">
        <v>2379</v>
      </c>
      <c r="N1058" t="s">
        <v>29</v>
      </c>
      <c r="O1058" t="s">
        <v>40</v>
      </c>
      <c r="P1058" t="s">
        <v>31</v>
      </c>
      <c r="Q1058" t="s">
        <v>32</v>
      </c>
      <c r="R1058" t="s">
        <v>33</v>
      </c>
      <c r="S1058" t="s">
        <v>190</v>
      </c>
      <c r="T1058" t="s">
        <v>31</v>
      </c>
      <c r="U1058">
        <v>7</v>
      </c>
      <c r="V1058" t="s">
        <v>31</v>
      </c>
      <c r="W1058" t="s">
        <v>58</v>
      </c>
      <c r="X1058" t="s">
        <v>36</v>
      </c>
    </row>
    <row r="1059" spans="1:24">
      <c r="A1059">
        <v>1087</v>
      </c>
      <c r="B1059">
        <v>53.45</v>
      </c>
      <c r="C1059">
        <v>-113.59</v>
      </c>
      <c r="D1059" t="s">
        <v>2380</v>
      </c>
      <c r="E1059" s="1">
        <v>41689</v>
      </c>
      <c r="F1059">
        <v>2014</v>
      </c>
      <c r="G1059">
        <v>2</v>
      </c>
      <c r="H1059">
        <v>19</v>
      </c>
      <c r="I1059" t="s">
        <v>25</v>
      </c>
      <c r="J1059" s="2">
        <v>0.41666666666666669</v>
      </c>
      <c r="K1059" t="s">
        <v>7</v>
      </c>
      <c r="L1059" t="s">
        <v>2381</v>
      </c>
      <c r="M1059" t="s">
        <v>2382</v>
      </c>
      <c r="N1059" t="s">
        <v>39</v>
      </c>
      <c r="O1059" t="s">
        <v>30</v>
      </c>
      <c r="P1059" t="s">
        <v>31</v>
      </c>
      <c r="Q1059" t="s">
        <v>32</v>
      </c>
      <c r="R1059" t="s">
        <v>33</v>
      </c>
      <c r="S1059" t="s">
        <v>31</v>
      </c>
      <c r="T1059" t="s">
        <v>42</v>
      </c>
      <c r="U1059">
        <v>4</v>
      </c>
      <c r="V1059" t="s">
        <v>87</v>
      </c>
      <c r="W1059" t="s">
        <v>35</v>
      </c>
      <c r="X1059" t="s">
        <v>36</v>
      </c>
    </row>
    <row r="1060" spans="1:24">
      <c r="A1060">
        <v>1088</v>
      </c>
      <c r="B1060">
        <v>53.58</v>
      </c>
      <c r="C1060">
        <v>-113.37</v>
      </c>
      <c r="D1060" t="s">
        <v>31</v>
      </c>
      <c r="E1060" s="1">
        <v>41656</v>
      </c>
      <c r="F1060">
        <v>2014</v>
      </c>
      <c r="G1060">
        <v>1</v>
      </c>
      <c r="H1060">
        <v>17</v>
      </c>
      <c r="I1060" t="s">
        <v>25</v>
      </c>
      <c r="J1060" s="2">
        <v>0.5</v>
      </c>
      <c r="K1060" t="s">
        <v>7</v>
      </c>
      <c r="L1060" t="s">
        <v>2383</v>
      </c>
      <c r="M1060" t="s">
        <v>2384</v>
      </c>
      <c r="N1060" t="s">
        <v>39</v>
      </c>
      <c r="O1060" t="s">
        <v>31</v>
      </c>
      <c r="P1060" t="s">
        <v>31</v>
      </c>
      <c r="Q1060" t="s">
        <v>31</v>
      </c>
      <c r="R1060" t="s">
        <v>31</v>
      </c>
      <c r="S1060" t="s">
        <v>31</v>
      </c>
      <c r="T1060" t="s">
        <v>31</v>
      </c>
      <c r="U1060" t="s">
        <v>31</v>
      </c>
      <c r="V1060" t="s">
        <v>31</v>
      </c>
      <c r="W1060" t="s">
        <v>31</v>
      </c>
      <c r="X1060" t="s">
        <v>36</v>
      </c>
    </row>
    <row r="1061" spans="1:24">
      <c r="A1061">
        <v>1089</v>
      </c>
      <c r="B1061">
        <v>53.51</v>
      </c>
      <c r="C1061">
        <v>-113.58</v>
      </c>
      <c r="D1061" t="s">
        <v>31</v>
      </c>
      <c r="E1061" s="1">
        <v>43658</v>
      </c>
      <c r="F1061">
        <v>2019</v>
      </c>
      <c r="G1061">
        <v>7</v>
      </c>
      <c r="H1061">
        <v>12</v>
      </c>
      <c r="I1061" t="s">
        <v>78</v>
      </c>
      <c r="J1061" s="2">
        <v>0.29166666666666669</v>
      </c>
      <c r="K1061" t="s">
        <v>7</v>
      </c>
      <c r="L1061" t="s">
        <v>31</v>
      </c>
      <c r="M1061" t="s">
        <v>31</v>
      </c>
      <c r="N1061" t="s">
        <v>39</v>
      </c>
      <c r="O1061" t="s">
        <v>31</v>
      </c>
      <c r="P1061" t="s">
        <v>31</v>
      </c>
      <c r="Q1061" t="s">
        <v>31</v>
      </c>
      <c r="R1061" t="s">
        <v>31</v>
      </c>
      <c r="S1061" t="s">
        <v>31</v>
      </c>
      <c r="T1061" t="s">
        <v>31</v>
      </c>
      <c r="U1061" t="s">
        <v>31</v>
      </c>
      <c r="V1061" t="s">
        <v>31</v>
      </c>
      <c r="W1061" t="s">
        <v>31</v>
      </c>
      <c r="X1061" t="s">
        <v>698</v>
      </c>
    </row>
    <row r="1062" spans="1:24">
      <c r="A1062">
        <v>1090</v>
      </c>
      <c r="B1062">
        <v>53.54</v>
      </c>
      <c r="C1062">
        <v>-113.43</v>
      </c>
      <c r="D1062" t="s">
        <v>2385</v>
      </c>
      <c r="E1062" s="1">
        <v>43078</v>
      </c>
      <c r="F1062">
        <v>2017</v>
      </c>
      <c r="G1062">
        <v>12</v>
      </c>
      <c r="H1062">
        <v>9</v>
      </c>
      <c r="I1062" t="s">
        <v>89</v>
      </c>
      <c r="J1062" t="s">
        <v>132</v>
      </c>
      <c r="K1062" t="s">
        <v>7</v>
      </c>
      <c r="L1062">
        <v>7809937746</v>
      </c>
      <c r="M1062" t="s">
        <v>2386</v>
      </c>
      <c r="N1062" t="s">
        <v>29</v>
      </c>
      <c r="O1062" t="s">
        <v>30</v>
      </c>
      <c r="P1062" t="s">
        <v>31</v>
      </c>
      <c r="Q1062" t="s">
        <v>32</v>
      </c>
      <c r="R1062" t="s">
        <v>33</v>
      </c>
      <c r="S1062" t="s">
        <v>31</v>
      </c>
      <c r="T1062" t="s">
        <v>34</v>
      </c>
      <c r="U1062">
        <v>1</v>
      </c>
      <c r="V1062" t="s">
        <v>31</v>
      </c>
      <c r="W1062" t="s">
        <v>31</v>
      </c>
      <c r="X1062" t="s">
        <v>332</v>
      </c>
    </row>
    <row r="1063" spans="1:24">
      <c r="A1063">
        <v>1091</v>
      </c>
      <c r="B1063">
        <v>53.54</v>
      </c>
      <c r="C1063">
        <v>-113.66</v>
      </c>
      <c r="D1063" t="s">
        <v>2387</v>
      </c>
      <c r="E1063" s="1">
        <v>41692</v>
      </c>
      <c r="F1063">
        <v>2014</v>
      </c>
      <c r="G1063">
        <v>2</v>
      </c>
      <c r="H1063">
        <v>22</v>
      </c>
      <c r="I1063" t="s">
        <v>25</v>
      </c>
      <c r="J1063" t="s">
        <v>144</v>
      </c>
      <c r="K1063" t="s">
        <v>7</v>
      </c>
      <c r="L1063" t="s">
        <v>2388</v>
      </c>
      <c r="M1063" t="s">
        <v>2389</v>
      </c>
      <c r="N1063" t="s">
        <v>39</v>
      </c>
      <c r="O1063" t="s">
        <v>40</v>
      </c>
      <c r="P1063" t="s">
        <v>31</v>
      </c>
      <c r="Q1063" t="s">
        <v>31</v>
      </c>
      <c r="R1063" t="s">
        <v>31</v>
      </c>
      <c r="S1063" t="s">
        <v>31</v>
      </c>
      <c r="T1063" t="s">
        <v>31</v>
      </c>
      <c r="U1063" t="s">
        <v>31</v>
      </c>
      <c r="V1063" t="s">
        <v>31</v>
      </c>
      <c r="W1063" t="s">
        <v>31</v>
      </c>
      <c r="X1063" t="s">
        <v>252</v>
      </c>
    </row>
    <row r="1064" spans="1:24">
      <c r="A1064">
        <v>1092</v>
      </c>
      <c r="B1064">
        <v>53.54</v>
      </c>
      <c r="C1064">
        <v>-113.43</v>
      </c>
      <c r="D1064" t="s">
        <v>2390</v>
      </c>
      <c r="E1064" s="1">
        <v>43764</v>
      </c>
      <c r="F1064">
        <v>2019</v>
      </c>
      <c r="G1064">
        <v>10</v>
      </c>
      <c r="H1064">
        <v>26</v>
      </c>
      <c r="I1064" t="s">
        <v>89</v>
      </c>
      <c r="J1064" t="s">
        <v>132</v>
      </c>
      <c r="K1064" t="s">
        <v>7</v>
      </c>
      <c r="L1064" t="s">
        <v>2391</v>
      </c>
      <c r="M1064" t="s">
        <v>2392</v>
      </c>
      <c r="N1064" t="s">
        <v>39</v>
      </c>
      <c r="O1064" t="s">
        <v>57</v>
      </c>
      <c r="P1064" t="s">
        <v>31</v>
      </c>
      <c r="Q1064" t="s">
        <v>31</v>
      </c>
      <c r="R1064" t="s">
        <v>31</v>
      </c>
      <c r="S1064" t="s">
        <v>31</v>
      </c>
      <c r="T1064" t="s">
        <v>42</v>
      </c>
      <c r="U1064">
        <v>3</v>
      </c>
      <c r="V1064" t="s">
        <v>31</v>
      </c>
      <c r="W1064" t="s">
        <v>31</v>
      </c>
      <c r="X1064" t="s">
        <v>326</v>
      </c>
    </row>
    <row r="1065" spans="1:24">
      <c r="A1065">
        <v>1093</v>
      </c>
      <c r="B1065">
        <v>53.42</v>
      </c>
      <c r="C1065">
        <v>-113.57</v>
      </c>
      <c r="D1065" t="s">
        <v>2393</v>
      </c>
      <c r="E1065" s="1">
        <v>41693</v>
      </c>
      <c r="F1065">
        <v>2014</v>
      </c>
      <c r="G1065">
        <v>2</v>
      </c>
      <c r="H1065">
        <v>23</v>
      </c>
      <c r="I1065" t="s">
        <v>25</v>
      </c>
      <c r="J1065" s="2">
        <v>0.83333333333333337</v>
      </c>
      <c r="K1065" t="s">
        <v>26</v>
      </c>
      <c r="L1065">
        <v>5875243564</v>
      </c>
      <c r="M1065" t="s">
        <v>2394</v>
      </c>
      <c r="N1065" t="s">
        <v>39</v>
      </c>
      <c r="O1065" t="s">
        <v>30</v>
      </c>
      <c r="P1065" t="s">
        <v>31</v>
      </c>
      <c r="Q1065" t="s">
        <v>31</v>
      </c>
      <c r="R1065" t="s">
        <v>31</v>
      </c>
      <c r="S1065" t="s">
        <v>31</v>
      </c>
      <c r="T1065" t="s">
        <v>42</v>
      </c>
      <c r="U1065" t="s">
        <v>31</v>
      </c>
      <c r="V1065" t="s">
        <v>31</v>
      </c>
      <c r="W1065" t="s">
        <v>31</v>
      </c>
      <c r="X1065" t="s">
        <v>36</v>
      </c>
    </row>
    <row r="1066" spans="1:24">
      <c r="A1066">
        <v>1094</v>
      </c>
      <c r="B1066">
        <v>53.45</v>
      </c>
      <c r="C1066">
        <v>-113.59</v>
      </c>
      <c r="D1066" t="s">
        <v>2395</v>
      </c>
      <c r="E1066" s="1">
        <v>41694</v>
      </c>
      <c r="F1066">
        <v>2014</v>
      </c>
      <c r="G1066">
        <v>2</v>
      </c>
      <c r="H1066">
        <v>24</v>
      </c>
      <c r="I1066" t="s">
        <v>25</v>
      </c>
      <c r="J1066" s="2">
        <v>0.41666666666666669</v>
      </c>
      <c r="K1066" t="s">
        <v>7</v>
      </c>
      <c r="L1066" t="s">
        <v>2396</v>
      </c>
      <c r="M1066" t="s">
        <v>2397</v>
      </c>
      <c r="N1066" t="s">
        <v>39</v>
      </c>
      <c r="O1066" t="s">
        <v>30</v>
      </c>
      <c r="P1066" t="s">
        <v>31</v>
      </c>
      <c r="Q1066" t="s">
        <v>32</v>
      </c>
      <c r="R1066" t="s">
        <v>33</v>
      </c>
      <c r="S1066" t="s">
        <v>506</v>
      </c>
      <c r="T1066" t="s">
        <v>42</v>
      </c>
      <c r="U1066">
        <v>5</v>
      </c>
      <c r="V1066" t="s">
        <v>31</v>
      </c>
      <c r="W1066" t="s">
        <v>31</v>
      </c>
      <c r="X1066" t="s">
        <v>36</v>
      </c>
    </row>
    <row r="1067" spans="1:24">
      <c r="A1067">
        <v>1095</v>
      </c>
      <c r="B1067">
        <v>53.41</v>
      </c>
      <c r="C1067">
        <v>-113.54</v>
      </c>
      <c r="D1067" t="s">
        <v>2276</v>
      </c>
      <c r="E1067" s="1">
        <v>44161</v>
      </c>
      <c r="F1067">
        <v>2020</v>
      </c>
      <c r="G1067">
        <v>11</v>
      </c>
      <c r="H1067">
        <v>26</v>
      </c>
      <c r="I1067" t="s">
        <v>89</v>
      </c>
      <c r="J1067" t="s">
        <v>132</v>
      </c>
      <c r="K1067" t="s">
        <v>7</v>
      </c>
      <c r="L1067">
        <v>7804994162</v>
      </c>
      <c r="M1067" t="s">
        <v>2277</v>
      </c>
      <c r="N1067" t="s">
        <v>39</v>
      </c>
      <c r="O1067" t="s">
        <v>31</v>
      </c>
      <c r="P1067" t="s">
        <v>31</v>
      </c>
      <c r="Q1067" t="s">
        <v>31</v>
      </c>
      <c r="R1067" t="s">
        <v>31</v>
      </c>
      <c r="S1067" t="s">
        <v>31</v>
      </c>
      <c r="T1067" t="s">
        <v>31</v>
      </c>
      <c r="U1067" t="s">
        <v>31</v>
      </c>
      <c r="V1067" t="s">
        <v>31</v>
      </c>
      <c r="W1067" t="s">
        <v>31</v>
      </c>
      <c r="X1067" t="s">
        <v>698</v>
      </c>
    </row>
    <row r="1068" spans="1:24">
      <c r="A1068">
        <v>1096</v>
      </c>
      <c r="B1068">
        <v>53.44</v>
      </c>
      <c r="C1068">
        <v>-113.4</v>
      </c>
      <c r="D1068" t="s">
        <v>2398</v>
      </c>
      <c r="E1068" s="1">
        <v>41695</v>
      </c>
      <c r="F1068">
        <v>2014</v>
      </c>
      <c r="G1068">
        <v>2</v>
      </c>
      <c r="H1068">
        <v>25</v>
      </c>
      <c r="I1068" t="s">
        <v>25</v>
      </c>
      <c r="J1068" s="2">
        <v>0.58333333333333337</v>
      </c>
      <c r="K1068" t="s">
        <v>7</v>
      </c>
      <c r="L1068">
        <v>7804621149</v>
      </c>
      <c r="M1068" t="s">
        <v>2399</v>
      </c>
      <c r="N1068" t="s">
        <v>39</v>
      </c>
      <c r="O1068" t="s">
        <v>30</v>
      </c>
      <c r="P1068" t="s">
        <v>31</v>
      </c>
      <c r="Q1068" t="s">
        <v>31</v>
      </c>
      <c r="R1068" t="s">
        <v>31</v>
      </c>
      <c r="S1068" t="s">
        <v>31</v>
      </c>
      <c r="T1068" t="s">
        <v>31</v>
      </c>
      <c r="U1068" t="s">
        <v>31</v>
      </c>
      <c r="V1068" t="s">
        <v>31</v>
      </c>
      <c r="W1068" t="s">
        <v>31</v>
      </c>
      <c r="X1068" t="s">
        <v>36</v>
      </c>
    </row>
    <row r="1069" spans="1:24">
      <c r="A1069">
        <v>1097</v>
      </c>
      <c r="B1069">
        <v>53.55</v>
      </c>
      <c r="C1069">
        <v>-113.44</v>
      </c>
      <c r="D1069" t="s">
        <v>2400</v>
      </c>
      <c r="E1069" s="1">
        <v>43190</v>
      </c>
      <c r="F1069">
        <v>2018</v>
      </c>
      <c r="G1069">
        <v>3</v>
      </c>
      <c r="H1069">
        <v>31</v>
      </c>
      <c r="I1069" t="s">
        <v>25</v>
      </c>
      <c r="J1069" s="2">
        <v>0.625</v>
      </c>
      <c r="K1069" t="s">
        <v>7</v>
      </c>
      <c r="L1069" t="s">
        <v>2401</v>
      </c>
      <c r="M1069" t="s">
        <v>2402</v>
      </c>
      <c r="N1069" t="s">
        <v>29</v>
      </c>
      <c r="O1069" t="s">
        <v>57</v>
      </c>
      <c r="P1069" t="s">
        <v>31</v>
      </c>
      <c r="Q1069" t="s">
        <v>32</v>
      </c>
      <c r="R1069" t="s">
        <v>33</v>
      </c>
      <c r="S1069" t="s">
        <v>31</v>
      </c>
      <c r="T1069" t="s">
        <v>34</v>
      </c>
      <c r="U1069">
        <v>6</v>
      </c>
      <c r="V1069" t="s">
        <v>98</v>
      </c>
      <c r="W1069" t="s">
        <v>35</v>
      </c>
      <c r="X1069" t="s">
        <v>36</v>
      </c>
    </row>
    <row r="1070" spans="1:24">
      <c r="A1070">
        <v>1098</v>
      </c>
      <c r="B1070">
        <v>53.44</v>
      </c>
      <c r="C1070">
        <v>-113.41</v>
      </c>
      <c r="D1070" t="s">
        <v>2403</v>
      </c>
      <c r="E1070" s="1">
        <v>41695</v>
      </c>
      <c r="F1070">
        <v>2014</v>
      </c>
      <c r="G1070">
        <v>2</v>
      </c>
      <c r="H1070">
        <v>25</v>
      </c>
      <c r="I1070" t="s">
        <v>25</v>
      </c>
      <c r="J1070" s="2">
        <v>0.58333333333333337</v>
      </c>
      <c r="K1070" t="s">
        <v>7</v>
      </c>
      <c r="L1070">
        <v>7804621149</v>
      </c>
      <c r="M1070" t="s">
        <v>2399</v>
      </c>
      <c r="N1070" t="s">
        <v>39</v>
      </c>
      <c r="O1070" t="s">
        <v>30</v>
      </c>
      <c r="P1070" t="s">
        <v>31</v>
      </c>
      <c r="Q1070" t="s">
        <v>31</v>
      </c>
      <c r="R1070" t="s">
        <v>31</v>
      </c>
      <c r="S1070" t="s">
        <v>31</v>
      </c>
      <c r="T1070" t="s">
        <v>31</v>
      </c>
      <c r="U1070" t="s">
        <v>31</v>
      </c>
      <c r="V1070" t="s">
        <v>31</v>
      </c>
      <c r="W1070" t="s">
        <v>31</v>
      </c>
      <c r="X1070" t="s">
        <v>36</v>
      </c>
    </row>
    <row r="1071" spans="1:24">
      <c r="A1071">
        <v>1099</v>
      </c>
      <c r="B1071">
        <v>53.44</v>
      </c>
      <c r="C1071">
        <v>-113.43</v>
      </c>
      <c r="D1071" t="s">
        <v>2404</v>
      </c>
      <c r="E1071" s="1">
        <v>41695</v>
      </c>
      <c r="F1071">
        <v>2014</v>
      </c>
      <c r="G1071">
        <v>2</v>
      </c>
      <c r="H1071">
        <v>25</v>
      </c>
      <c r="I1071" t="s">
        <v>25</v>
      </c>
      <c r="J1071" s="2">
        <v>0.58333333333333337</v>
      </c>
      <c r="K1071" t="s">
        <v>7</v>
      </c>
      <c r="L1071">
        <v>7804621149</v>
      </c>
      <c r="M1071" t="s">
        <v>2399</v>
      </c>
      <c r="N1071" t="s">
        <v>39</v>
      </c>
      <c r="O1071" t="s">
        <v>57</v>
      </c>
      <c r="P1071" t="s">
        <v>31</v>
      </c>
      <c r="Q1071" t="s">
        <v>31</v>
      </c>
      <c r="R1071" t="s">
        <v>31</v>
      </c>
      <c r="S1071" t="s">
        <v>31</v>
      </c>
      <c r="T1071" t="s">
        <v>31</v>
      </c>
      <c r="U1071" t="s">
        <v>31</v>
      </c>
      <c r="V1071" t="s">
        <v>31</v>
      </c>
      <c r="W1071" t="s">
        <v>31</v>
      </c>
      <c r="X1071" t="s">
        <v>36</v>
      </c>
    </row>
    <row r="1072" spans="1:24">
      <c r="A1072">
        <v>1100</v>
      </c>
      <c r="B1072">
        <v>53.44</v>
      </c>
      <c r="C1072">
        <v>-113.53</v>
      </c>
      <c r="D1072" t="s">
        <v>2405</v>
      </c>
      <c r="E1072" s="1">
        <v>41695</v>
      </c>
      <c r="F1072">
        <v>2014</v>
      </c>
      <c r="G1072">
        <v>2</v>
      </c>
      <c r="H1072">
        <v>25</v>
      </c>
      <c r="I1072" t="s">
        <v>25</v>
      </c>
      <c r="J1072" s="2">
        <v>0.58333333333333337</v>
      </c>
      <c r="K1072" t="s">
        <v>7</v>
      </c>
      <c r="L1072">
        <v>7804621149</v>
      </c>
      <c r="M1072" t="s">
        <v>2399</v>
      </c>
      <c r="N1072" t="s">
        <v>39</v>
      </c>
      <c r="O1072" t="s">
        <v>57</v>
      </c>
      <c r="P1072" t="s">
        <v>31</v>
      </c>
      <c r="Q1072" t="s">
        <v>31</v>
      </c>
      <c r="R1072" t="s">
        <v>31</v>
      </c>
      <c r="S1072" t="s">
        <v>31</v>
      </c>
      <c r="T1072" t="s">
        <v>31</v>
      </c>
      <c r="U1072" t="s">
        <v>31</v>
      </c>
      <c r="V1072" t="s">
        <v>31</v>
      </c>
      <c r="W1072" t="s">
        <v>31</v>
      </c>
      <c r="X1072" t="s">
        <v>36</v>
      </c>
    </row>
    <row r="1073" spans="1:24">
      <c r="A1073">
        <v>1101</v>
      </c>
      <c r="B1073">
        <v>53.49</v>
      </c>
      <c r="C1073">
        <v>-113.66</v>
      </c>
      <c r="D1073" t="s">
        <v>2406</v>
      </c>
      <c r="E1073" s="1">
        <v>41695</v>
      </c>
      <c r="F1073">
        <v>2014</v>
      </c>
      <c r="G1073">
        <v>2</v>
      </c>
      <c r="H1073">
        <v>25</v>
      </c>
      <c r="I1073" t="s">
        <v>25</v>
      </c>
      <c r="J1073" s="2">
        <v>0.58333333333333337</v>
      </c>
      <c r="K1073" t="s">
        <v>7</v>
      </c>
      <c r="L1073">
        <v>7804621149</v>
      </c>
      <c r="M1073" t="s">
        <v>2399</v>
      </c>
      <c r="N1073" t="s">
        <v>39</v>
      </c>
      <c r="O1073" t="s">
        <v>30</v>
      </c>
      <c r="P1073" t="s">
        <v>31</v>
      </c>
      <c r="Q1073" t="s">
        <v>31</v>
      </c>
      <c r="R1073" t="s">
        <v>31</v>
      </c>
      <c r="S1073" t="s">
        <v>31</v>
      </c>
      <c r="T1073" t="s">
        <v>31</v>
      </c>
      <c r="U1073" t="s">
        <v>31</v>
      </c>
      <c r="V1073" t="s">
        <v>31</v>
      </c>
      <c r="W1073" t="s">
        <v>31</v>
      </c>
      <c r="X1073" t="s">
        <v>36</v>
      </c>
    </row>
    <row r="1074" spans="1:24">
      <c r="A1074">
        <v>1102</v>
      </c>
      <c r="B1074">
        <v>53.55</v>
      </c>
      <c r="C1074">
        <v>-113.7</v>
      </c>
      <c r="D1074" t="s">
        <v>2407</v>
      </c>
      <c r="E1074" s="1">
        <v>42106</v>
      </c>
      <c r="F1074">
        <v>2015</v>
      </c>
      <c r="G1074">
        <v>4</v>
      </c>
      <c r="H1074">
        <v>12</v>
      </c>
      <c r="I1074" t="s">
        <v>25</v>
      </c>
      <c r="J1074" t="s">
        <v>132</v>
      </c>
      <c r="K1074" t="s">
        <v>7</v>
      </c>
      <c r="L1074" t="s">
        <v>1222</v>
      </c>
      <c r="M1074" t="s">
        <v>1223</v>
      </c>
      <c r="N1074" t="s">
        <v>39</v>
      </c>
      <c r="O1074" t="s">
        <v>30</v>
      </c>
      <c r="P1074" t="s">
        <v>31</v>
      </c>
      <c r="Q1074" t="s">
        <v>32</v>
      </c>
      <c r="R1074" t="s">
        <v>33</v>
      </c>
      <c r="S1074" t="s">
        <v>506</v>
      </c>
      <c r="T1074" t="s">
        <v>42</v>
      </c>
      <c r="U1074">
        <v>1</v>
      </c>
      <c r="V1074" t="s">
        <v>31</v>
      </c>
      <c r="W1074" t="s">
        <v>35</v>
      </c>
      <c r="X1074" t="s">
        <v>36</v>
      </c>
    </row>
    <row r="1075" spans="1:24">
      <c r="A1075">
        <v>1103</v>
      </c>
      <c r="B1075">
        <v>53.44</v>
      </c>
      <c r="C1075">
        <v>-113.44</v>
      </c>
      <c r="D1075" t="s">
        <v>2408</v>
      </c>
      <c r="E1075" s="1">
        <v>41695</v>
      </c>
      <c r="F1075">
        <v>2014</v>
      </c>
      <c r="G1075">
        <v>2</v>
      </c>
      <c r="H1075">
        <v>25</v>
      </c>
      <c r="I1075" t="s">
        <v>25</v>
      </c>
      <c r="J1075" s="2">
        <v>0.41666666666666669</v>
      </c>
      <c r="K1075" t="s">
        <v>7</v>
      </c>
      <c r="L1075">
        <v>7804368144</v>
      </c>
      <c r="M1075" t="s">
        <v>2409</v>
      </c>
      <c r="N1075" t="s">
        <v>39</v>
      </c>
      <c r="O1075" t="s">
        <v>31</v>
      </c>
      <c r="P1075" t="s">
        <v>31</v>
      </c>
      <c r="Q1075" t="s">
        <v>31</v>
      </c>
      <c r="R1075" t="s">
        <v>31</v>
      </c>
      <c r="S1075" t="s">
        <v>31</v>
      </c>
      <c r="T1075" t="s">
        <v>31</v>
      </c>
      <c r="U1075" t="s">
        <v>31</v>
      </c>
      <c r="V1075" t="s">
        <v>31</v>
      </c>
      <c r="W1075" t="s">
        <v>31</v>
      </c>
      <c r="X1075" t="s">
        <v>448</v>
      </c>
    </row>
    <row r="1076" spans="1:24">
      <c r="A1076">
        <v>1104</v>
      </c>
      <c r="B1076">
        <v>53.44</v>
      </c>
      <c r="C1076">
        <v>-113.51</v>
      </c>
      <c r="D1076" t="s">
        <v>2410</v>
      </c>
      <c r="E1076" s="1">
        <v>42093</v>
      </c>
      <c r="F1076">
        <v>2015</v>
      </c>
      <c r="G1076">
        <v>3</v>
      </c>
      <c r="H1076">
        <v>30</v>
      </c>
      <c r="I1076" t="s">
        <v>25</v>
      </c>
      <c r="J1076" s="2">
        <v>0.625</v>
      </c>
      <c r="K1076" t="s">
        <v>7</v>
      </c>
      <c r="L1076">
        <v>7802711173</v>
      </c>
      <c r="M1076" t="s">
        <v>434</v>
      </c>
      <c r="N1076" t="s">
        <v>29</v>
      </c>
      <c r="O1076" t="s">
        <v>30</v>
      </c>
      <c r="P1076" t="s">
        <v>31</v>
      </c>
      <c r="Q1076" t="s">
        <v>32</v>
      </c>
      <c r="R1076" t="s">
        <v>33</v>
      </c>
      <c r="S1076" t="s">
        <v>31</v>
      </c>
      <c r="T1076" t="s">
        <v>31</v>
      </c>
      <c r="U1076">
        <v>4</v>
      </c>
      <c r="V1076" t="s">
        <v>31</v>
      </c>
      <c r="W1076" t="s">
        <v>31</v>
      </c>
      <c r="X1076" t="s">
        <v>1426</v>
      </c>
    </row>
    <row r="1077" spans="1:24">
      <c r="A1077">
        <v>1105</v>
      </c>
      <c r="B1077">
        <v>53.53</v>
      </c>
      <c r="C1077">
        <v>-113.48</v>
      </c>
      <c r="D1077" t="s">
        <v>2411</v>
      </c>
      <c r="E1077" s="1">
        <v>43683</v>
      </c>
      <c r="F1077">
        <v>2019</v>
      </c>
      <c r="G1077">
        <v>8</v>
      </c>
      <c r="H1077">
        <v>6</v>
      </c>
      <c r="I1077" t="s">
        <v>78</v>
      </c>
      <c r="J1077" s="2">
        <v>0.79166666666666663</v>
      </c>
      <c r="K1077" t="s">
        <v>7</v>
      </c>
      <c r="L1077" t="s">
        <v>2412</v>
      </c>
      <c r="M1077" t="s">
        <v>2413</v>
      </c>
      <c r="N1077" t="s">
        <v>39</v>
      </c>
      <c r="O1077" t="s">
        <v>30</v>
      </c>
      <c r="P1077" t="s">
        <v>31</v>
      </c>
      <c r="Q1077" t="s">
        <v>178</v>
      </c>
      <c r="R1077" t="s">
        <v>31</v>
      </c>
      <c r="S1077" t="s">
        <v>31</v>
      </c>
      <c r="T1077" t="s">
        <v>42</v>
      </c>
      <c r="U1077">
        <v>1</v>
      </c>
      <c r="V1077" t="s">
        <v>31</v>
      </c>
      <c r="W1077" t="s">
        <v>31</v>
      </c>
      <c r="X1077" t="s">
        <v>488</v>
      </c>
    </row>
    <row r="1078" spans="1:24">
      <c r="A1078">
        <v>1106</v>
      </c>
      <c r="B1078">
        <v>53.49</v>
      </c>
      <c r="C1078">
        <v>-113.56</v>
      </c>
      <c r="D1078" t="s">
        <v>2414</v>
      </c>
      <c r="E1078" s="1">
        <v>43409</v>
      </c>
      <c r="F1078">
        <v>2018</v>
      </c>
      <c r="G1078">
        <v>11</v>
      </c>
      <c r="H1078">
        <v>5</v>
      </c>
      <c r="I1078" t="s">
        <v>89</v>
      </c>
      <c r="J1078" s="2">
        <v>0.83333333333333337</v>
      </c>
      <c r="K1078" t="s">
        <v>26</v>
      </c>
      <c r="L1078" t="s">
        <v>31</v>
      </c>
      <c r="M1078" t="s">
        <v>2415</v>
      </c>
      <c r="N1078" t="s">
        <v>29</v>
      </c>
      <c r="O1078" t="s">
        <v>40</v>
      </c>
      <c r="P1078" t="s">
        <v>31</v>
      </c>
      <c r="Q1078" t="s">
        <v>178</v>
      </c>
      <c r="R1078" t="s">
        <v>33</v>
      </c>
      <c r="S1078" t="s">
        <v>190</v>
      </c>
      <c r="T1078" t="s">
        <v>31</v>
      </c>
      <c r="U1078" t="s">
        <v>31</v>
      </c>
      <c r="V1078" t="s">
        <v>31</v>
      </c>
      <c r="W1078" t="s">
        <v>31</v>
      </c>
      <c r="X1078" t="s">
        <v>502</v>
      </c>
    </row>
    <row r="1079" spans="1:24">
      <c r="A1079">
        <v>1107</v>
      </c>
      <c r="B1079">
        <v>53.63</v>
      </c>
      <c r="C1079">
        <v>-113.55</v>
      </c>
      <c r="D1079" t="s">
        <v>2416</v>
      </c>
      <c r="E1079" s="1">
        <v>42416</v>
      </c>
      <c r="F1079">
        <v>2016</v>
      </c>
      <c r="G1079">
        <v>2</v>
      </c>
      <c r="H1079">
        <v>16</v>
      </c>
      <c r="I1079" t="s">
        <v>25</v>
      </c>
      <c r="J1079" t="s">
        <v>26</v>
      </c>
      <c r="K1079" t="s">
        <v>26</v>
      </c>
      <c r="L1079" t="s">
        <v>2417</v>
      </c>
      <c r="M1079" t="s">
        <v>583</v>
      </c>
      <c r="N1079" t="s">
        <v>39</v>
      </c>
      <c r="O1079" t="s">
        <v>40</v>
      </c>
      <c r="P1079" t="s">
        <v>31</v>
      </c>
      <c r="Q1079" t="s">
        <v>31</v>
      </c>
      <c r="R1079" t="s">
        <v>345</v>
      </c>
      <c r="S1079" t="s">
        <v>31</v>
      </c>
      <c r="T1079" t="s">
        <v>31</v>
      </c>
      <c r="U1079" t="s">
        <v>31</v>
      </c>
      <c r="V1079" t="s">
        <v>98</v>
      </c>
      <c r="W1079" t="s">
        <v>31</v>
      </c>
      <c r="X1079" t="s">
        <v>595</v>
      </c>
    </row>
    <row r="1080" spans="1:24">
      <c r="A1080">
        <v>1108</v>
      </c>
      <c r="B1080">
        <v>53.5</v>
      </c>
      <c r="C1080">
        <v>-113.56</v>
      </c>
      <c r="D1080" t="s">
        <v>2418</v>
      </c>
      <c r="E1080" s="1">
        <v>41699</v>
      </c>
      <c r="F1080">
        <v>2014</v>
      </c>
      <c r="G1080">
        <v>3</v>
      </c>
      <c r="H1080">
        <v>1</v>
      </c>
      <c r="I1080" t="s">
        <v>25</v>
      </c>
      <c r="J1080" s="2">
        <v>0.5</v>
      </c>
      <c r="K1080" t="s">
        <v>7</v>
      </c>
      <c r="L1080">
        <v>7804684209</v>
      </c>
      <c r="M1080" t="s">
        <v>2047</v>
      </c>
      <c r="N1080" t="s">
        <v>39</v>
      </c>
      <c r="O1080" t="s">
        <v>30</v>
      </c>
      <c r="P1080" t="s">
        <v>31</v>
      </c>
      <c r="Q1080" t="s">
        <v>31</v>
      </c>
      <c r="R1080" t="s">
        <v>31</v>
      </c>
      <c r="S1080" t="s">
        <v>31</v>
      </c>
      <c r="T1080" t="s">
        <v>31</v>
      </c>
      <c r="U1080">
        <v>0</v>
      </c>
      <c r="V1080" t="s">
        <v>31</v>
      </c>
      <c r="W1080" t="s">
        <v>31</v>
      </c>
      <c r="X1080" t="s">
        <v>36</v>
      </c>
    </row>
    <row r="1081" spans="1:24">
      <c r="A1081">
        <v>1109</v>
      </c>
      <c r="B1081">
        <v>53.54</v>
      </c>
      <c r="C1081">
        <v>-113.56</v>
      </c>
      <c r="D1081" t="s">
        <v>2419</v>
      </c>
      <c r="E1081" s="1">
        <v>43996</v>
      </c>
      <c r="F1081">
        <v>2020</v>
      </c>
      <c r="G1081">
        <v>6</v>
      </c>
      <c r="H1081">
        <v>14</v>
      </c>
      <c r="I1081" t="s">
        <v>78</v>
      </c>
      <c r="J1081" t="s">
        <v>132</v>
      </c>
      <c r="K1081" t="s">
        <v>7</v>
      </c>
      <c r="L1081" t="s">
        <v>2420</v>
      </c>
      <c r="M1081" t="s">
        <v>2421</v>
      </c>
      <c r="N1081" t="s">
        <v>29</v>
      </c>
      <c r="O1081" t="s">
        <v>30</v>
      </c>
      <c r="P1081" t="s">
        <v>31</v>
      </c>
      <c r="Q1081" t="s">
        <v>32</v>
      </c>
      <c r="R1081" t="s">
        <v>33</v>
      </c>
      <c r="S1081" t="s">
        <v>31</v>
      </c>
      <c r="T1081" t="s">
        <v>34</v>
      </c>
      <c r="U1081">
        <v>2</v>
      </c>
      <c r="V1081" t="s">
        <v>98</v>
      </c>
      <c r="W1081" t="s">
        <v>31</v>
      </c>
      <c r="X1081" t="s">
        <v>252</v>
      </c>
    </row>
    <row r="1082" spans="1:24">
      <c r="A1082">
        <v>1110</v>
      </c>
      <c r="B1082">
        <v>53.46</v>
      </c>
      <c r="C1082">
        <v>-113.39</v>
      </c>
      <c r="D1082" t="s">
        <v>2365</v>
      </c>
      <c r="E1082" s="1">
        <v>41700</v>
      </c>
      <c r="F1082">
        <v>2014</v>
      </c>
      <c r="G1082">
        <v>3</v>
      </c>
      <c r="H1082">
        <v>2</v>
      </c>
      <c r="I1082" t="s">
        <v>25</v>
      </c>
      <c r="J1082" s="2">
        <v>0.45833333333333331</v>
      </c>
      <c r="K1082" t="s">
        <v>7</v>
      </c>
      <c r="L1082" t="s">
        <v>2366</v>
      </c>
      <c r="M1082" t="s">
        <v>2367</v>
      </c>
      <c r="N1082" t="s">
        <v>39</v>
      </c>
      <c r="O1082" t="s">
        <v>30</v>
      </c>
      <c r="P1082" t="s">
        <v>31</v>
      </c>
      <c r="Q1082" t="s">
        <v>31</v>
      </c>
      <c r="R1082" t="s">
        <v>31</v>
      </c>
      <c r="S1082" t="s">
        <v>31</v>
      </c>
      <c r="T1082" t="s">
        <v>42</v>
      </c>
      <c r="U1082" t="s">
        <v>31</v>
      </c>
      <c r="V1082" t="s">
        <v>31</v>
      </c>
      <c r="W1082" t="s">
        <v>31</v>
      </c>
      <c r="X1082" t="s">
        <v>36</v>
      </c>
    </row>
    <row r="1083" spans="1:24">
      <c r="A1083">
        <v>1111</v>
      </c>
      <c r="B1083">
        <v>53.53</v>
      </c>
      <c r="C1083">
        <v>-113.48</v>
      </c>
      <c r="D1083" t="s">
        <v>2422</v>
      </c>
      <c r="E1083" s="1">
        <v>43634</v>
      </c>
      <c r="F1083">
        <v>2019</v>
      </c>
      <c r="G1083">
        <v>6</v>
      </c>
      <c r="H1083">
        <v>18</v>
      </c>
      <c r="I1083" t="s">
        <v>78</v>
      </c>
      <c r="J1083" s="2">
        <v>0.25</v>
      </c>
      <c r="K1083" t="s">
        <v>7</v>
      </c>
      <c r="L1083" t="s">
        <v>534</v>
      </c>
      <c r="M1083" t="s">
        <v>2244</v>
      </c>
      <c r="N1083" t="s">
        <v>39</v>
      </c>
      <c r="O1083" t="s">
        <v>135</v>
      </c>
      <c r="P1083" t="s">
        <v>31</v>
      </c>
      <c r="Q1083" t="s">
        <v>31</v>
      </c>
      <c r="R1083" t="s">
        <v>31</v>
      </c>
      <c r="S1083" t="s">
        <v>31</v>
      </c>
      <c r="T1083" t="s">
        <v>42</v>
      </c>
      <c r="U1083" t="s">
        <v>31</v>
      </c>
      <c r="V1083" t="s">
        <v>31</v>
      </c>
      <c r="W1083" t="s">
        <v>31</v>
      </c>
      <c r="X1083" t="s">
        <v>739</v>
      </c>
    </row>
    <row r="1084" spans="1:24">
      <c r="A1084">
        <v>1112</v>
      </c>
      <c r="B1084">
        <v>53.48</v>
      </c>
      <c r="C1084">
        <v>-113.55</v>
      </c>
      <c r="D1084" t="s">
        <v>2423</v>
      </c>
      <c r="E1084" s="1">
        <v>44152</v>
      </c>
      <c r="F1084">
        <v>2020</v>
      </c>
      <c r="G1084">
        <v>11</v>
      </c>
      <c r="H1084">
        <v>17</v>
      </c>
      <c r="I1084" t="s">
        <v>89</v>
      </c>
      <c r="J1084" s="2">
        <v>0.83333333333333337</v>
      </c>
      <c r="K1084" t="s">
        <v>26</v>
      </c>
      <c r="L1084" t="s">
        <v>604</v>
      </c>
      <c r="M1084" t="s">
        <v>604</v>
      </c>
      <c r="N1084" t="s">
        <v>39</v>
      </c>
      <c r="O1084" t="s">
        <v>30</v>
      </c>
      <c r="P1084" t="s">
        <v>31</v>
      </c>
      <c r="Q1084" t="s">
        <v>31</v>
      </c>
      <c r="R1084" t="s">
        <v>31</v>
      </c>
      <c r="S1084" t="s">
        <v>31</v>
      </c>
      <c r="T1084" t="s">
        <v>31</v>
      </c>
      <c r="U1084" t="s">
        <v>31</v>
      </c>
      <c r="V1084" t="s">
        <v>31</v>
      </c>
      <c r="W1084" t="s">
        <v>31</v>
      </c>
      <c r="X1084" t="s">
        <v>332</v>
      </c>
    </row>
    <row r="1085" spans="1:24">
      <c r="A1085">
        <v>1113</v>
      </c>
      <c r="B1085">
        <v>53.41</v>
      </c>
      <c r="C1085">
        <v>-113.52</v>
      </c>
      <c r="D1085" t="s">
        <v>2424</v>
      </c>
      <c r="E1085" s="1">
        <v>43736</v>
      </c>
      <c r="F1085">
        <v>2019</v>
      </c>
      <c r="G1085">
        <v>9</v>
      </c>
      <c r="H1085">
        <v>28</v>
      </c>
      <c r="I1085" t="s">
        <v>89</v>
      </c>
      <c r="J1085" t="s">
        <v>144</v>
      </c>
      <c r="K1085" t="s">
        <v>7</v>
      </c>
      <c r="L1085" t="s">
        <v>2425</v>
      </c>
      <c r="M1085" t="s">
        <v>2426</v>
      </c>
      <c r="N1085" t="s">
        <v>29</v>
      </c>
      <c r="O1085" t="s">
        <v>40</v>
      </c>
      <c r="P1085" t="s">
        <v>31</v>
      </c>
      <c r="Q1085" t="s">
        <v>32</v>
      </c>
      <c r="R1085" t="s">
        <v>33</v>
      </c>
      <c r="S1085" t="s">
        <v>31</v>
      </c>
      <c r="T1085" t="s">
        <v>31</v>
      </c>
      <c r="U1085">
        <v>9</v>
      </c>
      <c r="V1085" t="s">
        <v>31</v>
      </c>
      <c r="W1085" t="s">
        <v>31</v>
      </c>
      <c r="X1085" t="s">
        <v>252</v>
      </c>
    </row>
    <row r="1086" spans="1:24">
      <c r="A1086">
        <v>1114</v>
      </c>
      <c r="B1086">
        <v>53.52</v>
      </c>
      <c r="C1086">
        <v>-113.43</v>
      </c>
      <c r="D1086" t="s">
        <v>2427</v>
      </c>
      <c r="E1086" s="1">
        <v>41793</v>
      </c>
      <c r="F1086">
        <v>2014</v>
      </c>
      <c r="G1086">
        <v>6</v>
      </c>
      <c r="H1086">
        <v>3</v>
      </c>
      <c r="I1086" t="s">
        <v>78</v>
      </c>
      <c r="J1086" s="2">
        <v>0.33333333333333331</v>
      </c>
      <c r="K1086" t="s">
        <v>7</v>
      </c>
      <c r="L1086" t="s">
        <v>2428</v>
      </c>
      <c r="M1086" t="s">
        <v>2429</v>
      </c>
      <c r="N1086" t="s">
        <v>39</v>
      </c>
      <c r="O1086" t="s">
        <v>31</v>
      </c>
      <c r="P1086" t="s">
        <v>31</v>
      </c>
      <c r="Q1086" t="s">
        <v>31</v>
      </c>
      <c r="R1086" t="s">
        <v>31</v>
      </c>
      <c r="S1086" t="s">
        <v>31</v>
      </c>
      <c r="T1086" t="s">
        <v>31</v>
      </c>
      <c r="U1086" t="s">
        <v>31</v>
      </c>
      <c r="V1086" t="s">
        <v>31</v>
      </c>
      <c r="W1086" t="s">
        <v>31</v>
      </c>
      <c r="X1086" t="s">
        <v>36</v>
      </c>
    </row>
    <row r="1087" spans="1:24">
      <c r="A1087">
        <v>1115</v>
      </c>
      <c r="B1087">
        <v>53.65</v>
      </c>
      <c r="C1087">
        <v>-113.47</v>
      </c>
      <c r="D1087" t="s">
        <v>2430</v>
      </c>
      <c r="E1087" s="1">
        <v>44121</v>
      </c>
      <c r="F1087">
        <v>2020</v>
      </c>
      <c r="G1087">
        <v>10</v>
      </c>
      <c r="H1087">
        <v>17</v>
      </c>
      <c r="I1087" t="s">
        <v>89</v>
      </c>
      <c r="J1087" s="2">
        <v>0.58333333333333337</v>
      </c>
      <c r="K1087" t="s">
        <v>7</v>
      </c>
      <c r="L1087">
        <v>7808872044</v>
      </c>
      <c r="M1087" t="s">
        <v>2431</v>
      </c>
      <c r="N1087" t="s">
        <v>39</v>
      </c>
      <c r="O1087" t="s">
        <v>31</v>
      </c>
      <c r="P1087" t="s">
        <v>31</v>
      </c>
      <c r="Q1087" t="s">
        <v>31</v>
      </c>
      <c r="R1087" t="s">
        <v>31</v>
      </c>
      <c r="S1087" t="s">
        <v>31</v>
      </c>
      <c r="T1087" t="s">
        <v>31</v>
      </c>
      <c r="U1087">
        <v>3</v>
      </c>
      <c r="V1087" t="s">
        <v>31</v>
      </c>
      <c r="W1087" t="s">
        <v>35</v>
      </c>
      <c r="X1087" t="s">
        <v>473</v>
      </c>
    </row>
    <row r="1088" spans="1:24">
      <c r="A1088">
        <v>1116</v>
      </c>
      <c r="B1088">
        <v>53.61</v>
      </c>
      <c r="C1088">
        <v>-113.49</v>
      </c>
      <c r="D1088" t="s">
        <v>2432</v>
      </c>
      <c r="E1088" s="1">
        <v>41693</v>
      </c>
      <c r="F1088">
        <v>2014</v>
      </c>
      <c r="G1088">
        <v>2</v>
      </c>
      <c r="H1088">
        <v>23</v>
      </c>
      <c r="I1088" t="s">
        <v>25</v>
      </c>
      <c r="J1088" s="2">
        <v>0.875</v>
      </c>
      <c r="K1088" t="s">
        <v>26</v>
      </c>
      <c r="L1088" t="s">
        <v>2433</v>
      </c>
      <c r="M1088" t="s">
        <v>2434</v>
      </c>
      <c r="N1088" t="s">
        <v>39</v>
      </c>
      <c r="O1088" t="s">
        <v>57</v>
      </c>
      <c r="P1088" t="s">
        <v>31</v>
      </c>
      <c r="Q1088" t="s">
        <v>31</v>
      </c>
      <c r="R1088" t="s">
        <v>31</v>
      </c>
      <c r="S1088" t="s">
        <v>31</v>
      </c>
      <c r="T1088" t="s">
        <v>42</v>
      </c>
      <c r="U1088">
        <v>3</v>
      </c>
      <c r="V1088" t="s">
        <v>31</v>
      </c>
      <c r="W1088" t="s">
        <v>31</v>
      </c>
      <c r="X1088" t="s">
        <v>36</v>
      </c>
    </row>
    <row r="1089" spans="1:24">
      <c r="A1089">
        <v>1117</v>
      </c>
      <c r="B1089">
        <v>53.62</v>
      </c>
      <c r="C1089">
        <v>-113.38</v>
      </c>
      <c r="D1089" t="s">
        <v>2435</v>
      </c>
      <c r="E1089" s="1">
        <v>41703</v>
      </c>
      <c r="F1089">
        <v>2014</v>
      </c>
      <c r="G1089">
        <v>3</v>
      </c>
      <c r="H1089">
        <v>5</v>
      </c>
      <c r="I1089" t="s">
        <v>25</v>
      </c>
      <c r="J1089" s="2">
        <v>0.58333333333333337</v>
      </c>
      <c r="K1089" t="s">
        <v>7</v>
      </c>
      <c r="L1089" t="s">
        <v>2436</v>
      </c>
      <c r="M1089" t="s">
        <v>2437</v>
      </c>
      <c r="N1089" t="s">
        <v>29</v>
      </c>
      <c r="O1089" t="s">
        <v>57</v>
      </c>
      <c r="P1089" t="s">
        <v>31</v>
      </c>
      <c r="Q1089" t="s">
        <v>32</v>
      </c>
      <c r="R1089" t="s">
        <v>33</v>
      </c>
      <c r="S1089" t="s">
        <v>31</v>
      </c>
      <c r="T1089" t="s">
        <v>42</v>
      </c>
      <c r="U1089">
        <v>4</v>
      </c>
      <c r="V1089" t="s">
        <v>31</v>
      </c>
      <c r="W1089" t="s">
        <v>31</v>
      </c>
      <c r="X1089" t="s">
        <v>36</v>
      </c>
    </row>
    <row r="1090" spans="1:24">
      <c r="A1090">
        <v>1118</v>
      </c>
      <c r="B1090">
        <v>53.57</v>
      </c>
      <c r="C1090">
        <v>-113.37</v>
      </c>
      <c r="D1090" t="s">
        <v>2438</v>
      </c>
      <c r="E1090" s="1">
        <v>42514</v>
      </c>
      <c r="F1090">
        <v>2016</v>
      </c>
      <c r="G1090">
        <v>5</v>
      </c>
      <c r="H1090">
        <v>24</v>
      </c>
      <c r="I1090" t="s">
        <v>78</v>
      </c>
      <c r="J1090" s="2">
        <v>0.625</v>
      </c>
      <c r="K1090" t="s">
        <v>7</v>
      </c>
      <c r="L1090" t="s">
        <v>2439</v>
      </c>
      <c r="M1090" t="s">
        <v>2440</v>
      </c>
      <c r="N1090" t="s">
        <v>39</v>
      </c>
      <c r="O1090" t="s">
        <v>30</v>
      </c>
      <c r="P1090" t="s">
        <v>31</v>
      </c>
      <c r="Q1090" t="s">
        <v>31</v>
      </c>
      <c r="R1090" t="s">
        <v>31</v>
      </c>
      <c r="S1090" t="s">
        <v>31</v>
      </c>
      <c r="T1090" t="s">
        <v>42</v>
      </c>
      <c r="U1090">
        <v>3</v>
      </c>
      <c r="V1090" t="s">
        <v>31</v>
      </c>
      <c r="W1090" t="s">
        <v>31</v>
      </c>
      <c r="X1090" t="s">
        <v>36</v>
      </c>
    </row>
    <row r="1091" spans="1:24">
      <c r="A1091">
        <v>1119</v>
      </c>
      <c r="B1091">
        <v>53.45</v>
      </c>
      <c r="C1091">
        <v>-113.58</v>
      </c>
      <c r="D1091" t="s">
        <v>2209</v>
      </c>
      <c r="E1091" s="1">
        <v>41680</v>
      </c>
      <c r="F1091">
        <v>2014</v>
      </c>
      <c r="G1091">
        <v>2</v>
      </c>
      <c r="H1091">
        <v>10</v>
      </c>
      <c r="I1091" t="s">
        <v>25</v>
      </c>
      <c r="J1091" s="2">
        <v>0.25</v>
      </c>
      <c r="K1091" t="s">
        <v>26</v>
      </c>
      <c r="L1091">
        <v>7807578867</v>
      </c>
      <c r="M1091" t="s">
        <v>2441</v>
      </c>
      <c r="N1091" t="s">
        <v>39</v>
      </c>
      <c r="O1091" t="s">
        <v>57</v>
      </c>
      <c r="P1091" t="s">
        <v>31</v>
      </c>
      <c r="Q1091" t="s">
        <v>62</v>
      </c>
      <c r="R1091" t="s">
        <v>31</v>
      </c>
      <c r="S1091" t="s">
        <v>31</v>
      </c>
      <c r="T1091" t="s">
        <v>42</v>
      </c>
      <c r="U1091">
        <v>0</v>
      </c>
      <c r="V1091" t="s">
        <v>31</v>
      </c>
      <c r="W1091" t="s">
        <v>31</v>
      </c>
      <c r="X1091" t="s">
        <v>36</v>
      </c>
    </row>
    <row r="1092" spans="1:24">
      <c r="A1092">
        <v>1120</v>
      </c>
      <c r="B1092">
        <v>53.48</v>
      </c>
      <c r="C1092">
        <v>-113.42</v>
      </c>
      <c r="D1092" t="s">
        <v>2442</v>
      </c>
      <c r="E1092" s="1">
        <v>41862</v>
      </c>
      <c r="F1092">
        <v>2014</v>
      </c>
      <c r="G1092">
        <v>8</v>
      </c>
      <c r="H1092">
        <v>11</v>
      </c>
      <c r="I1092" t="s">
        <v>78</v>
      </c>
      <c r="J1092" s="2">
        <v>0.70833333333333337</v>
      </c>
      <c r="K1092" t="s">
        <v>7</v>
      </c>
      <c r="L1092" t="s">
        <v>2443</v>
      </c>
      <c r="M1092" t="s">
        <v>2444</v>
      </c>
      <c r="N1092" t="s">
        <v>29</v>
      </c>
      <c r="O1092" t="s">
        <v>57</v>
      </c>
      <c r="P1092" t="s">
        <v>31</v>
      </c>
      <c r="Q1092" t="s">
        <v>32</v>
      </c>
      <c r="R1092" t="s">
        <v>33</v>
      </c>
      <c r="S1092" t="s">
        <v>31</v>
      </c>
      <c r="T1092" t="s">
        <v>31</v>
      </c>
      <c r="U1092" t="s">
        <v>31</v>
      </c>
      <c r="V1092" t="s">
        <v>31</v>
      </c>
      <c r="W1092" t="s">
        <v>31</v>
      </c>
      <c r="X1092" t="s">
        <v>36</v>
      </c>
    </row>
    <row r="1093" spans="1:24">
      <c r="A1093">
        <v>1121</v>
      </c>
      <c r="B1093">
        <v>53.48</v>
      </c>
      <c r="C1093">
        <v>-113.52</v>
      </c>
      <c r="D1093" t="s">
        <v>2445</v>
      </c>
      <c r="E1093" s="1">
        <v>41812</v>
      </c>
      <c r="F1093">
        <v>2014</v>
      </c>
      <c r="G1093">
        <v>6</v>
      </c>
      <c r="H1093">
        <v>22</v>
      </c>
      <c r="I1093" t="s">
        <v>78</v>
      </c>
      <c r="J1093" s="2">
        <v>0.375</v>
      </c>
      <c r="K1093" t="s">
        <v>7</v>
      </c>
      <c r="L1093" t="s">
        <v>2446</v>
      </c>
      <c r="M1093" t="s">
        <v>2447</v>
      </c>
      <c r="N1093" t="s">
        <v>39</v>
      </c>
      <c r="O1093" t="s">
        <v>31</v>
      </c>
      <c r="P1093" t="s">
        <v>31</v>
      </c>
      <c r="Q1093" t="s">
        <v>31</v>
      </c>
      <c r="R1093" t="s">
        <v>31</v>
      </c>
      <c r="S1093" t="s">
        <v>31</v>
      </c>
      <c r="T1093" t="s">
        <v>31</v>
      </c>
      <c r="U1093" t="s">
        <v>31</v>
      </c>
      <c r="V1093" t="s">
        <v>31</v>
      </c>
      <c r="W1093" t="s">
        <v>31</v>
      </c>
      <c r="X1093" t="s">
        <v>36</v>
      </c>
    </row>
    <row r="1094" spans="1:24">
      <c r="A1094">
        <v>1122</v>
      </c>
      <c r="B1094">
        <v>53.49</v>
      </c>
      <c r="C1094">
        <v>-113.53</v>
      </c>
      <c r="D1094" t="s">
        <v>2448</v>
      </c>
      <c r="E1094" s="1">
        <v>42060</v>
      </c>
      <c r="F1094">
        <v>2015</v>
      </c>
      <c r="G1094">
        <v>2</v>
      </c>
      <c r="H1094">
        <v>25</v>
      </c>
      <c r="I1094" t="s">
        <v>25</v>
      </c>
      <c r="J1094" s="2">
        <v>0.875</v>
      </c>
      <c r="K1094" t="s">
        <v>26</v>
      </c>
      <c r="L1094" t="s">
        <v>1101</v>
      </c>
      <c r="M1094" t="s">
        <v>840</v>
      </c>
      <c r="N1094" t="s">
        <v>39</v>
      </c>
      <c r="O1094" t="s">
        <v>30</v>
      </c>
      <c r="P1094" t="s">
        <v>31</v>
      </c>
      <c r="Q1094" t="s">
        <v>32</v>
      </c>
      <c r="R1094" t="s">
        <v>33</v>
      </c>
      <c r="S1094" t="s">
        <v>31</v>
      </c>
      <c r="T1094" t="s">
        <v>31</v>
      </c>
      <c r="U1094">
        <v>1</v>
      </c>
      <c r="V1094" t="s">
        <v>31</v>
      </c>
      <c r="W1094" t="s">
        <v>31</v>
      </c>
      <c r="X1094" t="s">
        <v>264</v>
      </c>
    </row>
    <row r="1095" spans="1:24">
      <c r="A1095">
        <v>1123</v>
      </c>
      <c r="B1095">
        <v>53.54</v>
      </c>
      <c r="C1095">
        <v>-113.55</v>
      </c>
      <c r="D1095" t="s">
        <v>2008</v>
      </c>
      <c r="E1095" s="1">
        <v>41709</v>
      </c>
      <c r="F1095">
        <v>2014</v>
      </c>
      <c r="G1095">
        <v>3</v>
      </c>
      <c r="H1095">
        <v>11</v>
      </c>
      <c r="I1095" t="s">
        <v>25</v>
      </c>
      <c r="J1095" s="2">
        <v>0.33333333333333331</v>
      </c>
      <c r="K1095" t="s">
        <v>7</v>
      </c>
      <c r="L1095">
        <v>7804684209</v>
      </c>
      <c r="M1095" t="s">
        <v>2047</v>
      </c>
      <c r="N1095" t="s">
        <v>39</v>
      </c>
      <c r="O1095" t="s">
        <v>30</v>
      </c>
      <c r="P1095" t="s">
        <v>31</v>
      </c>
      <c r="Q1095" t="s">
        <v>31</v>
      </c>
      <c r="R1095" t="s">
        <v>31</v>
      </c>
      <c r="S1095" t="s">
        <v>31</v>
      </c>
      <c r="T1095" t="s">
        <v>42</v>
      </c>
      <c r="U1095" t="s">
        <v>31</v>
      </c>
      <c r="V1095" t="s">
        <v>31</v>
      </c>
      <c r="W1095" t="s">
        <v>31</v>
      </c>
      <c r="X1095" t="s">
        <v>36</v>
      </c>
    </row>
    <row r="1096" spans="1:24">
      <c r="A1096">
        <v>1124</v>
      </c>
      <c r="B1096">
        <v>53.59</v>
      </c>
      <c r="C1096">
        <v>-113.65</v>
      </c>
      <c r="D1096" t="s">
        <v>2449</v>
      </c>
      <c r="E1096" s="1">
        <v>41709</v>
      </c>
      <c r="F1096">
        <v>2014</v>
      </c>
      <c r="G1096">
        <v>3</v>
      </c>
      <c r="H1096">
        <v>11</v>
      </c>
      <c r="I1096" t="s">
        <v>25</v>
      </c>
      <c r="J1096" s="2">
        <v>0.70833333333333337</v>
      </c>
      <c r="K1096" t="s">
        <v>7</v>
      </c>
      <c r="L1096" t="s">
        <v>1651</v>
      </c>
      <c r="M1096" t="s">
        <v>2450</v>
      </c>
      <c r="N1096" t="s">
        <v>39</v>
      </c>
      <c r="O1096" t="s">
        <v>57</v>
      </c>
      <c r="P1096" t="s">
        <v>31</v>
      </c>
      <c r="Q1096" t="s">
        <v>31</v>
      </c>
      <c r="R1096" t="s">
        <v>31</v>
      </c>
      <c r="S1096" t="s">
        <v>31</v>
      </c>
      <c r="T1096" t="s">
        <v>42</v>
      </c>
      <c r="U1096">
        <v>0</v>
      </c>
      <c r="V1096" t="s">
        <v>31</v>
      </c>
      <c r="W1096" t="s">
        <v>31</v>
      </c>
      <c r="X1096" t="s">
        <v>36</v>
      </c>
    </row>
    <row r="1097" spans="1:24">
      <c r="A1097">
        <v>1125</v>
      </c>
      <c r="B1097">
        <v>53.5</v>
      </c>
      <c r="C1097">
        <v>-113.53</v>
      </c>
      <c r="D1097" t="s">
        <v>2451</v>
      </c>
      <c r="E1097" s="1">
        <v>42033</v>
      </c>
      <c r="F1097">
        <v>2015</v>
      </c>
      <c r="G1097">
        <v>1</v>
      </c>
      <c r="H1097">
        <v>29</v>
      </c>
      <c r="I1097" t="s">
        <v>25</v>
      </c>
      <c r="J1097" s="2">
        <v>0.25</v>
      </c>
      <c r="K1097" t="s">
        <v>26</v>
      </c>
      <c r="L1097">
        <v>4557473</v>
      </c>
      <c r="M1097" t="s">
        <v>2143</v>
      </c>
      <c r="N1097" t="s">
        <v>39</v>
      </c>
      <c r="O1097" t="s">
        <v>57</v>
      </c>
      <c r="P1097" t="s">
        <v>31</v>
      </c>
      <c r="Q1097" t="s">
        <v>31</v>
      </c>
      <c r="R1097" t="s">
        <v>31</v>
      </c>
      <c r="S1097" t="s">
        <v>31</v>
      </c>
      <c r="T1097" t="s">
        <v>31</v>
      </c>
      <c r="U1097" t="s">
        <v>31</v>
      </c>
      <c r="V1097" t="s">
        <v>31</v>
      </c>
      <c r="W1097" t="s">
        <v>31</v>
      </c>
      <c r="X1097" t="s">
        <v>332</v>
      </c>
    </row>
    <row r="1098" spans="1:24">
      <c r="A1098">
        <v>1126</v>
      </c>
      <c r="B1098">
        <v>53.48</v>
      </c>
      <c r="C1098">
        <v>-113.38</v>
      </c>
      <c r="D1098" t="s">
        <v>31</v>
      </c>
      <c r="E1098" s="1">
        <v>41713</v>
      </c>
      <c r="F1098">
        <v>2014</v>
      </c>
      <c r="G1098">
        <v>3</v>
      </c>
      <c r="H1098">
        <v>15</v>
      </c>
      <c r="I1098" t="s">
        <v>25</v>
      </c>
      <c r="J1098" t="s">
        <v>137</v>
      </c>
      <c r="K1098" t="s">
        <v>31</v>
      </c>
      <c r="L1098" t="s">
        <v>31</v>
      </c>
      <c r="M1098" t="s">
        <v>31</v>
      </c>
      <c r="N1098" t="s">
        <v>39</v>
      </c>
      <c r="O1098" t="s">
        <v>57</v>
      </c>
      <c r="P1098" t="s">
        <v>31</v>
      </c>
      <c r="Q1098" t="s">
        <v>31</v>
      </c>
      <c r="R1098" t="s">
        <v>31</v>
      </c>
      <c r="S1098" t="s">
        <v>31</v>
      </c>
      <c r="T1098" t="s">
        <v>42</v>
      </c>
      <c r="U1098">
        <v>0</v>
      </c>
      <c r="V1098" t="s">
        <v>31</v>
      </c>
      <c r="W1098" t="s">
        <v>31</v>
      </c>
      <c r="X1098" t="s">
        <v>36</v>
      </c>
    </row>
    <row r="1099" spans="1:24">
      <c r="A1099">
        <v>1127</v>
      </c>
      <c r="B1099">
        <v>53.49</v>
      </c>
      <c r="C1099">
        <v>-113.39</v>
      </c>
      <c r="D1099" t="s">
        <v>2452</v>
      </c>
      <c r="E1099" s="1">
        <v>41684</v>
      </c>
      <c r="F1099">
        <v>2014</v>
      </c>
      <c r="G1099">
        <v>2</v>
      </c>
      <c r="H1099">
        <v>14</v>
      </c>
      <c r="I1099" t="s">
        <v>25</v>
      </c>
      <c r="J1099" s="2">
        <v>0.70833333333333337</v>
      </c>
      <c r="K1099" t="s">
        <v>7</v>
      </c>
      <c r="L1099" t="s">
        <v>31</v>
      </c>
      <c r="M1099" t="s">
        <v>31</v>
      </c>
      <c r="N1099" t="s">
        <v>39</v>
      </c>
      <c r="O1099" t="s">
        <v>31</v>
      </c>
      <c r="P1099" t="s">
        <v>31</v>
      </c>
      <c r="Q1099" t="s">
        <v>31</v>
      </c>
      <c r="R1099" t="s">
        <v>31</v>
      </c>
      <c r="S1099" t="s">
        <v>31</v>
      </c>
      <c r="T1099" t="s">
        <v>31</v>
      </c>
      <c r="U1099" t="s">
        <v>31</v>
      </c>
      <c r="V1099" t="s">
        <v>31</v>
      </c>
      <c r="W1099" t="s">
        <v>31</v>
      </c>
      <c r="X1099" t="s">
        <v>36</v>
      </c>
    </row>
    <row r="1100" spans="1:24">
      <c r="A1100">
        <v>1128</v>
      </c>
      <c r="B1100">
        <v>53.61</v>
      </c>
      <c r="C1100">
        <v>-113.54</v>
      </c>
      <c r="D1100" t="s">
        <v>31</v>
      </c>
      <c r="E1100" s="1">
        <v>42022</v>
      </c>
      <c r="F1100">
        <v>2015</v>
      </c>
      <c r="G1100">
        <v>1</v>
      </c>
      <c r="H1100">
        <v>18</v>
      </c>
      <c r="I1100" t="s">
        <v>25</v>
      </c>
      <c r="J1100" s="2">
        <v>0.91666666666666663</v>
      </c>
      <c r="K1100" t="s">
        <v>26</v>
      </c>
      <c r="L1100" t="s">
        <v>2453</v>
      </c>
      <c r="M1100" t="s">
        <v>2454</v>
      </c>
      <c r="N1100" t="s">
        <v>39</v>
      </c>
      <c r="O1100" t="s">
        <v>31</v>
      </c>
      <c r="P1100" t="s">
        <v>31</v>
      </c>
      <c r="Q1100" t="s">
        <v>32</v>
      </c>
      <c r="R1100" t="s">
        <v>31</v>
      </c>
      <c r="S1100" t="s">
        <v>31</v>
      </c>
      <c r="T1100" t="s">
        <v>42</v>
      </c>
      <c r="U1100" t="s">
        <v>31</v>
      </c>
      <c r="V1100" t="s">
        <v>31</v>
      </c>
      <c r="W1100" t="s">
        <v>31</v>
      </c>
      <c r="X1100" t="s">
        <v>36</v>
      </c>
    </row>
    <row r="1101" spans="1:24">
      <c r="A1101">
        <v>1129</v>
      </c>
      <c r="B1101">
        <v>53.54</v>
      </c>
      <c r="C1101">
        <v>-113.56</v>
      </c>
      <c r="D1101" t="s">
        <v>2455</v>
      </c>
      <c r="E1101" s="1">
        <v>41717</v>
      </c>
      <c r="F1101">
        <v>2014</v>
      </c>
      <c r="G1101">
        <v>3</v>
      </c>
      <c r="H1101">
        <v>19</v>
      </c>
      <c r="I1101" t="s">
        <v>25</v>
      </c>
      <c r="J1101" s="2">
        <v>0.45833333333333331</v>
      </c>
      <c r="K1101" t="s">
        <v>7</v>
      </c>
      <c r="L1101" t="s">
        <v>2456</v>
      </c>
      <c r="M1101" t="s">
        <v>2457</v>
      </c>
      <c r="N1101" t="s">
        <v>39</v>
      </c>
      <c r="O1101" t="s">
        <v>40</v>
      </c>
      <c r="P1101" t="s">
        <v>31</v>
      </c>
      <c r="Q1101" t="s">
        <v>31</v>
      </c>
      <c r="R1101" t="s">
        <v>31</v>
      </c>
      <c r="S1101" t="s">
        <v>31</v>
      </c>
      <c r="T1101" t="s">
        <v>31</v>
      </c>
      <c r="U1101" t="s">
        <v>31</v>
      </c>
      <c r="V1101" t="s">
        <v>31</v>
      </c>
      <c r="W1101" t="s">
        <v>31</v>
      </c>
      <c r="X1101" t="s">
        <v>36</v>
      </c>
    </row>
    <row r="1102" spans="1:24">
      <c r="A1102">
        <v>1130</v>
      </c>
      <c r="B1102">
        <v>53.53</v>
      </c>
      <c r="C1102">
        <v>-113.42</v>
      </c>
      <c r="D1102" t="s">
        <v>2458</v>
      </c>
      <c r="E1102" s="1">
        <v>41718</v>
      </c>
      <c r="F1102">
        <v>2014</v>
      </c>
      <c r="G1102">
        <v>3</v>
      </c>
      <c r="H1102">
        <v>20</v>
      </c>
      <c r="I1102" t="s">
        <v>25</v>
      </c>
      <c r="J1102" s="2">
        <v>0.875</v>
      </c>
      <c r="K1102" t="s">
        <v>26</v>
      </c>
      <c r="L1102" t="s">
        <v>2459</v>
      </c>
      <c r="M1102" t="s">
        <v>2460</v>
      </c>
      <c r="N1102" t="s">
        <v>39</v>
      </c>
      <c r="O1102" t="s">
        <v>57</v>
      </c>
      <c r="P1102" t="s">
        <v>31</v>
      </c>
      <c r="Q1102" t="s">
        <v>31</v>
      </c>
      <c r="R1102" t="s">
        <v>31</v>
      </c>
      <c r="S1102" t="s">
        <v>31</v>
      </c>
      <c r="T1102" t="s">
        <v>42</v>
      </c>
      <c r="U1102" t="s">
        <v>31</v>
      </c>
      <c r="V1102" t="s">
        <v>31</v>
      </c>
      <c r="W1102" t="s">
        <v>31</v>
      </c>
      <c r="X1102" t="s">
        <v>36</v>
      </c>
    </row>
    <row r="1103" spans="1:24">
      <c r="A1103">
        <v>1131</v>
      </c>
      <c r="B1103">
        <v>53.44</v>
      </c>
      <c r="C1103">
        <v>-113.54</v>
      </c>
      <c r="D1103" t="s">
        <v>2461</v>
      </c>
      <c r="E1103" s="1">
        <v>41718</v>
      </c>
      <c r="F1103">
        <v>2014</v>
      </c>
      <c r="G1103">
        <v>3</v>
      </c>
      <c r="H1103">
        <v>20</v>
      </c>
      <c r="I1103" t="s">
        <v>25</v>
      </c>
      <c r="J1103" s="2">
        <v>0.875</v>
      </c>
      <c r="K1103" t="s">
        <v>26</v>
      </c>
      <c r="L1103">
        <v>7804372923</v>
      </c>
      <c r="M1103" t="s">
        <v>2310</v>
      </c>
      <c r="N1103" t="s">
        <v>39</v>
      </c>
      <c r="O1103" t="s">
        <v>30</v>
      </c>
      <c r="P1103" t="s">
        <v>31</v>
      </c>
      <c r="Q1103" t="s">
        <v>31</v>
      </c>
      <c r="R1103" t="s">
        <v>31</v>
      </c>
      <c r="S1103" t="s">
        <v>31</v>
      </c>
      <c r="T1103" t="s">
        <v>31</v>
      </c>
      <c r="U1103" t="s">
        <v>31</v>
      </c>
      <c r="V1103" t="s">
        <v>31</v>
      </c>
      <c r="W1103" t="s">
        <v>31</v>
      </c>
      <c r="X1103" t="s">
        <v>448</v>
      </c>
    </row>
    <row r="1104" spans="1:24">
      <c r="A1104">
        <v>1132</v>
      </c>
      <c r="B1104">
        <v>53.51</v>
      </c>
      <c r="C1104">
        <v>-113.56</v>
      </c>
      <c r="D1104" t="s">
        <v>2462</v>
      </c>
      <c r="E1104" s="1">
        <v>43145</v>
      </c>
      <c r="F1104">
        <v>2018</v>
      </c>
      <c r="G1104">
        <v>2</v>
      </c>
      <c r="H1104">
        <v>14</v>
      </c>
      <c r="I1104" t="s">
        <v>25</v>
      </c>
      <c r="J1104" s="2">
        <v>0.33333333333333331</v>
      </c>
      <c r="K1104" t="s">
        <v>7</v>
      </c>
      <c r="L1104" t="s">
        <v>2463</v>
      </c>
      <c r="M1104" t="s">
        <v>272</v>
      </c>
      <c r="N1104" t="s">
        <v>39</v>
      </c>
      <c r="O1104" t="s">
        <v>30</v>
      </c>
      <c r="P1104" t="s">
        <v>31</v>
      </c>
      <c r="Q1104" t="s">
        <v>31</v>
      </c>
      <c r="R1104" t="s">
        <v>31</v>
      </c>
      <c r="S1104" t="s">
        <v>31</v>
      </c>
      <c r="T1104" t="s">
        <v>42</v>
      </c>
      <c r="U1104">
        <v>2</v>
      </c>
      <c r="V1104" t="s">
        <v>31</v>
      </c>
      <c r="W1104" t="s">
        <v>31</v>
      </c>
      <c r="X1104" t="s">
        <v>36</v>
      </c>
    </row>
    <row r="1105" spans="1:24">
      <c r="A1105">
        <v>1133</v>
      </c>
      <c r="B1105">
        <v>53.42</v>
      </c>
      <c r="C1105">
        <v>-113.54</v>
      </c>
      <c r="D1105" t="s">
        <v>2464</v>
      </c>
      <c r="E1105" s="1">
        <v>44145</v>
      </c>
      <c r="F1105">
        <v>2020</v>
      </c>
      <c r="G1105">
        <v>11</v>
      </c>
      <c r="H1105">
        <v>10</v>
      </c>
      <c r="I1105" t="s">
        <v>89</v>
      </c>
      <c r="J1105" t="s">
        <v>132</v>
      </c>
      <c r="K1105" t="s">
        <v>7</v>
      </c>
      <c r="L1105">
        <v>7806252791</v>
      </c>
      <c r="M1105" t="s">
        <v>2465</v>
      </c>
      <c r="N1105" t="s">
        <v>39</v>
      </c>
      <c r="O1105" t="s">
        <v>57</v>
      </c>
      <c r="P1105" t="s">
        <v>34</v>
      </c>
      <c r="Q1105" t="s">
        <v>31</v>
      </c>
      <c r="R1105" t="s">
        <v>31</v>
      </c>
      <c r="S1105" t="s">
        <v>31</v>
      </c>
      <c r="T1105" t="s">
        <v>31</v>
      </c>
      <c r="U1105">
        <v>3</v>
      </c>
      <c r="V1105" t="s">
        <v>31</v>
      </c>
      <c r="W1105" t="s">
        <v>31</v>
      </c>
      <c r="X1105" t="s">
        <v>473</v>
      </c>
    </row>
    <row r="1106" spans="1:24">
      <c r="A1106">
        <v>1134</v>
      </c>
      <c r="B1106">
        <v>53.59</v>
      </c>
      <c r="C1106">
        <v>-113.37</v>
      </c>
      <c r="D1106" t="s">
        <v>2466</v>
      </c>
      <c r="E1106" s="1">
        <v>41826</v>
      </c>
      <c r="F1106">
        <v>2014</v>
      </c>
      <c r="G1106">
        <v>7</v>
      </c>
      <c r="H1106">
        <v>6</v>
      </c>
      <c r="I1106" t="s">
        <v>78</v>
      </c>
      <c r="J1106" t="s">
        <v>137</v>
      </c>
      <c r="K1106" t="s">
        <v>31</v>
      </c>
      <c r="L1106" t="s">
        <v>2467</v>
      </c>
      <c r="M1106" t="s">
        <v>2468</v>
      </c>
      <c r="N1106" t="s">
        <v>39</v>
      </c>
      <c r="O1106" t="s">
        <v>30</v>
      </c>
      <c r="P1106" t="s">
        <v>34</v>
      </c>
      <c r="Q1106" t="s">
        <v>31</v>
      </c>
      <c r="R1106" t="s">
        <v>33</v>
      </c>
      <c r="S1106" t="s">
        <v>31</v>
      </c>
      <c r="T1106" t="s">
        <v>31</v>
      </c>
      <c r="U1106" t="s">
        <v>31</v>
      </c>
      <c r="V1106" t="s">
        <v>31</v>
      </c>
      <c r="W1106" t="s">
        <v>31</v>
      </c>
      <c r="X1106" t="s">
        <v>488</v>
      </c>
    </row>
    <row r="1107" spans="1:24">
      <c r="A1107">
        <v>1135</v>
      </c>
      <c r="B1107">
        <v>53.54</v>
      </c>
      <c r="C1107">
        <v>-113.55</v>
      </c>
      <c r="D1107" t="s">
        <v>2469</v>
      </c>
      <c r="E1107" s="1">
        <v>43057</v>
      </c>
      <c r="F1107">
        <v>2017</v>
      </c>
      <c r="G1107">
        <v>11</v>
      </c>
      <c r="H1107">
        <v>18</v>
      </c>
      <c r="I1107" t="s">
        <v>89</v>
      </c>
      <c r="J1107" s="2">
        <v>0.29166666666666669</v>
      </c>
      <c r="K1107" t="s">
        <v>26</v>
      </c>
      <c r="L1107" t="s">
        <v>2470</v>
      </c>
      <c r="M1107" t="s">
        <v>280</v>
      </c>
      <c r="N1107" t="s">
        <v>39</v>
      </c>
      <c r="O1107" t="s">
        <v>57</v>
      </c>
      <c r="P1107" t="s">
        <v>31</v>
      </c>
      <c r="Q1107" t="s">
        <v>178</v>
      </c>
      <c r="R1107" t="s">
        <v>31</v>
      </c>
      <c r="S1107" t="s">
        <v>31</v>
      </c>
      <c r="T1107" t="s">
        <v>42</v>
      </c>
      <c r="U1107">
        <v>2</v>
      </c>
      <c r="V1107" t="s">
        <v>98</v>
      </c>
      <c r="W1107" t="s">
        <v>35</v>
      </c>
      <c r="X1107" t="s">
        <v>36</v>
      </c>
    </row>
    <row r="1108" spans="1:24">
      <c r="A1108">
        <v>1136</v>
      </c>
      <c r="B1108">
        <v>53.49</v>
      </c>
      <c r="C1108">
        <v>-113.37</v>
      </c>
      <c r="D1108" t="s">
        <v>2471</v>
      </c>
      <c r="E1108" s="1">
        <v>41716</v>
      </c>
      <c r="F1108">
        <v>2014</v>
      </c>
      <c r="G1108">
        <v>3</v>
      </c>
      <c r="H1108">
        <v>18</v>
      </c>
      <c r="I1108" t="s">
        <v>25</v>
      </c>
      <c r="J1108" t="s">
        <v>144</v>
      </c>
      <c r="K1108" t="s">
        <v>7</v>
      </c>
      <c r="L1108">
        <v>7802382529</v>
      </c>
      <c r="M1108" t="s">
        <v>522</v>
      </c>
      <c r="N1108" t="s">
        <v>39</v>
      </c>
      <c r="O1108" t="s">
        <v>30</v>
      </c>
      <c r="P1108" t="s">
        <v>31</v>
      </c>
      <c r="Q1108" t="s">
        <v>31</v>
      </c>
      <c r="R1108" t="s">
        <v>31</v>
      </c>
      <c r="S1108" t="s">
        <v>31</v>
      </c>
      <c r="T1108" t="s">
        <v>42</v>
      </c>
      <c r="U1108" t="s">
        <v>31</v>
      </c>
      <c r="V1108" t="s">
        <v>31</v>
      </c>
      <c r="W1108" t="s">
        <v>31</v>
      </c>
      <c r="X1108" t="s">
        <v>36</v>
      </c>
    </row>
    <row r="1109" spans="1:24">
      <c r="A1109">
        <v>1137</v>
      </c>
      <c r="B1109">
        <v>53.45</v>
      </c>
      <c r="C1109">
        <v>-113.35</v>
      </c>
      <c r="D1109" t="s">
        <v>2472</v>
      </c>
      <c r="E1109" s="1">
        <v>41727</v>
      </c>
      <c r="F1109">
        <v>2014</v>
      </c>
      <c r="G1109">
        <v>3</v>
      </c>
      <c r="H1109">
        <v>29</v>
      </c>
      <c r="I1109" t="s">
        <v>25</v>
      </c>
      <c r="J1109" t="s">
        <v>132</v>
      </c>
      <c r="K1109" t="s">
        <v>7</v>
      </c>
      <c r="L1109">
        <v>7802382529</v>
      </c>
      <c r="M1109" t="s">
        <v>522</v>
      </c>
      <c r="N1109" t="s">
        <v>39</v>
      </c>
      <c r="O1109" t="s">
        <v>30</v>
      </c>
      <c r="P1109" t="s">
        <v>31</v>
      </c>
      <c r="Q1109" t="s">
        <v>31</v>
      </c>
      <c r="R1109" t="s">
        <v>31</v>
      </c>
      <c r="S1109" t="s">
        <v>31</v>
      </c>
      <c r="T1109" t="s">
        <v>42</v>
      </c>
      <c r="U1109">
        <v>1</v>
      </c>
      <c r="V1109" t="s">
        <v>31</v>
      </c>
      <c r="W1109" t="s">
        <v>31</v>
      </c>
      <c r="X1109" t="s">
        <v>36</v>
      </c>
    </row>
    <row r="1110" spans="1:24">
      <c r="A1110">
        <v>1138</v>
      </c>
      <c r="B1110">
        <v>53.5</v>
      </c>
      <c r="C1110">
        <v>-113.57</v>
      </c>
      <c r="D1110" t="s">
        <v>2473</v>
      </c>
      <c r="E1110" s="1">
        <v>41714</v>
      </c>
      <c r="F1110">
        <v>2014</v>
      </c>
      <c r="G1110">
        <v>3</v>
      </c>
      <c r="H1110">
        <v>16</v>
      </c>
      <c r="I1110" t="s">
        <v>25</v>
      </c>
      <c r="J1110" s="2">
        <v>0.29166666666666669</v>
      </c>
      <c r="K1110" t="s">
        <v>26</v>
      </c>
      <c r="L1110" t="s">
        <v>2474</v>
      </c>
      <c r="M1110" t="s">
        <v>2475</v>
      </c>
      <c r="N1110" t="s">
        <v>39</v>
      </c>
      <c r="O1110" t="s">
        <v>30</v>
      </c>
      <c r="P1110" t="s">
        <v>31</v>
      </c>
      <c r="Q1110" t="s">
        <v>41</v>
      </c>
      <c r="R1110" t="s">
        <v>31</v>
      </c>
      <c r="S1110" t="s">
        <v>31</v>
      </c>
      <c r="T1110" t="s">
        <v>42</v>
      </c>
      <c r="U1110">
        <v>5</v>
      </c>
      <c r="V1110" t="s">
        <v>31</v>
      </c>
      <c r="W1110" t="s">
        <v>31</v>
      </c>
      <c r="X1110" t="s">
        <v>36</v>
      </c>
    </row>
    <row r="1111" spans="1:24">
      <c r="A1111">
        <v>1139</v>
      </c>
      <c r="B1111">
        <v>53.49</v>
      </c>
      <c r="C1111">
        <v>-113.53</v>
      </c>
      <c r="D1111" t="s">
        <v>2476</v>
      </c>
      <c r="E1111" s="1">
        <v>42005</v>
      </c>
      <c r="F1111">
        <v>2015</v>
      </c>
      <c r="G1111">
        <v>1</v>
      </c>
      <c r="H1111">
        <v>1</v>
      </c>
      <c r="I1111" t="s">
        <v>25</v>
      </c>
      <c r="J1111" s="2">
        <v>0.95833333333333337</v>
      </c>
      <c r="K1111" t="s">
        <v>26</v>
      </c>
      <c r="L1111" t="s">
        <v>2477</v>
      </c>
      <c r="M1111" t="s">
        <v>1101</v>
      </c>
      <c r="N1111" t="s">
        <v>31</v>
      </c>
      <c r="O1111" t="s">
        <v>31</v>
      </c>
      <c r="P1111" t="s">
        <v>31</v>
      </c>
      <c r="Q1111" t="s">
        <v>31</v>
      </c>
      <c r="R1111" t="s">
        <v>31</v>
      </c>
      <c r="S1111" t="s">
        <v>31</v>
      </c>
      <c r="T1111" t="s">
        <v>31</v>
      </c>
      <c r="U1111" t="s">
        <v>31</v>
      </c>
      <c r="V1111" t="s">
        <v>31</v>
      </c>
      <c r="W1111" t="s">
        <v>31</v>
      </c>
      <c r="X1111" t="s">
        <v>305</v>
      </c>
    </row>
    <row r="1112" spans="1:24">
      <c r="A1112">
        <v>1140</v>
      </c>
      <c r="B1112">
        <v>53.4</v>
      </c>
      <c r="C1112">
        <v>-113.55</v>
      </c>
      <c r="D1112" t="s">
        <v>2478</v>
      </c>
      <c r="E1112" s="1">
        <v>44142</v>
      </c>
      <c r="F1112">
        <v>2020</v>
      </c>
      <c r="G1112">
        <v>11</v>
      </c>
      <c r="H1112">
        <v>7</v>
      </c>
      <c r="I1112" t="s">
        <v>89</v>
      </c>
      <c r="J1112" t="s">
        <v>132</v>
      </c>
      <c r="K1112" t="s">
        <v>7</v>
      </c>
      <c r="L1112">
        <v>5878967002</v>
      </c>
      <c r="M1112" t="s">
        <v>2479</v>
      </c>
      <c r="N1112" t="s">
        <v>39</v>
      </c>
      <c r="O1112" t="s">
        <v>31</v>
      </c>
      <c r="P1112" t="s">
        <v>31</v>
      </c>
      <c r="Q1112" t="s">
        <v>31</v>
      </c>
      <c r="R1112" t="s">
        <v>31</v>
      </c>
      <c r="S1112" t="s">
        <v>31</v>
      </c>
      <c r="T1112" t="s">
        <v>31</v>
      </c>
      <c r="U1112" t="s">
        <v>31</v>
      </c>
      <c r="V1112" t="s">
        <v>31</v>
      </c>
      <c r="W1112" t="s">
        <v>31</v>
      </c>
      <c r="X1112" t="s">
        <v>864</v>
      </c>
    </row>
    <row r="1113" spans="1:24">
      <c r="A1113">
        <v>1141</v>
      </c>
      <c r="B1113">
        <v>53.51</v>
      </c>
      <c r="C1113">
        <v>-113.62</v>
      </c>
      <c r="D1113" t="s">
        <v>2480</v>
      </c>
      <c r="E1113" s="1">
        <v>41738</v>
      </c>
      <c r="F1113">
        <v>2014</v>
      </c>
      <c r="G1113">
        <v>4</v>
      </c>
      <c r="H1113">
        <v>9</v>
      </c>
      <c r="I1113" t="s">
        <v>25</v>
      </c>
      <c r="J1113" s="2">
        <v>0.79166666666666663</v>
      </c>
      <c r="K1113" t="s">
        <v>7</v>
      </c>
      <c r="L1113" t="s">
        <v>2481</v>
      </c>
      <c r="M1113" t="s">
        <v>2482</v>
      </c>
      <c r="N1113" t="s">
        <v>39</v>
      </c>
      <c r="O1113" t="s">
        <v>30</v>
      </c>
      <c r="P1113" t="s">
        <v>31</v>
      </c>
      <c r="Q1113" t="s">
        <v>32</v>
      </c>
      <c r="R1113" t="s">
        <v>33</v>
      </c>
      <c r="S1113" t="s">
        <v>190</v>
      </c>
      <c r="T1113" t="s">
        <v>31</v>
      </c>
      <c r="U1113">
        <v>1</v>
      </c>
      <c r="V1113" t="s">
        <v>31</v>
      </c>
      <c r="W1113" t="s">
        <v>31</v>
      </c>
      <c r="X1113" t="s">
        <v>36</v>
      </c>
    </row>
    <row r="1114" spans="1:24">
      <c r="A1114">
        <v>1142</v>
      </c>
      <c r="B1114">
        <v>53.53</v>
      </c>
      <c r="C1114">
        <v>-113.48</v>
      </c>
      <c r="D1114" t="s">
        <v>2422</v>
      </c>
      <c r="E1114" s="1">
        <v>43571</v>
      </c>
      <c r="F1114">
        <v>2019</v>
      </c>
      <c r="G1114">
        <v>4</v>
      </c>
      <c r="H1114">
        <v>16</v>
      </c>
      <c r="I1114" t="s">
        <v>25</v>
      </c>
      <c r="J1114" s="2">
        <v>0.29166666666666669</v>
      </c>
      <c r="K1114" t="s">
        <v>7</v>
      </c>
      <c r="L1114" t="s">
        <v>534</v>
      </c>
      <c r="M1114" t="s">
        <v>2244</v>
      </c>
      <c r="N1114" t="s">
        <v>39</v>
      </c>
      <c r="O1114" t="s">
        <v>57</v>
      </c>
      <c r="P1114" t="s">
        <v>31</v>
      </c>
      <c r="Q1114" t="s">
        <v>32</v>
      </c>
      <c r="R1114" t="s">
        <v>31</v>
      </c>
      <c r="S1114" t="s">
        <v>31</v>
      </c>
      <c r="T1114" t="s">
        <v>31</v>
      </c>
      <c r="U1114">
        <v>4</v>
      </c>
      <c r="V1114" t="s">
        <v>31</v>
      </c>
      <c r="W1114" t="s">
        <v>35</v>
      </c>
      <c r="X1114" t="s">
        <v>36</v>
      </c>
    </row>
    <row r="1115" spans="1:24">
      <c r="A1115">
        <v>1143</v>
      </c>
      <c r="B1115">
        <v>53.5</v>
      </c>
      <c r="C1115">
        <v>-113.44</v>
      </c>
      <c r="D1115" t="s">
        <v>2483</v>
      </c>
      <c r="E1115" s="1">
        <v>41932</v>
      </c>
      <c r="F1115">
        <v>2014</v>
      </c>
      <c r="G1115">
        <v>10</v>
      </c>
      <c r="H1115">
        <v>20</v>
      </c>
      <c r="I1115" t="s">
        <v>89</v>
      </c>
      <c r="J1115" t="s">
        <v>31</v>
      </c>
      <c r="K1115" t="s">
        <v>31</v>
      </c>
      <c r="L1115" t="s">
        <v>2484</v>
      </c>
      <c r="M1115" t="s">
        <v>2485</v>
      </c>
      <c r="N1115" t="s">
        <v>29</v>
      </c>
      <c r="O1115" t="s">
        <v>30</v>
      </c>
      <c r="P1115" t="s">
        <v>31</v>
      </c>
      <c r="Q1115" t="s">
        <v>103</v>
      </c>
      <c r="R1115" t="s">
        <v>31</v>
      </c>
      <c r="S1115" t="s">
        <v>31</v>
      </c>
      <c r="T1115" t="s">
        <v>42</v>
      </c>
      <c r="U1115">
        <v>4</v>
      </c>
      <c r="V1115" t="s">
        <v>31</v>
      </c>
      <c r="W1115" t="s">
        <v>31</v>
      </c>
      <c r="X1115" t="s">
        <v>36</v>
      </c>
    </row>
    <row r="1116" spans="1:24">
      <c r="A1116">
        <v>1144</v>
      </c>
      <c r="B1116">
        <v>53.45</v>
      </c>
      <c r="C1116">
        <v>-113.58</v>
      </c>
      <c r="D1116" t="s">
        <v>2486</v>
      </c>
      <c r="E1116" s="1">
        <v>41771</v>
      </c>
      <c r="F1116">
        <v>2014</v>
      </c>
      <c r="G1116">
        <v>5</v>
      </c>
      <c r="H1116">
        <v>12</v>
      </c>
      <c r="I1116" t="s">
        <v>78</v>
      </c>
      <c r="J1116" s="2">
        <v>0.20833333333333334</v>
      </c>
      <c r="K1116" t="s">
        <v>26</v>
      </c>
      <c r="L1116">
        <v>7806681663</v>
      </c>
      <c r="M1116" t="s">
        <v>2487</v>
      </c>
      <c r="N1116" t="s">
        <v>29</v>
      </c>
      <c r="O1116" t="s">
        <v>30</v>
      </c>
      <c r="P1116" t="s">
        <v>31</v>
      </c>
      <c r="Q1116" t="s">
        <v>32</v>
      </c>
      <c r="R1116" t="s">
        <v>31</v>
      </c>
      <c r="S1116" t="s">
        <v>31</v>
      </c>
      <c r="T1116" t="s">
        <v>42</v>
      </c>
      <c r="U1116">
        <v>4</v>
      </c>
      <c r="V1116" t="s">
        <v>31</v>
      </c>
      <c r="W1116" t="s">
        <v>31</v>
      </c>
      <c r="X1116" t="s">
        <v>488</v>
      </c>
    </row>
    <row r="1117" spans="1:24">
      <c r="A1117">
        <v>1145</v>
      </c>
      <c r="B1117">
        <v>53.42</v>
      </c>
      <c r="C1117">
        <v>-113.54</v>
      </c>
      <c r="D1117" t="s">
        <v>2488</v>
      </c>
      <c r="E1117" s="1">
        <v>43995</v>
      </c>
      <c r="F1117">
        <v>2020</v>
      </c>
      <c r="G1117">
        <v>6</v>
      </c>
      <c r="H1117">
        <v>13</v>
      </c>
      <c r="I1117" t="s">
        <v>78</v>
      </c>
      <c r="J1117" s="2">
        <v>0.70833333333333337</v>
      </c>
      <c r="K1117" t="s">
        <v>7</v>
      </c>
      <c r="L1117" t="s">
        <v>2489</v>
      </c>
      <c r="M1117" t="s">
        <v>2490</v>
      </c>
      <c r="N1117" t="s">
        <v>29</v>
      </c>
      <c r="O1117" t="s">
        <v>30</v>
      </c>
      <c r="P1117" t="s">
        <v>31</v>
      </c>
      <c r="Q1117" t="s">
        <v>32</v>
      </c>
      <c r="R1117" t="s">
        <v>146</v>
      </c>
      <c r="S1117" t="s">
        <v>506</v>
      </c>
      <c r="T1117" t="s">
        <v>34</v>
      </c>
      <c r="U1117">
        <v>7</v>
      </c>
      <c r="V1117" t="s">
        <v>31</v>
      </c>
      <c r="W1117" t="s">
        <v>31</v>
      </c>
      <c r="X1117" t="s">
        <v>739</v>
      </c>
    </row>
    <row r="1118" spans="1:24">
      <c r="A1118">
        <v>1146</v>
      </c>
      <c r="B1118">
        <v>53.53</v>
      </c>
      <c r="C1118">
        <v>-113.48</v>
      </c>
      <c r="D1118" t="s">
        <v>2491</v>
      </c>
      <c r="E1118" s="1">
        <v>44050</v>
      </c>
      <c r="F1118">
        <v>2020</v>
      </c>
      <c r="G1118">
        <v>8</v>
      </c>
      <c r="H1118">
        <v>7</v>
      </c>
      <c r="I1118" t="s">
        <v>78</v>
      </c>
      <c r="J1118" s="2">
        <v>0.25</v>
      </c>
      <c r="K1118" t="s">
        <v>7</v>
      </c>
      <c r="L1118" t="s">
        <v>534</v>
      </c>
      <c r="M1118" t="s">
        <v>2244</v>
      </c>
      <c r="N1118" t="s">
        <v>39</v>
      </c>
      <c r="O1118" t="s">
        <v>30</v>
      </c>
      <c r="P1118" t="s">
        <v>31</v>
      </c>
      <c r="Q1118" t="s">
        <v>178</v>
      </c>
      <c r="R1118" t="s">
        <v>31</v>
      </c>
      <c r="S1118" t="s">
        <v>31</v>
      </c>
      <c r="T1118" t="s">
        <v>42</v>
      </c>
      <c r="U1118" t="s">
        <v>31</v>
      </c>
      <c r="V1118" t="s">
        <v>31</v>
      </c>
      <c r="W1118" t="s">
        <v>31</v>
      </c>
      <c r="X1118" t="s">
        <v>488</v>
      </c>
    </row>
    <row r="1119" spans="1:24">
      <c r="A1119">
        <v>1147</v>
      </c>
      <c r="B1119">
        <v>53.51</v>
      </c>
      <c r="C1119">
        <v>-113.56</v>
      </c>
      <c r="D1119" t="s">
        <v>2492</v>
      </c>
      <c r="E1119" s="1">
        <v>42704</v>
      </c>
      <c r="F1119">
        <v>2016</v>
      </c>
      <c r="G1119">
        <v>11</v>
      </c>
      <c r="H1119">
        <v>30</v>
      </c>
      <c r="I1119" t="s">
        <v>89</v>
      </c>
      <c r="J1119" s="2">
        <v>0.79166666666666663</v>
      </c>
      <c r="K1119" t="s">
        <v>26</v>
      </c>
      <c r="L1119" t="s">
        <v>2493</v>
      </c>
      <c r="M1119" t="s">
        <v>2494</v>
      </c>
      <c r="N1119" t="s">
        <v>29</v>
      </c>
      <c r="O1119" t="s">
        <v>31</v>
      </c>
      <c r="P1119" t="s">
        <v>31</v>
      </c>
      <c r="Q1119" t="s">
        <v>32</v>
      </c>
      <c r="R1119" t="s">
        <v>33</v>
      </c>
      <c r="S1119" t="s">
        <v>31</v>
      </c>
      <c r="T1119" t="s">
        <v>31</v>
      </c>
      <c r="U1119">
        <v>7</v>
      </c>
      <c r="V1119" t="s">
        <v>98</v>
      </c>
      <c r="W1119" t="s">
        <v>31</v>
      </c>
      <c r="X1119" t="s">
        <v>107</v>
      </c>
    </row>
    <row r="1120" spans="1:24">
      <c r="A1120">
        <v>1148</v>
      </c>
      <c r="B1120">
        <v>53.5</v>
      </c>
      <c r="C1120">
        <v>-113.54</v>
      </c>
      <c r="D1120" t="s">
        <v>2495</v>
      </c>
      <c r="E1120" s="1">
        <v>42521</v>
      </c>
      <c r="F1120">
        <v>2016</v>
      </c>
      <c r="G1120">
        <v>5</v>
      </c>
      <c r="H1120">
        <v>31</v>
      </c>
      <c r="I1120" t="s">
        <v>78</v>
      </c>
      <c r="J1120" s="2">
        <v>0.95833333333333337</v>
      </c>
      <c r="K1120" t="s">
        <v>26</v>
      </c>
      <c r="L1120">
        <v>7809777174</v>
      </c>
      <c r="M1120" t="s">
        <v>2496</v>
      </c>
      <c r="N1120" t="s">
        <v>29</v>
      </c>
      <c r="O1120" t="s">
        <v>57</v>
      </c>
      <c r="P1120" t="s">
        <v>31</v>
      </c>
      <c r="Q1120" t="s">
        <v>32</v>
      </c>
      <c r="R1120" t="s">
        <v>33</v>
      </c>
      <c r="S1120" t="s">
        <v>31</v>
      </c>
      <c r="T1120" t="s">
        <v>42</v>
      </c>
      <c r="U1120">
        <v>6</v>
      </c>
      <c r="V1120" t="s">
        <v>31</v>
      </c>
      <c r="W1120" t="s">
        <v>31</v>
      </c>
      <c r="X1120" t="s">
        <v>326</v>
      </c>
    </row>
    <row r="1121" spans="1:24">
      <c r="A1121">
        <v>1149</v>
      </c>
      <c r="B1121">
        <v>53.42</v>
      </c>
      <c r="C1121">
        <v>-113.54</v>
      </c>
      <c r="D1121" t="s">
        <v>2497</v>
      </c>
      <c r="E1121" s="1">
        <v>44161</v>
      </c>
      <c r="F1121">
        <v>2020</v>
      </c>
      <c r="G1121">
        <v>11</v>
      </c>
      <c r="H1121">
        <v>26</v>
      </c>
      <c r="I1121" t="s">
        <v>89</v>
      </c>
      <c r="J1121" t="s">
        <v>137</v>
      </c>
      <c r="K1121" t="s">
        <v>31</v>
      </c>
      <c r="L1121" t="s">
        <v>604</v>
      </c>
      <c r="M1121" t="s">
        <v>604</v>
      </c>
      <c r="N1121" t="s">
        <v>39</v>
      </c>
      <c r="O1121" t="s">
        <v>30</v>
      </c>
      <c r="P1121" t="s">
        <v>31</v>
      </c>
      <c r="Q1121" t="s">
        <v>32</v>
      </c>
      <c r="R1121" t="s">
        <v>33</v>
      </c>
      <c r="S1121" t="s">
        <v>31</v>
      </c>
      <c r="T1121" t="s">
        <v>42</v>
      </c>
      <c r="U1121">
        <v>1</v>
      </c>
      <c r="V1121" t="s">
        <v>31</v>
      </c>
      <c r="W1121" t="s">
        <v>31</v>
      </c>
      <c r="X1121" t="s">
        <v>332</v>
      </c>
    </row>
    <row r="1122" spans="1:24">
      <c r="A1122">
        <v>1150</v>
      </c>
      <c r="B1122">
        <v>53.43</v>
      </c>
      <c r="C1122">
        <v>-113.59</v>
      </c>
      <c r="D1122" t="s">
        <v>2498</v>
      </c>
      <c r="E1122" s="1">
        <v>41795</v>
      </c>
      <c r="F1122">
        <v>2014</v>
      </c>
      <c r="G1122">
        <v>6</v>
      </c>
      <c r="H1122">
        <v>5</v>
      </c>
      <c r="I1122" t="s">
        <v>78</v>
      </c>
      <c r="J1122" s="2">
        <v>0.625</v>
      </c>
      <c r="K1122" t="s">
        <v>7</v>
      </c>
      <c r="L1122" t="s">
        <v>2499</v>
      </c>
      <c r="M1122" t="s">
        <v>1383</v>
      </c>
      <c r="N1122" t="s">
        <v>39</v>
      </c>
      <c r="O1122" t="s">
        <v>31</v>
      </c>
      <c r="P1122" t="s">
        <v>31</v>
      </c>
      <c r="Q1122" t="s">
        <v>31</v>
      </c>
      <c r="R1122" t="s">
        <v>31</v>
      </c>
      <c r="S1122" t="s">
        <v>31</v>
      </c>
      <c r="T1122" t="s">
        <v>31</v>
      </c>
      <c r="U1122" t="s">
        <v>31</v>
      </c>
      <c r="V1122" t="s">
        <v>31</v>
      </c>
      <c r="W1122" t="s">
        <v>31</v>
      </c>
      <c r="X1122" t="s">
        <v>36</v>
      </c>
    </row>
    <row r="1123" spans="1:24">
      <c r="A1123">
        <v>1151</v>
      </c>
      <c r="B1123">
        <v>53.46</v>
      </c>
      <c r="C1123">
        <v>-113.6</v>
      </c>
      <c r="D1123" t="s">
        <v>2500</v>
      </c>
      <c r="E1123" s="1">
        <v>41795</v>
      </c>
      <c r="F1123">
        <v>2014</v>
      </c>
      <c r="G1123">
        <v>6</v>
      </c>
      <c r="H1123">
        <v>5</v>
      </c>
      <c r="I1123" t="s">
        <v>78</v>
      </c>
      <c r="J1123" s="2">
        <v>0.83333333333333337</v>
      </c>
      <c r="K1123" t="s">
        <v>7</v>
      </c>
      <c r="L1123" t="s">
        <v>2501</v>
      </c>
      <c r="M1123" t="s">
        <v>2502</v>
      </c>
      <c r="N1123" t="s">
        <v>29</v>
      </c>
      <c r="O1123" t="s">
        <v>57</v>
      </c>
      <c r="P1123" t="s">
        <v>31</v>
      </c>
      <c r="Q1123" t="s">
        <v>32</v>
      </c>
      <c r="R1123" t="s">
        <v>33</v>
      </c>
      <c r="S1123" t="s">
        <v>506</v>
      </c>
      <c r="T1123" t="s">
        <v>42</v>
      </c>
      <c r="U1123">
        <v>6</v>
      </c>
      <c r="V1123" t="s">
        <v>31</v>
      </c>
      <c r="W1123" t="s">
        <v>31</v>
      </c>
      <c r="X1123" t="s">
        <v>332</v>
      </c>
    </row>
    <row r="1124" spans="1:24">
      <c r="A1124">
        <v>1152</v>
      </c>
      <c r="B1124">
        <v>53.54</v>
      </c>
      <c r="C1124">
        <v>-113.55</v>
      </c>
      <c r="D1124" t="s">
        <v>2503</v>
      </c>
      <c r="E1124" s="1">
        <v>43071</v>
      </c>
      <c r="F1124">
        <v>2017</v>
      </c>
      <c r="G1124">
        <v>12</v>
      </c>
      <c r="H1124">
        <v>2</v>
      </c>
      <c r="I1124" t="s">
        <v>89</v>
      </c>
      <c r="J1124" s="2">
        <v>0.58333333333333337</v>
      </c>
      <c r="K1124" t="s">
        <v>7</v>
      </c>
      <c r="L1124" t="s">
        <v>31</v>
      </c>
      <c r="M1124" t="s">
        <v>31</v>
      </c>
      <c r="N1124" t="s">
        <v>39</v>
      </c>
      <c r="O1124" t="s">
        <v>57</v>
      </c>
      <c r="P1124" t="s">
        <v>31</v>
      </c>
      <c r="Q1124" t="s">
        <v>31</v>
      </c>
      <c r="R1124" t="s">
        <v>31</v>
      </c>
      <c r="S1124" t="s">
        <v>31</v>
      </c>
      <c r="T1124" t="s">
        <v>31</v>
      </c>
      <c r="U1124" t="s">
        <v>31</v>
      </c>
      <c r="V1124" t="s">
        <v>31</v>
      </c>
      <c r="W1124" t="s">
        <v>31</v>
      </c>
      <c r="X1124" t="s">
        <v>36</v>
      </c>
    </row>
    <row r="1125" spans="1:24">
      <c r="A1125">
        <v>1153</v>
      </c>
      <c r="B1125">
        <v>53.54</v>
      </c>
      <c r="C1125">
        <v>-113.56</v>
      </c>
      <c r="D1125" t="s">
        <v>31</v>
      </c>
      <c r="E1125" s="1">
        <v>44065</v>
      </c>
      <c r="F1125">
        <v>2020</v>
      </c>
      <c r="G1125">
        <v>8</v>
      </c>
      <c r="H1125">
        <v>22</v>
      </c>
      <c r="I1125" t="s">
        <v>78</v>
      </c>
      <c r="J1125" s="2">
        <v>0.79166666666666663</v>
      </c>
      <c r="K1125" t="s">
        <v>7</v>
      </c>
      <c r="L1125">
        <v>7808854399</v>
      </c>
      <c r="M1125" t="s">
        <v>1893</v>
      </c>
      <c r="N1125" t="s">
        <v>39</v>
      </c>
      <c r="O1125" t="s">
        <v>30</v>
      </c>
      <c r="P1125" t="s">
        <v>31</v>
      </c>
      <c r="Q1125" t="s">
        <v>31</v>
      </c>
      <c r="R1125" t="s">
        <v>31</v>
      </c>
      <c r="S1125" t="s">
        <v>31</v>
      </c>
      <c r="T1125" t="s">
        <v>31</v>
      </c>
      <c r="U1125">
        <v>3</v>
      </c>
      <c r="V1125" t="s">
        <v>31</v>
      </c>
      <c r="W1125" t="s">
        <v>31</v>
      </c>
      <c r="X1125" t="s">
        <v>908</v>
      </c>
    </row>
    <row r="1126" spans="1:24">
      <c r="A1126">
        <v>1154</v>
      </c>
      <c r="B1126">
        <v>53.45</v>
      </c>
      <c r="C1126">
        <v>-113.59</v>
      </c>
      <c r="D1126" t="s">
        <v>2504</v>
      </c>
      <c r="E1126" s="1">
        <v>41804</v>
      </c>
      <c r="F1126">
        <v>2014</v>
      </c>
      <c r="G1126">
        <v>6</v>
      </c>
      <c r="H1126">
        <v>14</v>
      </c>
      <c r="I1126" t="s">
        <v>78</v>
      </c>
      <c r="J1126" s="2">
        <v>0.20833333333333334</v>
      </c>
      <c r="K1126" t="s">
        <v>7</v>
      </c>
      <c r="L1126" t="s">
        <v>186</v>
      </c>
      <c r="M1126" t="s">
        <v>187</v>
      </c>
      <c r="N1126" t="s">
        <v>39</v>
      </c>
      <c r="O1126" t="s">
        <v>30</v>
      </c>
      <c r="P1126" t="s">
        <v>31</v>
      </c>
      <c r="Q1126" t="s">
        <v>31</v>
      </c>
      <c r="R1126" t="s">
        <v>31</v>
      </c>
      <c r="S1126" t="s">
        <v>31</v>
      </c>
      <c r="T1126" t="s">
        <v>42</v>
      </c>
      <c r="U1126">
        <v>0</v>
      </c>
      <c r="V1126" t="s">
        <v>31</v>
      </c>
      <c r="W1126" t="s">
        <v>31</v>
      </c>
      <c r="X1126" t="s">
        <v>36</v>
      </c>
    </row>
    <row r="1127" spans="1:24">
      <c r="A1127">
        <v>1155</v>
      </c>
      <c r="B1127">
        <v>53.48</v>
      </c>
      <c r="C1127">
        <v>-113.42</v>
      </c>
      <c r="D1127" t="s">
        <v>2505</v>
      </c>
      <c r="E1127" s="1">
        <v>41805</v>
      </c>
      <c r="F1127">
        <v>2014</v>
      </c>
      <c r="G1127">
        <v>6</v>
      </c>
      <c r="H1127">
        <v>15</v>
      </c>
      <c r="I1127" t="s">
        <v>78</v>
      </c>
      <c r="J1127" t="s">
        <v>144</v>
      </c>
      <c r="K1127" t="s">
        <v>7</v>
      </c>
      <c r="L1127" t="s">
        <v>2215</v>
      </c>
      <c r="M1127" t="s">
        <v>2216</v>
      </c>
      <c r="N1127" t="s">
        <v>39</v>
      </c>
      <c r="O1127" t="s">
        <v>31</v>
      </c>
      <c r="P1127" t="s">
        <v>31</v>
      </c>
      <c r="Q1127" t="s">
        <v>31</v>
      </c>
      <c r="R1127" t="s">
        <v>31</v>
      </c>
      <c r="S1127" t="s">
        <v>31</v>
      </c>
      <c r="T1127" t="s">
        <v>31</v>
      </c>
      <c r="U1127" t="s">
        <v>31</v>
      </c>
      <c r="V1127" t="s">
        <v>31</v>
      </c>
      <c r="W1127" t="s">
        <v>31</v>
      </c>
      <c r="X1127" t="s">
        <v>36</v>
      </c>
    </row>
    <row r="1128" spans="1:24">
      <c r="A1128">
        <v>1156</v>
      </c>
      <c r="B1128">
        <v>53.49</v>
      </c>
      <c r="C1128">
        <v>-113.6</v>
      </c>
      <c r="D1128" t="s">
        <v>31</v>
      </c>
      <c r="E1128" s="1">
        <v>42980</v>
      </c>
      <c r="F1128">
        <v>2017</v>
      </c>
      <c r="G1128">
        <v>9</v>
      </c>
      <c r="H1128">
        <v>2</v>
      </c>
      <c r="I1128" t="s">
        <v>89</v>
      </c>
      <c r="J1128" s="2">
        <v>0.79166666666666663</v>
      </c>
      <c r="K1128" t="s">
        <v>7</v>
      </c>
      <c r="L1128" t="s">
        <v>31</v>
      </c>
      <c r="M1128" t="s">
        <v>31</v>
      </c>
      <c r="N1128" t="s">
        <v>39</v>
      </c>
      <c r="O1128" t="s">
        <v>57</v>
      </c>
      <c r="P1128" t="s">
        <v>31</v>
      </c>
      <c r="Q1128" t="s">
        <v>31</v>
      </c>
      <c r="R1128" t="s">
        <v>31</v>
      </c>
      <c r="S1128" t="s">
        <v>31</v>
      </c>
      <c r="T1128" t="s">
        <v>42</v>
      </c>
      <c r="U1128" t="s">
        <v>31</v>
      </c>
      <c r="V1128" t="s">
        <v>31</v>
      </c>
      <c r="W1128" t="s">
        <v>31</v>
      </c>
      <c r="X1128" t="s">
        <v>36</v>
      </c>
    </row>
    <row r="1129" spans="1:24">
      <c r="A1129">
        <v>1157</v>
      </c>
      <c r="B1129">
        <v>53.54</v>
      </c>
      <c r="C1129">
        <v>-113.57</v>
      </c>
      <c r="D1129" t="s">
        <v>2506</v>
      </c>
      <c r="E1129" s="1">
        <v>43146</v>
      </c>
      <c r="F1129">
        <v>2018</v>
      </c>
      <c r="G1129">
        <v>2</v>
      </c>
      <c r="H1129">
        <v>15</v>
      </c>
      <c r="I1129" t="s">
        <v>25</v>
      </c>
      <c r="J1129" s="2">
        <v>0.58333333333333337</v>
      </c>
      <c r="K1129" t="s">
        <v>7</v>
      </c>
      <c r="L1129">
        <v>7804820809</v>
      </c>
      <c r="M1129" t="s">
        <v>2507</v>
      </c>
      <c r="N1129" t="s">
        <v>39</v>
      </c>
      <c r="O1129" t="s">
        <v>30</v>
      </c>
      <c r="P1129" t="s">
        <v>31</v>
      </c>
      <c r="Q1129" t="s">
        <v>32</v>
      </c>
      <c r="R1129" t="s">
        <v>33</v>
      </c>
      <c r="S1129" t="s">
        <v>506</v>
      </c>
      <c r="T1129" t="s">
        <v>31</v>
      </c>
      <c r="U1129">
        <v>4</v>
      </c>
      <c r="V1129" t="s">
        <v>31</v>
      </c>
      <c r="W1129" t="s">
        <v>31</v>
      </c>
      <c r="X1129" t="s">
        <v>36</v>
      </c>
    </row>
    <row r="1130" spans="1:24">
      <c r="A1130">
        <v>1158</v>
      </c>
      <c r="B1130">
        <v>53.48</v>
      </c>
      <c r="C1130">
        <v>-113.6</v>
      </c>
      <c r="D1130" t="s">
        <v>2508</v>
      </c>
      <c r="E1130" s="1">
        <v>44158</v>
      </c>
      <c r="F1130">
        <v>2020</v>
      </c>
      <c r="G1130">
        <v>11</v>
      </c>
      <c r="H1130">
        <v>23</v>
      </c>
      <c r="I1130" t="s">
        <v>89</v>
      </c>
      <c r="J1130" s="2">
        <v>0.45833333333333331</v>
      </c>
      <c r="K1130" t="s">
        <v>7</v>
      </c>
      <c r="L1130" t="s">
        <v>604</v>
      </c>
      <c r="M1130" t="s">
        <v>604</v>
      </c>
      <c r="N1130" t="s">
        <v>39</v>
      </c>
      <c r="O1130" t="s">
        <v>40</v>
      </c>
      <c r="P1130" t="s">
        <v>31</v>
      </c>
      <c r="Q1130" t="s">
        <v>32</v>
      </c>
      <c r="R1130" t="s">
        <v>31</v>
      </c>
      <c r="S1130" t="s">
        <v>31</v>
      </c>
      <c r="T1130" t="s">
        <v>42</v>
      </c>
      <c r="U1130" t="s">
        <v>31</v>
      </c>
      <c r="V1130" t="s">
        <v>31</v>
      </c>
      <c r="W1130" t="s">
        <v>31</v>
      </c>
      <c r="X1130" t="s">
        <v>332</v>
      </c>
    </row>
    <row r="1131" spans="1:24">
      <c r="A1131">
        <v>1159</v>
      </c>
      <c r="B1131">
        <v>53.54</v>
      </c>
      <c r="C1131">
        <v>-113.56</v>
      </c>
      <c r="D1131" t="s">
        <v>2509</v>
      </c>
      <c r="E1131" s="1">
        <v>42354</v>
      </c>
      <c r="F1131">
        <v>2015</v>
      </c>
      <c r="G1131">
        <v>12</v>
      </c>
      <c r="H1131">
        <v>16</v>
      </c>
      <c r="I1131" t="s">
        <v>89</v>
      </c>
      <c r="J1131" s="2">
        <v>0.33333333333333331</v>
      </c>
      <c r="K1131" t="s">
        <v>26</v>
      </c>
      <c r="L1131">
        <v>7804684209</v>
      </c>
      <c r="M1131" t="s">
        <v>2324</v>
      </c>
      <c r="N1131" t="s">
        <v>29</v>
      </c>
      <c r="O1131" t="s">
        <v>30</v>
      </c>
      <c r="P1131" t="s">
        <v>31</v>
      </c>
      <c r="Q1131" t="s">
        <v>103</v>
      </c>
      <c r="R1131" t="s">
        <v>31</v>
      </c>
      <c r="S1131" t="s">
        <v>31</v>
      </c>
      <c r="T1131" t="s">
        <v>34</v>
      </c>
      <c r="U1131">
        <v>1</v>
      </c>
      <c r="V1131" t="s">
        <v>31</v>
      </c>
      <c r="W1131" t="s">
        <v>31</v>
      </c>
      <c r="X1131" t="s">
        <v>36</v>
      </c>
    </row>
    <row r="1132" spans="1:24">
      <c r="A1132">
        <v>1160</v>
      </c>
      <c r="B1132">
        <v>53.49</v>
      </c>
      <c r="C1132">
        <v>-113.65</v>
      </c>
      <c r="D1132" t="s">
        <v>2510</v>
      </c>
      <c r="E1132" s="1">
        <v>44072</v>
      </c>
      <c r="F1132">
        <v>2020</v>
      </c>
      <c r="G1132">
        <v>8</v>
      </c>
      <c r="H1132">
        <v>29</v>
      </c>
      <c r="I1132" t="s">
        <v>78</v>
      </c>
      <c r="J1132" s="2">
        <v>0.29166666666666669</v>
      </c>
      <c r="K1132" t="s">
        <v>7</v>
      </c>
      <c r="L1132" t="s">
        <v>2511</v>
      </c>
      <c r="M1132" t="s">
        <v>2512</v>
      </c>
      <c r="N1132" t="s">
        <v>39</v>
      </c>
      <c r="O1132" t="s">
        <v>31</v>
      </c>
      <c r="P1132" t="s">
        <v>31</v>
      </c>
      <c r="Q1132" t="s">
        <v>62</v>
      </c>
      <c r="R1132" t="s">
        <v>33</v>
      </c>
      <c r="S1132" t="s">
        <v>62</v>
      </c>
      <c r="T1132" t="s">
        <v>31</v>
      </c>
      <c r="U1132" t="s">
        <v>31</v>
      </c>
      <c r="V1132" t="s">
        <v>31</v>
      </c>
      <c r="W1132" t="s">
        <v>31</v>
      </c>
      <c r="X1132" t="s">
        <v>107</v>
      </c>
    </row>
    <row r="1133" spans="1:24">
      <c r="A1133">
        <v>1161</v>
      </c>
      <c r="B1133">
        <v>53.54</v>
      </c>
      <c r="C1133">
        <v>-113.57</v>
      </c>
      <c r="D1133" t="s">
        <v>2513</v>
      </c>
      <c r="E1133" s="1">
        <v>42147</v>
      </c>
      <c r="F1133">
        <v>2015</v>
      </c>
      <c r="G1133">
        <v>5</v>
      </c>
      <c r="H1133">
        <v>23</v>
      </c>
      <c r="I1133" t="s">
        <v>78</v>
      </c>
      <c r="J1133" s="2">
        <v>0.29166666666666669</v>
      </c>
      <c r="K1133" t="s">
        <v>7</v>
      </c>
      <c r="L1133" t="s">
        <v>2514</v>
      </c>
      <c r="M1133">
        <v>7804520820</v>
      </c>
      <c r="N1133" t="s">
        <v>39</v>
      </c>
      <c r="O1133" t="s">
        <v>31</v>
      </c>
      <c r="P1133" t="s">
        <v>31</v>
      </c>
      <c r="Q1133" t="s">
        <v>31</v>
      </c>
      <c r="R1133" t="s">
        <v>31</v>
      </c>
      <c r="S1133" t="s">
        <v>31</v>
      </c>
      <c r="T1133" t="s">
        <v>31</v>
      </c>
      <c r="U1133" t="s">
        <v>31</v>
      </c>
      <c r="V1133" t="s">
        <v>31</v>
      </c>
      <c r="W1133" t="s">
        <v>31</v>
      </c>
      <c r="X1133" t="s">
        <v>36</v>
      </c>
    </row>
    <row r="1134" spans="1:24">
      <c r="A1134">
        <v>1162</v>
      </c>
      <c r="B1134">
        <v>53.45</v>
      </c>
      <c r="C1134">
        <v>-113.6</v>
      </c>
      <c r="D1134" t="s">
        <v>2515</v>
      </c>
      <c r="E1134" s="1">
        <v>41923</v>
      </c>
      <c r="F1134">
        <v>2014</v>
      </c>
      <c r="G1134">
        <v>10</v>
      </c>
      <c r="H1134">
        <v>11</v>
      </c>
      <c r="I1134" t="s">
        <v>89</v>
      </c>
      <c r="J1134" s="2">
        <v>0.29166666666666669</v>
      </c>
      <c r="K1134" t="s">
        <v>26</v>
      </c>
      <c r="L1134">
        <v>7807058998</v>
      </c>
      <c r="M1134" t="s">
        <v>2516</v>
      </c>
      <c r="N1134" t="s">
        <v>39</v>
      </c>
      <c r="O1134" t="s">
        <v>31</v>
      </c>
      <c r="P1134" t="s">
        <v>31</v>
      </c>
      <c r="Q1134" t="s">
        <v>31</v>
      </c>
      <c r="R1134" t="s">
        <v>31</v>
      </c>
      <c r="S1134" t="s">
        <v>31</v>
      </c>
      <c r="T1134" t="s">
        <v>42</v>
      </c>
      <c r="U1134">
        <v>0</v>
      </c>
      <c r="V1134" t="s">
        <v>31</v>
      </c>
      <c r="W1134" t="s">
        <v>31</v>
      </c>
      <c r="X1134" t="s">
        <v>36</v>
      </c>
    </row>
    <row r="1135" spans="1:24">
      <c r="A1135">
        <v>1163</v>
      </c>
      <c r="B1135">
        <v>53.53</v>
      </c>
      <c r="C1135">
        <v>-113.48</v>
      </c>
      <c r="D1135" t="s">
        <v>2517</v>
      </c>
      <c r="E1135" s="1">
        <v>43258</v>
      </c>
      <c r="F1135">
        <v>2018</v>
      </c>
      <c r="G1135">
        <v>6</v>
      </c>
      <c r="H1135">
        <v>7</v>
      </c>
      <c r="I1135" t="s">
        <v>78</v>
      </c>
      <c r="J1135" s="2">
        <v>0.25</v>
      </c>
      <c r="K1135" t="s">
        <v>7</v>
      </c>
      <c r="L1135" t="s">
        <v>534</v>
      </c>
      <c r="M1135" t="s">
        <v>535</v>
      </c>
      <c r="N1135" t="s">
        <v>39</v>
      </c>
      <c r="O1135" t="s">
        <v>30</v>
      </c>
      <c r="P1135" t="s">
        <v>31</v>
      </c>
      <c r="Q1135" t="s">
        <v>32</v>
      </c>
      <c r="R1135" t="s">
        <v>31</v>
      </c>
      <c r="S1135" t="s">
        <v>31</v>
      </c>
      <c r="T1135" t="s">
        <v>42</v>
      </c>
      <c r="U1135">
        <v>4</v>
      </c>
      <c r="V1135" t="s">
        <v>31</v>
      </c>
      <c r="W1135" t="s">
        <v>35</v>
      </c>
      <c r="X1135" t="s">
        <v>36</v>
      </c>
    </row>
    <row r="1136" spans="1:24">
      <c r="A1136">
        <v>1164</v>
      </c>
      <c r="B1136">
        <v>53.49</v>
      </c>
      <c r="C1136">
        <v>-113.53</v>
      </c>
      <c r="D1136" t="s">
        <v>2518</v>
      </c>
      <c r="E1136" s="1">
        <v>42062</v>
      </c>
      <c r="F1136">
        <v>2015</v>
      </c>
      <c r="G1136">
        <v>2</v>
      </c>
      <c r="H1136">
        <v>27</v>
      </c>
      <c r="I1136" t="s">
        <v>25</v>
      </c>
      <c r="J1136" s="2">
        <v>0.25</v>
      </c>
      <c r="K1136" t="s">
        <v>26</v>
      </c>
      <c r="L1136" t="s">
        <v>31</v>
      </c>
      <c r="M1136" t="s">
        <v>840</v>
      </c>
      <c r="N1136" t="s">
        <v>39</v>
      </c>
      <c r="O1136" t="s">
        <v>30</v>
      </c>
      <c r="P1136" t="s">
        <v>31</v>
      </c>
      <c r="Q1136" t="s">
        <v>31</v>
      </c>
      <c r="R1136" t="s">
        <v>31</v>
      </c>
      <c r="S1136" t="s">
        <v>31</v>
      </c>
      <c r="T1136" t="s">
        <v>31</v>
      </c>
      <c r="U1136" t="s">
        <v>31</v>
      </c>
      <c r="V1136" t="s">
        <v>31</v>
      </c>
      <c r="W1136" t="s">
        <v>31</v>
      </c>
      <c r="X1136" t="s">
        <v>448</v>
      </c>
    </row>
    <row r="1137" spans="1:24">
      <c r="A1137">
        <v>1165</v>
      </c>
      <c r="B1137">
        <v>53.5</v>
      </c>
      <c r="C1137">
        <v>-113.4</v>
      </c>
      <c r="D1137" t="s">
        <v>2519</v>
      </c>
      <c r="E1137" s="1">
        <v>43346</v>
      </c>
      <c r="F1137">
        <v>2018</v>
      </c>
      <c r="G1137">
        <v>9</v>
      </c>
      <c r="H1137">
        <v>3</v>
      </c>
      <c r="I1137" t="s">
        <v>89</v>
      </c>
      <c r="J1137" s="2">
        <v>0.41666666666666669</v>
      </c>
      <c r="K1137" t="s">
        <v>7</v>
      </c>
      <c r="L1137" t="s">
        <v>2520</v>
      </c>
      <c r="M1137" t="s">
        <v>2521</v>
      </c>
      <c r="N1137" t="s">
        <v>29</v>
      </c>
      <c r="O1137" t="s">
        <v>57</v>
      </c>
      <c r="P1137" t="s">
        <v>31</v>
      </c>
      <c r="Q1137" t="s">
        <v>32</v>
      </c>
      <c r="R1137" t="s">
        <v>33</v>
      </c>
      <c r="S1137" t="s">
        <v>506</v>
      </c>
      <c r="T1137" t="s">
        <v>42</v>
      </c>
      <c r="U1137">
        <v>6</v>
      </c>
      <c r="V1137" t="s">
        <v>98</v>
      </c>
      <c r="W1137" t="s">
        <v>31</v>
      </c>
      <c r="X1137" t="s">
        <v>36</v>
      </c>
    </row>
    <row r="1138" spans="1:24">
      <c r="A1138">
        <v>1166</v>
      </c>
      <c r="B1138">
        <v>53.48</v>
      </c>
      <c r="C1138">
        <v>-113.41</v>
      </c>
      <c r="D1138" t="s">
        <v>2522</v>
      </c>
      <c r="E1138" s="1">
        <v>41822</v>
      </c>
      <c r="F1138">
        <v>2014</v>
      </c>
      <c r="G1138">
        <v>7</v>
      </c>
      <c r="H1138">
        <v>2</v>
      </c>
      <c r="I1138" t="s">
        <v>78</v>
      </c>
      <c r="J1138" t="s">
        <v>450</v>
      </c>
      <c r="K1138" t="s">
        <v>26</v>
      </c>
      <c r="L1138">
        <v>7804207240</v>
      </c>
      <c r="M1138" t="s">
        <v>2523</v>
      </c>
      <c r="N1138" t="s">
        <v>39</v>
      </c>
      <c r="O1138" t="s">
        <v>57</v>
      </c>
      <c r="P1138" t="s">
        <v>31</v>
      </c>
      <c r="Q1138" t="s">
        <v>178</v>
      </c>
      <c r="R1138" t="s">
        <v>31</v>
      </c>
      <c r="S1138" t="s">
        <v>31</v>
      </c>
      <c r="T1138" t="s">
        <v>42</v>
      </c>
      <c r="U1138" t="s">
        <v>31</v>
      </c>
      <c r="V1138" t="s">
        <v>98</v>
      </c>
      <c r="W1138" t="s">
        <v>31</v>
      </c>
      <c r="X1138" t="s">
        <v>332</v>
      </c>
    </row>
    <row r="1139" spans="1:24">
      <c r="A1139">
        <v>1167</v>
      </c>
      <c r="B1139">
        <v>53.49</v>
      </c>
      <c r="C1139">
        <v>-113.53</v>
      </c>
      <c r="D1139" t="s">
        <v>2524</v>
      </c>
      <c r="E1139" s="1">
        <v>43150</v>
      </c>
      <c r="F1139">
        <v>2018</v>
      </c>
      <c r="G1139">
        <v>2</v>
      </c>
      <c r="H1139">
        <v>19</v>
      </c>
      <c r="I1139" t="s">
        <v>25</v>
      </c>
      <c r="J1139" s="2">
        <v>0.25</v>
      </c>
      <c r="K1139" t="s">
        <v>26</v>
      </c>
      <c r="L1139">
        <v>7804557473</v>
      </c>
      <c r="M1139" t="s">
        <v>840</v>
      </c>
      <c r="N1139" t="s">
        <v>39</v>
      </c>
      <c r="O1139" t="s">
        <v>30</v>
      </c>
      <c r="P1139" t="s">
        <v>31</v>
      </c>
      <c r="Q1139" t="s">
        <v>31</v>
      </c>
      <c r="R1139" t="s">
        <v>31</v>
      </c>
      <c r="S1139" t="s">
        <v>31</v>
      </c>
      <c r="T1139" t="s">
        <v>42</v>
      </c>
      <c r="U1139">
        <v>0</v>
      </c>
      <c r="V1139" t="s">
        <v>31</v>
      </c>
      <c r="W1139" t="s">
        <v>31</v>
      </c>
      <c r="X1139" t="s">
        <v>875</v>
      </c>
    </row>
    <row r="1140" spans="1:24">
      <c r="A1140">
        <v>1168</v>
      </c>
      <c r="B1140">
        <v>53.49</v>
      </c>
      <c r="C1140">
        <v>-113.65</v>
      </c>
      <c r="D1140" t="s">
        <v>2525</v>
      </c>
      <c r="E1140" s="1">
        <v>43244</v>
      </c>
      <c r="F1140">
        <v>2018</v>
      </c>
      <c r="G1140">
        <v>5</v>
      </c>
      <c r="H1140">
        <v>24</v>
      </c>
      <c r="I1140" t="s">
        <v>78</v>
      </c>
      <c r="J1140" s="2">
        <v>0.20833333333333334</v>
      </c>
      <c r="K1140" t="s">
        <v>26</v>
      </c>
      <c r="L1140" t="s">
        <v>2511</v>
      </c>
      <c r="M1140" t="s">
        <v>2526</v>
      </c>
      <c r="N1140" t="s">
        <v>39</v>
      </c>
      <c r="O1140" t="s">
        <v>30</v>
      </c>
      <c r="P1140" t="s">
        <v>31</v>
      </c>
      <c r="Q1140" t="s">
        <v>62</v>
      </c>
      <c r="R1140" t="s">
        <v>33</v>
      </c>
      <c r="S1140" t="s">
        <v>62</v>
      </c>
      <c r="T1140" t="s">
        <v>42</v>
      </c>
      <c r="U1140">
        <v>3</v>
      </c>
      <c r="V1140" t="s">
        <v>31</v>
      </c>
      <c r="W1140" t="s">
        <v>31</v>
      </c>
      <c r="X1140" t="s">
        <v>36</v>
      </c>
    </row>
    <row r="1141" spans="1:24">
      <c r="A1141">
        <v>1169</v>
      </c>
      <c r="B1141">
        <v>53.64</v>
      </c>
      <c r="C1141">
        <v>-113.47</v>
      </c>
      <c r="D1141" t="s">
        <v>2527</v>
      </c>
      <c r="E1141" s="1">
        <v>43558</v>
      </c>
      <c r="F1141">
        <v>2019</v>
      </c>
      <c r="G1141">
        <v>4</v>
      </c>
      <c r="H1141">
        <v>3</v>
      </c>
      <c r="I1141" t="s">
        <v>25</v>
      </c>
      <c r="J1141" s="2">
        <v>0.95833333333333337</v>
      </c>
      <c r="K1141" t="s">
        <v>26</v>
      </c>
      <c r="L1141" t="s">
        <v>2528</v>
      </c>
      <c r="M1141" t="s">
        <v>2490</v>
      </c>
      <c r="N1141" t="s">
        <v>29</v>
      </c>
      <c r="O1141" t="s">
        <v>135</v>
      </c>
      <c r="P1141" t="s">
        <v>31</v>
      </c>
      <c r="Q1141" t="s">
        <v>62</v>
      </c>
      <c r="R1141" t="s">
        <v>33</v>
      </c>
      <c r="S1141" t="s">
        <v>62</v>
      </c>
      <c r="T1141" t="s">
        <v>34</v>
      </c>
      <c r="U1141">
        <v>8</v>
      </c>
      <c r="V1141" t="s">
        <v>31</v>
      </c>
      <c r="W1141" t="s">
        <v>31</v>
      </c>
      <c r="X1141" t="s">
        <v>36</v>
      </c>
    </row>
    <row r="1142" spans="1:24">
      <c r="A1142">
        <v>1170</v>
      </c>
      <c r="B1142">
        <v>53.49</v>
      </c>
      <c r="C1142">
        <v>-113.53</v>
      </c>
      <c r="D1142" t="s">
        <v>2529</v>
      </c>
      <c r="E1142" s="1">
        <v>43366</v>
      </c>
      <c r="F1142">
        <v>2018</v>
      </c>
      <c r="G1142">
        <v>9</v>
      </c>
      <c r="H1142">
        <v>23</v>
      </c>
      <c r="I1142" t="s">
        <v>89</v>
      </c>
      <c r="J1142" s="2">
        <v>0.25</v>
      </c>
      <c r="K1142" t="s">
        <v>26</v>
      </c>
      <c r="L1142">
        <v>14036184358</v>
      </c>
      <c r="M1142" t="s">
        <v>2530</v>
      </c>
      <c r="N1142" t="s">
        <v>29</v>
      </c>
      <c r="O1142" t="s">
        <v>30</v>
      </c>
      <c r="P1142" t="s">
        <v>31</v>
      </c>
      <c r="Q1142" t="s">
        <v>32</v>
      </c>
      <c r="R1142" t="s">
        <v>33</v>
      </c>
      <c r="S1142" t="s">
        <v>31</v>
      </c>
      <c r="T1142" t="s">
        <v>34</v>
      </c>
      <c r="U1142">
        <v>7</v>
      </c>
      <c r="V1142" t="s">
        <v>98</v>
      </c>
      <c r="W1142" t="s">
        <v>31</v>
      </c>
      <c r="X1142" t="s">
        <v>322</v>
      </c>
    </row>
    <row r="1143" spans="1:24">
      <c r="A1143">
        <v>1171</v>
      </c>
      <c r="B1143">
        <v>53.5</v>
      </c>
      <c r="C1143">
        <v>-113.55</v>
      </c>
      <c r="D1143" t="s">
        <v>2531</v>
      </c>
      <c r="E1143" s="1">
        <v>41832</v>
      </c>
      <c r="F1143">
        <v>2014</v>
      </c>
      <c r="G1143">
        <v>7</v>
      </c>
      <c r="H1143">
        <v>12</v>
      </c>
      <c r="I1143" t="s">
        <v>78</v>
      </c>
      <c r="J1143" s="2">
        <v>0.875</v>
      </c>
      <c r="K1143" t="s">
        <v>7</v>
      </c>
      <c r="L1143" t="s">
        <v>2532</v>
      </c>
      <c r="M1143" t="s">
        <v>1998</v>
      </c>
      <c r="N1143" t="s">
        <v>29</v>
      </c>
      <c r="O1143" t="s">
        <v>30</v>
      </c>
      <c r="P1143" t="s">
        <v>31</v>
      </c>
      <c r="Q1143" t="s">
        <v>32</v>
      </c>
      <c r="R1143" t="s">
        <v>33</v>
      </c>
      <c r="S1143" t="s">
        <v>190</v>
      </c>
      <c r="T1143" t="s">
        <v>34</v>
      </c>
      <c r="U1143">
        <v>8</v>
      </c>
      <c r="V1143" t="s">
        <v>87</v>
      </c>
      <c r="W1143" t="s">
        <v>31</v>
      </c>
      <c r="X1143" t="s">
        <v>36</v>
      </c>
    </row>
    <row r="1144" spans="1:24">
      <c r="A1144">
        <v>1172</v>
      </c>
      <c r="B1144">
        <v>53.45</v>
      </c>
      <c r="C1144">
        <v>-113.59</v>
      </c>
      <c r="D1144" t="s">
        <v>2533</v>
      </c>
      <c r="E1144" s="1">
        <v>41840</v>
      </c>
      <c r="F1144">
        <v>2014</v>
      </c>
      <c r="G1144">
        <v>7</v>
      </c>
      <c r="H1144">
        <v>20</v>
      </c>
      <c r="I1144" t="s">
        <v>78</v>
      </c>
      <c r="J1144" s="2">
        <v>0</v>
      </c>
      <c r="K1144" t="s">
        <v>26</v>
      </c>
      <c r="L1144" t="s">
        <v>2534</v>
      </c>
      <c r="M1144" t="s">
        <v>2535</v>
      </c>
      <c r="N1144" t="s">
        <v>39</v>
      </c>
      <c r="O1144" t="s">
        <v>57</v>
      </c>
      <c r="P1144" t="s">
        <v>31</v>
      </c>
      <c r="Q1144" t="s">
        <v>41</v>
      </c>
      <c r="R1144" t="s">
        <v>146</v>
      </c>
      <c r="S1144" t="s">
        <v>31</v>
      </c>
      <c r="T1144" t="s">
        <v>42</v>
      </c>
      <c r="U1144">
        <v>3</v>
      </c>
      <c r="V1144" t="s">
        <v>31</v>
      </c>
      <c r="W1144" t="s">
        <v>31</v>
      </c>
      <c r="X1144" t="s">
        <v>502</v>
      </c>
    </row>
    <row r="1145" spans="1:24">
      <c r="A1145">
        <v>1173</v>
      </c>
      <c r="B1145">
        <v>53.61</v>
      </c>
      <c r="C1145">
        <v>-113.37</v>
      </c>
      <c r="D1145" t="s">
        <v>2536</v>
      </c>
      <c r="E1145" s="1">
        <v>42033</v>
      </c>
      <c r="F1145">
        <v>2015</v>
      </c>
      <c r="G1145">
        <v>1</v>
      </c>
      <c r="H1145">
        <v>29</v>
      </c>
      <c r="I1145" t="s">
        <v>25</v>
      </c>
      <c r="J1145" s="2">
        <v>0.70833333333333337</v>
      </c>
      <c r="K1145" t="s">
        <v>7</v>
      </c>
      <c r="L1145" t="s">
        <v>2537</v>
      </c>
      <c r="M1145" t="s">
        <v>1066</v>
      </c>
      <c r="N1145" t="s">
        <v>29</v>
      </c>
      <c r="O1145" t="s">
        <v>30</v>
      </c>
      <c r="P1145" t="s">
        <v>31</v>
      </c>
      <c r="Q1145" t="s">
        <v>32</v>
      </c>
      <c r="R1145" t="s">
        <v>33</v>
      </c>
      <c r="S1145" t="s">
        <v>31</v>
      </c>
      <c r="T1145" t="s">
        <v>42</v>
      </c>
      <c r="U1145">
        <v>6</v>
      </c>
      <c r="V1145" t="s">
        <v>98</v>
      </c>
      <c r="W1145" t="s">
        <v>31</v>
      </c>
      <c r="X1145" t="s">
        <v>36</v>
      </c>
    </row>
    <row r="1146" spans="1:24">
      <c r="A1146">
        <v>1174</v>
      </c>
      <c r="B1146">
        <v>53.51</v>
      </c>
      <c r="C1146">
        <v>-113.42</v>
      </c>
      <c r="D1146" t="s">
        <v>2538</v>
      </c>
      <c r="E1146" s="1">
        <v>41849</v>
      </c>
      <c r="F1146">
        <v>2014</v>
      </c>
      <c r="G1146">
        <v>7</v>
      </c>
      <c r="H1146">
        <v>29</v>
      </c>
      <c r="I1146" t="s">
        <v>78</v>
      </c>
      <c r="J1146" s="2">
        <v>0.91666666666666663</v>
      </c>
      <c r="K1146" t="s">
        <v>7</v>
      </c>
      <c r="L1146" t="s">
        <v>2539</v>
      </c>
      <c r="M1146" t="s">
        <v>2540</v>
      </c>
      <c r="N1146" t="s">
        <v>39</v>
      </c>
      <c r="O1146" t="s">
        <v>30</v>
      </c>
      <c r="P1146" t="s">
        <v>31</v>
      </c>
      <c r="Q1146" t="s">
        <v>31</v>
      </c>
      <c r="R1146" t="s">
        <v>31</v>
      </c>
      <c r="S1146" t="s">
        <v>31</v>
      </c>
      <c r="T1146" t="s">
        <v>42</v>
      </c>
      <c r="U1146">
        <v>0</v>
      </c>
      <c r="V1146" t="s">
        <v>391</v>
      </c>
      <c r="W1146" t="s">
        <v>31</v>
      </c>
      <c r="X1146" t="s">
        <v>107</v>
      </c>
    </row>
    <row r="1147" spans="1:24">
      <c r="A1147">
        <v>1175</v>
      </c>
      <c r="B1147">
        <v>53.61</v>
      </c>
      <c r="C1147">
        <v>-113.54</v>
      </c>
      <c r="D1147" t="s">
        <v>2541</v>
      </c>
      <c r="E1147" s="1">
        <v>42389</v>
      </c>
      <c r="F1147">
        <v>2016</v>
      </c>
      <c r="G1147">
        <v>1</v>
      </c>
      <c r="H1147">
        <v>20</v>
      </c>
      <c r="I1147" t="s">
        <v>25</v>
      </c>
      <c r="J1147" t="s">
        <v>132</v>
      </c>
      <c r="K1147" t="s">
        <v>7</v>
      </c>
      <c r="L1147" t="s">
        <v>2542</v>
      </c>
      <c r="M1147" t="s">
        <v>2543</v>
      </c>
      <c r="N1147" t="s">
        <v>39</v>
      </c>
      <c r="O1147" t="s">
        <v>30</v>
      </c>
      <c r="P1147" t="s">
        <v>31</v>
      </c>
      <c r="Q1147" t="s">
        <v>31</v>
      </c>
      <c r="R1147" t="s">
        <v>146</v>
      </c>
      <c r="S1147" t="s">
        <v>31</v>
      </c>
      <c r="T1147" t="s">
        <v>42</v>
      </c>
      <c r="U1147" t="s">
        <v>31</v>
      </c>
      <c r="V1147" t="s">
        <v>31</v>
      </c>
      <c r="W1147" t="s">
        <v>35</v>
      </c>
      <c r="X1147" t="s">
        <v>36</v>
      </c>
    </row>
    <row r="1148" spans="1:24">
      <c r="A1148">
        <v>1176</v>
      </c>
      <c r="B1148">
        <v>53.55</v>
      </c>
      <c r="C1148">
        <v>-113.55</v>
      </c>
      <c r="D1148" t="s">
        <v>2544</v>
      </c>
      <c r="E1148" s="1">
        <v>41843</v>
      </c>
      <c r="F1148">
        <v>2014</v>
      </c>
      <c r="G1148">
        <v>7</v>
      </c>
      <c r="H1148">
        <v>23</v>
      </c>
      <c r="I1148" t="s">
        <v>78</v>
      </c>
      <c r="J1148" t="s">
        <v>26</v>
      </c>
      <c r="K1148" t="s">
        <v>26</v>
      </c>
      <c r="L1148" t="s">
        <v>606</v>
      </c>
      <c r="M1148" t="s">
        <v>31</v>
      </c>
      <c r="N1148" t="s">
        <v>39</v>
      </c>
      <c r="O1148" t="s">
        <v>40</v>
      </c>
      <c r="P1148" t="s">
        <v>31</v>
      </c>
      <c r="Q1148" t="s">
        <v>31</v>
      </c>
      <c r="R1148" t="s">
        <v>31</v>
      </c>
      <c r="S1148" t="s">
        <v>31</v>
      </c>
      <c r="T1148" t="s">
        <v>31</v>
      </c>
      <c r="U1148" t="s">
        <v>31</v>
      </c>
      <c r="V1148" t="s">
        <v>31</v>
      </c>
      <c r="W1148" t="s">
        <v>31</v>
      </c>
      <c r="X1148" t="s">
        <v>488</v>
      </c>
    </row>
    <row r="1149" spans="1:24">
      <c r="A1149">
        <v>1177</v>
      </c>
      <c r="B1149">
        <v>53.54</v>
      </c>
      <c r="C1149">
        <v>-113.56</v>
      </c>
      <c r="D1149" t="s">
        <v>2545</v>
      </c>
      <c r="E1149" s="1">
        <v>43711</v>
      </c>
      <c r="F1149">
        <v>2019</v>
      </c>
      <c r="G1149">
        <v>9</v>
      </c>
      <c r="H1149">
        <v>3</v>
      </c>
      <c r="I1149" t="s">
        <v>89</v>
      </c>
      <c r="J1149" t="s">
        <v>137</v>
      </c>
      <c r="K1149" t="s">
        <v>31</v>
      </c>
      <c r="L1149" t="s">
        <v>2546</v>
      </c>
      <c r="M1149" t="s">
        <v>2547</v>
      </c>
      <c r="N1149" t="s">
        <v>29</v>
      </c>
      <c r="O1149" t="s">
        <v>31</v>
      </c>
      <c r="P1149" t="s">
        <v>31</v>
      </c>
      <c r="Q1149" t="s">
        <v>32</v>
      </c>
      <c r="R1149" t="s">
        <v>33</v>
      </c>
      <c r="S1149" t="s">
        <v>506</v>
      </c>
      <c r="T1149" t="s">
        <v>42</v>
      </c>
      <c r="U1149" t="s">
        <v>31</v>
      </c>
      <c r="V1149" t="s">
        <v>31</v>
      </c>
      <c r="W1149" t="s">
        <v>31</v>
      </c>
      <c r="X1149" t="s">
        <v>739</v>
      </c>
    </row>
    <row r="1150" spans="1:24">
      <c r="A1150">
        <v>1178</v>
      </c>
      <c r="B1150">
        <v>53.54</v>
      </c>
      <c r="C1150">
        <v>-113.49</v>
      </c>
      <c r="D1150" t="s">
        <v>2548</v>
      </c>
      <c r="E1150" s="1">
        <v>41856</v>
      </c>
      <c r="F1150">
        <v>2014</v>
      </c>
      <c r="G1150">
        <v>8</v>
      </c>
      <c r="H1150">
        <v>5</v>
      </c>
      <c r="I1150" t="s">
        <v>78</v>
      </c>
      <c r="J1150" t="s">
        <v>31</v>
      </c>
      <c r="K1150" t="s">
        <v>31</v>
      </c>
      <c r="L1150" t="s">
        <v>2549</v>
      </c>
      <c r="M1150" t="s">
        <v>2550</v>
      </c>
      <c r="N1150" t="s">
        <v>39</v>
      </c>
      <c r="O1150" t="s">
        <v>135</v>
      </c>
      <c r="P1150" t="s">
        <v>31</v>
      </c>
      <c r="Q1150" t="s">
        <v>62</v>
      </c>
      <c r="R1150" t="s">
        <v>33</v>
      </c>
      <c r="S1150" t="s">
        <v>62</v>
      </c>
      <c r="T1150" t="s">
        <v>42</v>
      </c>
      <c r="U1150" t="s">
        <v>31</v>
      </c>
      <c r="V1150" t="s">
        <v>98</v>
      </c>
      <c r="W1150" t="s">
        <v>31</v>
      </c>
      <c r="X1150" t="s">
        <v>36</v>
      </c>
    </row>
    <row r="1151" spans="1:24">
      <c r="A1151">
        <v>1179</v>
      </c>
      <c r="B1151">
        <v>53.46</v>
      </c>
      <c r="C1151">
        <v>-113.63</v>
      </c>
      <c r="D1151" t="s">
        <v>2551</v>
      </c>
      <c r="E1151" s="1">
        <v>41849</v>
      </c>
      <c r="F1151">
        <v>2014</v>
      </c>
      <c r="G1151">
        <v>7</v>
      </c>
      <c r="H1151">
        <v>29</v>
      </c>
      <c r="I1151" t="s">
        <v>78</v>
      </c>
      <c r="J1151" t="s">
        <v>31</v>
      </c>
      <c r="K1151" t="s">
        <v>31</v>
      </c>
      <c r="L1151" t="s">
        <v>2552</v>
      </c>
      <c r="M1151" t="s">
        <v>2553</v>
      </c>
      <c r="N1151" t="s">
        <v>29</v>
      </c>
      <c r="O1151" t="s">
        <v>30</v>
      </c>
      <c r="P1151" t="s">
        <v>34</v>
      </c>
      <c r="Q1151" t="s">
        <v>32</v>
      </c>
      <c r="R1151" t="s">
        <v>33</v>
      </c>
      <c r="S1151" t="s">
        <v>31</v>
      </c>
      <c r="T1151" t="s">
        <v>42</v>
      </c>
      <c r="U1151">
        <v>3</v>
      </c>
      <c r="V1151" t="s">
        <v>87</v>
      </c>
      <c r="W1151" t="s">
        <v>31</v>
      </c>
      <c r="X1151" t="s">
        <v>36</v>
      </c>
    </row>
    <row r="1152" spans="1:24">
      <c r="A1152">
        <v>1180</v>
      </c>
      <c r="B1152">
        <v>53.56</v>
      </c>
      <c r="C1152">
        <v>-113.43</v>
      </c>
      <c r="D1152" t="s">
        <v>2554</v>
      </c>
      <c r="E1152" s="1">
        <v>43784</v>
      </c>
      <c r="F1152">
        <v>2019</v>
      </c>
      <c r="G1152">
        <v>11</v>
      </c>
      <c r="H1152">
        <v>15</v>
      </c>
      <c r="I1152" t="s">
        <v>89</v>
      </c>
      <c r="J1152" t="s">
        <v>31</v>
      </c>
      <c r="K1152" t="s">
        <v>31</v>
      </c>
      <c r="L1152">
        <v>7806556761</v>
      </c>
      <c r="M1152" t="s">
        <v>2555</v>
      </c>
      <c r="N1152" t="s">
        <v>39</v>
      </c>
      <c r="O1152" t="s">
        <v>57</v>
      </c>
      <c r="P1152" t="s">
        <v>31</v>
      </c>
      <c r="Q1152" t="s">
        <v>32</v>
      </c>
      <c r="R1152" t="s">
        <v>33</v>
      </c>
      <c r="S1152" t="s">
        <v>31</v>
      </c>
      <c r="T1152" t="s">
        <v>42</v>
      </c>
      <c r="U1152">
        <v>3</v>
      </c>
      <c r="V1152" t="s">
        <v>31</v>
      </c>
      <c r="W1152" t="s">
        <v>31</v>
      </c>
      <c r="X1152" t="s">
        <v>739</v>
      </c>
    </row>
    <row r="1153" spans="1:24">
      <c r="A1153">
        <v>1181</v>
      </c>
      <c r="B1153">
        <v>53.6</v>
      </c>
      <c r="C1153">
        <v>-113.38</v>
      </c>
      <c r="D1153" t="s">
        <v>2556</v>
      </c>
      <c r="E1153" s="1">
        <v>41945</v>
      </c>
      <c r="F1153">
        <v>2014</v>
      </c>
      <c r="G1153">
        <v>11</v>
      </c>
      <c r="H1153">
        <v>2</v>
      </c>
      <c r="I1153" t="s">
        <v>89</v>
      </c>
      <c r="J1153" s="2">
        <v>0.66666666666666663</v>
      </c>
      <c r="K1153" t="s">
        <v>7</v>
      </c>
      <c r="L1153" t="s">
        <v>2167</v>
      </c>
      <c r="M1153" t="s">
        <v>2168</v>
      </c>
      <c r="N1153" t="s">
        <v>39</v>
      </c>
      <c r="O1153" t="s">
        <v>30</v>
      </c>
      <c r="P1153" t="s">
        <v>31</v>
      </c>
      <c r="Q1153" t="s">
        <v>31</v>
      </c>
      <c r="R1153" t="s">
        <v>31</v>
      </c>
      <c r="S1153" t="s">
        <v>31</v>
      </c>
      <c r="T1153" t="s">
        <v>42</v>
      </c>
      <c r="U1153">
        <v>3</v>
      </c>
      <c r="V1153" t="s">
        <v>31</v>
      </c>
      <c r="W1153" t="s">
        <v>31</v>
      </c>
      <c r="X1153" t="s">
        <v>36</v>
      </c>
    </row>
    <row r="1154" spans="1:24">
      <c r="A1154">
        <v>1182</v>
      </c>
      <c r="B1154">
        <v>53.63</v>
      </c>
      <c r="C1154">
        <v>-113.41</v>
      </c>
      <c r="D1154" t="s">
        <v>2557</v>
      </c>
      <c r="E1154" s="1">
        <v>41864</v>
      </c>
      <c r="F1154">
        <v>2014</v>
      </c>
      <c r="G1154">
        <v>8</v>
      </c>
      <c r="H1154">
        <v>13</v>
      </c>
      <c r="I1154" t="s">
        <v>78</v>
      </c>
      <c r="J1154" s="2">
        <v>0</v>
      </c>
      <c r="K1154" t="s">
        <v>26</v>
      </c>
      <c r="L1154" t="s">
        <v>2558</v>
      </c>
      <c r="M1154" t="s">
        <v>2559</v>
      </c>
      <c r="N1154" t="s">
        <v>29</v>
      </c>
      <c r="O1154" t="s">
        <v>57</v>
      </c>
      <c r="P1154" t="s">
        <v>31</v>
      </c>
      <c r="Q1154" t="s">
        <v>32</v>
      </c>
      <c r="R1154" t="s">
        <v>33</v>
      </c>
      <c r="S1154" t="s">
        <v>31</v>
      </c>
      <c r="T1154" t="s">
        <v>42</v>
      </c>
      <c r="U1154">
        <v>2</v>
      </c>
      <c r="V1154" t="s">
        <v>31</v>
      </c>
      <c r="W1154" t="s">
        <v>31</v>
      </c>
      <c r="X1154" t="s">
        <v>36</v>
      </c>
    </row>
    <row r="1155" spans="1:24">
      <c r="A1155">
        <v>1183</v>
      </c>
      <c r="B1155">
        <v>53.49</v>
      </c>
      <c r="C1155">
        <v>-113.53</v>
      </c>
      <c r="D1155" t="s">
        <v>2560</v>
      </c>
      <c r="E1155" s="1">
        <v>42388</v>
      </c>
      <c r="F1155">
        <v>2016</v>
      </c>
      <c r="G1155">
        <v>1</v>
      </c>
      <c r="H1155">
        <v>19</v>
      </c>
      <c r="I1155" t="s">
        <v>25</v>
      </c>
      <c r="J1155" s="2">
        <v>0.25</v>
      </c>
      <c r="K1155" t="s">
        <v>26</v>
      </c>
      <c r="L1155" t="s">
        <v>31</v>
      </c>
      <c r="M1155" t="s">
        <v>31</v>
      </c>
      <c r="N1155" t="s">
        <v>39</v>
      </c>
      <c r="O1155" t="s">
        <v>30</v>
      </c>
      <c r="P1155" t="s">
        <v>31</v>
      </c>
      <c r="Q1155" t="s">
        <v>31</v>
      </c>
      <c r="R1155" t="s">
        <v>31</v>
      </c>
      <c r="S1155" t="s">
        <v>31</v>
      </c>
      <c r="T1155" t="s">
        <v>31</v>
      </c>
      <c r="U1155" t="s">
        <v>31</v>
      </c>
      <c r="V1155" t="s">
        <v>31</v>
      </c>
      <c r="W1155" t="s">
        <v>31</v>
      </c>
      <c r="X1155" t="s">
        <v>334</v>
      </c>
    </row>
    <row r="1156" spans="1:24">
      <c r="A1156">
        <v>1184</v>
      </c>
      <c r="B1156">
        <v>53.5</v>
      </c>
      <c r="C1156">
        <v>-113.66</v>
      </c>
      <c r="D1156" t="s">
        <v>2561</v>
      </c>
      <c r="E1156" s="1">
        <v>43627</v>
      </c>
      <c r="F1156">
        <v>2019</v>
      </c>
      <c r="G1156">
        <v>6</v>
      </c>
      <c r="H1156">
        <v>11</v>
      </c>
      <c r="I1156" t="s">
        <v>78</v>
      </c>
      <c r="J1156" s="2">
        <v>0.875</v>
      </c>
      <c r="K1156" t="s">
        <v>7</v>
      </c>
      <c r="L1156" t="s">
        <v>2562</v>
      </c>
      <c r="M1156" t="s">
        <v>2563</v>
      </c>
      <c r="N1156" t="s">
        <v>29</v>
      </c>
      <c r="O1156" t="s">
        <v>57</v>
      </c>
      <c r="P1156" t="s">
        <v>34</v>
      </c>
      <c r="Q1156" t="s">
        <v>32</v>
      </c>
      <c r="R1156" t="s">
        <v>33</v>
      </c>
      <c r="S1156" t="s">
        <v>190</v>
      </c>
      <c r="T1156" t="s">
        <v>34</v>
      </c>
      <c r="U1156">
        <v>9</v>
      </c>
      <c r="V1156" t="s">
        <v>31</v>
      </c>
      <c r="W1156" t="s">
        <v>31</v>
      </c>
      <c r="X1156" t="s">
        <v>875</v>
      </c>
    </row>
    <row r="1157" spans="1:24">
      <c r="A1157">
        <v>1185</v>
      </c>
      <c r="B1157">
        <v>53.45</v>
      </c>
      <c r="C1157">
        <v>-113.59</v>
      </c>
      <c r="D1157" t="s">
        <v>2564</v>
      </c>
      <c r="E1157" s="1">
        <v>41885</v>
      </c>
      <c r="F1157">
        <v>2014</v>
      </c>
      <c r="G1157">
        <v>9</v>
      </c>
      <c r="H1157">
        <v>3</v>
      </c>
      <c r="I1157" t="s">
        <v>89</v>
      </c>
      <c r="J1157" s="2">
        <v>0.95833333333333337</v>
      </c>
      <c r="K1157" t="s">
        <v>26</v>
      </c>
      <c r="L1157">
        <v>7809073851</v>
      </c>
      <c r="M1157" t="s">
        <v>2565</v>
      </c>
      <c r="N1157" t="s">
        <v>39</v>
      </c>
      <c r="O1157" t="s">
        <v>135</v>
      </c>
      <c r="P1157" t="s">
        <v>31</v>
      </c>
      <c r="Q1157" t="s">
        <v>62</v>
      </c>
      <c r="R1157" t="s">
        <v>146</v>
      </c>
      <c r="S1157" t="s">
        <v>62</v>
      </c>
      <c r="T1157" t="s">
        <v>31</v>
      </c>
      <c r="U1157">
        <v>8</v>
      </c>
      <c r="V1157" t="s">
        <v>98</v>
      </c>
      <c r="W1157" t="s">
        <v>31</v>
      </c>
      <c r="X1157" t="s">
        <v>36</v>
      </c>
    </row>
    <row r="1158" spans="1:24">
      <c r="A1158">
        <v>1186</v>
      </c>
      <c r="B1158">
        <v>53.45</v>
      </c>
      <c r="C1158">
        <v>-113.6</v>
      </c>
      <c r="D1158" t="s">
        <v>2566</v>
      </c>
      <c r="E1158" s="1">
        <v>44015</v>
      </c>
      <c r="F1158">
        <v>2020</v>
      </c>
      <c r="G1158">
        <v>7</v>
      </c>
      <c r="H1158">
        <v>3</v>
      </c>
      <c r="I1158" t="s">
        <v>78</v>
      </c>
      <c r="J1158" t="s">
        <v>144</v>
      </c>
      <c r="K1158" t="s">
        <v>7</v>
      </c>
      <c r="L1158">
        <v>7809748824</v>
      </c>
      <c r="M1158" t="s">
        <v>2567</v>
      </c>
      <c r="N1158" t="s">
        <v>39</v>
      </c>
      <c r="O1158" t="s">
        <v>135</v>
      </c>
      <c r="P1158" t="s">
        <v>31</v>
      </c>
      <c r="Q1158" t="s">
        <v>62</v>
      </c>
      <c r="R1158" t="s">
        <v>146</v>
      </c>
      <c r="S1158" t="s">
        <v>31</v>
      </c>
      <c r="T1158" t="s">
        <v>31</v>
      </c>
      <c r="U1158" t="s">
        <v>31</v>
      </c>
      <c r="V1158" t="s">
        <v>98</v>
      </c>
      <c r="W1158" t="s">
        <v>31</v>
      </c>
      <c r="X1158" t="s">
        <v>448</v>
      </c>
    </row>
    <row r="1159" spans="1:24">
      <c r="A1159">
        <v>1187</v>
      </c>
      <c r="B1159">
        <v>53.43</v>
      </c>
      <c r="C1159">
        <v>-113.43</v>
      </c>
      <c r="D1159" t="s">
        <v>2568</v>
      </c>
      <c r="E1159" s="1">
        <v>42068</v>
      </c>
      <c r="F1159">
        <v>2015</v>
      </c>
      <c r="G1159">
        <v>3</v>
      </c>
      <c r="H1159">
        <v>5</v>
      </c>
      <c r="I1159" t="s">
        <v>25</v>
      </c>
      <c r="J1159" t="s">
        <v>137</v>
      </c>
      <c r="K1159" t="s">
        <v>31</v>
      </c>
      <c r="L1159" t="s">
        <v>2569</v>
      </c>
      <c r="M1159" t="s">
        <v>2570</v>
      </c>
      <c r="N1159" t="s">
        <v>39</v>
      </c>
      <c r="O1159" t="s">
        <v>57</v>
      </c>
      <c r="P1159" t="s">
        <v>31</v>
      </c>
      <c r="Q1159" t="s">
        <v>62</v>
      </c>
      <c r="R1159" t="s">
        <v>31</v>
      </c>
      <c r="S1159" t="s">
        <v>31</v>
      </c>
      <c r="T1159" t="s">
        <v>31</v>
      </c>
      <c r="U1159">
        <v>0</v>
      </c>
      <c r="V1159" t="s">
        <v>31</v>
      </c>
      <c r="W1159" t="s">
        <v>31</v>
      </c>
      <c r="X1159" t="s">
        <v>334</v>
      </c>
    </row>
    <row r="1160" spans="1:24">
      <c r="A1160">
        <v>1188</v>
      </c>
      <c r="B1160">
        <v>53.48</v>
      </c>
      <c r="C1160">
        <v>-113.55</v>
      </c>
      <c r="D1160" t="s">
        <v>2571</v>
      </c>
      <c r="E1160" s="1">
        <v>41903</v>
      </c>
      <c r="F1160">
        <v>2014</v>
      </c>
      <c r="G1160">
        <v>9</v>
      </c>
      <c r="H1160">
        <v>21</v>
      </c>
      <c r="I1160" t="s">
        <v>89</v>
      </c>
      <c r="J1160" t="s">
        <v>26</v>
      </c>
      <c r="K1160" t="s">
        <v>26</v>
      </c>
      <c r="L1160" t="s">
        <v>2572</v>
      </c>
      <c r="M1160" t="s">
        <v>2573</v>
      </c>
      <c r="N1160" t="s">
        <v>29</v>
      </c>
      <c r="O1160" t="s">
        <v>57</v>
      </c>
      <c r="P1160" t="s">
        <v>31</v>
      </c>
      <c r="Q1160" t="s">
        <v>41</v>
      </c>
      <c r="R1160" t="s">
        <v>31</v>
      </c>
      <c r="S1160" t="s">
        <v>31</v>
      </c>
      <c r="T1160" t="s">
        <v>42</v>
      </c>
      <c r="U1160">
        <v>2</v>
      </c>
      <c r="V1160" t="s">
        <v>31</v>
      </c>
      <c r="W1160" t="s">
        <v>31</v>
      </c>
      <c r="X1160" t="s">
        <v>36</v>
      </c>
    </row>
    <row r="1161" spans="1:24">
      <c r="A1161">
        <v>1189</v>
      </c>
      <c r="B1161">
        <v>53.54</v>
      </c>
      <c r="C1161">
        <v>-113.55</v>
      </c>
      <c r="D1161" t="s">
        <v>31</v>
      </c>
      <c r="E1161" s="1">
        <v>44191</v>
      </c>
      <c r="F1161">
        <v>2020</v>
      </c>
      <c r="G1161">
        <v>12</v>
      </c>
      <c r="H1161">
        <v>26</v>
      </c>
      <c r="I1161" t="s">
        <v>89</v>
      </c>
      <c r="J1161" t="s">
        <v>132</v>
      </c>
      <c r="K1161" t="s">
        <v>7</v>
      </c>
      <c r="L1161" t="s">
        <v>2574</v>
      </c>
      <c r="M1161" t="s">
        <v>2575</v>
      </c>
      <c r="N1161" t="s">
        <v>39</v>
      </c>
      <c r="O1161" t="s">
        <v>30</v>
      </c>
      <c r="P1161" t="s">
        <v>31</v>
      </c>
      <c r="Q1161" t="s">
        <v>31</v>
      </c>
      <c r="R1161" t="s">
        <v>31</v>
      </c>
      <c r="S1161" t="s">
        <v>31</v>
      </c>
      <c r="T1161" t="s">
        <v>31</v>
      </c>
      <c r="U1161" t="s">
        <v>31</v>
      </c>
      <c r="V1161" t="s">
        <v>31</v>
      </c>
      <c r="W1161" t="s">
        <v>31</v>
      </c>
      <c r="X1161" t="s">
        <v>50</v>
      </c>
    </row>
    <row r="1162" spans="1:24">
      <c r="A1162">
        <v>1190</v>
      </c>
      <c r="B1162">
        <v>53.44</v>
      </c>
      <c r="C1162">
        <v>-113.55</v>
      </c>
      <c r="D1162" t="s">
        <v>2576</v>
      </c>
      <c r="E1162" s="1">
        <v>43592</v>
      </c>
      <c r="F1162">
        <v>2019</v>
      </c>
      <c r="G1162">
        <v>5</v>
      </c>
      <c r="H1162">
        <v>7</v>
      </c>
      <c r="I1162" t="s">
        <v>78</v>
      </c>
      <c r="J1162" t="s">
        <v>137</v>
      </c>
      <c r="K1162" t="s">
        <v>31</v>
      </c>
      <c r="L1162" t="s">
        <v>2577</v>
      </c>
      <c r="M1162" t="s">
        <v>2578</v>
      </c>
      <c r="N1162" t="s">
        <v>39</v>
      </c>
      <c r="O1162" t="s">
        <v>57</v>
      </c>
      <c r="P1162" t="s">
        <v>31</v>
      </c>
      <c r="Q1162" t="s">
        <v>31</v>
      </c>
      <c r="R1162" t="s">
        <v>33</v>
      </c>
      <c r="S1162" t="s">
        <v>190</v>
      </c>
      <c r="T1162" t="s">
        <v>31</v>
      </c>
      <c r="U1162">
        <v>6</v>
      </c>
      <c r="V1162" t="s">
        <v>98</v>
      </c>
      <c r="W1162" t="s">
        <v>31</v>
      </c>
      <c r="X1162" t="s">
        <v>36</v>
      </c>
    </row>
    <row r="1163" spans="1:24">
      <c r="A1163">
        <v>1191</v>
      </c>
      <c r="B1163">
        <v>53.48</v>
      </c>
      <c r="C1163">
        <v>-113.45</v>
      </c>
      <c r="D1163" t="s">
        <v>2579</v>
      </c>
      <c r="E1163" s="1">
        <v>43806</v>
      </c>
      <c r="F1163">
        <v>2019</v>
      </c>
      <c r="G1163">
        <v>12</v>
      </c>
      <c r="H1163">
        <v>7</v>
      </c>
      <c r="I1163" t="s">
        <v>89</v>
      </c>
      <c r="J1163" s="2">
        <v>0.54166666666666663</v>
      </c>
      <c r="K1163" t="s">
        <v>7</v>
      </c>
      <c r="L1163" t="s">
        <v>2580</v>
      </c>
      <c r="M1163" t="s">
        <v>2581</v>
      </c>
      <c r="N1163" t="s">
        <v>29</v>
      </c>
      <c r="O1163" t="s">
        <v>30</v>
      </c>
      <c r="P1163" t="s">
        <v>31</v>
      </c>
      <c r="Q1163" t="s">
        <v>31</v>
      </c>
      <c r="R1163" t="s">
        <v>31</v>
      </c>
      <c r="S1163" t="s">
        <v>31</v>
      </c>
      <c r="T1163" t="s">
        <v>42</v>
      </c>
      <c r="U1163">
        <v>3</v>
      </c>
      <c r="V1163" t="s">
        <v>31</v>
      </c>
      <c r="W1163" t="s">
        <v>31</v>
      </c>
      <c r="X1163" t="s">
        <v>252</v>
      </c>
    </row>
    <row r="1164" spans="1:24">
      <c r="A1164">
        <v>1192</v>
      </c>
      <c r="B1164">
        <v>53.49</v>
      </c>
      <c r="C1164">
        <v>-113.65</v>
      </c>
      <c r="D1164" t="s">
        <v>2582</v>
      </c>
      <c r="E1164" s="1">
        <v>41912</v>
      </c>
      <c r="F1164">
        <v>2014</v>
      </c>
      <c r="G1164">
        <v>9</v>
      </c>
      <c r="H1164">
        <v>30</v>
      </c>
      <c r="I1164" t="s">
        <v>89</v>
      </c>
      <c r="J1164" s="2">
        <v>0.45833333333333331</v>
      </c>
      <c r="K1164" t="s">
        <v>7</v>
      </c>
      <c r="L1164" t="s">
        <v>2511</v>
      </c>
      <c r="M1164" t="s">
        <v>2526</v>
      </c>
      <c r="N1164" t="s">
        <v>39</v>
      </c>
      <c r="O1164" t="s">
        <v>30</v>
      </c>
      <c r="P1164" t="s">
        <v>31</v>
      </c>
      <c r="Q1164" t="s">
        <v>31</v>
      </c>
      <c r="R1164" t="s">
        <v>31</v>
      </c>
      <c r="S1164" t="s">
        <v>31</v>
      </c>
      <c r="T1164" t="s">
        <v>42</v>
      </c>
      <c r="U1164">
        <v>0</v>
      </c>
      <c r="V1164" t="s">
        <v>31</v>
      </c>
      <c r="W1164" t="s">
        <v>58</v>
      </c>
      <c r="X1164" t="s">
        <v>36</v>
      </c>
    </row>
    <row r="1165" spans="1:24">
      <c r="A1165">
        <v>1193</v>
      </c>
      <c r="B1165">
        <v>53.54</v>
      </c>
      <c r="C1165">
        <v>-113.48</v>
      </c>
      <c r="D1165" t="s">
        <v>2583</v>
      </c>
      <c r="E1165" s="1">
        <v>41915</v>
      </c>
      <c r="F1165">
        <v>2014</v>
      </c>
      <c r="G1165">
        <v>10</v>
      </c>
      <c r="H1165">
        <v>3</v>
      </c>
      <c r="I1165" t="s">
        <v>89</v>
      </c>
      <c r="J1165" s="2">
        <v>0.33333333333333331</v>
      </c>
      <c r="K1165" t="s">
        <v>7</v>
      </c>
      <c r="L1165" t="s">
        <v>31</v>
      </c>
      <c r="M1165" t="s">
        <v>2584</v>
      </c>
      <c r="N1165" t="s">
        <v>39</v>
      </c>
      <c r="O1165" t="s">
        <v>31</v>
      </c>
      <c r="P1165" t="s">
        <v>31</v>
      </c>
      <c r="Q1165" t="s">
        <v>31</v>
      </c>
      <c r="R1165" t="s">
        <v>31</v>
      </c>
      <c r="S1165" t="s">
        <v>31</v>
      </c>
      <c r="T1165" t="s">
        <v>31</v>
      </c>
      <c r="U1165" t="s">
        <v>31</v>
      </c>
      <c r="V1165" t="s">
        <v>31</v>
      </c>
      <c r="W1165" t="s">
        <v>31</v>
      </c>
      <c r="X1165" t="s">
        <v>36</v>
      </c>
    </row>
    <row r="1166" spans="1:24">
      <c r="A1166">
        <v>1194</v>
      </c>
      <c r="B1166">
        <v>53.41</v>
      </c>
      <c r="C1166">
        <v>-113.52</v>
      </c>
      <c r="D1166" t="s">
        <v>2585</v>
      </c>
      <c r="E1166" s="1">
        <v>43683</v>
      </c>
      <c r="F1166">
        <v>2019</v>
      </c>
      <c r="G1166">
        <v>8</v>
      </c>
      <c r="H1166">
        <v>6</v>
      </c>
      <c r="I1166" t="s">
        <v>78</v>
      </c>
      <c r="J1166" s="2">
        <v>0.83333333333333337</v>
      </c>
      <c r="K1166" t="s">
        <v>7</v>
      </c>
      <c r="L1166">
        <v>5875977377</v>
      </c>
      <c r="M1166" t="s">
        <v>682</v>
      </c>
      <c r="N1166" t="s">
        <v>29</v>
      </c>
      <c r="O1166" t="s">
        <v>135</v>
      </c>
      <c r="P1166" t="s">
        <v>31</v>
      </c>
      <c r="Q1166" t="s">
        <v>32</v>
      </c>
      <c r="R1166" t="s">
        <v>33</v>
      </c>
      <c r="S1166" t="s">
        <v>31</v>
      </c>
      <c r="T1166" t="s">
        <v>34</v>
      </c>
      <c r="U1166">
        <v>7</v>
      </c>
      <c r="V1166" t="s">
        <v>31</v>
      </c>
      <c r="W1166" t="s">
        <v>31</v>
      </c>
      <c r="X1166" t="s">
        <v>507</v>
      </c>
    </row>
    <row r="1167" spans="1:24">
      <c r="A1167">
        <v>1195</v>
      </c>
      <c r="B1167">
        <v>53.5</v>
      </c>
      <c r="C1167">
        <v>-113.53</v>
      </c>
      <c r="D1167" t="s">
        <v>2586</v>
      </c>
      <c r="E1167" s="1">
        <v>42303</v>
      </c>
      <c r="F1167">
        <v>2015</v>
      </c>
      <c r="G1167">
        <v>10</v>
      </c>
      <c r="H1167">
        <v>26</v>
      </c>
      <c r="I1167" t="s">
        <v>89</v>
      </c>
      <c r="J1167" s="2">
        <v>0.83333333333333337</v>
      </c>
      <c r="K1167" t="s">
        <v>26</v>
      </c>
      <c r="L1167" t="s">
        <v>2587</v>
      </c>
      <c r="M1167" t="s">
        <v>31</v>
      </c>
      <c r="N1167" t="s">
        <v>39</v>
      </c>
      <c r="O1167" t="s">
        <v>31</v>
      </c>
      <c r="P1167" t="s">
        <v>31</v>
      </c>
      <c r="Q1167" t="s">
        <v>31</v>
      </c>
      <c r="R1167" t="s">
        <v>31</v>
      </c>
      <c r="S1167" t="s">
        <v>31</v>
      </c>
      <c r="T1167" t="s">
        <v>31</v>
      </c>
      <c r="U1167" t="s">
        <v>31</v>
      </c>
      <c r="V1167" t="s">
        <v>31</v>
      </c>
      <c r="W1167" t="s">
        <v>31</v>
      </c>
      <c r="X1167" t="s">
        <v>264</v>
      </c>
    </row>
    <row r="1168" spans="1:24">
      <c r="A1168">
        <v>1196</v>
      </c>
      <c r="B1168">
        <v>53.59</v>
      </c>
      <c r="C1168">
        <v>-113.38</v>
      </c>
      <c r="D1168" t="s">
        <v>2588</v>
      </c>
      <c r="E1168" s="1">
        <v>41946</v>
      </c>
      <c r="F1168">
        <v>2014</v>
      </c>
      <c r="G1168">
        <v>11</v>
      </c>
      <c r="H1168">
        <v>3</v>
      </c>
      <c r="I1168" t="s">
        <v>89</v>
      </c>
      <c r="J1168" s="2">
        <v>0.33333333333333331</v>
      </c>
      <c r="K1168" t="s">
        <v>26</v>
      </c>
      <c r="L1168" t="s">
        <v>2167</v>
      </c>
      <c r="M1168" t="s">
        <v>2168</v>
      </c>
      <c r="N1168" t="s">
        <v>39</v>
      </c>
      <c r="O1168" t="s">
        <v>30</v>
      </c>
      <c r="P1168" t="s">
        <v>31</v>
      </c>
      <c r="Q1168" t="s">
        <v>32</v>
      </c>
      <c r="R1168" t="s">
        <v>33</v>
      </c>
      <c r="S1168" t="s">
        <v>31</v>
      </c>
      <c r="T1168" t="s">
        <v>31</v>
      </c>
      <c r="U1168">
        <v>1</v>
      </c>
      <c r="V1168" t="s">
        <v>31</v>
      </c>
      <c r="W1168" t="s">
        <v>35</v>
      </c>
      <c r="X1168" t="s">
        <v>36</v>
      </c>
    </row>
    <row r="1169" spans="1:24">
      <c r="A1169">
        <v>1197</v>
      </c>
      <c r="B1169">
        <v>53.46</v>
      </c>
      <c r="C1169">
        <v>-113.47</v>
      </c>
      <c r="D1169" t="s">
        <v>2589</v>
      </c>
      <c r="E1169" s="1">
        <v>42247</v>
      </c>
      <c r="F1169">
        <v>2015</v>
      </c>
      <c r="G1169">
        <v>8</v>
      </c>
      <c r="H1169">
        <v>31</v>
      </c>
      <c r="I1169" t="s">
        <v>78</v>
      </c>
      <c r="J1169" s="2">
        <v>0.29166666666666669</v>
      </c>
      <c r="K1169" t="s">
        <v>7</v>
      </c>
      <c r="L1169" t="s">
        <v>2590</v>
      </c>
      <c r="M1169" t="s">
        <v>2591</v>
      </c>
      <c r="N1169" t="s">
        <v>39</v>
      </c>
      <c r="O1169" t="s">
        <v>31</v>
      </c>
      <c r="P1169" t="s">
        <v>31</v>
      </c>
      <c r="Q1169" t="s">
        <v>31</v>
      </c>
      <c r="R1169" t="s">
        <v>31</v>
      </c>
      <c r="S1169" t="s">
        <v>31</v>
      </c>
      <c r="T1169" t="s">
        <v>31</v>
      </c>
      <c r="U1169" t="s">
        <v>31</v>
      </c>
      <c r="V1169" t="s">
        <v>31</v>
      </c>
      <c r="W1169" t="s">
        <v>31</v>
      </c>
      <c r="X1169" t="s">
        <v>36</v>
      </c>
    </row>
    <row r="1170" spans="1:24">
      <c r="A1170">
        <v>1198</v>
      </c>
      <c r="B1170">
        <v>53.61</v>
      </c>
      <c r="C1170">
        <v>-113.54</v>
      </c>
      <c r="D1170" t="s">
        <v>2592</v>
      </c>
      <c r="E1170" s="1">
        <v>44155</v>
      </c>
      <c r="F1170">
        <v>2020</v>
      </c>
      <c r="G1170">
        <v>11</v>
      </c>
      <c r="H1170">
        <v>20</v>
      </c>
      <c r="I1170" t="s">
        <v>89</v>
      </c>
      <c r="J1170" t="s">
        <v>132</v>
      </c>
      <c r="K1170" t="s">
        <v>7</v>
      </c>
      <c r="L1170" t="s">
        <v>2593</v>
      </c>
      <c r="M1170" t="s">
        <v>2594</v>
      </c>
      <c r="N1170" t="s">
        <v>29</v>
      </c>
      <c r="O1170" t="s">
        <v>31</v>
      </c>
      <c r="P1170" t="s">
        <v>31</v>
      </c>
      <c r="Q1170" t="s">
        <v>32</v>
      </c>
      <c r="R1170" t="s">
        <v>33</v>
      </c>
      <c r="S1170" t="s">
        <v>31</v>
      </c>
      <c r="T1170" t="s">
        <v>31</v>
      </c>
      <c r="U1170" t="s">
        <v>31</v>
      </c>
      <c r="V1170" t="s">
        <v>31</v>
      </c>
      <c r="W1170" t="s">
        <v>31</v>
      </c>
      <c r="X1170" t="s">
        <v>698</v>
      </c>
    </row>
    <row r="1171" spans="1:24">
      <c r="A1171">
        <v>1199</v>
      </c>
      <c r="B1171">
        <v>53.49</v>
      </c>
      <c r="C1171">
        <v>-113.65</v>
      </c>
      <c r="D1171" t="s">
        <v>2595</v>
      </c>
      <c r="E1171" s="1">
        <v>43184</v>
      </c>
      <c r="F1171">
        <v>2018</v>
      </c>
      <c r="G1171">
        <v>3</v>
      </c>
      <c r="H1171">
        <v>25</v>
      </c>
      <c r="I1171" t="s">
        <v>25</v>
      </c>
      <c r="J1171" s="2">
        <v>0.20833333333333334</v>
      </c>
      <c r="K1171" t="s">
        <v>26</v>
      </c>
      <c r="L1171" t="s">
        <v>2511</v>
      </c>
      <c r="M1171" t="s">
        <v>2526</v>
      </c>
      <c r="N1171" t="s">
        <v>39</v>
      </c>
      <c r="O1171" t="s">
        <v>57</v>
      </c>
      <c r="P1171" t="s">
        <v>31</v>
      </c>
      <c r="Q1171" t="s">
        <v>62</v>
      </c>
      <c r="R1171" t="s">
        <v>31</v>
      </c>
      <c r="S1171" t="s">
        <v>31</v>
      </c>
      <c r="T1171" t="s">
        <v>31</v>
      </c>
      <c r="U1171" t="s">
        <v>31</v>
      </c>
      <c r="V1171" t="s">
        <v>31</v>
      </c>
      <c r="W1171" t="s">
        <v>31</v>
      </c>
      <c r="X1171" t="s">
        <v>36</v>
      </c>
    </row>
    <row r="1172" spans="1:24">
      <c r="A1172">
        <v>1200</v>
      </c>
      <c r="B1172">
        <v>53.45</v>
      </c>
      <c r="C1172">
        <v>-113.6</v>
      </c>
      <c r="D1172" t="s">
        <v>2515</v>
      </c>
      <c r="E1172" s="1">
        <v>41924</v>
      </c>
      <c r="F1172">
        <v>2014</v>
      </c>
      <c r="G1172">
        <v>10</v>
      </c>
      <c r="H1172">
        <v>12</v>
      </c>
      <c r="I1172" t="s">
        <v>89</v>
      </c>
      <c r="J1172" s="2">
        <v>0.33333333333333331</v>
      </c>
      <c r="K1172" t="s">
        <v>7</v>
      </c>
      <c r="L1172">
        <v>7807058998</v>
      </c>
      <c r="M1172" t="s">
        <v>2516</v>
      </c>
      <c r="N1172" t="s">
        <v>39</v>
      </c>
      <c r="O1172" t="s">
        <v>31</v>
      </c>
      <c r="P1172" t="s">
        <v>31</v>
      </c>
      <c r="Q1172" t="s">
        <v>31</v>
      </c>
      <c r="R1172" t="s">
        <v>31</v>
      </c>
      <c r="S1172" t="s">
        <v>31</v>
      </c>
      <c r="T1172" t="s">
        <v>42</v>
      </c>
      <c r="U1172">
        <v>0</v>
      </c>
      <c r="V1172" t="s">
        <v>31</v>
      </c>
      <c r="W1172" t="s">
        <v>31</v>
      </c>
      <c r="X1172" t="s">
        <v>36</v>
      </c>
    </row>
    <row r="1173" spans="1:24">
      <c r="A1173">
        <v>1201</v>
      </c>
      <c r="B1173">
        <v>53.45</v>
      </c>
      <c r="C1173">
        <v>-113.59</v>
      </c>
      <c r="D1173" t="s">
        <v>2596</v>
      </c>
      <c r="E1173" s="1">
        <v>41926</v>
      </c>
      <c r="F1173">
        <v>2014</v>
      </c>
      <c r="G1173">
        <v>10</v>
      </c>
      <c r="H1173">
        <v>14</v>
      </c>
      <c r="I1173" t="s">
        <v>89</v>
      </c>
      <c r="J1173" s="2">
        <v>0.875</v>
      </c>
      <c r="K1173" t="s">
        <v>26</v>
      </c>
      <c r="L1173">
        <v>7804454733</v>
      </c>
      <c r="M1173" t="s">
        <v>2597</v>
      </c>
      <c r="N1173" t="s">
        <v>39</v>
      </c>
      <c r="O1173" t="s">
        <v>30</v>
      </c>
      <c r="P1173" t="s">
        <v>31</v>
      </c>
      <c r="Q1173" t="s">
        <v>31</v>
      </c>
      <c r="R1173" t="s">
        <v>31</v>
      </c>
      <c r="S1173" t="s">
        <v>31</v>
      </c>
      <c r="T1173" t="s">
        <v>42</v>
      </c>
      <c r="U1173">
        <v>0</v>
      </c>
      <c r="V1173" t="s">
        <v>31</v>
      </c>
      <c r="W1173" t="s">
        <v>35</v>
      </c>
      <c r="X1173" t="s">
        <v>36</v>
      </c>
    </row>
    <row r="1174" spans="1:24">
      <c r="A1174">
        <v>1202</v>
      </c>
      <c r="B1174">
        <v>53.59</v>
      </c>
      <c r="C1174">
        <v>-113.65</v>
      </c>
      <c r="D1174" t="s">
        <v>2598</v>
      </c>
      <c r="E1174" s="1">
        <v>42403</v>
      </c>
      <c r="F1174">
        <v>2016</v>
      </c>
      <c r="G1174">
        <v>2</v>
      </c>
      <c r="H1174">
        <v>3</v>
      </c>
      <c r="I1174" t="s">
        <v>25</v>
      </c>
      <c r="J1174" s="2">
        <v>0.70833333333333337</v>
      </c>
      <c r="K1174" t="s">
        <v>7</v>
      </c>
      <c r="L1174">
        <v>7806992392</v>
      </c>
      <c r="M1174" t="s">
        <v>2450</v>
      </c>
      <c r="N1174" t="s">
        <v>39</v>
      </c>
      <c r="O1174" t="s">
        <v>31</v>
      </c>
      <c r="P1174" t="s">
        <v>31</v>
      </c>
      <c r="Q1174" t="s">
        <v>31</v>
      </c>
      <c r="R1174" t="s">
        <v>31</v>
      </c>
      <c r="S1174" t="s">
        <v>31</v>
      </c>
      <c r="T1174" t="s">
        <v>31</v>
      </c>
      <c r="U1174" t="s">
        <v>31</v>
      </c>
      <c r="V1174" t="s">
        <v>31</v>
      </c>
      <c r="W1174" t="s">
        <v>31</v>
      </c>
      <c r="X1174" t="s">
        <v>36</v>
      </c>
    </row>
    <row r="1175" spans="1:24">
      <c r="A1175">
        <v>1203</v>
      </c>
      <c r="B1175">
        <v>53.51</v>
      </c>
      <c r="C1175">
        <v>-113.56</v>
      </c>
      <c r="D1175" t="s">
        <v>2599</v>
      </c>
      <c r="E1175" s="1">
        <v>43178</v>
      </c>
      <c r="F1175">
        <v>2018</v>
      </c>
      <c r="G1175">
        <v>3</v>
      </c>
      <c r="H1175">
        <v>19</v>
      </c>
      <c r="I1175" t="s">
        <v>25</v>
      </c>
      <c r="J1175" t="s">
        <v>450</v>
      </c>
      <c r="K1175" t="s">
        <v>26</v>
      </c>
      <c r="L1175">
        <v>7804849733</v>
      </c>
      <c r="M1175" t="s">
        <v>1320</v>
      </c>
      <c r="N1175" t="s">
        <v>39</v>
      </c>
      <c r="O1175" t="s">
        <v>30</v>
      </c>
      <c r="P1175" t="s">
        <v>31</v>
      </c>
      <c r="Q1175" t="s">
        <v>32</v>
      </c>
      <c r="R1175" t="s">
        <v>31</v>
      </c>
      <c r="S1175" t="s">
        <v>31</v>
      </c>
      <c r="T1175" t="s">
        <v>42</v>
      </c>
      <c r="U1175">
        <v>4</v>
      </c>
      <c r="V1175" t="s">
        <v>31</v>
      </c>
      <c r="W1175" t="s">
        <v>31</v>
      </c>
      <c r="X1175" t="s">
        <v>36</v>
      </c>
    </row>
    <row r="1176" spans="1:24">
      <c r="A1176">
        <v>1204</v>
      </c>
      <c r="B1176">
        <v>53.44</v>
      </c>
      <c r="C1176">
        <v>-113.59</v>
      </c>
      <c r="D1176" t="s">
        <v>2600</v>
      </c>
      <c r="E1176" s="1">
        <v>41928</v>
      </c>
      <c r="F1176">
        <v>2014</v>
      </c>
      <c r="G1176">
        <v>10</v>
      </c>
      <c r="H1176">
        <v>16</v>
      </c>
      <c r="I1176" t="s">
        <v>89</v>
      </c>
      <c r="J1176" s="2">
        <v>0.375</v>
      </c>
      <c r="K1176" t="s">
        <v>7</v>
      </c>
      <c r="L1176" t="s">
        <v>2601</v>
      </c>
      <c r="M1176" t="s">
        <v>2602</v>
      </c>
      <c r="N1176" t="s">
        <v>39</v>
      </c>
      <c r="O1176" t="s">
        <v>40</v>
      </c>
      <c r="P1176" t="s">
        <v>31</v>
      </c>
      <c r="Q1176" t="s">
        <v>31</v>
      </c>
      <c r="R1176" t="s">
        <v>31</v>
      </c>
      <c r="S1176" t="s">
        <v>31</v>
      </c>
      <c r="T1176" t="s">
        <v>42</v>
      </c>
      <c r="U1176">
        <v>0</v>
      </c>
      <c r="V1176" t="s">
        <v>31</v>
      </c>
      <c r="W1176" t="s">
        <v>31</v>
      </c>
      <c r="X1176" t="s">
        <v>36</v>
      </c>
    </row>
    <row r="1177" spans="1:24">
      <c r="A1177">
        <v>1205</v>
      </c>
      <c r="B1177">
        <v>53.44</v>
      </c>
      <c r="C1177">
        <v>-113.58</v>
      </c>
      <c r="D1177" t="s">
        <v>2603</v>
      </c>
      <c r="E1177" s="1">
        <v>41925</v>
      </c>
      <c r="F1177">
        <v>2014</v>
      </c>
      <c r="G1177">
        <v>10</v>
      </c>
      <c r="H1177">
        <v>13</v>
      </c>
      <c r="I1177" t="s">
        <v>89</v>
      </c>
      <c r="J1177" s="2">
        <v>0.25</v>
      </c>
      <c r="K1177" t="s">
        <v>26</v>
      </c>
      <c r="L1177">
        <v>7804460704</v>
      </c>
      <c r="M1177" t="s">
        <v>1375</v>
      </c>
      <c r="N1177" t="s">
        <v>29</v>
      </c>
      <c r="O1177" t="s">
        <v>57</v>
      </c>
      <c r="P1177" t="s">
        <v>31</v>
      </c>
      <c r="Q1177" t="s">
        <v>32</v>
      </c>
      <c r="R1177" t="s">
        <v>33</v>
      </c>
      <c r="S1177" t="s">
        <v>31</v>
      </c>
      <c r="T1177" t="s">
        <v>42</v>
      </c>
      <c r="U1177">
        <v>6</v>
      </c>
      <c r="V1177" t="s">
        <v>31</v>
      </c>
      <c r="W1177" t="s">
        <v>31</v>
      </c>
      <c r="X1177" t="s">
        <v>36</v>
      </c>
    </row>
    <row r="1178" spans="1:24">
      <c r="A1178">
        <v>1206</v>
      </c>
      <c r="B1178">
        <v>53.44</v>
      </c>
      <c r="C1178">
        <v>-113.6</v>
      </c>
      <c r="D1178" t="s">
        <v>2604</v>
      </c>
      <c r="E1178" s="1">
        <v>41931</v>
      </c>
      <c r="F1178">
        <v>2014</v>
      </c>
      <c r="G1178">
        <v>10</v>
      </c>
      <c r="H1178">
        <v>19</v>
      </c>
      <c r="I1178" t="s">
        <v>89</v>
      </c>
      <c r="J1178" t="s">
        <v>132</v>
      </c>
      <c r="K1178" t="s">
        <v>7</v>
      </c>
      <c r="L1178" t="s">
        <v>1741</v>
      </c>
      <c r="M1178" t="s">
        <v>2605</v>
      </c>
      <c r="N1178" t="s">
        <v>39</v>
      </c>
      <c r="O1178" t="s">
        <v>40</v>
      </c>
      <c r="P1178" t="s">
        <v>34</v>
      </c>
      <c r="Q1178" t="s">
        <v>31</v>
      </c>
      <c r="R1178" t="s">
        <v>31</v>
      </c>
      <c r="S1178" t="s">
        <v>31</v>
      </c>
      <c r="T1178" t="s">
        <v>31</v>
      </c>
      <c r="U1178" t="s">
        <v>31</v>
      </c>
      <c r="V1178" t="s">
        <v>31</v>
      </c>
      <c r="W1178" t="s">
        <v>31</v>
      </c>
      <c r="X1178" t="s">
        <v>36</v>
      </c>
    </row>
    <row r="1179" spans="1:24">
      <c r="A1179">
        <v>1207</v>
      </c>
      <c r="B1179">
        <v>53.53</v>
      </c>
      <c r="C1179">
        <v>-113.48</v>
      </c>
      <c r="D1179" t="s">
        <v>2606</v>
      </c>
      <c r="E1179" s="1">
        <v>42722</v>
      </c>
      <c r="F1179">
        <v>2016</v>
      </c>
      <c r="G1179">
        <v>12</v>
      </c>
      <c r="H1179">
        <v>18</v>
      </c>
      <c r="I1179" t="s">
        <v>89</v>
      </c>
      <c r="J1179" s="2">
        <v>0.5</v>
      </c>
      <c r="K1179" t="s">
        <v>7</v>
      </c>
      <c r="L1179">
        <v>3063512355</v>
      </c>
      <c r="M1179" t="s">
        <v>2607</v>
      </c>
      <c r="N1179" t="s">
        <v>29</v>
      </c>
      <c r="O1179" t="s">
        <v>30</v>
      </c>
      <c r="P1179" t="s">
        <v>31</v>
      </c>
      <c r="Q1179" t="s">
        <v>31</v>
      </c>
      <c r="R1179" t="s">
        <v>31</v>
      </c>
      <c r="S1179" t="s">
        <v>31</v>
      </c>
      <c r="T1179" t="s">
        <v>34</v>
      </c>
      <c r="U1179">
        <v>1</v>
      </c>
      <c r="V1179" t="s">
        <v>31</v>
      </c>
      <c r="W1179" t="s">
        <v>31</v>
      </c>
      <c r="X1179" t="s">
        <v>36</v>
      </c>
    </row>
    <row r="1180" spans="1:24">
      <c r="A1180">
        <v>1208</v>
      </c>
      <c r="B1180">
        <v>53.49</v>
      </c>
      <c r="C1180">
        <v>-113.53</v>
      </c>
      <c r="D1180" t="s">
        <v>2608</v>
      </c>
      <c r="E1180" s="1">
        <v>43315</v>
      </c>
      <c r="F1180">
        <v>2018</v>
      </c>
      <c r="G1180">
        <v>8</v>
      </c>
      <c r="H1180">
        <v>3</v>
      </c>
      <c r="I1180" t="s">
        <v>78</v>
      </c>
      <c r="J1180" t="s">
        <v>450</v>
      </c>
      <c r="K1180" t="s">
        <v>26</v>
      </c>
      <c r="L1180" t="s">
        <v>2609</v>
      </c>
      <c r="M1180" t="s">
        <v>2610</v>
      </c>
      <c r="N1180" t="s">
        <v>29</v>
      </c>
      <c r="O1180" t="s">
        <v>30</v>
      </c>
      <c r="P1180" t="s">
        <v>31</v>
      </c>
      <c r="Q1180" t="s">
        <v>32</v>
      </c>
      <c r="R1180" t="s">
        <v>33</v>
      </c>
      <c r="S1180" t="s">
        <v>190</v>
      </c>
      <c r="T1180" t="s">
        <v>34</v>
      </c>
      <c r="U1180">
        <v>8</v>
      </c>
      <c r="V1180" t="s">
        <v>31</v>
      </c>
      <c r="W1180" t="s">
        <v>35</v>
      </c>
      <c r="X1180" t="s">
        <v>36</v>
      </c>
    </row>
    <row r="1181" spans="1:24">
      <c r="A1181">
        <v>1209</v>
      </c>
      <c r="B1181">
        <v>53.45</v>
      </c>
      <c r="C1181">
        <v>-113.36</v>
      </c>
      <c r="D1181" t="s">
        <v>2611</v>
      </c>
      <c r="E1181" s="1">
        <v>41935</v>
      </c>
      <c r="F1181">
        <v>2014</v>
      </c>
      <c r="G1181">
        <v>10</v>
      </c>
      <c r="H1181">
        <v>23</v>
      </c>
      <c r="I1181" t="s">
        <v>89</v>
      </c>
      <c r="J1181" t="s">
        <v>31</v>
      </c>
      <c r="K1181" t="s">
        <v>31</v>
      </c>
      <c r="L1181" t="s">
        <v>2612</v>
      </c>
      <c r="M1181" t="s">
        <v>2613</v>
      </c>
      <c r="N1181" t="s">
        <v>29</v>
      </c>
      <c r="O1181" t="s">
        <v>57</v>
      </c>
      <c r="P1181" t="s">
        <v>31</v>
      </c>
      <c r="Q1181" t="s">
        <v>62</v>
      </c>
      <c r="R1181" t="s">
        <v>33</v>
      </c>
      <c r="S1181" t="s">
        <v>62</v>
      </c>
      <c r="T1181" t="s">
        <v>31</v>
      </c>
      <c r="U1181">
        <v>9</v>
      </c>
      <c r="V1181" t="s">
        <v>31</v>
      </c>
      <c r="W1181" t="s">
        <v>31</v>
      </c>
      <c r="X1181" t="s">
        <v>36</v>
      </c>
    </row>
    <row r="1182" spans="1:24">
      <c r="A1182">
        <v>1210</v>
      </c>
      <c r="B1182">
        <v>53.44</v>
      </c>
      <c r="C1182">
        <v>-113.48</v>
      </c>
      <c r="D1182" t="s">
        <v>2614</v>
      </c>
      <c r="E1182" s="1">
        <v>42063</v>
      </c>
      <c r="F1182">
        <v>2015</v>
      </c>
      <c r="G1182">
        <v>2</v>
      </c>
      <c r="H1182">
        <v>28</v>
      </c>
      <c r="I1182" t="s">
        <v>25</v>
      </c>
      <c r="J1182" s="2">
        <v>0.5</v>
      </c>
      <c r="K1182" t="s">
        <v>7</v>
      </c>
      <c r="L1182" t="s">
        <v>2615</v>
      </c>
      <c r="M1182" t="s">
        <v>2616</v>
      </c>
      <c r="N1182" t="s">
        <v>39</v>
      </c>
      <c r="O1182" t="s">
        <v>31</v>
      </c>
      <c r="P1182" t="s">
        <v>31</v>
      </c>
      <c r="Q1182" t="s">
        <v>31</v>
      </c>
      <c r="R1182" t="s">
        <v>31</v>
      </c>
      <c r="S1182" t="s">
        <v>31</v>
      </c>
      <c r="T1182" t="s">
        <v>31</v>
      </c>
      <c r="U1182" t="s">
        <v>31</v>
      </c>
      <c r="V1182" t="s">
        <v>31</v>
      </c>
      <c r="W1182" t="s">
        <v>31</v>
      </c>
      <c r="X1182" t="s">
        <v>698</v>
      </c>
    </row>
    <row r="1183" spans="1:24">
      <c r="A1183">
        <v>1211</v>
      </c>
      <c r="B1183">
        <v>53.5</v>
      </c>
      <c r="C1183">
        <v>-113.54</v>
      </c>
      <c r="D1183" t="s">
        <v>2617</v>
      </c>
      <c r="E1183" s="1">
        <v>42455</v>
      </c>
      <c r="F1183">
        <v>2016</v>
      </c>
      <c r="G1183">
        <v>3</v>
      </c>
      <c r="H1183">
        <v>26</v>
      </c>
      <c r="I1183" t="s">
        <v>25</v>
      </c>
      <c r="J1183" s="2">
        <v>0.875</v>
      </c>
      <c r="K1183" t="s">
        <v>26</v>
      </c>
      <c r="L1183" t="s">
        <v>2587</v>
      </c>
      <c r="M1183" t="s">
        <v>840</v>
      </c>
      <c r="N1183" t="s">
        <v>31</v>
      </c>
      <c r="O1183" t="s">
        <v>31</v>
      </c>
      <c r="P1183" t="s">
        <v>31</v>
      </c>
      <c r="Q1183" t="s">
        <v>31</v>
      </c>
      <c r="R1183" t="s">
        <v>31</v>
      </c>
      <c r="S1183" t="s">
        <v>31</v>
      </c>
      <c r="T1183" t="s">
        <v>31</v>
      </c>
      <c r="U1183" t="s">
        <v>31</v>
      </c>
      <c r="V1183" t="s">
        <v>31</v>
      </c>
      <c r="W1183" t="s">
        <v>31</v>
      </c>
      <c r="X1183" t="s">
        <v>502</v>
      </c>
    </row>
    <row r="1184" spans="1:24">
      <c r="A1184">
        <v>1212</v>
      </c>
      <c r="B1184">
        <v>53.54</v>
      </c>
      <c r="C1184">
        <v>-113.52</v>
      </c>
      <c r="D1184" t="s">
        <v>2618</v>
      </c>
      <c r="E1184" s="1">
        <v>44181</v>
      </c>
      <c r="F1184">
        <v>2020</v>
      </c>
      <c r="G1184">
        <v>12</v>
      </c>
      <c r="H1184">
        <v>16</v>
      </c>
      <c r="I1184" t="s">
        <v>89</v>
      </c>
      <c r="J1184" t="s">
        <v>132</v>
      </c>
      <c r="K1184" t="s">
        <v>7</v>
      </c>
      <c r="L1184">
        <v>7802970048</v>
      </c>
      <c r="M1184" t="s">
        <v>2619</v>
      </c>
      <c r="N1184" t="s">
        <v>39</v>
      </c>
      <c r="O1184" t="s">
        <v>40</v>
      </c>
      <c r="P1184" t="s">
        <v>31</v>
      </c>
      <c r="Q1184" t="s">
        <v>31</v>
      </c>
      <c r="R1184" t="s">
        <v>31</v>
      </c>
      <c r="S1184" t="s">
        <v>31</v>
      </c>
      <c r="T1184" t="s">
        <v>31</v>
      </c>
      <c r="U1184" t="s">
        <v>31</v>
      </c>
      <c r="V1184" t="s">
        <v>31</v>
      </c>
      <c r="W1184" t="s">
        <v>31</v>
      </c>
      <c r="X1184" t="s">
        <v>50</v>
      </c>
    </row>
    <row r="1185" spans="1:24">
      <c r="A1185">
        <v>1213</v>
      </c>
      <c r="B1185">
        <v>53.61</v>
      </c>
      <c r="C1185">
        <v>-113.63</v>
      </c>
      <c r="D1185" t="s">
        <v>2620</v>
      </c>
      <c r="E1185" s="1">
        <v>42167</v>
      </c>
      <c r="F1185">
        <v>2015</v>
      </c>
      <c r="G1185">
        <v>6</v>
      </c>
      <c r="H1185">
        <v>12</v>
      </c>
      <c r="I1185" t="s">
        <v>78</v>
      </c>
      <c r="J1185" t="s">
        <v>144</v>
      </c>
      <c r="K1185" t="s">
        <v>7</v>
      </c>
      <c r="L1185">
        <v>7809329200</v>
      </c>
      <c r="M1185" t="s">
        <v>2621</v>
      </c>
      <c r="N1185" t="s">
        <v>29</v>
      </c>
      <c r="O1185" t="s">
        <v>30</v>
      </c>
      <c r="P1185" t="s">
        <v>31</v>
      </c>
      <c r="Q1185" t="s">
        <v>62</v>
      </c>
      <c r="R1185" t="s">
        <v>33</v>
      </c>
      <c r="S1185" t="s">
        <v>62</v>
      </c>
      <c r="T1185" t="s">
        <v>42</v>
      </c>
      <c r="U1185">
        <v>0</v>
      </c>
      <c r="V1185" t="s">
        <v>31</v>
      </c>
      <c r="W1185" t="s">
        <v>31</v>
      </c>
      <c r="X1185" t="s">
        <v>36</v>
      </c>
    </row>
    <row r="1186" spans="1:24">
      <c r="A1186">
        <v>1214</v>
      </c>
      <c r="B1186">
        <v>53.45</v>
      </c>
      <c r="C1186">
        <v>-113.58</v>
      </c>
      <c r="D1186" t="s">
        <v>2622</v>
      </c>
      <c r="E1186" s="1">
        <v>41975</v>
      </c>
      <c r="F1186">
        <v>2014</v>
      </c>
      <c r="G1186">
        <v>12</v>
      </c>
      <c r="H1186">
        <v>2</v>
      </c>
      <c r="I1186" t="s">
        <v>89</v>
      </c>
      <c r="J1186" s="2">
        <v>0.66666666666666663</v>
      </c>
      <c r="K1186" t="s">
        <v>7</v>
      </c>
      <c r="L1186" t="s">
        <v>31</v>
      </c>
      <c r="M1186" t="s">
        <v>31</v>
      </c>
      <c r="N1186" t="s">
        <v>39</v>
      </c>
      <c r="O1186" t="s">
        <v>30</v>
      </c>
      <c r="P1186" t="s">
        <v>31</v>
      </c>
      <c r="Q1186" t="s">
        <v>178</v>
      </c>
      <c r="R1186" t="s">
        <v>31</v>
      </c>
      <c r="S1186" t="s">
        <v>31</v>
      </c>
      <c r="T1186" t="s">
        <v>42</v>
      </c>
      <c r="U1186">
        <v>0</v>
      </c>
      <c r="V1186" t="s">
        <v>31</v>
      </c>
      <c r="W1186" t="s">
        <v>31</v>
      </c>
      <c r="X1186" t="s">
        <v>36</v>
      </c>
    </row>
    <row r="1187" spans="1:24">
      <c r="A1187">
        <v>1215</v>
      </c>
      <c r="B1187">
        <v>53.49</v>
      </c>
      <c r="C1187">
        <v>-113.65</v>
      </c>
      <c r="D1187" t="s">
        <v>2623</v>
      </c>
      <c r="E1187" s="1">
        <v>43175</v>
      </c>
      <c r="F1187">
        <v>2018</v>
      </c>
      <c r="G1187">
        <v>3</v>
      </c>
      <c r="H1187">
        <v>16</v>
      </c>
      <c r="I1187" t="s">
        <v>25</v>
      </c>
      <c r="J1187" s="2">
        <v>0.375</v>
      </c>
      <c r="K1187" t="s">
        <v>7</v>
      </c>
      <c r="L1187" t="s">
        <v>31</v>
      </c>
      <c r="M1187" t="s">
        <v>31</v>
      </c>
      <c r="N1187" t="s">
        <v>39</v>
      </c>
      <c r="O1187" t="s">
        <v>30</v>
      </c>
      <c r="P1187" t="s">
        <v>31</v>
      </c>
      <c r="Q1187" t="s">
        <v>31</v>
      </c>
      <c r="R1187" t="s">
        <v>31</v>
      </c>
      <c r="S1187" t="s">
        <v>31</v>
      </c>
      <c r="T1187" t="s">
        <v>31</v>
      </c>
      <c r="U1187" t="s">
        <v>31</v>
      </c>
      <c r="V1187" t="s">
        <v>31</v>
      </c>
      <c r="W1187" t="s">
        <v>31</v>
      </c>
      <c r="X1187" t="s">
        <v>36</v>
      </c>
    </row>
    <row r="1188" spans="1:24">
      <c r="A1188">
        <v>1216</v>
      </c>
      <c r="B1188">
        <v>53.55</v>
      </c>
      <c r="C1188">
        <v>-113.4</v>
      </c>
      <c r="D1188" t="s">
        <v>2624</v>
      </c>
      <c r="E1188" s="1">
        <v>43435</v>
      </c>
      <c r="F1188">
        <v>2018</v>
      </c>
      <c r="G1188">
        <v>12</v>
      </c>
      <c r="H1188">
        <v>1</v>
      </c>
      <c r="I1188" t="s">
        <v>89</v>
      </c>
      <c r="J1188" s="2">
        <v>0.625</v>
      </c>
      <c r="K1188" t="s">
        <v>7</v>
      </c>
      <c r="L1188">
        <v>5879264255</v>
      </c>
      <c r="M1188" t="s">
        <v>2625</v>
      </c>
      <c r="N1188" t="s">
        <v>39</v>
      </c>
      <c r="O1188" t="s">
        <v>30</v>
      </c>
      <c r="P1188" t="s">
        <v>31</v>
      </c>
      <c r="Q1188" t="s">
        <v>178</v>
      </c>
      <c r="R1188" t="s">
        <v>31</v>
      </c>
      <c r="S1188" t="s">
        <v>31</v>
      </c>
      <c r="T1188" t="s">
        <v>31</v>
      </c>
      <c r="U1188">
        <v>2</v>
      </c>
      <c r="V1188" t="s">
        <v>31</v>
      </c>
      <c r="W1188" t="s">
        <v>35</v>
      </c>
      <c r="X1188" t="s">
        <v>1426</v>
      </c>
    </row>
    <row r="1189" spans="1:24">
      <c r="A1189">
        <v>1217</v>
      </c>
      <c r="B1189">
        <v>53.59</v>
      </c>
      <c r="C1189">
        <v>-113.65</v>
      </c>
      <c r="D1189" t="s">
        <v>2626</v>
      </c>
      <c r="E1189" s="1">
        <v>43192</v>
      </c>
      <c r="F1189">
        <v>2018</v>
      </c>
      <c r="G1189">
        <v>4</v>
      </c>
      <c r="H1189">
        <v>2</v>
      </c>
      <c r="I1189" t="s">
        <v>25</v>
      </c>
      <c r="J1189" s="2">
        <v>0.66666666666666663</v>
      </c>
      <c r="K1189" t="s">
        <v>7</v>
      </c>
      <c r="L1189">
        <v>7806992392</v>
      </c>
      <c r="M1189" t="s">
        <v>2186</v>
      </c>
      <c r="N1189" t="s">
        <v>39</v>
      </c>
      <c r="O1189" t="s">
        <v>30</v>
      </c>
      <c r="P1189" t="s">
        <v>31</v>
      </c>
      <c r="Q1189" t="s">
        <v>31</v>
      </c>
      <c r="R1189" t="s">
        <v>31</v>
      </c>
      <c r="S1189" t="s">
        <v>31</v>
      </c>
      <c r="T1189" t="s">
        <v>31</v>
      </c>
      <c r="U1189" t="s">
        <v>31</v>
      </c>
      <c r="V1189" t="s">
        <v>31</v>
      </c>
      <c r="W1189" t="s">
        <v>31</v>
      </c>
      <c r="X1189" t="s">
        <v>36</v>
      </c>
    </row>
    <row r="1190" spans="1:24">
      <c r="A1190">
        <v>1218</v>
      </c>
      <c r="B1190">
        <v>53.65</v>
      </c>
      <c r="C1190">
        <v>-113.47</v>
      </c>
      <c r="D1190" t="s">
        <v>2627</v>
      </c>
      <c r="E1190" s="1">
        <v>42351</v>
      </c>
      <c r="F1190">
        <v>2015</v>
      </c>
      <c r="G1190">
        <v>12</v>
      </c>
      <c r="H1190">
        <v>13</v>
      </c>
      <c r="I1190" t="s">
        <v>89</v>
      </c>
      <c r="J1190" s="2">
        <v>0.625</v>
      </c>
      <c r="K1190" t="s">
        <v>7</v>
      </c>
      <c r="L1190" t="s">
        <v>31</v>
      </c>
      <c r="M1190" t="s">
        <v>31</v>
      </c>
      <c r="N1190" t="s">
        <v>39</v>
      </c>
      <c r="O1190" t="s">
        <v>31</v>
      </c>
      <c r="P1190" t="s">
        <v>31</v>
      </c>
      <c r="Q1190" t="s">
        <v>31</v>
      </c>
      <c r="R1190" t="s">
        <v>31</v>
      </c>
      <c r="S1190" t="s">
        <v>31</v>
      </c>
      <c r="T1190" t="s">
        <v>31</v>
      </c>
      <c r="U1190" t="s">
        <v>31</v>
      </c>
      <c r="V1190" t="s">
        <v>31</v>
      </c>
      <c r="W1190" t="s">
        <v>31</v>
      </c>
      <c r="X1190" t="s">
        <v>36</v>
      </c>
    </row>
    <row r="1191" spans="1:24">
      <c r="A1191">
        <v>1219</v>
      </c>
      <c r="B1191">
        <v>53.64</v>
      </c>
      <c r="C1191">
        <v>-113.54</v>
      </c>
      <c r="D1191" t="s">
        <v>2628</v>
      </c>
      <c r="E1191" s="1">
        <v>41938</v>
      </c>
      <c r="F1191">
        <v>2014</v>
      </c>
      <c r="G1191">
        <v>10</v>
      </c>
      <c r="H1191">
        <v>26</v>
      </c>
      <c r="I1191" t="s">
        <v>89</v>
      </c>
      <c r="J1191" s="2">
        <v>0.54166666666666663</v>
      </c>
      <c r="K1191" t="s">
        <v>7</v>
      </c>
      <c r="L1191" t="s">
        <v>2629</v>
      </c>
      <c r="M1191" t="s">
        <v>2507</v>
      </c>
      <c r="N1191" t="s">
        <v>39</v>
      </c>
      <c r="O1191" t="s">
        <v>30</v>
      </c>
      <c r="P1191" t="s">
        <v>31</v>
      </c>
      <c r="Q1191" t="s">
        <v>31</v>
      </c>
      <c r="R1191" t="s">
        <v>31</v>
      </c>
      <c r="S1191" t="s">
        <v>31</v>
      </c>
      <c r="T1191" t="s">
        <v>42</v>
      </c>
      <c r="U1191">
        <v>3</v>
      </c>
      <c r="V1191" t="s">
        <v>31</v>
      </c>
      <c r="W1191" t="s">
        <v>31</v>
      </c>
      <c r="X1191" t="s">
        <v>739</v>
      </c>
    </row>
    <row r="1192" spans="1:24">
      <c r="A1192">
        <v>1220</v>
      </c>
      <c r="B1192">
        <v>53.45</v>
      </c>
      <c r="C1192">
        <v>-113.6</v>
      </c>
      <c r="D1192" t="s">
        <v>2630</v>
      </c>
      <c r="E1192" s="1">
        <v>41939</v>
      </c>
      <c r="F1192">
        <v>2014</v>
      </c>
      <c r="G1192">
        <v>10</v>
      </c>
      <c r="H1192">
        <v>27</v>
      </c>
      <c r="I1192" t="s">
        <v>89</v>
      </c>
      <c r="J1192" s="2">
        <v>0.54166666666666663</v>
      </c>
      <c r="K1192" t="s">
        <v>7</v>
      </c>
      <c r="L1192" t="s">
        <v>2631</v>
      </c>
      <c r="M1192" t="s">
        <v>2632</v>
      </c>
      <c r="N1192" t="s">
        <v>39</v>
      </c>
      <c r="O1192" t="s">
        <v>30</v>
      </c>
      <c r="P1192" t="s">
        <v>31</v>
      </c>
      <c r="Q1192" t="s">
        <v>31</v>
      </c>
      <c r="R1192" t="s">
        <v>31</v>
      </c>
      <c r="S1192" t="s">
        <v>31</v>
      </c>
      <c r="T1192" t="s">
        <v>42</v>
      </c>
      <c r="U1192">
        <v>3</v>
      </c>
      <c r="V1192" t="s">
        <v>302</v>
      </c>
      <c r="W1192" t="s">
        <v>31</v>
      </c>
      <c r="X1192" t="s">
        <v>36</v>
      </c>
    </row>
    <row r="1193" spans="1:24">
      <c r="A1193">
        <v>1221</v>
      </c>
      <c r="B1193">
        <v>53.51</v>
      </c>
      <c r="C1193">
        <v>-113.55</v>
      </c>
      <c r="D1193" t="s">
        <v>2633</v>
      </c>
      <c r="E1193" s="1">
        <v>43603</v>
      </c>
      <c r="F1193">
        <v>2019</v>
      </c>
      <c r="G1193">
        <v>5</v>
      </c>
      <c r="H1193">
        <v>18</v>
      </c>
      <c r="I1193" t="s">
        <v>78</v>
      </c>
      <c r="J1193" t="s">
        <v>137</v>
      </c>
      <c r="K1193" t="s">
        <v>31</v>
      </c>
      <c r="L1193" t="s">
        <v>2634</v>
      </c>
      <c r="M1193" t="s">
        <v>2635</v>
      </c>
      <c r="N1193" t="s">
        <v>29</v>
      </c>
      <c r="O1193" t="s">
        <v>31</v>
      </c>
      <c r="P1193" t="s">
        <v>31</v>
      </c>
      <c r="Q1193" t="s">
        <v>31</v>
      </c>
      <c r="R1193" t="s">
        <v>33</v>
      </c>
      <c r="S1193" t="s">
        <v>31</v>
      </c>
      <c r="T1193" t="s">
        <v>31</v>
      </c>
      <c r="U1193">
        <v>6</v>
      </c>
      <c r="V1193" t="s">
        <v>31</v>
      </c>
      <c r="W1193" t="s">
        <v>31</v>
      </c>
      <c r="X1193" t="s">
        <v>252</v>
      </c>
    </row>
    <row r="1194" spans="1:24">
      <c r="A1194">
        <v>1222</v>
      </c>
      <c r="B1194">
        <v>53.53</v>
      </c>
      <c r="C1194">
        <v>-113.51</v>
      </c>
      <c r="D1194" t="s">
        <v>2636</v>
      </c>
      <c r="E1194" s="1">
        <v>43937</v>
      </c>
      <c r="F1194">
        <v>2020</v>
      </c>
      <c r="G1194">
        <v>4</v>
      </c>
      <c r="H1194">
        <v>16</v>
      </c>
      <c r="I1194" t="s">
        <v>25</v>
      </c>
      <c r="J1194" s="2">
        <v>0.29166666666666669</v>
      </c>
      <c r="K1194" t="s">
        <v>7</v>
      </c>
      <c r="L1194" t="s">
        <v>2637</v>
      </c>
      <c r="M1194" t="s">
        <v>2638</v>
      </c>
      <c r="N1194" t="s">
        <v>39</v>
      </c>
      <c r="O1194" t="s">
        <v>30</v>
      </c>
      <c r="P1194" t="s">
        <v>31</v>
      </c>
      <c r="Q1194" t="s">
        <v>32</v>
      </c>
      <c r="R1194" t="s">
        <v>31</v>
      </c>
      <c r="S1194" t="s">
        <v>31</v>
      </c>
      <c r="T1194" t="s">
        <v>42</v>
      </c>
      <c r="U1194">
        <v>4</v>
      </c>
      <c r="V1194" t="s">
        <v>31</v>
      </c>
      <c r="W1194" t="s">
        <v>35</v>
      </c>
      <c r="X1194" t="s">
        <v>488</v>
      </c>
    </row>
    <row r="1195" spans="1:24">
      <c r="A1195">
        <v>1223</v>
      </c>
      <c r="B1195">
        <v>53.52</v>
      </c>
      <c r="C1195">
        <v>-113.42</v>
      </c>
      <c r="D1195" t="s">
        <v>2639</v>
      </c>
      <c r="E1195" s="1">
        <v>41923</v>
      </c>
      <c r="F1195">
        <v>2014</v>
      </c>
      <c r="G1195">
        <v>10</v>
      </c>
      <c r="H1195">
        <v>11</v>
      </c>
      <c r="I1195" t="s">
        <v>89</v>
      </c>
      <c r="J1195" s="2">
        <v>0.875</v>
      </c>
      <c r="K1195" t="s">
        <v>26</v>
      </c>
      <c r="L1195" t="s">
        <v>31</v>
      </c>
      <c r="M1195" t="s">
        <v>31</v>
      </c>
      <c r="N1195" t="s">
        <v>39</v>
      </c>
      <c r="O1195" t="s">
        <v>57</v>
      </c>
      <c r="P1195" t="s">
        <v>31</v>
      </c>
      <c r="Q1195" t="s">
        <v>31</v>
      </c>
      <c r="R1195" t="s">
        <v>31</v>
      </c>
      <c r="S1195" t="s">
        <v>31</v>
      </c>
      <c r="T1195" t="s">
        <v>42</v>
      </c>
      <c r="U1195" t="s">
        <v>31</v>
      </c>
      <c r="V1195" t="s">
        <v>31</v>
      </c>
      <c r="W1195" t="s">
        <v>31</v>
      </c>
      <c r="X1195" t="s">
        <v>322</v>
      </c>
    </row>
    <row r="1196" spans="1:24">
      <c r="A1196">
        <v>1224</v>
      </c>
      <c r="B1196">
        <v>53.45</v>
      </c>
      <c r="C1196">
        <v>-113.6</v>
      </c>
      <c r="D1196" t="s">
        <v>2640</v>
      </c>
      <c r="E1196" s="1">
        <v>42276</v>
      </c>
      <c r="F1196">
        <v>2015</v>
      </c>
      <c r="G1196">
        <v>9</v>
      </c>
      <c r="H1196">
        <v>29</v>
      </c>
      <c r="I1196" t="s">
        <v>89</v>
      </c>
      <c r="J1196" s="2">
        <v>0.66666666666666663</v>
      </c>
      <c r="K1196" t="s">
        <v>7</v>
      </c>
      <c r="L1196" t="s">
        <v>2641</v>
      </c>
      <c r="M1196" t="s">
        <v>325</v>
      </c>
      <c r="N1196" t="s">
        <v>39</v>
      </c>
      <c r="O1196" t="s">
        <v>30</v>
      </c>
      <c r="P1196" t="s">
        <v>31</v>
      </c>
      <c r="Q1196" t="s">
        <v>31</v>
      </c>
      <c r="R1196" t="s">
        <v>31</v>
      </c>
      <c r="S1196" t="s">
        <v>31</v>
      </c>
      <c r="T1196" t="s">
        <v>31</v>
      </c>
      <c r="U1196" t="s">
        <v>31</v>
      </c>
      <c r="V1196" t="s">
        <v>31</v>
      </c>
      <c r="W1196" t="s">
        <v>31</v>
      </c>
      <c r="X1196" t="s">
        <v>107</v>
      </c>
    </row>
    <row r="1197" spans="1:24">
      <c r="A1197">
        <v>1225</v>
      </c>
      <c r="B1197">
        <v>53.49</v>
      </c>
      <c r="C1197">
        <v>-113.53</v>
      </c>
      <c r="D1197" t="s">
        <v>2642</v>
      </c>
      <c r="E1197" s="1">
        <v>42140</v>
      </c>
      <c r="F1197">
        <v>2015</v>
      </c>
      <c r="G1197">
        <v>5</v>
      </c>
      <c r="H1197">
        <v>16</v>
      </c>
      <c r="I1197" t="s">
        <v>78</v>
      </c>
      <c r="J1197" s="2">
        <v>0.66666666666666663</v>
      </c>
      <c r="K1197" t="s">
        <v>7</v>
      </c>
      <c r="L1197" t="s">
        <v>300</v>
      </c>
      <c r="M1197" t="s">
        <v>2643</v>
      </c>
      <c r="N1197" t="s">
        <v>39</v>
      </c>
      <c r="O1197" t="s">
        <v>30</v>
      </c>
      <c r="P1197" t="s">
        <v>31</v>
      </c>
      <c r="Q1197" t="s">
        <v>103</v>
      </c>
      <c r="R1197" t="s">
        <v>33</v>
      </c>
      <c r="S1197" t="s">
        <v>31</v>
      </c>
      <c r="T1197" t="s">
        <v>34</v>
      </c>
      <c r="U1197">
        <v>4</v>
      </c>
      <c r="V1197" t="s">
        <v>31</v>
      </c>
      <c r="W1197" t="s">
        <v>58</v>
      </c>
      <c r="X1197" t="s">
        <v>36</v>
      </c>
    </row>
    <row r="1198" spans="1:24">
      <c r="A1198">
        <v>1226</v>
      </c>
      <c r="B1198">
        <v>53.45</v>
      </c>
      <c r="C1198">
        <v>-113.58</v>
      </c>
      <c r="D1198" t="s">
        <v>2644</v>
      </c>
      <c r="E1198" s="1">
        <v>41942</v>
      </c>
      <c r="F1198">
        <v>2014</v>
      </c>
      <c r="G1198">
        <v>10</v>
      </c>
      <c r="H1198">
        <v>30</v>
      </c>
      <c r="I1198" t="s">
        <v>89</v>
      </c>
      <c r="J1198" s="2">
        <v>0.33333333333333331</v>
      </c>
      <c r="K1198" t="s">
        <v>7</v>
      </c>
      <c r="L1198">
        <v>7808870045</v>
      </c>
      <c r="M1198" t="s">
        <v>2645</v>
      </c>
      <c r="N1198" t="s">
        <v>29</v>
      </c>
      <c r="O1198" t="s">
        <v>57</v>
      </c>
      <c r="P1198" t="s">
        <v>31</v>
      </c>
      <c r="Q1198" t="s">
        <v>31</v>
      </c>
      <c r="R1198" t="s">
        <v>33</v>
      </c>
      <c r="S1198" t="s">
        <v>31</v>
      </c>
      <c r="T1198" t="s">
        <v>31</v>
      </c>
      <c r="U1198">
        <v>7</v>
      </c>
      <c r="V1198" t="s">
        <v>87</v>
      </c>
      <c r="W1198" t="s">
        <v>31</v>
      </c>
      <c r="X1198" t="s">
        <v>1426</v>
      </c>
    </row>
    <row r="1199" spans="1:24">
      <c r="A1199">
        <v>1227</v>
      </c>
      <c r="B1199">
        <v>53.54</v>
      </c>
      <c r="C1199">
        <v>-113.56</v>
      </c>
      <c r="D1199" t="s">
        <v>2646</v>
      </c>
      <c r="E1199" s="1">
        <v>42993</v>
      </c>
      <c r="F1199">
        <v>2017</v>
      </c>
      <c r="G1199">
        <v>9</v>
      </c>
      <c r="H1199">
        <v>15</v>
      </c>
      <c r="I1199" t="s">
        <v>89</v>
      </c>
      <c r="J1199" s="2">
        <v>0.5</v>
      </c>
      <c r="K1199" t="s">
        <v>7</v>
      </c>
      <c r="L1199">
        <v>4388273295</v>
      </c>
      <c r="M1199" t="s">
        <v>2647</v>
      </c>
      <c r="N1199" t="s">
        <v>39</v>
      </c>
      <c r="O1199" t="s">
        <v>135</v>
      </c>
      <c r="P1199" t="s">
        <v>31</v>
      </c>
      <c r="Q1199" t="s">
        <v>178</v>
      </c>
      <c r="R1199" t="s">
        <v>31</v>
      </c>
      <c r="S1199" t="s">
        <v>31</v>
      </c>
      <c r="T1199" t="s">
        <v>42</v>
      </c>
      <c r="U1199">
        <v>3</v>
      </c>
      <c r="V1199" t="s">
        <v>31</v>
      </c>
      <c r="W1199" t="s">
        <v>31</v>
      </c>
      <c r="X1199" t="s">
        <v>36</v>
      </c>
    </row>
    <row r="1200" spans="1:24">
      <c r="A1200">
        <v>1228</v>
      </c>
      <c r="B1200">
        <v>53.49</v>
      </c>
      <c r="C1200">
        <v>-113.65</v>
      </c>
      <c r="D1200" t="s">
        <v>2648</v>
      </c>
      <c r="E1200" s="1">
        <v>43157</v>
      </c>
      <c r="F1200">
        <v>2018</v>
      </c>
      <c r="G1200">
        <v>2</v>
      </c>
      <c r="H1200">
        <v>26</v>
      </c>
      <c r="I1200" t="s">
        <v>25</v>
      </c>
      <c r="J1200" s="2">
        <v>0.45833333333333331</v>
      </c>
      <c r="K1200" t="s">
        <v>7</v>
      </c>
      <c r="L1200" t="s">
        <v>2511</v>
      </c>
      <c r="M1200" t="s">
        <v>2526</v>
      </c>
      <c r="N1200" t="s">
        <v>39</v>
      </c>
      <c r="O1200" t="s">
        <v>31</v>
      </c>
      <c r="P1200" t="s">
        <v>31</v>
      </c>
      <c r="Q1200" t="s">
        <v>62</v>
      </c>
      <c r="R1200" t="s">
        <v>31</v>
      </c>
      <c r="S1200" t="s">
        <v>31</v>
      </c>
      <c r="T1200" t="s">
        <v>31</v>
      </c>
      <c r="U1200">
        <v>3</v>
      </c>
      <c r="V1200" t="s">
        <v>31</v>
      </c>
      <c r="W1200" t="s">
        <v>31</v>
      </c>
      <c r="X1200" t="s">
        <v>36</v>
      </c>
    </row>
    <row r="1201" spans="1:24">
      <c r="A1201">
        <v>1229</v>
      </c>
      <c r="B1201">
        <v>53.48</v>
      </c>
      <c r="C1201">
        <v>-113.66</v>
      </c>
      <c r="D1201" t="s">
        <v>2649</v>
      </c>
      <c r="E1201" s="1">
        <v>41938</v>
      </c>
      <c r="F1201">
        <v>2014</v>
      </c>
      <c r="G1201">
        <v>10</v>
      </c>
      <c r="H1201">
        <v>26</v>
      </c>
      <c r="I1201" t="s">
        <v>89</v>
      </c>
      <c r="J1201" t="s">
        <v>450</v>
      </c>
      <c r="K1201" t="s">
        <v>26</v>
      </c>
      <c r="L1201">
        <v>7804927092</v>
      </c>
      <c r="M1201" t="s">
        <v>2650</v>
      </c>
      <c r="N1201" t="s">
        <v>39</v>
      </c>
      <c r="O1201" t="s">
        <v>31</v>
      </c>
      <c r="P1201" t="s">
        <v>34</v>
      </c>
      <c r="Q1201" t="s">
        <v>31</v>
      </c>
      <c r="R1201" t="s">
        <v>31</v>
      </c>
      <c r="S1201" t="s">
        <v>31</v>
      </c>
      <c r="T1201" t="s">
        <v>31</v>
      </c>
      <c r="U1201" t="s">
        <v>31</v>
      </c>
      <c r="V1201" t="s">
        <v>31</v>
      </c>
      <c r="W1201" t="s">
        <v>35</v>
      </c>
      <c r="X1201" t="s">
        <v>264</v>
      </c>
    </row>
    <row r="1202" spans="1:24">
      <c r="A1202">
        <v>1230</v>
      </c>
      <c r="B1202">
        <v>53.5</v>
      </c>
      <c r="C1202">
        <v>-113.55</v>
      </c>
      <c r="D1202" t="s">
        <v>2651</v>
      </c>
      <c r="E1202" s="1">
        <v>41945</v>
      </c>
      <c r="F1202">
        <v>2014</v>
      </c>
      <c r="G1202">
        <v>11</v>
      </c>
      <c r="H1202">
        <v>2</v>
      </c>
      <c r="I1202" t="s">
        <v>89</v>
      </c>
      <c r="J1202" t="s">
        <v>144</v>
      </c>
      <c r="K1202" t="s">
        <v>7</v>
      </c>
      <c r="L1202" t="s">
        <v>2532</v>
      </c>
      <c r="M1202" t="s">
        <v>2652</v>
      </c>
      <c r="N1202" t="s">
        <v>29</v>
      </c>
      <c r="O1202" t="s">
        <v>57</v>
      </c>
      <c r="P1202" t="s">
        <v>31</v>
      </c>
      <c r="Q1202" t="s">
        <v>32</v>
      </c>
      <c r="R1202" t="s">
        <v>146</v>
      </c>
      <c r="S1202" t="s">
        <v>190</v>
      </c>
      <c r="T1202" t="s">
        <v>34</v>
      </c>
      <c r="U1202">
        <v>9</v>
      </c>
      <c r="V1202" t="s">
        <v>391</v>
      </c>
      <c r="W1202" t="s">
        <v>31</v>
      </c>
      <c r="X1202" t="s">
        <v>36</v>
      </c>
    </row>
    <row r="1203" spans="1:24">
      <c r="A1203">
        <v>1231</v>
      </c>
      <c r="B1203">
        <v>53.61</v>
      </c>
      <c r="C1203">
        <v>-113.54</v>
      </c>
      <c r="D1203" t="s">
        <v>2653</v>
      </c>
      <c r="E1203" s="1">
        <v>42880</v>
      </c>
      <c r="F1203">
        <v>2017</v>
      </c>
      <c r="G1203">
        <v>5</v>
      </c>
      <c r="H1203">
        <v>25</v>
      </c>
      <c r="I1203" t="s">
        <v>78</v>
      </c>
      <c r="J1203" s="2">
        <v>0.33333333333333331</v>
      </c>
      <c r="K1203" t="s">
        <v>7</v>
      </c>
      <c r="L1203" t="s">
        <v>2654</v>
      </c>
      <c r="M1203" t="s">
        <v>2655</v>
      </c>
      <c r="N1203" t="s">
        <v>29</v>
      </c>
      <c r="O1203" t="s">
        <v>30</v>
      </c>
      <c r="P1203" t="s">
        <v>31</v>
      </c>
      <c r="Q1203" t="s">
        <v>32</v>
      </c>
      <c r="R1203" t="s">
        <v>33</v>
      </c>
      <c r="S1203" t="s">
        <v>506</v>
      </c>
      <c r="T1203" t="s">
        <v>34</v>
      </c>
      <c r="U1203">
        <v>8</v>
      </c>
      <c r="V1203" t="s">
        <v>31</v>
      </c>
      <c r="W1203" t="s">
        <v>31</v>
      </c>
      <c r="X1203" t="s">
        <v>36</v>
      </c>
    </row>
    <row r="1204" spans="1:24">
      <c r="A1204">
        <v>1232</v>
      </c>
      <c r="B1204">
        <v>53.54</v>
      </c>
      <c r="C1204">
        <v>-113.52</v>
      </c>
      <c r="D1204" t="s">
        <v>443</v>
      </c>
      <c r="E1204" s="1">
        <v>41996</v>
      </c>
      <c r="F1204">
        <v>2014</v>
      </c>
      <c r="G1204">
        <v>12</v>
      </c>
      <c r="H1204">
        <v>23</v>
      </c>
      <c r="I1204" t="s">
        <v>89</v>
      </c>
      <c r="J1204" s="2">
        <v>0</v>
      </c>
      <c r="K1204" t="s">
        <v>26</v>
      </c>
      <c r="L1204" t="s">
        <v>411</v>
      </c>
      <c r="M1204" t="s">
        <v>2656</v>
      </c>
      <c r="N1204" t="s">
        <v>39</v>
      </c>
      <c r="O1204" t="s">
        <v>31</v>
      </c>
      <c r="P1204" t="s">
        <v>31</v>
      </c>
      <c r="Q1204" t="s">
        <v>31</v>
      </c>
      <c r="R1204" t="s">
        <v>31</v>
      </c>
      <c r="S1204" t="s">
        <v>31</v>
      </c>
      <c r="T1204" t="s">
        <v>31</v>
      </c>
      <c r="U1204" t="s">
        <v>31</v>
      </c>
      <c r="V1204" t="s">
        <v>31</v>
      </c>
      <c r="W1204" t="s">
        <v>31</v>
      </c>
      <c r="X1204" t="s">
        <v>488</v>
      </c>
    </row>
    <row r="1205" spans="1:24">
      <c r="A1205">
        <v>1233</v>
      </c>
      <c r="B1205">
        <v>53.45</v>
      </c>
      <c r="C1205">
        <v>-113.59</v>
      </c>
      <c r="D1205" t="s">
        <v>2657</v>
      </c>
      <c r="E1205" s="1">
        <v>41945</v>
      </c>
      <c r="F1205">
        <v>2014</v>
      </c>
      <c r="G1205">
        <v>11</v>
      </c>
      <c r="H1205">
        <v>2</v>
      </c>
      <c r="I1205" t="s">
        <v>89</v>
      </c>
      <c r="J1205" s="2">
        <v>0.79166666666666663</v>
      </c>
      <c r="K1205" t="s">
        <v>26</v>
      </c>
      <c r="L1205" t="s">
        <v>2658</v>
      </c>
      <c r="M1205" t="s">
        <v>2659</v>
      </c>
      <c r="N1205" t="s">
        <v>39</v>
      </c>
      <c r="O1205" t="s">
        <v>31</v>
      </c>
      <c r="P1205" t="s">
        <v>31</v>
      </c>
      <c r="Q1205" t="s">
        <v>31</v>
      </c>
      <c r="R1205" t="s">
        <v>31</v>
      </c>
      <c r="S1205" t="s">
        <v>31</v>
      </c>
      <c r="T1205" t="s">
        <v>31</v>
      </c>
      <c r="U1205" t="s">
        <v>31</v>
      </c>
      <c r="V1205" t="s">
        <v>31</v>
      </c>
      <c r="W1205" t="s">
        <v>31</v>
      </c>
      <c r="X1205" t="s">
        <v>36</v>
      </c>
    </row>
    <row r="1206" spans="1:24">
      <c r="A1206">
        <v>1234</v>
      </c>
      <c r="B1206">
        <v>53.49</v>
      </c>
      <c r="C1206">
        <v>-113.6</v>
      </c>
      <c r="D1206" t="s">
        <v>31</v>
      </c>
      <c r="E1206" s="1">
        <v>42113</v>
      </c>
      <c r="F1206">
        <v>2015</v>
      </c>
      <c r="G1206">
        <v>4</v>
      </c>
      <c r="H1206">
        <v>19</v>
      </c>
      <c r="I1206" t="s">
        <v>25</v>
      </c>
      <c r="J1206" s="2">
        <v>0.41666666666666669</v>
      </c>
      <c r="K1206" t="s">
        <v>7</v>
      </c>
      <c r="L1206" t="s">
        <v>2176</v>
      </c>
      <c r="M1206" t="s">
        <v>2660</v>
      </c>
      <c r="N1206" t="s">
        <v>39</v>
      </c>
      <c r="O1206" t="s">
        <v>30</v>
      </c>
      <c r="P1206" t="s">
        <v>34</v>
      </c>
      <c r="Q1206" t="s">
        <v>178</v>
      </c>
      <c r="R1206" t="s">
        <v>31</v>
      </c>
      <c r="S1206" t="s">
        <v>31</v>
      </c>
      <c r="T1206" t="s">
        <v>31</v>
      </c>
      <c r="U1206" t="s">
        <v>31</v>
      </c>
      <c r="V1206" t="s">
        <v>31</v>
      </c>
      <c r="W1206" t="s">
        <v>31</v>
      </c>
      <c r="X1206" t="s">
        <v>36</v>
      </c>
    </row>
    <row r="1207" spans="1:24">
      <c r="A1207">
        <v>1235</v>
      </c>
      <c r="B1207">
        <v>53.6</v>
      </c>
      <c r="C1207">
        <v>-113.61</v>
      </c>
      <c r="D1207" t="s">
        <v>2620</v>
      </c>
      <c r="E1207" s="1">
        <v>41945</v>
      </c>
      <c r="F1207">
        <v>2014</v>
      </c>
      <c r="G1207">
        <v>11</v>
      </c>
      <c r="H1207">
        <v>2</v>
      </c>
      <c r="I1207" t="s">
        <v>89</v>
      </c>
      <c r="J1207" t="s">
        <v>144</v>
      </c>
      <c r="K1207" t="s">
        <v>7</v>
      </c>
      <c r="L1207">
        <v>7804183099</v>
      </c>
      <c r="M1207" t="s">
        <v>2661</v>
      </c>
      <c r="N1207" t="s">
        <v>39</v>
      </c>
      <c r="O1207" t="s">
        <v>57</v>
      </c>
      <c r="P1207" t="s">
        <v>31</v>
      </c>
      <c r="Q1207" t="s">
        <v>32</v>
      </c>
      <c r="R1207" t="s">
        <v>33</v>
      </c>
      <c r="S1207" t="s">
        <v>31</v>
      </c>
      <c r="T1207" t="s">
        <v>42</v>
      </c>
      <c r="U1207">
        <v>7</v>
      </c>
      <c r="V1207" t="s">
        <v>31</v>
      </c>
      <c r="W1207" t="s">
        <v>31</v>
      </c>
      <c r="X1207" t="s">
        <v>36</v>
      </c>
    </row>
    <row r="1208" spans="1:24">
      <c r="A1208">
        <v>1236</v>
      </c>
      <c r="B1208">
        <v>53.48</v>
      </c>
      <c r="C1208">
        <v>-113.42</v>
      </c>
      <c r="D1208" t="s">
        <v>2662</v>
      </c>
      <c r="E1208" s="1">
        <v>43596</v>
      </c>
      <c r="F1208">
        <v>2019</v>
      </c>
      <c r="G1208">
        <v>5</v>
      </c>
      <c r="H1208">
        <v>11</v>
      </c>
      <c r="I1208" t="s">
        <v>78</v>
      </c>
      <c r="J1208" t="s">
        <v>144</v>
      </c>
      <c r="K1208" t="s">
        <v>7</v>
      </c>
      <c r="L1208">
        <v>6138047247</v>
      </c>
      <c r="M1208" t="s">
        <v>2663</v>
      </c>
      <c r="N1208" t="s">
        <v>39</v>
      </c>
      <c r="O1208" t="s">
        <v>30</v>
      </c>
      <c r="P1208" t="s">
        <v>31</v>
      </c>
      <c r="Q1208" t="s">
        <v>41</v>
      </c>
      <c r="R1208" t="s">
        <v>33</v>
      </c>
      <c r="S1208" t="s">
        <v>31</v>
      </c>
      <c r="T1208" t="s">
        <v>42</v>
      </c>
      <c r="U1208">
        <v>0</v>
      </c>
      <c r="V1208" t="s">
        <v>31</v>
      </c>
      <c r="W1208" t="s">
        <v>58</v>
      </c>
      <c r="X1208" t="s">
        <v>488</v>
      </c>
    </row>
    <row r="1209" spans="1:24">
      <c r="A1209">
        <v>1237</v>
      </c>
      <c r="B1209">
        <v>53.54</v>
      </c>
      <c r="C1209">
        <v>-113.48</v>
      </c>
      <c r="D1209" t="s">
        <v>2664</v>
      </c>
      <c r="E1209" s="1">
        <v>42452</v>
      </c>
      <c r="F1209">
        <v>2016</v>
      </c>
      <c r="G1209">
        <v>3</v>
      </c>
      <c r="H1209">
        <v>23</v>
      </c>
      <c r="I1209" t="s">
        <v>25</v>
      </c>
      <c r="J1209" t="s">
        <v>132</v>
      </c>
      <c r="K1209" t="s">
        <v>7</v>
      </c>
      <c r="L1209">
        <v>7802352839</v>
      </c>
      <c r="M1209" t="s">
        <v>2665</v>
      </c>
      <c r="N1209" t="s">
        <v>39</v>
      </c>
      <c r="O1209" t="s">
        <v>30</v>
      </c>
      <c r="P1209" t="s">
        <v>31</v>
      </c>
      <c r="Q1209" t="s">
        <v>31</v>
      </c>
      <c r="R1209" t="s">
        <v>31</v>
      </c>
      <c r="S1209" t="s">
        <v>31</v>
      </c>
      <c r="T1209" t="s">
        <v>42</v>
      </c>
      <c r="U1209">
        <v>4</v>
      </c>
      <c r="V1209" t="s">
        <v>31</v>
      </c>
      <c r="W1209" t="s">
        <v>31</v>
      </c>
      <c r="X1209" t="s">
        <v>739</v>
      </c>
    </row>
    <row r="1210" spans="1:24">
      <c r="A1210">
        <v>1238</v>
      </c>
      <c r="B1210">
        <v>53.45</v>
      </c>
      <c r="C1210">
        <v>-113.6</v>
      </c>
      <c r="D1210" t="s">
        <v>2666</v>
      </c>
      <c r="E1210" s="1">
        <v>42856</v>
      </c>
      <c r="F1210">
        <v>2017</v>
      </c>
      <c r="G1210">
        <v>5</v>
      </c>
      <c r="H1210">
        <v>1</v>
      </c>
      <c r="I1210" t="s">
        <v>78</v>
      </c>
      <c r="J1210" s="2">
        <v>0.25</v>
      </c>
      <c r="K1210" t="s">
        <v>7</v>
      </c>
      <c r="L1210">
        <v>7804220021</v>
      </c>
      <c r="M1210" t="s">
        <v>325</v>
      </c>
      <c r="N1210" t="s">
        <v>39</v>
      </c>
      <c r="O1210" t="s">
        <v>57</v>
      </c>
      <c r="P1210" t="s">
        <v>31</v>
      </c>
      <c r="Q1210" t="s">
        <v>31</v>
      </c>
      <c r="R1210" t="s">
        <v>31</v>
      </c>
      <c r="S1210" t="s">
        <v>31</v>
      </c>
      <c r="T1210" t="s">
        <v>42</v>
      </c>
      <c r="U1210">
        <v>0</v>
      </c>
      <c r="V1210" t="s">
        <v>31</v>
      </c>
      <c r="W1210" t="s">
        <v>31</v>
      </c>
      <c r="X1210" t="s">
        <v>107</v>
      </c>
    </row>
    <row r="1211" spans="1:24">
      <c r="A1211">
        <v>1239</v>
      </c>
      <c r="B1211">
        <v>53.44</v>
      </c>
      <c r="C1211">
        <v>-113.47</v>
      </c>
      <c r="D1211" t="s">
        <v>2667</v>
      </c>
      <c r="E1211" s="1">
        <v>42214</v>
      </c>
      <c r="F1211">
        <v>2015</v>
      </c>
      <c r="G1211">
        <v>7</v>
      </c>
      <c r="H1211">
        <v>29</v>
      </c>
      <c r="I1211" t="s">
        <v>78</v>
      </c>
      <c r="J1211" t="s">
        <v>137</v>
      </c>
      <c r="K1211" t="s">
        <v>31</v>
      </c>
      <c r="L1211" t="s">
        <v>31</v>
      </c>
      <c r="M1211" t="s">
        <v>31</v>
      </c>
      <c r="N1211" t="s">
        <v>39</v>
      </c>
      <c r="O1211" t="s">
        <v>31</v>
      </c>
      <c r="P1211" t="s">
        <v>31</v>
      </c>
      <c r="Q1211" t="s">
        <v>31</v>
      </c>
      <c r="R1211" t="s">
        <v>31</v>
      </c>
      <c r="S1211" t="s">
        <v>31</v>
      </c>
      <c r="T1211" t="s">
        <v>31</v>
      </c>
      <c r="U1211" t="s">
        <v>31</v>
      </c>
      <c r="V1211" t="s">
        <v>31</v>
      </c>
      <c r="W1211" t="s">
        <v>31</v>
      </c>
      <c r="X1211" t="s">
        <v>36</v>
      </c>
    </row>
    <row r="1212" spans="1:24">
      <c r="A1212">
        <v>1240</v>
      </c>
      <c r="B1212">
        <v>53.42</v>
      </c>
      <c r="C1212">
        <v>-113.51</v>
      </c>
      <c r="D1212" t="s">
        <v>2668</v>
      </c>
      <c r="E1212" s="1">
        <v>41946</v>
      </c>
      <c r="F1212">
        <v>2014</v>
      </c>
      <c r="G1212">
        <v>11</v>
      </c>
      <c r="H1212">
        <v>3</v>
      </c>
      <c r="I1212" t="s">
        <v>89</v>
      </c>
      <c r="J1212" s="2">
        <v>0.79166666666666663</v>
      </c>
      <c r="K1212" t="s">
        <v>26</v>
      </c>
      <c r="L1212">
        <v>7809085581</v>
      </c>
      <c r="M1212" t="s">
        <v>2669</v>
      </c>
      <c r="N1212" t="s">
        <v>29</v>
      </c>
      <c r="O1212" t="s">
        <v>30</v>
      </c>
      <c r="P1212" t="s">
        <v>31</v>
      </c>
      <c r="Q1212" t="s">
        <v>32</v>
      </c>
      <c r="R1212" t="s">
        <v>31</v>
      </c>
      <c r="S1212" t="s">
        <v>31</v>
      </c>
      <c r="T1212" t="s">
        <v>42</v>
      </c>
      <c r="U1212">
        <v>4</v>
      </c>
      <c r="V1212" t="s">
        <v>98</v>
      </c>
      <c r="W1212" t="s">
        <v>31</v>
      </c>
      <c r="X1212" t="s">
        <v>36</v>
      </c>
    </row>
    <row r="1213" spans="1:24">
      <c r="A1213">
        <v>1241</v>
      </c>
      <c r="B1213">
        <v>53.48</v>
      </c>
      <c r="C1213">
        <v>-113.44</v>
      </c>
      <c r="D1213" t="s">
        <v>31</v>
      </c>
      <c r="E1213" s="1">
        <v>41946</v>
      </c>
      <c r="F1213">
        <v>2014</v>
      </c>
      <c r="G1213">
        <v>11</v>
      </c>
      <c r="H1213">
        <v>3</v>
      </c>
      <c r="I1213" t="s">
        <v>89</v>
      </c>
      <c r="J1213" s="2">
        <v>0.75</v>
      </c>
      <c r="K1213" t="s">
        <v>7</v>
      </c>
      <c r="L1213" t="s">
        <v>2670</v>
      </c>
      <c r="M1213" t="s">
        <v>2671</v>
      </c>
      <c r="N1213" t="s">
        <v>39</v>
      </c>
      <c r="O1213" t="s">
        <v>30</v>
      </c>
      <c r="P1213" t="s">
        <v>31</v>
      </c>
      <c r="Q1213" t="s">
        <v>31</v>
      </c>
      <c r="R1213" t="s">
        <v>31</v>
      </c>
      <c r="S1213" t="s">
        <v>31</v>
      </c>
      <c r="T1213" t="s">
        <v>42</v>
      </c>
      <c r="U1213">
        <v>0</v>
      </c>
      <c r="V1213" t="s">
        <v>31</v>
      </c>
      <c r="W1213" t="s">
        <v>31</v>
      </c>
      <c r="X1213" t="s">
        <v>36</v>
      </c>
    </row>
    <row r="1214" spans="1:24">
      <c r="A1214">
        <v>1242</v>
      </c>
      <c r="B1214">
        <v>53.64</v>
      </c>
      <c r="C1214">
        <v>-113.42</v>
      </c>
      <c r="D1214" t="s">
        <v>2672</v>
      </c>
      <c r="E1214" s="1">
        <v>44064</v>
      </c>
      <c r="F1214">
        <v>2020</v>
      </c>
      <c r="G1214">
        <v>8</v>
      </c>
      <c r="H1214">
        <v>21</v>
      </c>
      <c r="I1214" t="s">
        <v>78</v>
      </c>
      <c r="J1214" s="2">
        <v>0.75</v>
      </c>
      <c r="K1214" t="s">
        <v>7</v>
      </c>
      <c r="L1214" t="s">
        <v>2673</v>
      </c>
      <c r="M1214" t="s">
        <v>2674</v>
      </c>
      <c r="N1214" t="s">
        <v>39</v>
      </c>
      <c r="O1214" t="s">
        <v>30</v>
      </c>
      <c r="P1214" t="s">
        <v>31</v>
      </c>
      <c r="Q1214" t="s">
        <v>32</v>
      </c>
      <c r="R1214" t="s">
        <v>33</v>
      </c>
      <c r="S1214" t="s">
        <v>31</v>
      </c>
      <c r="T1214" t="s">
        <v>31</v>
      </c>
      <c r="U1214">
        <v>3</v>
      </c>
      <c r="V1214" t="s">
        <v>31</v>
      </c>
      <c r="W1214" t="s">
        <v>31</v>
      </c>
      <c r="X1214" t="s">
        <v>334</v>
      </c>
    </row>
    <row r="1215" spans="1:24">
      <c r="A1215">
        <v>1243</v>
      </c>
      <c r="B1215">
        <v>53.44</v>
      </c>
      <c r="C1215">
        <v>-113.52</v>
      </c>
      <c r="D1215" t="s">
        <v>2675</v>
      </c>
      <c r="E1215" s="1">
        <v>41947</v>
      </c>
      <c r="F1215">
        <v>2014</v>
      </c>
      <c r="G1215">
        <v>11</v>
      </c>
      <c r="H1215">
        <v>4</v>
      </c>
      <c r="I1215" t="s">
        <v>89</v>
      </c>
      <c r="J1215" s="2">
        <v>0.91666666666666663</v>
      </c>
      <c r="K1215" t="s">
        <v>26</v>
      </c>
      <c r="L1215" t="s">
        <v>2676</v>
      </c>
      <c r="M1215" t="s">
        <v>2677</v>
      </c>
      <c r="N1215" t="s">
        <v>39</v>
      </c>
      <c r="O1215" t="s">
        <v>31</v>
      </c>
      <c r="P1215" t="s">
        <v>31</v>
      </c>
      <c r="Q1215" t="s">
        <v>31</v>
      </c>
      <c r="R1215" t="s">
        <v>31</v>
      </c>
      <c r="S1215" t="s">
        <v>31</v>
      </c>
      <c r="T1215" t="s">
        <v>31</v>
      </c>
      <c r="U1215" t="s">
        <v>31</v>
      </c>
      <c r="V1215" t="s">
        <v>31</v>
      </c>
      <c r="W1215" t="s">
        <v>31</v>
      </c>
      <c r="X1215" t="s">
        <v>326</v>
      </c>
    </row>
    <row r="1216" spans="1:24">
      <c r="A1216">
        <v>1244</v>
      </c>
      <c r="B1216">
        <v>53.51</v>
      </c>
      <c r="C1216">
        <v>-113.58</v>
      </c>
      <c r="D1216" t="s">
        <v>2678</v>
      </c>
      <c r="E1216" s="1">
        <v>43535</v>
      </c>
      <c r="F1216">
        <v>2019</v>
      </c>
      <c r="G1216">
        <v>3</v>
      </c>
      <c r="H1216">
        <v>11</v>
      </c>
      <c r="I1216" t="s">
        <v>25</v>
      </c>
      <c r="J1216" s="2">
        <v>0.29166666666666669</v>
      </c>
      <c r="K1216" t="s">
        <v>7</v>
      </c>
      <c r="L1216" t="s">
        <v>2679</v>
      </c>
      <c r="M1216" t="s">
        <v>2591</v>
      </c>
      <c r="N1216" t="s">
        <v>39</v>
      </c>
      <c r="O1216" t="s">
        <v>30</v>
      </c>
      <c r="P1216" t="s">
        <v>31</v>
      </c>
      <c r="Q1216" t="s">
        <v>31</v>
      </c>
      <c r="R1216" t="s">
        <v>31</v>
      </c>
      <c r="S1216" t="s">
        <v>31</v>
      </c>
      <c r="T1216" t="s">
        <v>31</v>
      </c>
      <c r="U1216" t="s">
        <v>31</v>
      </c>
      <c r="V1216" t="s">
        <v>31</v>
      </c>
      <c r="W1216" t="s">
        <v>31</v>
      </c>
      <c r="X1216" t="s">
        <v>36</v>
      </c>
    </row>
    <row r="1217" spans="1:24">
      <c r="A1217">
        <v>1245</v>
      </c>
      <c r="B1217">
        <v>53.54</v>
      </c>
      <c r="C1217">
        <v>-113.53</v>
      </c>
      <c r="D1217" t="s">
        <v>31</v>
      </c>
      <c r="E1217" s="1">
        <v>42330</v>
      </c>
      <c r="F1217">
        <v>2015</v>
      </c>
      <c r="G1217">
        <v>11</v>
      </c>
      <c r="H1217">
        <v>22</v>
      </c>
      <c r="I1217" t="s">
        <v>89</v>
      </c>
      <c r="J1217" s="2">
        <v>0.45833333333333331</v>
      </c>
      <c r="K1217" t="s">
        <v>7</v>
      </c>
      <c r="L1217" t="s">
        <v>2680</v>
      </c>
      <c r="M1217" t="s">
        <v>56</v>
      </c>
      <c r="N1217" t="s">
        <v>39</v>
      </c>
      <c r="O1217" t="s">
        <v>30</v>
      </c>
      <c r="P1217" t="s">
        <v>31</v>
      </c>
      <c r="Q1217" t="s">
        <v>31</v>
      </c>
      <c r="R1217" t="s">
        <v>31</v>
      </c>
      <c r="S1217" t="s">
        <v>31</v>
      </c>
      <c r="T1217" t="s">
        <v>31</v>
      </c>
      <c r="U1217" t="s">
        <v>31</v>
      </c>
      <c r="V1217" t="s">
        <v>31</v>
      </c>
      <c r="W1217" t="s">
        <v>58</v>
      </c>
      <c r="X1217" t="s">
        <v>36</v>
      </c>
    </row>
    <row r="1218" spans="1:24">
      <c r="A1218">
        <v>1246</v>
      </c>
      <c r="B1218">
        <v>53.51</v>
      </c>
      <c r="C1218">
        <v>-113.56</v>
      </c>
      <c r="D1218" t="s">
        <v>2681</v>
      </c>
      <c r="E1218" s="1">
        <v>41948</v>
      </c>
      <c r="F1218">
        <v>2014</v>
      </c>
      <c r="G1218">
        <v>11</v>
      </c>
      <c r="H1218">
        <v>5</v>
      </c>
      <c r="I1218" t="s">
        <v>89</v>
      </c>
      <c r="J1218" s="2">
        <v>0.20833333333333334</v>
      </c>
      <c r="K1218" t="s">
        <v>26</v>
      </c>
      <c r="L1218" t="s">
        <v>2682</v>
      </c>
      <c r="M1218" t="s">
        <v>2683</v>
      </c>
      <c r="N1218" t="s">
        <v>29</v>
      </c>
      <c r="O1218" t="s">
        <v>30</v>
      </c>
      <c r="P1218" t="s">
        <v>31</v>
      </c>
      <c r="Q1218" t="s">
        <v>32</v>
      </c>
      <c r="R1218" t="s">
        <v>33</v>
      </c>
      <c r="S1218" t="s">
        <v>31</v>
      </c>
      <c r="T1218" t="s">
        <v>42</v>
      </c>
      <c r="U1218">
        <v>6</v>
      </c>
      <c r="V1218" t="s">
        <v>31</v>
      </c>
      <c r="W1218" t="s">
        <v>31</v>
      </c>
      <c r="X1218" t="s">
        <v>107</v>
      </c>
    </row>
    <row r="1219" spans="1:24">
      <c r="A1219">
        <v>1247</v>
      </c>
      <c r="B1219">
        <v>53.49</v>
      </c>
      <c r="C1219">
        <v>-113.53</v>
      </c>
      <c r="D1219" t="s">
        <v>2684</v>
      </c>
      <c r="E1219" s="1">
        <v>42779</v>
      </c>
      <c r="F1219">
        <v>2017</v>
      </c>
      <c r="G1219">
        <v>2</v>
      </c>
      <c r="H1219">
        <v>13</v>
      </c>
      <c r="I1219" t="s">
        <v>25</v>
      </c>
      <c r="J1219" s="2">
        <v>0.5</v>
      </c>
      <c r="K1219" t="s">
        <v>7</v>
      </c>
      <c r="L1219" t="s">
        <v>2685</v>
      </c>
      <c r="M1219" t="s">
        <v>2686</v>
      </c>
      <c r="N1219" t="s">
        <v>39</v>
      </c>
      <c r="O1219" t="s">
        <v>30</v>
      </c>
      <c r="P1219" t="s">
        <v>31</v>
      </c>
      <c r="Q1219" t="s">
        <v>62</v>
      </c>
      <c r="R1219" t="s">
        <v>31</v>
      </c>
      <c r="S1219" t="s">
        <v>31</v>
      </c>
      <c r="T1219" t="s">
        <v>42</v>
      </c>
      <c r="U1219" t="s">
        <v>31</v>
      </c>
      <c r="V1219" t="s">
        <v>31</v>
      </c>
      <c r="W1219" t="s">
        <v>31</v>
      </c>
      <c r="X1219" t="s">
        <v>36</v>
      </c>
    </row>
    <row r="1220" spans="1:24">
      <c r="A1220">
        <v>1248</v>
      </c>
      <c r="B1220">
        <v>53.51</v>
      </c>
      <c r="C1220">
        <v>-113.56</v>
      </c>
      <c r="D1220" t="s">
        <v>2681</v>
      </c>
      <c r="E1220" s="1">
        <v>41950</v>
      </c>
      <c r="F1220">
        <v>2014</v>
      </c>
      <c r="G1220">
        <v>11</v>
      </c>
      <c r="H1220">
        <v>7</v>
      </c>
      <c r="I1220" t="s">
        <v>89</v>
      </c>
      <c r="J1220" s="2">
        <v>0.70833333333333337</v>
      </c>
      <c r="K1220" t="s">
        <v>7</v>
      </c>
      <c r="L1220" t="s">
        <v>2682</v>
      </c>
      <c r="M1220" t="s">
        <v>2683</v>
      </c>
      <c r="N1220" t="s">
        <v>39</v>
      </c>
      <c r="O1220" t="s">
        <v>30</v>
      </c>
      <c r="P1220" t="s">
        <v>31</v>
      </c>
      <c r="Q1220" t="s">
        <v>41</v>
      </c>
      <c r="R1220" t="s">
        <v>146</v>
      </c>
      <c r="S1220" t="s">
        <v>31</v>
      </c>
      <c r="T1220" t="s">
        <v>42</v>
      </c>
      <c r="U1220">
        <v>1</v>
      </c>
      <c r="V1220" t="s">
        <v>31</v>
      </c>
      <c r="W1220" t="s">
        <v>31</v>
      </c>
      <c r="X1220" t="s">
        <v>488</v>
      </c>
    </row>
    <row r="1221" spans="1:24">
      <c r="A1221">
        <v>1249</v>
      </c>
      <c r="B1221">
        <v>53.46</v>
      </c>
      <c r="C1221">
        <v>-113.6</v>
      </c>
      <c r="D1221" t="s">
        <v>2687</v>
      </c>
      <c r="E1221" s="1">
        <v>44126</v>
      </c>
      <c r="F1221">
        <v>2020</v>
      </c>
      <c r="G1221">
        <v>10</v>
      </c>
      <c r="H1221">
        <v>22</v>
      </c>
      <c r="I1221" t="s">
        <v>89</v>
      </c>
      <c r="J1221" s="2">
        <v>0.625</v>
      </c>
      <c r="K1221" t="s">
        <v>7</v>
      </c>
      <c r="L1221">
        <v>5877839951</v>
      </c>
      <c r="M1221" t="s">
        <v>2688</v>
      </c>
      <c r="N1221" t="s">
        <v>39</v>
      </c>
      <c r="O1221" t="s">
        <v>31</v>
      </c>
      <c r="P1221" t="s">
        <v>31</v>
      </c>
      <c r="Q1221" t="s">
        <v>31</v>
      </c>
      <c r="R1221" t="s">
        <v>31</v>
      </c>
      <c r="S1221" t="s">
        <v>31</v>
      </c>
      <c r="T1221" t="s">
        <v>31</v>
      </c>
      <c r="U1221" t="s">
        <v>31</v>
      </c>
      <c r="V1221" t="s">
        <v>31</v>
      </c>
      <c r="W1221" t="s">
        <v>31</v>
      </c>
      <c r="X1221" t="s">
        <v>473</v>
      </c>
    </row>
    <row r="1222" spans="1:24">
      <c r="A1222">
        <v>1250</v>
      </c>
      <c r="B1222">
        <v>53.45</v>
      </c>
      <c r="C1222">
        <v>-113.59</v>
      </c>
      <c r="D1222" t="s">
        <v>2689</v>
      </c>
      <c r="E1222" s="1">
        <v>41951</v>
      </c>
      <c r="F1222">
        <v>2014</v>
      </c>
      <c r="G1222">
        <v>11</v>
      </c>
      <c r="H1222">
        <v>8</v>
      </c>
      <c r="I1222" t="s">
        <v>89</v>
      </c>
      <c r="J1222" s="2">
        <v>0.375</v>
      </c>
      <c r="K1222" t="s">
        <v>7</v>
      </c>
      <c r="L1222" t="s">
        <v>2228</v>
      </c>
      <c r="M1222" t="s">
        <v>2339</v>
      </c>
      <c r="N1222" t="s">
        <v>29</v>
      </c>
      <c r="O1222" t="s">
        <v>40</v>
      </c>
      <c r="P1222" t="s">
        <v>31</v>
      </c>
      <c r="Q1222" t="s">
        <v>32</v>
      </c>
      <c r="R1222" t="s">
        <v>31</v>
      </c>
      <c r="S1222" t="s">
        <v>31</v>
      </c>
      <c r="T1222" t="s">
        <v>42</v>
      </c>
      <c r="U1222">
        <v>2</v>
      </c>
      <c r="V1222" t="s">
        <v>31</v>
      </c>
      <c r="W1222" t="s">
        <v>31</v>
      </c>
      <c r="X1222" t="s">
        <v>36</v>
      </c>
    </row>
    <row r="1223" spans="1:24">
      <c r="A1223">
        <v>1251</v>
      </c>
      <c r="B1223">
        <v>53.57</v>
      </c>
      <c r="C1223">
        <v>-113.64</v>
      </c>
      <c r="D1223" t="s">
        <v>2690</v>
      </c>
      <c r="E1223" s="1">
        <v>41951</v>
      </c>
      <c r="F1223">
        <v>2014</v>
      </c>
      <c r="G1223">
        <v>11</v>
      </c>
      <c r="H1223">
        <v>8</v>
      </c>
      <c r="I1223" t="s">
        <v>89</v>
      </c>
      <c r="J1223" t="s">
        <v>144</v>
      </c>
      <c r="K1223" t="s">
        <v>7</v>
      </c>
      <c r="L1223">
        <v>7809143454</v>
      </c>
      <c r="M1223" t="s">
        <v>2691</v>
      </c>
      <c r="N1223" t="s">
        <v>39</v>
      </c>
      <c r="O1223" t="s">
        <v>30</v>
      </c>
      <c r="P1223" t="s">
        <v>31</v>
      </c>
      <c r="Q1223" t="s">
        <v>31</v>
      </c>
      <c r="R1223" t="s">
        <v>31</v>
      </c>
      <c r="S1223" t="s">
        <v>31</v>
      </c>
      <c r="T1223" t="s">
        <v>31</v>
      </c>
      <c r="U1223" t="s">
        <v>31</v>
      </c>
      <c r="V1223" t="s">
        <v>31</v>
      </c>
      <c r="W1223" t="s">
        <v>31</v>
      </c>
      <c r="X1223" t="s">
        <v>332</v>
      </c>
    </row>
    <row r="1224" spans="1:24">
      <c r="A1224">
        <v>1252</v>
      </c>
      <c r="B1224">
        <v>53.51</v>
      </c>
      <c r="C1224">
        <v>-113.58</v>
      </c>
      <c r="D1224" t="s">
        <v>2692</v>
      </c>
      <c r="E1224" s="1">
        <v>41957</v>
      </c>
      <c r="F1224">
        <v>2014</v>
      </c>
      <c r="G1224">
        <v>11</v>
      </c>
      <c r="H1224">
        <v>14</v>
      </c>
      <c r="I1224" t="s">
        <v>89</v>
      </c>
      <c r="J1224" s="2">
        <v>0.75</v>
      </c>
      <c r="K1224" t="s">
        <v>26</v>
      </c>
      <c r="L1224" t="s">
        <v>2693</v>
      </c>
      <c r="M1224" t="s">
        <v>2694</v>
      </c>
      <c r="N1224" t="s">
        <v>39</v>
      </c>
      <c r="O1224" t="s">
        <v>30</v>
      </c>
      <c r="P1224" t="s">
        <v>31</v>
      </c>
      <c r="Q1224" t="s">
        <v>32</v>
      </c>
      <c r="R1224" t="s">
        <v>33</v>
      </c>
      <c r="S1224" t="s">
        <v>31</v>
      </c>
      <c r="T1224" t="s">
        <v>31</v>
      </c>
      <c r="U1224">
        <v>7</v>
      </c>
      <c r="V1224" t="s">
        <v>31</v>
      </c>
      <c r="W1224" t="s">
        <v>31</v>
      </c>
      <c r="X1224" t="s">
        <v>36</v>
      </c>
    </row>
    <row r="1225" spans="1:24">
      <c r="A1225">
        <v>1253</v>
      </c>
      <c r="B1225">
        <v>53.58</v>
      </c>
      <c r="C1225">
        <v>-113.37</v>
      </c>
      <c r="D1225" t="s">
        <v>2695</v>
      </c>
      <c r="E1225" s="1">
        <v>44090</v>
      </c>
      <c r="F1225">
        <v>2020</v>
      </c>
      <c r="G1225">
        <v>9</v>
      </c>
      <c r="H1225">
        <v>16</v>
      </c>
      <c r="I1225" t="s">
        <v>89</v>
      </c>
      <c r="J1225" s="2">
        <v>0.33333333333333331</v>
      </c>
      <c r="K1225" t="s">
        <v>7</v>
      </c>
      <c r="L1225">
        <v>7808184441</v>
      </c>
      <c r="M1225" t="s">
        <v>2696</v>
      </c>
      <c r="N1225" t="s">
        <v>29</v>
      </c>
      <c r="O1225" t="s">
        <v>30</v>
      </c>
      <c r="P1225" t="s">
        <v>34</v>
      </c>
      <c r="Q1225" t="s">
        <v>32</v>
      </c>
      <c r="R1225" t="s">
        <v>33</v>
      </c>
      <c r="S1225" t="s">
        <v>31</v>
      </c>
      <c r="T1225" t="s">
        <v>42</v>
      </c>
      <c r="U1225">
        <v>8</v>
      </c>
      <c r="V1225" t="s">
        <v>31</v>
      </c>
      <c r="W1225" t="s">
        <v>31</v>
      </c>
      <c r="X1225" t="s">
        <v>365</v>
      </c>
    </row>
    <row r="1226" spans="1:24">
      <c r="A1226">
        <v>1254</v>
      </c>
      <c r="B1226">
        <v>53.45</v>
      </c>
      <c r="C1226">
        <v>-113.61</v>
      </c>
      <c r="D1226" t="s">
        <v>2697</v>
      </c>
      <c r="E1226" s="1">
        <v>42376</v>
      </c>
      <c r="F1226">
        <v>2016</v>
      </c>
      <c r="G1226">
        <v>1</v>
      </c>
      <c r="H1226">
        <v>7</v>
      </c>
      <c r="I1226" t="s">
        <v>25</v>
      </c>
      <c r="J1226" s="2">
        <v>0.70833333333333337</v>
      </c>
      <c r="K1226" t="s">
        <v>7</v>
      </c>
      <c r="L1226">
        <v>7806992392</v>
      </c>
      <c r="M1226" t="s">
        <v>2275</v>
      </c>
      <c r="N1226" t="s">
        <v>39</v>
      </c>
      <c r="O1226" t="s">
        <v>30</v>
      </c>
      <c r="P1226" t="s">
        <v>31</v>
      </c>
      <c r="Q1226" t="s">
        <v>31</v>
      </c>
      <c r="R1226" t="s">
        <v>31</v>
      </c>
      <c r="S1226" t="s">
        <v>31</v>
      </c>
      <c r="T1226" t="s">
        <v>31</v>
      </c>
      <c r="U1226" t="s">
        <v>31</v>
      </c>
      <c r="V1226" t="s">
        <v>31</v>
      </c>
      <c r="W1226" t="s">
        <v>35</v>
      </c>
      <c r="X1226" t="s">
        <v>36</v>
      </c>
    </row>
    <row r="1227" spans="1:24">
      <c r="A1227">
        <v>1255</v>
      </c>
      <c r="B1227">
        <v>53.64</v>
      </c>
      <c r="C1227">
        <v>-113.49</v>
      </c>
      <c r="D1227" t="s">
        <v>2698</v>
      </c>
      <c r="E1227" s="1">
        <v>44104</v>
      </c>
      <c r="F1227">
        <v>2020</v>
      </c>
      <c r="G1227">
        <v>9</v>
      </c>
      <c r="H1227">
        <v>30</v>
      </c>
      <c r="I1227" t="s">
        <v>89</v>
      </c>
      <c r="J1227" s="2">
        <v>0.29166666666666669</v>
      </c>
      <c r="K1227" t="s">
        <v>26</v>
      </c>
      <c r="L1227" t="s">
        <v>2699</v>
      </c>
      <c r="M1227" t="s">
        <v>2700</v>
      </c>
      <c r="N1227" t="s">
        <v>39</v>
      </c>
      <c r="O1227" t="s">
        <v>30</v>
      </c>
      <c r="P1227" t="s">
        <v>31</v>
      </c>
      <c r="Q1227" t="s">
        <v>41</v>
      </c>
      <c r="R1227" t="s">
        <v>31</v>
      </c>
      <c r="S1227" t="s">
        <v>31</v>
      </c>
      <c r="T1227" t="s">
        <v>42</v>
      </c>
      <c r="U1227" t="s">
        <v>31</v>
      </c>
      <c r="V1227" t="s">
        <v>31</v>
      </c>
      <c r="W1227" t="s">
        <v>31</v>
      </c>
      <c r="X1227" t="s">
        <v>365</v>
      </c>
    </row>
    <row r="1228" spans="1:24">
      <c r="A1228">
        <v>1256</v>
      </c>
      <c r="B1228">
        <v>53.59</v>
      </c>
      <c r="C1228">
        <v>-113.41</v>
      </c>
      <c r="D1228" t="s">
        <v>2701</v>
      </c>
      <c r="E1228" s="1">
        <v>41952</v>
      </c>
      <c r="F1228">
        <v>2014</v>
      </c>
      <c r="G1228">
        <v>11</v>
      </c>
      <c r="H1228">
        <v>9</v>
      </c>
      <c r="I1228" t="s">
        <v>89</v>
      </c>
      <c r="J1228" t="s">
        <v>144</v>
      </c>
      <c r="K1228" t="s">
        <v>7</v>
      </c>
      <c r="L1228">
        <v>7809745133</v>
      </c>
      <c r="M1228" t="s">
        <v>2049</v>
      </c>
      <c r="N1228" t="s">
        <v>29</v>
      </c>
      <c r="O1228" t="s">
        <v>30</v>
      </c>
      <c r="P1228" t="s">
        <v>34</v>
      </c>
      <c r="Q1228" t="s">
        <v>178</v>
      </c>
      <c r="R1228" t="s">
        <v>146</v>
      </c>
      <c r="S1228" t="s">
        <v>190</v>
      </c>
      <c r="T1228" t="s">
        <v>42</v>
      </c>
      <c r="U1228">
        <v>4</v>
      </c>
      <c r="V1228" t="s">
        <v>98</v>
      </c>
      <c r="W1228" t="s">
        <v>31</v>
      </c>
      <c r="X1228" t="s">
        <v>326</v>
      </c>
    </row>
    <row r="1229" spans="1:24">
      <c r="A1229">
        <v>1257</v>
      </c>
      <c r="B1229">
        <v>53.46</v>
      </c>
      <c r="C1229">
        <v>-113.61</v>
      </c>
      <c r="D1229" t="s">
        <v>2702</v>
      </c>
      <c r="E1229" s="1">
        <v>43587</v>
      </c>
      <c r="F1229">
        <v>2019</v>
      </c>
      <c r="G1229">
        <v>5</v>
      </c>
      <c r="H1229">
        <v>2</v>
      </c>
      <c r="I1229" t="s">
        <v>78</v>
      </c>
      <c r="J1229" s="2">
        <v>0.58333333333333337</v>
      </c>
      <c r="K1229" t="s">
        <v>7</v>
      </c>
      <c r="L1229" t="s">
        <v>2703</v>
      </c>
      <c r="M1229" t="s">
        <v>2704</v>
      </c>
      <c r="N1229" t="s">
        <v>29</v>
      </c>
      <c r="O1229" t="s">
        <v>30</v>
      </c>
      <c r="P1229" t="s">
        <v>31</v>
      </c>
      <c r="Q1229" t="s">
        <v>32</v>
      </c>
      <c r="R1229" t="s">
        <v>33</v>
      </c>
      <c r="S1229" t="s">
        <v>190</v>
      </c>
      <c r="T1229" t="s">
        <v>34</v>
      </c>
      <c r="U1229">
        <v>8</v>
      </c>
      <c r="V1229" t="s">
        <v>31</v>
      </c>
      <c r="W1229" t="s">
        <v>35</v>
      </c>
      <c r="X1229" t="s">
        <v>334</v>
      </c>
    </row>
    <row r="1230" spans="1:24">
      <c r="A1230">
        <v>1258</v>
      </c>
      <c r="B1230">
        <v>53.49</v>
      </c>
      <c r="C1230">
        <v>-113.53</v>
      </c>
      <c r="D1230" t="s">
        <v>2705</v>
      </c>
      <c r="E1230" s="1">
        <v>42749</v>
      </c>
      <c r="F1230">
        <v>2017</v>
      </c>
      <c r="G1230">
        <v>1</v>
      </c>
      <c r="H1230">
        <v>14</v>
      </c>
      <c r="I1230" t="s">
        <v>25</v>
      </c>
      <c r="J1230" s="2">
        <v>0.25</v>
      </c>
      <c r="K1230" t="s">
        <v>26</v>
      </c>
      <c r="L1230" t="s">
        <v>1101</v>
      </c>
      <c r="M1230" t="s">
        <v>840</v>
      </c>
      <c r="N1230" t="s">
        <v>31</v>
      </c>
      <c r="O1230" t="s">
        <v>135</v>
      </c>
      <c r="P1230" t="s">
        <v>31</v>
      </c>
      <c r="Q1230" t="s">
        <v>32</v>
      </c>
      <c r="R1230" t="s">
        <v>31</v>
      </c>
      <c r="S1230" t="s">
        <v>31</v>
      </c>
      <c r="T1230" t="s">
        <v>34</v>
      </c>
      <c r="U1230">
        <v>3</v>
      </c>
      <c r="V1230" t="s">
        <v>31</v>
      </c>
      <c r="W1230" t="s">
        <v>31</v>
      </c>
      <c r="X1230" t="s">
        <v>488</v>
      </c>
    </row>
    <row r="1231" spans="1:24">
      <c r="A1231">
        <v>1259</v>
      </c>
      <c r="B1231">
        <v>53.6</v>
      </c>
      <c r="C1231">
        <v>-113.42</v>
      </c>
      <c r="D1231" t="s">
        <v>31</v>
      </c>
      <c r="E1231" s="1">
        <v>41954</v>
      </c>
      <c r="F1231">
        <v>2014</v>
      </c>
      <c r="G1231">
        <v>11</v>
      </c>
      <c r="H1231">
        <v>11</v>
      </c>
      <c r="I1231" t="s">
        <v>89</v>
      </c>
      <c r="J1231" s="2">
        <v>0.70833333333333337</v>
      </c>
      <c r="K1231" t="s">
        <v>7</v>
      </c>
      <c r="L1231" t="s">
        <v>31</v>
      </c>
      <c r="M1231" t="s">
        <v>31</v>
      </c>
      <c r="N1231" t="s">
        <v>39</v>
      </c>
      <c r="O1231" t="s">
        <v>31</v>
      </c>
      <c r="P1231" t="s">
        <v>31</v>
      </c>
      <c r="Q1231" t="s">
        <v>31</v>
      </c>
      <c r="R1231" t="s">
        <v>31</v>
      </c>
      <c r="S1231" t="s">
        <v>31</v>
      </c>
      <c r="T1231" t="s">
        <v>31</v>
      </c>
      <c r="U1231" t="s">
        <v>31</v>
      </c>
      <c r="V1231" t="s">
        <v>31</v>
      </c>
      <c r="W1231" t="s">
        <v>31</v>
      </c>
      <c r="X1231" t="s">
        <v>36</v>
      </c>
    </row>
    <row r="1232" spans="1:24">
      <c r="A1232">
        <v>1260</v>
      </c>
      <c r="B1232">
        <v>53.54</v>
      </c>
      <c r="C1232">
        <v>-113.52</v>
      </c>
      <c r="D1232" t="s">
        <v>443</v>
      </c>
      <c r="E1232" s="1">
        <v>43411</v>
      </c>
      <c r="F1232">
        <v>2018</v>
      </c>
      <c r="G1232">
        <v>11</v>
      </c>
      <c r="H1232">
        <v>7</v>
      </c>
      <c r="I1232" t="s">
        <v>89</v>
      </c>
      <c r="J1232" s="2">
        <v>0.91666666666666663</v>
      </c>
      <c r="K1232" t="s">
        <v>26</v>
      </c>
      <c r="L1232">
        <v>7804998550</v>
      </c>
      <c r="M1232" t="s">
        <v>412</v>
      </c>
      <c r="N1232" t="s">
        <v>39</v>
      </c>
      <c r="O1232" t="s">
        <v>40</v>
      </c>
      <c r="P1232" t="s">
        <v>31</v>
      </c>
      <c r="Q1232" t="s">
        <v>31</v>
      </c>
      <c r="R1232" t="s">
        <v>31</v>
      </c>
      <c r="S1232" t="s">
        <v>31</v>
      </c>
      <c r="T1232" t="s">
        <v>31</v>
      </c>
      <c r="U1232" t="s">
        <v>31</v>
      </c>
      <c r="V1232" t="s">
        <v>98</v>
      </c>
      <c r="W1232" t="s">
        <v>31</v>
      </c>
      <c r="X1232" t="s">
        <v>701</v>
      </c>
    </row>
    <row r="1233" spans="1:24">
      <c r="A1233">
        <v>1261</v>
      </c>
      <c r="B1233">
        <v>53.45</v>
      </c>
      <c r="C1233">
        <v>-113.59</v>
      </c>
      <c r="D1233" t="s">
        <v>2706</v>
      </c>
      <c r="E1233" s="1">
        <v>43153</v>
      </c>
      <c r="F1233">
        <v>2018</v>
      </c>
      <c r="G1233">
        <v>2</v>
      </c>
      <c r="H1233">
        <v>22</v>
      </c>
      <c r="I1233" t="s">
        <v>25</v>
      </c>
      <c r="J1233" t="s">
        <v>132</v>
      </c>
      <c r="K1233" t="s">
        <v>7</v>
      </c>
      <c r="L1233" t="s">
        <v>2707</v>
      </c>
      <c r="M1233" t="s">
        <v>2708</v>
      </c>
      <c r="N1233" t="s">
        <v>39</v>
      </c>
      <c r="O1233" t="s">
        <v>30</v>
      </c>
      <c r="P1233" t="s">
        <v>31</v>
      </c>
      <c r="Q1233" t="s">
        <v>32</v>
      </c>
      <c r="R1233" t="s">
        <v>33</v>
      </c>
      <c r="S1233" t="s">
        <v>31</v>
      </c>
      <c r="T1233" t="s">
        <v>42</v>
      </c>
      <c r="U1233">
        <v>4</v>
      </c>
      <c r="V1233" t="s">
        <v>87</v>
      </c>
      <c r="W1233" t="s">
        <v>31</v>
      </c>
      <c r="X1233" t="s">
        <v>1426</v>
      </c>
    </row>
    <row r="1234" spans="1:24">
      <c r="A1234">
        <v>1262</v>
      </c>
      <c r="B1234">
        <v>53.43</v>
      </c>
      <c r="C1234">
        <v>-113.43</v>
      </c>
      <c r="D1234" t="s">
        <v>2709</v>
      </c>
      <c r="E1234" s="1">
        <v>42355</v>
      </c>
      <c r="F1234">
        <v>2015</v>
      </c>
      <c r="G1234">
        <v>12</v>
      </c>
      <c r="H1234">
        <v>17</v>
      </c>
      <c r="I1234" t="s">
        <v>89</v>
      </c>
      <c r="J1234" t="s">
        <v>137</v>
      </c>
      <c r="K1234" t="s">
        <v>31</v>
      </c>
      <c r="L1234" t="s">
        <v>2710</v>
      </c>
      <c r="M1234" t="s">
        <v>2711</v>
      </c>
      <c r="N1234" t="s">
        <v>29</v>
      </c>
      <c r="O1234" t="s">
        <v>40</v>
      </c>
      <c r="P1234" t="s">
        <v>31</v>
      </c>
      <c r="Q1234" t="s">
        <v>31</v>
      </c>
      <c r="R1234" t="s">
        <v>33</v>
      </c>
      <c r="S1234" t="s">
        <v>31</v>
      </c>
      <c r="T1234" t="s">
        <v>31</v>
      </c>
      <c r="U1234">
        <v>8</v>
      </c>
      <c r="V1234" t="s">
        <v>31</v>
      </c>
      <c r="W1234" t="s">
        <v>31</v>
      </c>
      <c r="X1234" t="s">
        <v>36</v>
      </c>
    </row>
    <row r="1235" spans="1:24">
      <c r="A1235">
        <v>1263</v>
      </c>
      <c r="B1235">
        <v>53.5</v>
      </c>
      <c r="C1235">
        <v>-113.55</v>
      </c>
      <c r="D1235" t="s">
        <v>2712</v>
      </c>
      <c r="E1235" s="1">
        <v>41956</v>
      </c>
      <c r="F1235">
        <v>2014</v>
      </c>
      <c r="G1235">
        <v>11</v>
      </c>
      <c r="H1235">
        <v>13</v>
      </c>
      <c r="I1235" t="s">
        <v>89</v>
      </c>
      <c r="J1235" s="2">
        <v>0.625</v>
      </c>
      <c r="K1235" t="s">
        <v>7</v>
      </c>
      <c r="L1235" t="s">
        <v>2532</v>
      </c>
      <c r="M1235" t="s">
        <v>2713</v>
      </c>
      <c r="N1235" t="s">
        <v>29</v>
      </c>
      <c r="O1235" t="s">
        <v>57</v>
      </c>
      <c r="P1235" t="s">
        <v>31</v>
      </c>
      <c r="Q1235" t="s">
        <v>32</v>
      </c>
      <c r="R1235" t="s">
        <v>33</v>
      </c>
      <c r="S1235" t="s">
        <v>506</v>
      </c>
      <c r="T1235" t="s">
        <v>34</v>
      </c>
      <c r="U1235">
        <v>7</v>
      </c>
      <c r="V1235" t="s">
        <v>98</v>
      </c>
      <c r="W1235" t="s">
        <v>35</v>
      </c>
      <c r="X1235" t="s">
        <v>36</v>
      </c>
    </row>
    <row r="1236" spans="1:24">
      <c r="A1236">
        <v>1264</v>
      </c>
      <c r="B1236">
        <v>53.48</v>
      </c>
      <c r="C1236">
        <v>-113.42</v>
      </c>
      <c r="D1236" t="s">
        <v>2714</v>
      </c>
      <c r="E1236" s="1">
        <v>43253</v>
      </c>
      <c r="F1236">
        <v>2018</v>
      </c>
      <c r="G1236">
        <v>6</v>
      </c>
      <c r="H1236">
        <v>2</v>
      </c>
      <c r="I1236" t="s">
        <v>78</v>
      </c>
      <c r="J1236" s="2">
        <v>0.66666666666666663</v>
      </c>
      <c r="K1236" t="s">
        <v>7</v>
      </c>
      <c r="L1236" t="s">
        <v>2715</v>
      </c>
      <c r="M1236" t="s">
        <v>2716</v>
      </c>
      <c r="N1236" t="s">
        <v>29</v>
      </c>
      <c r="O1236" t="s">
        <v>30</v>
      </c>
      <c r="P1236" t="s">
        <v>31</v>
      </c>
      <c r="Q1236" t="s">
        <v>32</v>
      </c>
      <c r="R1236" t="s">
        <v>33</v>
      </c>
      <c r="S1236" t="s">
        <v>506</v>
      </c>
      <c r="T1236" t="s">
        <v>42</v>
      </c>
      <c r="U1236">
        <v>4</v>
      </c>
      <c r="V1236" t="s">
        <v>87</v>
      </c>
      <c r="W1236" t="s">
        <v>31</v>
      </c>
      <c r="X1236" t="s">
        <v>264</v>
      </c>
    </row>
    <row r="1237" spans="1:24">
      <c r="A1237">
        <v>1265</v>
      </c>
      <c r="B1237">
        <v>53.43</v>
      </c>
      <c r="C1237">
        <v>-113.51</v>
      </c>
      <c r="D1237" t="s">
        <v>2717</v>
      </c>
      <c r="E1237" s="1">
        <v>43059</v>
      </c>
      <c r="F1237">
        <v>2017</v>
      </c>
      <c r="G1237">
        <v>11</v>
      </c>
      <c r="H1237">
        <v>20</v>
      </c>
      <c r="I1237" t="s">
        <v>89</v>
      </c>
      <c r="J1237" s="2">
        <v>0.45833333333333331</v>
      </c>
      <c r="K1237" t="s">
        <v>7</v>
      </c>
      <c r="L1237">
        <v>4033976586</v>
      </c>
      <c r="M1237" t="s">
        <v>1503</v>
      </c>
      <c r="N1237" t="s">
        <v>39</v>
      </c>
      <c r="O1237" t="s">
        <v>31</v>
      </c>
      <c r="P1237" t="s">
        <v>31</v>
      </c>
      <c r="Q1237" t="s">
        <v>31</v>
      </c>
      <c r="R1237" t="s">
        <v>31</v>
      </c>
      <c r="S1237" t="s">
        <v>31</v>
      </c>
      <c r="T1237" t="s">
        <v>31</v>
      </c>
      <c r="U1237" t="s">
        <v>31</v>
      </c>
      <c r="V1237" t="s">
        <v>31</v>
      </c>
      <c r="W1237" t="s">
        <v>31</v>
      </c>
      <c r="X1237" t="s">
        <v>305</v>
      </c>
    </row>
    <row r="1238" spans="1:24">
      <c r="A1238">
        <v>1266</v>
      </c>
      <c r="B1238">
        <v>53.5</v>
      </c>
      <c r="C1238">
        <v>-113.53</v>
      </c>
      <c r="D1238" t="s">
        <v>2718</v>
      </c>
      <c r="E1238" s="1">
        <v>41954</v>
      </c>
      <c r="F1238">
        <v>2014</v>
      </c>
      <c r="G1238">
        <v>11</v>
      </c>
      <c r="H1238">
        <v>11</v>
      </c>
      <c r="I1238" t="s">
        <v>89</v>
      </c>
      <c r="J1238" s="2">
        <v>0.54166666666666663</v>
      </c>
      <c r="K1238" t="s">
        <v>7</v>
      </c>
      <c r="L1238" t="s">
        <v>300</v>
      </c>
      <c r="M1238" t="s">
        <v>2719</v>
      </c>
      <c r="N1238" t="s">
        <v>39</v>
      </c>
      <c r="O1238" t="s">
        <v>30</v>
      </c>
      <c r="P1238" t="s">
        <v>31</v>
      </c>
      <c r="Q1238" t="s">
        <v>31</v>
      </c>
      <c r="R1238" t="s">
        <v>31</v>
      </c>
      <c r="S1238" t="s">
        <v>31</v>
      </c>
      <c r="T1238" t="s">
        <v>42</v>
      </c>
      <c r="U1238">
        <v>0</v>
      </c>
      <c r="V1238" t="s">
        <v>31</v>
      </c>
      <c r="W1238" t="s">
        <v>31</v>
      </c>
      <c r="X1238" t="s">
        <v>36</v>
      </c>
    </row>
    <row r="1239" spans="1:24">
      <c r="A1239">
        <v>1267</v>
      </c>
      <c r="B1239">
        <v>53.49</v>
      </c>
      <c r="C1239">
        <v>-113.53</v>
      </c>
      <c r="D1239" t="s">
        <v>2720</v>
      </c>
      <c r="E1239" s="1">
        <v>43115</v>
      </c>
      <c r="F1239">
        <v>2018</v>
      </c>
      <c r="G1239">
        <v>1</v>
      </c>
      <c r="H1239">
        <v>15</v>
      </c>
      <c r="I1239" t="s">
        <v>25</v>
      </c>
      <c r="J1239" s="2">
        <v>0.41666666666666669</v>
      </c>
      <c r="K1239" t="s">
        <v>7</v>
      </c>
      <c r="L1239">
        <v>7804557473</v>
      </c>
      <c r="M1239" t="s">
        <v>2721</v>
      </c>
      <c r="N1239" t="s">
        <v>39</v>
      </c>
      <c r="O1239" t="s">
        <v>30</v>
      </c>
      <c r="P1239" t="s">
        <v>31</v>
      </c>
      <c r="Q1239" t="s">
        <v>31</v>
      </c>
      <c r="R1239" t="s">
        <v>31</v>
      </c>
      <c r="S1239" t="s">
        <v>31</v>
      </c>
      <c r="T1239" t="s">
        <v>31</v>
      </c>
      <c r="U1239">
        <v>6</v>
      </c>
      <c r="V1239" t="s">
        <v>31</v>
      </c>
      <c r="W1239" t="s">
        <v>31</v>
      </c>
      <c r="X1239" t="s">
        <v>252</v>
      </c>
    </row>
    <row r="1240" spans="1:24">
      <c r="A1240">
        <v>1268</v>
      </c>
      <c r="B1240">
        <v>53.45</v>
      </c>
      <c r="C1240">
        <v>-113.58</v>
      </c>
      <c r="D1240" t="s">
        <v>2722</v>
      </c>
      <c r="E1240" s="1">
        <v>41959</v>
      </c>
      <c r="F1240">
        <v>2014</v>
      </c>
      <c r="G1240">
        <v>11</v>
      </c>
      <c r="H1240">
        <v>16</v>
      </c>
      <c r="I1240" t="s">
        <v>89</v>
      </c>
      <c r="J1240" s="2">
        <v>0.625</v>
      </c>
      <c r="K1240" t="s">
        <v>7</v>
      </c>
      <c r="L1240">
        <v>7802923347</v>
      </c>
      <c r="M1240" t="s">
        <v>2723</v>
      </c>
      <c r="N1240" t="s">
        <v>39</v>
      </c>
      <c r="O1240" t="s">
        <v>57</v>
      </c>
      <c r="P1240" t="s">
        <v>31</v>
      </c>
      <c r="Q1240" t="s">
        <v>62</v>
      </c>
      <c r="R1240" t="s">
        <v>345</v>
      </c>
      <c r="S1240" t="s">
        <v>31</v>
      </c>
      <c r="T1240" t="s">
        <v>31</v>
      </c>
      <c r="U1240" t="s">
        <v>31</v>
      </c>
      <c r="V1240" t="s">
        <v>31</v>
      </c>
      <c r="W1240" t="s">
        <v>31</v>
      </c>
      <c r="X1240" t="s">
        <v>36</v>
      </c>
    </row>
    <row r="1241" spans="1:24">
      <c r="A1241">
        <v>1269</v>
      </c>
      <c r="B1241">
        <v>53.44</v>
      </c>
      <c r="C1241">
        <v>-113.53</v>
      </c>
      <c r="D1241" t="s">
        <v>2724</v>
      </c>
      <c r="E1241" s="1">
        <v>41959</v>
      </c>
      <c r="F1241">
        <v>2014</v>
      </c>
      <c r="G1241">
        <v>11</v>
      </c>
      <c r="H1241">
        <v>16</v>
      </c>
      <c r="I1241" t="s">
        <v>89</v>
      </c>
      <c r="J1241" s="2">
        <v>0.58333333333333337</v>
      </c>
      <c r="K1241" t="s">
        <v>7</v>
      </c>
      <c r="L1241">
        <v>7897161706</v>
      </c>
      <c r="M1241" t="s">
        <v>2616</v>
      </c>
      <c r="N1241" t="s">
        <v>39</v>
      </c>
      <c r="O1241" t="s">
        <v>57</v>
      </c>
      <c r="P1241" t="s">
        <v>31</v>
      </c>
      <c r="Q1241" t="s">
        <v>31</v>
      </c>
      <c r="R1241" t="s">
        <v>31</v>
      </c>
      <c r="S1241" t="s">
        <v>31</v>
      </c>
      <c r="T1241" t="s">
        <v>31</v>
      </c>
      <c r="U1241" t="s">
        <v>31</v>
      </c>
      <c r="V1241" t="s">
        <v>31</v>
      </c>
      <c r="W1241" t="s">
        <v>31</v>
      </c>
      <c r="X1241" t="s">
        <v>36</v>
      </c>
    </row>
    <row r="1242" spans="1:24">
      <c r="A1242">
        <v>1270</v>
      </c>
      <c r="B1242">
        <v>53.61</v>
      </c>
      <c r="C1242">
        <v>-113.54</v>
      </c>
      <c r="D1242" t="s">
        <v>2725</v>
      </c>
      <c r="E1242" s="1">
        <v>42857</v>
      </c>
      <c r="F1242">
        <v>2017</v>
      </c>
      <c r="G1242">
        <v>5</v>
      </c>
      <c r="H1242">
        <v>2</v>
      </c>
      <c r="I1242" t="s">
        <v>78</v>
      </c>
      <c r="J1242" s="2">
        <v>0.375</v>
      </c>
      <c r="K1242" t="s">
        <v>7</v>
      </c>
      <c r="L1242" t="s">
        <v>2726</v>
      </c>
      <c r="M1242" t="s">
        <v>2727</v>
      </c>
      <c r="N1242" t="s">
        <v>29</v>
      </c>
      <c r="O1242" t="s">
        <v>30</v>
      </c>
      <c r="P1242" t="s">
        <v>31</v>
      </c>
      <c r="Q1242" t="s">
        <v>32</v>
      </c>
      <c r="R1242" t="s">
        <v>33</v>
      </c>
      <c r="S1242" t="s">
        <v>31</v>
      </c>
      <c r="T1242" t="s">
        <v>34</v>
      </c>
      <c r="U1242">
        <v>8</v>
      </c>
      <c r="V1242" t="s">
        <v>31</v>
      </c>
      <c r="W1242" t="s">
        <v>35</v>
      </c>
      <c r="X1242" t="s">
        <v>36</v>
      </c>
    </row>
    <row r="1243" spans="1:24">
      <c r="A1243">
        <v>1271</v>
      </c>
      <c r="B1243">
        <v>53.43</v>
      </c>
      <c r="C1243">
        <v>-113.66</v>
      </c>
      <c r="D1243" t="s">
        <v>2728</v>
      </c>
      <c r="E1243" s="1">
        <v>42677</v>
      </c>
      <c r="F1243">
        <v>2016</v>
      </c>
      <c r="G1243">
        <v>11</v>
      </c>
      <c r="H1243">
        <v>3</v>
      </c>
      <c r="I1243" t="s">
        <v>89</v>
      </c>
      <c r="J1243" t="s">
        <v>26</v>
      </c>
      <c r="K1243" t="s">
        <v>26</v>
      </c>
      <c r="L1243" t="s">
        <v>31</v>
      </c>
      <c r="M1243" t="s">
        <v>31</v>
      </c>
      <c r="N1243" t="s">
        <v>39</v>
      </c>
      <c r="O1243" t="s">
        <v>31</v>
      </c>
      <c r="P1243" t="s">
        <v>31</v>
      </c>
      <c r="Q1243" t="s">
        <v>31</v>
      </c>
      <c r="R1243" t="s">
        <v>31</v>
      </c>
      <c r="S1243" t="s">
        <v>31</v>
      </c>
      <c r="T1243" t="s">
        <v>31</v>
      </c>
      <c r="U1243">
        <v>0</v>
      </c>
      <c r="V1243" t="s">
        <v>31</v>
      </c>
      <c r="W1243" t="s">
        <v>31</v>
      </c>
      <c r="X1243" t="s">
        <v>326</v>
      </c>
    </row>
    <row r="1244" spans="1:24">
      <c r="A1244">
        <v>1272</v>
      </c>
      <c r="B1244">
        <v>53.48</v>
      </c>
      <c r="C1244">
        <v>-113.66</v>
      </c>
      <c r="D1244" t="s">
        <v>2729</v>
      </c>
      <c r="E1244" s="1">
        <v>43257</v>
      </c>
      <c r="F1244">
        <v>2018</v>
      </c>
      <c r="G1244">
        <v>6</v>
      </c>
      <c r="H1244">
        <v>6</v>
      </c>
      <c r="I1244" t="s">
        <v>78</v>
      </c>
      <c r="J1244" s="2">
        <v>0.83333333333333337</v>
      </c>
      <c r="K1244" t="s">
        <v>7</v>
      </c>
      <c r="L1244">
        <v>7808626253</v>
      </c>
      <c r="M1244" t="s">
        <v>2730</v>
      </c>
      <c r="N1244" t="s">
        <v>39</v>
      </c>
      <c r="O1244" t="s">
        <v>30</v>
      </c>
      <c r="P1244" t="s">
        <v>31</v>
      </c>
      <c r="Q1244" t="s">
        <v>31</v>
      </c>
      <c r="R1244" t="s">
        <v>33</v>
      </c>
      <c r="S1244" t="s">
        <v>31</v>
      </c>
      <c r="T1244" t="s">
        <v>31</v>
      </c>
      <c r="U1244" t="s">
        <v>31</v>
      </c>
      <c r="V1244" t="s">
        <v>31</v>
      </c>
      <c r="W1244" t="s">
        <v>31</v>
      </c>
      <c r="X1244" t="s">
        <v>36</v>
      </c>
    </row>
    <row r="1245" spans="1:24">
      <c r="A1245">
        <v>1273</v>
      </c>
      <c r="B1245">
        <v>53.54</v>
      </c>
      <c r="C1245">
        <v>-113.43</v>
      </c>
      <c r="D1245" t="s">
        <v>2731</v>
      </c>
      <c r="E1245" s="1">
        <v>43764</v>
      </c>
      <c r="F1245">
        <v>2019</v>
      </c>
      <c r="G1245">
        <v>10</v>
      </c>
      <c r="H1245">
        <v>26</v>
      </c>
      <c r="I1245" t="s">
        <v>89</v>
      </c>
      <c r="J1245" s="2">
        <v>0.45833333333333331</v>
      </c>
      <c r="K1245" t="s">
        <v>7</v>
      </c>
      <c r="L1245">
        <v>7809937746</v>
      </c>
      <c r="M1245" t="s">
        <v>2254</v>
      </c>
      <c r="N1245" t="s">
        <v>39</v>
      </c>
      <c r="O1245" t="s">
        <v>31</v>
      </c>
      <c r="P1245" t="s">
        <v>31</v>
      </c>
      <c r="Q1245" t="s">
        <v>31</v>
      </c>
      <c r="R1245" t="s">
        <v>31</v>
      </c>
      <c r="S1245" t="s">
        <v>31</v>
      </c>
      <c r="T1245" t="s">
        <v>42</v>
      </c>
      <c r="U1245">
        <v>0</v>
      </c>
      <c r="V1245" t="s">
        <v>31</v>
      </c>
      <c r="W1245" t="s">
        <v>31</v>
      </c>
      <c r="X1245" t="s">
        <v>739</v>
      </c>
    </row>
    <row r="1246" spans="1:24">
      <c r="A1246">
        <v>1274</v>
      </c>
      <c r="B1246">
        <v>53.5</v>
      </c>
      <c r="C1246">
        <v>-113.55</v>
      </c>
      <c r="D1246" t="s">
        <v>31</v>
      </c>
      <c r="E1246" s="1">
        <v>41834</v>
      </c>
      <c r="F1246">
        <v>2014</v>
      </c>
      <c r="G1246">
        <v>7</v>
      </c>
      <c r="H1246">
        <v>14</v>
      </c>
      <c r="I1246" t="s">
        <v>78</v>
      </c>
      <c r="J1246" t="s">
        <v>132</v>
      </c>
      <c r="K1246" t="s">
        <v>7</v>
      </c>
      <c r="L1246">
        <v>7805660968</v>
      </c>
      <c r="M1246" t="s">
        <v>2732</v>
      </c>
      <c r="N1246" t="s">
        <v>29</v>
      </c>
      <c r="O1246" t="s">
        <v>30</v>
      </c>
      <c r="P1246" t="s">
        <v>31</v>
      </c>
      <c r="Q1246" t="s">
        <v>32</v>
      </c>
      <c r="R1246" t="s">
        <v>33</v>
      </c>
      <c r="S1246" t="s">
        <v>31</v>
      </c>
      <c r="T1246" t="s">
        <v>34</v>
      </c>
      <c r="U1246">
        <v>9</v>
      </c>
      <c r="V1246" t="s">
        <v>31</v>
      </c>
      <c r="W1246" t="s">
        <v>31</v>
      </c>
      <c r="X1246" t="s">
        <v>36</v>
      </c>
    </row>
    <row r="1247" spans="1:24">
      <c r="A1247">
        <v>1275</v>
      </c>
      <c r="B1247">
        <v>53.49</v>
      </c>
      <c r="C1247">
        <v>-113.53</v>
      </c>
      <c r="D1247" t="s">
        <v>2733</v>
      </c>
      <c r="E1247" s="1">
        <v>43415</v>
      </c>
      <c r="F1247">
        <v>2018</v>
      </c>
      <c r="G1247">
        <v>11</v>
      </c>
      <c r="H1247">
        <v>11</v>
      </c>
      <c r="I1247" t="s">
        <v>89</v>
      </c>
      <c r="J1247" s="2">
        <v>0.33333333333333331</v>
      </c>
      <c r="K1247" t="s">
        <v>7</v>
      </c>
      <c r="L1247">
        <v>7807198220</v>
      </c>
      <c r="M1247" t="s">
        <v>2103</v>
      </c>
      <c r="N1247" t="s">
        <v>29</v>
      </c>
      <c r="O1247" t="s">
        <v>30</v>
      </c>
      <c r="P1247" t="s">
        <v>31</v>
      </c>
      <c r="Q1247" t="s">
        <v>31</v>
      </c>
      <c r="R1247" t="s">
        <v>31</v>
      </c>
      <c r="S1247" t="s">
        <v>31</v>
      </c>
      <c r="T1247" t="s">
        <v>42</v>
      </c>
      <c r="U1247">
        <v>0</v>
      </c>
      <c r="V1247" t="s">
        <v>31</v>
      </c>
      <c r="W1247" t="s">
        <v>35</v>
      </c>
      <c r="X1247" t="s">
        <v>334</v>
      </c>
    </row>
    <row r="1248" spans="1:24">
      <c r="A1248">
        <v>1276</v>
      </c>
      <c r="B1248">
        <v>53.45</v>
      </c>
      <c r="C1248">
        <v>-113.58</v>
      </c>
      <c r="D1248" t="s">
        <v>2734</v>
      </c>
      <c r="E1248" s="1">
        <v>41961</v>
      </c>
      <c r="F1248">
        <v>2014</v>
      </c>
      <c r="G1248">
        <v>11</v>
      </c>
      <c r="H1248">
        <v>18</v>
      </c>
      <c r="I1248" t="s">
        <v>89</v>
      </c>
      <c r="J1248" s="2">
        <v>0.375</v>
      </c>
      <c r="K1248" t="s">
        <v>7</v>
      </c>
      <c r="L1248">
        <v>7804458271</v>
      </c>
      <c r="M1248" t="s">
        <v>2210</v>
      </c>
      <c r="N1248" t="s">
        <v>39</v>
      </c>
      <c r="O1248" t="s">
        <v>135</v>
      </c>
      <c r="P1248" t="s">
        <v>31</v>
      </c>
      <c r="Q1248" t="s">
        <v>32</v>
      </c>
      <c r="R1248" t="s">
        <v>33</v>
      </c>
      <c r="S1248" t="s">
        <v>31</v>
      </c>
      <c r="T1248" t="s">
        <v>42</v>
      </c>
      <c r="U1248">
        <v>6</v>
      </c>
      <c r="V1248" t="s">
        <v>31</v>
      </c>
      <c r="W1248" t="s">
        <v>31</v>
      </c>
      <c r="X1248" t="s">
        <v>36</v>
      </c>
    </row>
    <row r="1249" spans="1:24">
      <c r="A1249">
        <v>1277</v>
      </c>
      <c r="B1249">
        <v>53.5</v>
      </c>
      <c r="C1249">
        <v>-113.55</v>
      </c>
      <c r="D1249" t="s">
        <v>2735</v>
      </c>
      <c r="E1249" s="1">
        <v>41951</v>
      </c>
      <c r="F1249">
        <v>2014</v>
      </c>
      <c r="G1249">
        <v>11</v>
      </c>
      <c r="H1249">
        <v>8</v>
      </c>
      <c r="I1249" t="s">
        <v>89</v>
      </c>
      <c r="J1249" t="s">
        <v>144</v>
      </c>
      <c r="K1249" t="s">
        <v>7</v>
      </c>
      <c r="L1249">
        <v>7807609938</v>
      </c>
      <c r="M1249" t="s">
        <v>2736</v>
      </c>
      <c r="N1249" t="s">
        <v>29</v>
      </c>
      <c r="O1249" t="s">
        <v>57</v>
      </c>
      <c r="P1249" t="s">
        <v>31</v>
      </c>
      <c r="Q1249" t="s">
        <v>32</v>
      </c>
      <c r="R1249" t="s">
        <v>33</v>
      </c>
      <c r="S1249" t="s">
        <v>31</v>
      </c>
      <c r="T1249" t="s">
        <v>34</v>
      </c>
      <c r="U1249">
        <v>9</v>
      </c>
      <c r="V1249" t="s">
        <v>31</v>
      </c>
      <c r="W1249" t="s">
        <v>31</v>
      </c>
      <c r="X1249" t="s">
        <v>698</v>
      </c>
    </row>
    <row r="1250" spans="1:24">
      <c r="A1250">
        <v>1278</v>
      </c>
      <c r="B1250">
        <v>53.6</v>
      </c>
      <c r="C1250">
        <v>-113.63</v>
      </c>
      <c r="D1250" t="s">
        <v>2737</v>
      </c>
      <c r="E1250" s="1">
        <v>42339</v>
      </c>
      <c r="F1250">
        <v>2015</v>
      </c>
      <c r="G1250">
        <v>12</v>
      </c>
      <c r="H1250">
        <v>1</v>
      </c>
      <c r="I1250" t="s">
        <v>89</v>
      </c>
      <c r="J1250" t="s">
        <v>450</v>
      </c>
      <c r="K1250" t="s">
        <v>26</v>
      </c>
      <c r="L1250">
        <v>7806992392</v>
      </c>
      <c r="M1250" t="s">
        <v>1652</v>
      </c>
      <c r="N1250" t="s">
        <v>39</v>
      </c>
      <c r="O1250" t="s">
        <v>30</v>
      </c>
      <c r="P1250" t="s">
        <v>34</v>
      </c>
      <c r="Q1250" t="s">
        <v>31</v>
      </c>
      <c r="R1250" t="s">
        <v>31</v>
      </c>
      <c r="S1250" t="s">
        <v>31</v>
      </c>
      <c r="T1250" t="s">
        <v>31</v>
      </c>
      <c r="U1250" t="s">
        <v>31</v>
      </c>
      <c r="V1250" t="s">
        <v>31</v>
      </c>
      <c r="W1250" t="s">
        <v>31</v>
      </c>
      <c r="X1250" t="s">
        <v>36</v>
      </c>
    </row>
    <row r="1251" spans="1:24">
      <c r="A1251">
        <v>1279</v>
      </c>
      <c r="B1251">
        <v>53.5</v>
      </c>
      <c r="C1251">
        <v>-113.47</v>
      </c>
      <c r="D1251" t="s">
        <v>2738</v>
      </c>
      <c r="E1251" s="1">
        <v>43733</v>
      </c>
      <c r="F1251">
        <v>2019</v>
      </c>
      <c r="G1251">
        <v>9</v>
      </c>
      <c r="H1251">
        <v>25</v>
      </c>
      <c r="I1251" t="s">
        <v>89</v>
      </c>
      <c r="J1251" s="2">
        <v>0.33333333333333331</v>
      </c>
      <c r="K1251" t="s">
        <v>7</v>
      </c>
      <c r="L1251">
        <v>7802898285</v>
      </c>
      <c r="M1251" t="s">
        <v>2739</v>
      </c>
      <c r="N1251" t="s">
        <v>29</v>
      </c>
      <c r="O1251" t="s">
        <v>30</v>
      </c>
      <c r="P1251" t="s">
        <v>31</v>
      </c>
      <c r="Q1251" t="s">
        <v>31</v>
      </c>
      <c r="R1251" t="s">
        <v>33</v>
      </c>
      <c r="S1251" t="s">
        <v>31</v>
      </c>
      <c r="T1251" t="s">
        <v>34</v>
      </c>
      <c r="U1251">
        <v>6</v>
      </c>
      <c r="V1251" t="s">
        <v>31</v>
      </c>
      <c r="W1251" t="s">
        <v>31</v>
      </c>
      <c r="X1251" t="s">
        <v>264</v>
      </c>
    </row>
    <row r="1252" spans="1:24">
      <c r="A1252">
        <v>1280</v>
      </c>
      <c r="B1252">
        <v>53.5</v>
      </c>
      <c r="C1252">
        <v>-113.53</v>
      </c>
      <c r="D1252" t="s">
        <v>2740</v>
      </c>
      <c r="E1252" s="1">
        <v>43910</v>
      </c>
      <c r="F1252">
        <v>2020</v>
      </c>
      <c r="G1252">
        <v>3</v>
      </c>
      <c r="H1252">
        <v>20</v>
      </c>
      <c r="I1252" t="s">
        <v>25</v>
      </c>
      <c r="J1252" s="2">
        <v>0.66666666666666663</v>
      </c>
      <c r="K1252" t="s">
        <v>7</v>
      </c>
      <c r="L1252" t="s">
        <v>2685</v>
      </c>
      <c r="M1252" t="s">
        <v>2686</v>
      </c>
      <c r="N1252" t="s">
        <v>39</v>
      </c>
      <c r="O1252" t="s">
        <v>30</v>
      </c>
      <c r="P1252" t="s">
        <v>31</v>
      </c>
      <c r="Q1252" t="s">
        <v>31</v>
      </c>
      <c r="R1252" t="s">
        <v>31</v>
      </c>
      <c r="S1252" t="s">
        <v>31</v>
      </c>
      <c r="T1252" t="s">
        <v>31</v>
      </c>
      <c r="U1252" t="s">
        <v>31</v>
      </c>
      <c r="V1252" t="s">
        <v>31</v>
      </c>
      <c r="W1252" t="s">
        <v>31</v>
      </c>
      <c r="X1252" t="s">
        <v>332</v>
      </c>
    </row>
    <row r="1253" spans="1:24">
      <c r="A1253">
        <v>1281</v>
      </c>
      <c r="B1253">
        <v>53.5</v>
      </c>
      <c r="C1253">
        <v>-113.53</v>
      </c>
      <c r="D1253" t="s">
        <v>2740</v>
      </c>
      <c r="E1253" s="1">
        <v>43919</v>
      </c>
      <c r="F1253">
        <v>2020</v>
      </c>
      <c r="G1253">
        <v>3</v>
      </c>
      <c r="H1253">
        <v>29</v>
      </c>
      <c r="I1253" t="s">
        <v>25</v>
      </c>
      <c r="J1253" s="2">
        <v>0.58333333333333337</v>
      </c>
      <c r="K1253" t="s">
        <v>7</v>
      </c>
      <c r="L1253" t="s">
        <v>2685</v>
      </c>
      <c r="M1253" t="s">
        <v>2686</v>
      </c>
      <c r="N1253" t="s">
        <v>39</v>
      </c>
      <c r="O1253" t="s">
        <v>30</v>
      </c>
      <c r="P1253" t="s">
        <v>31</v>
      </c>
      <c r="Q1253" t="s">
        <v>31</v>
      </c>
      <c r="R1253" t="s">
        <v>31</v>
      </c>
      <c r="S1253" t="s">
        <v>31</v>
      </c>
      <c r="T1253" t="s">
        <v>31</v>
      </c>
      <c r="U1253" t="s">
        <v>31</v>
      </c>
      <c r="V1253" t="s">
        <v>87</v>
      </c>
      <c r="W1253" t="s">
        <v>35</v>
      </c>
      <c r="X1253" t="s">
        <v>448</v>
      </c>
    </row>
    <row r="1254" spans="1:24">
      <c r="A1254">
        <v>1282</v>
      </c>
      <c r="B1254">
        <v>53.5</v>
      </c>
      <c r="C1254">
        <v>-113.53</v>
      </c>
      <c r="D1254" t="s">
        <v>2741</v>
      </c>
      <c r="E1254" s="1">
        <v>43923</v>
      </c>
      <c r="F1254">
        <v>2020</v>
      </c>
      <c r="G1254">
        <v>4</v>
      </c>
      <c r="H1254">
        <v>2</v>
      </c>
      <c r="I1254" t="s">
        <v>25</v>
      </c>
      <c r="J1254" s="2">
        <v>0.70833333333333337</v>
      </c>
      <c r="K1254" t="s">
        <v>7</v>
      </c>
      <c r="L1254" t="s">
        <v>2685</v>
      </c>
      <c r="M1254" t="s">
        <v>2686</v>
      </c>
      <c r="N1254" t="s">
        <v>39</v>
      </c>
      <c r="O1254" t="s">
        <v>30</v>
      </c>
      <c r="P1254" t="s">
        <v>34</v>
      </c>
      <c r="Q1254" t="s">
        <v>31</v>
      </c>
      <c r="R1254" t="s">
        <v>31</v>
      </c>
      <c r="S1254" t="s">
        <v>31</v>
      </c>
      <c r="T1254" t="s">
        <v>31</v>
      </c>
      <c r="U1254" t="s">
        <v>31</v>
      </c>
      <c r="V1254" t="s">
        <v>31</v>
      </c>
      <c r="W1254" t="s">
        <v>31</v>
      </c>
      <c r="X1254" t="s">
        <v>332</v>
      </c>
    </row>
    <row r="1255" spans="1:24">
      <c r="A1255">
        <v>1283</v>
      </c>
      <c r="B1255">
        <v>53.5</v>
      </c>
      <c r="C1255">
        <v>-113.53</v>
      </c>
      <c r="D1255" t="s">
        <v>2742</v>
      </c>
      <c r="E1255" s="1">
        <v>43923</v>
      </c>
      <c r="F1255">
        <v>2020</v>
      </c>
      <c r="G1255">
        <v>4</v>
      </c>
      <c r="H1255">
        <v>2</v>
      </c>
      <c r="I1255" t="s">
        <v>25</v>
      </c>
      <c r="J1255" s="2">
        <v>0.54166666666666663</v>
      </c>
      <c r="K1255" t="s">
        <v>7</v>
      </c>
      <c r="L1255" t="s">
        <v>2685</v>
      </c>
      <c r="M1255" t="s">
        <v>2686</v>
      </c>
      <c r="N1255" t="s">
        <v>39</v>
      </c>
      <c r="O1255" t="s">
        <v>30</v>
      </c>
      <c r="P1255" t="s">
        <v>34</v>
      </c>
      <c r="Q1255" t="s">
        <v>62</v>
      </c>
      <c r="R1255" t="s">
        <v>31</v>
      </c>
      <c r="S1255" t="s">
        <v>31</v>
      </c>
      <c r="T1255" t="s">
        <v>31</v>
      </c>
      <c r="U1255">
        <v>0</v>
      </c>
      <c r="V1255" t="s">
        <v>31</v>
      </c>
      <c r="W1255" t="s">
        <v>31</v>
      </c>
      <c r="X1255" t="s">
        <v>264</v>
      </c>
    </row>
    <row r="1256" spans="1:24">
      <c r="A1256">
        <v>1284</v>
      </c>
      <c r="B1256">
        <v>53.5</v>
      </c>
      <c r="C1256">
        <v>-113.47</v>
      </c>
      <c r="D1256" t="s">
        <v>2743</v>
      </c>
      <c r="E1256" s="1">
        <v>42726</v>
      </c>
      <c r="F1256">
        <v>2016</v>
      </c>
      <c r="G1256">
        <v>12</v>
      </c>
      <c r="H1256">
        <v>22</v>
      </c>
      <c r="I1256" t="s">
        <v>89</v>
      </c>
      <c r="J1256" s="2">
        <v>0.58333333333333337</v>
      </c>
      <c r="K1256" t="s">
        <v>7</v>
      </c>
      <c r="L1256" t="s">
        <v>2744</v>
      </c>
      <c r="M1256" t="s">
        <v>2745</v>
      </c>
      <c r="N1256" t="s">
        <v>39</v>
      </c>
      <c r="O1256" t="s">
        <v>31</v>
      </c>
      <c r="P1256" t="s">
        <v>31</v>
      </c>
      <c r="Q1256" t="s">
        <v>31</v>
      </c>
      <c r="R1256" t="s">
        <v>31</v>
      </c>
      <c r="S1256" t="s">
        <v>31</v>
      </c>
      <c r="T1256" t="s">
        <v>31</v>
      </c>
      <c r="U1256" t="s">
        <v>31</v>
      </c>
      <c r="V1256" t="s">
        <v>31</v>
      </c>
      <c r="W1256" t="s">
        <v>31</v>
      </c>
      <c r="X1256" t="s">
        <v>36</v>
      </c>
    </row>
    <row r="1257" spans="1:24">
      <c r="A1257">
        <v>1285</v>
      </c>
      <c r="B1257">
        <v>53.49</v>
      </c>
      <c r="C1257">
        <v>-113.53</v>
      </c>
      <c r="D1257" t="s">
        <v>2746</v>
      </c>
      <c r="E1257" s="1">
        <v>43409</v>
      </c>
      <c r="F1257">
        <v>2018</v>
      </c>
      <c r="G1257">
        <v>11</v>
      </c>
      <c r="H1257">
        <v>5</v>
      </c>
      <c r="I1257" t="s">
        <v>89</v>
      </c>
      <c r="J1257" s="2">
        <v>0.25</v>
      </c>
      <c r="K1257" t="s">
        <v>26</v>
      </c>
      <c r="L1257" t="s">
        <v>2747</v>
      </c>
      <c r="M1257" t="s">
        <v>840</v>
      </c>
      <c r="N1257" t="s">
        <v>39</v>
      </c>
      <c r="O1257" t="s">
        <v>30</v>
      </c>
      <c r="P1257" t="s">
        <v>31</v>
      </c>
      <c r="Q1257" t="s">
        <v>62</v>
      </c>
      <c r="R1257" t="s">
        <v>31</v>
      </c>
      <c r="S1257" t="s">
        <v>31</v>
      </c>
      <c r="T1257" t="s">
        <v>42</v>
      </c>
      <c r="U1257" t="s">
        <v>31</v>
      </c>
      <c r="V1257" t="s">
        <v>31</v>
      </c>
      <c r="W1257" t="s">
        <v>31</v>
      </c>
      <c r="X1257" t="s">
        <v>502</v>
      </c>
    </row>
    <row r="1258" spans="1:24">
      <c r="A1258">
        <v>1286</v>
      </c>
      <c r="B1258">
        <v>53.49</v>
      </c>
      <c r="C1258">
        <v>-113.53</v>
      </c>
      <c r="D1258" t="s">
        <v>2720</v>
      </c>
      <c r="E1258" s="1">
        <v>43123</v>
      </c>
      <c r="F1258">
        <v>2018</v>
      </c>
      <c r="G1258">
        <v>1</v>
      </c>
      <c r="H1258">
        <v>23</v>
      </c>
      <c r="I1258" t="s">
        <v>25</v>
      </c>
      <c r="J1258" s="2">
        <v>0.25</v>
      </c>
      <c r="K1258" t="s">
        <v>26</v>
      </c>
      <c r="L1258">
        <v>7804557473</v>
      </c>
      <c r="M1258" t="s">
        <v>2721</v>
      </c>
      <c r="N1258" t="s">
        <v>31</v>
      </c>
      <c r="O1258" t="s">
        <v>30</v>
      </c>
      <c r="P1258" t="s">
        <v>31</v>
      </c>
      <c r="Q1258" t="s">
        <v>31</v>
      </c>
      <c r="R1258" t="s">
        <v>31</v>
      </c>
      <c r="S1258" t="s">
        <v>31</v>
      </c>
      <c r="T1258" t="s">
        <v>31</v>
      </c>
      <c r="U1258" t="s">
        <v>31</v>
      </c>
      <c r="V1258" t="s">
        <v>31</v>
      </c>
      <c r="W1258" t="s">
        <v>31</v>
      </c>
      <c r="X1258" t="s">
        <v>908</v>
      </c>
    </row>
    <row r="1259" spans="1:24">
      <c r="A1259">
        <v>1287</v>
      </c>
      <c r="B1259">
        <v>53.58</v>
      </c>
      <c r="C1259">
        <v>-113.56</v>
      </c>
      <c r="D1259" t="s">
        <v>2748</v>
      </c>
      <c r="E1259" s="1">
        <v>42063</v>
      </c>
      <c r="F1259">
        <v>2015</v>
      </c>
      <c r="G1259">
        <v>2</v>
      </c>
      <c r="H1259">
        <v>28</v>
      </c>
      <c r="I1259" t="s">
        <v>25</v>
      </c>
      <c r="J1259" s="2">
        <v>0.83333333333333337</v>
      </c>
      <c r="K1259" t="s">
        <v>26</v>
      </c>
      <c r="L1259" t="s">
        <v>2749</v>
      </c>
      <c r="M1259" t="s">
        <v>2750</v>
      </c>
      <c r="N1259" t="s">
        <v>39</v>
      </c>
      <c r="O1259" t="s">
        <v>30</v>
      </c>
      <c r="P1259" t="s">
        <v>31</v>
      </c>
      <c r="Q1259" t="s">
        <v>32</v>
      </c>
      <c r="R1259" t="s">
        <v>33</v>
      </c>
      <c r="S1259" t="s">
        <v>31</v>
      </c>
      <c r="T1259" t="s">
        <v>42</v>
      </c>
      <c r="U1259">
        <v>4</v>
      </c>
      <c r="V1259" t="s">
        <v>87</v>
      </c>
      <c r="W1259" t="s">
        <v>35</v>
      </c>
      <c r="X1259" t="s">
        <v>322</v>
      </c>
    </row>
    <row r="1260" spans="1:24">
      <c r="A1260">
        <v>1288</v>
      </c>
      <c r="B1260">
        <v>53.49</v>
      </c>
      <c r="C1260">
        <v>-113.66</v>
      </c>
      <c r="D1260" t="s">
        <v>2751</v>
      </c>
      <c r="E1260" s="1">
        <v>41960</v>
      </c>
      <c r="F1260">
        <v>2014</v>
      </c>
      <c r="G1260">
        <v>11</v>
      </c>
      <c r="H1260">
        <v>17</v>
      </c>
      <c r="I1260" t="s">
        <v>89</v>
      </c>
      <c r="J1260" t="s">
        <v>31</v>
      </c>
      <c r="K1260" t="s">
        <v>31</v>
      </c>
      <c r="L1260" t="s">
        <v>2752</v>
      </c>
      <c r="M1260" t="s">
        <v>2753</v>
      </c>
      <c r="N1260" t="s">
        <v>39</v>
      </c>
      <c r="O1260" t="s">
        <v>30</v>
      </c>
      <c r="P1260" t="s">
        <v>31</v>
      </c>
      <c r="Q1260" t="s">
        <v>62</v>
      </c>
      <c r="R1260" t="s">
        <v>31</v>
      </c>
      <c r="S1260" t="s">
        <v>31</v>
      </c>
      <c r="T1260" t="s">
        <v>42</v>
      </c>
      <c r="U1260">
        <v>0</v>
      </c>
      <c r="V1260" t="s">
        <v>31</v>
      </c>
      <c r="W1260" t="s">
        <v>31</v>
      </c>
      <c r="X1260" t="s">
        <v>488</v>
      </c>
    </row>
    <row r="1261" spans="1:24">
      <c r="A1261">
        <v>1289</v>
      </c>
      <c r="B1261">
        <v>53.49</v>
      </c>
      <c r="C1261">
        <v>-113.53</v>
      </c>
      <c r="D1261" t="s">
        <v>2754</v>
      </c>
      <c r="E1261" s="1">
        <v>42983</v>
      </c>
      <c r="F1261">
        <v>2017</v>
      </c>
      <c r="G1261">
        <v>9</v>
      </c>
      <c r="H1261">
        <v>5</v>
      </c>
      <c r="I1261" t="s">
        <v>89</v>
      </c>
      <c r="J1261" s="2">
        <v>0.25</v>
      </c>
      <c r="K1261" t="s">
        <v>26</v>
      </c>
      <c r="L1261" t="s">
        <v>2587</v>
      </c>
      <c r="M1261" t="s">
        <v>840</v>
      </c>
      <c r="N1261" t="s">
        <v>39</v>
      </c>
      <c r="O1261" t="s">
        <v>57</v>
      </c>
      <c r="P1261" t="s">
        <v>34</v>
      </c>
      <c r="Q1261" t="s">
        <v>31</v>
      </c>
      <c r="R1261" t="s">
        <v>33</v>
      </c>
      <c r="S1261" t="s">
        <v>31</v>
      </c>
      <c r="T1261" t="s">
        <v>34</v>
      </c>
      <c r="U1261">
        <v>7</v>
      </c>
      <c r="V1261" t="s">
        <v>31</v>
      </c>
      <c r="W1261" t="s">
        <v>31</v>
      </c>
      <c r="X1261" t="s">
        <v>698</v>
      </c>
    </row>
    <row r="1262" spans="1:24">
      <c r="A1262">
        <v>1290</v>
      </c>
      <c r="B1262">
        <v>53.63</v>
      </c>
      <c r="C1262">
        <v>-113.52</v>
      </c>
      <c r="D1262" t="s">
        <v>2755</v>
      </c>
      <c r="E1262" s="1">
        <v>41962</v>
      </c>
      <c r="F1262">
        <v>2014</v>
      </c>
      <c r="G1262">
        <v>11</v>
      </c>
      <c r="H1262">
        <v>19</v>
      </c>
      <c r="I1262" t="s">
        <v>89</v>
      </c>
      <c r="J1262" t="s">
        <v>144</v>
      </c>
      <c r="K1262" t="s">
        <v>7</v>
      </c>
      <c r="L1262" t="s">
        <v>2756</v>
      </c>
      <c r="M1262" t="s">
        <v>2757</v>
      </c>
      <c r="N1262" t="s">
        <v>39</v>
      </c>
      <c r="O1262" t="s">
        <v>57</v>
      </c>
      <c r="P1262" t="s">
        <v>31</v>
      </c>
      <c r="Q1262" t="s">
        <v>31</v>
      </c>
      <c r="R1262" t="s">
        <v>31</v>
      </c>
      <c r="S1262" t="s">
        <v>31</v>
      </c>
      <c r="T1262" t="s">
        <v>31</v>
      </c>
      <c r="U1262" t="s">
        <v>31</v>
      </c>
      <c r="V1262" t="s">
        <v>31</v>
      </c>
      <c r="W1262" t="s">
        <v>31</v>
      </c>
      <c r="X1262" t="s">
        <v>264</v>
      </c>
    </row>
    <row r="1263" spans="1:24">
      <c r="A1263">
        <v>1291</v>
      </c>
      <c r="B1263">
        <v>53.47</v>
      </c>
      <c r="C1263">
        <v>-113.47</v>
      </c>
      <c r="D1263" t="s">
        <v>2758</v>
      </c>
      <c r="E1263" s="1">
        <v>41958</v>
      </c>
      <c r="F1263">
        <v>2014</v>
      </c>
      <c r="G1263">
        <v>11</v>
      </c>
      <c r="H1263">
        <v>15</v>
      </c>
      <c r="I1263" t="s">
        <v>89</v>
      </c>
      <c r="J1263" s="2">
        <v>0.83333333333333337</v>
      </c>
      <c r="K1263" t="s">
        <v>26</v>
      </c>
      <c r="L1263" t="s">
        <v>2759</v>
      </c>
      <c r="M1263" t="s">
        <v>2760</v>
      </c>
      <c r="N1263" t="s">
        <v>29</v>
      </c>
      <c r="O1263" t="s">
        <v>30</v>
      </c>
      <c r="P1263" t="s">
        <v>31</v>
      </c>
      <c r="Q1263" t="s">
        <v>32</v>
      </c>
      <c r="R1263" t="s">
        <v>33</v>
      </c>
      <c r="S1263" t="s">
        <v>190</v>
      </c>
      <c r="T1263" t="s">
        <v>34</v>
      </c>
      <c r="U1263">
        <v>8</v>
      </c>
      <c r="V1263" t="s">
        <v>31</v>
      </c>
      <c r="W1263" t="s">
        <v>31</v>
      </c>
      <c r="X1263" t="s">
        <v>36</v>
      </c>
    </row>
    <row r="1264" spans="1:24">
      <c r="A1264">
        <v>1292</v>
      </c>
      <c r="B1264">
        <v>53.54</v>
      </c>
      <c r="C1264">
        <v>-113.53</v>
      </c>
      <c r="D1264" t="s">
        <v>31</v>
      </c>
      <c r="E1264" s="1">
        <v>42330</v>
      </c>
      <c r="F1264">
        <v>2015</v>
      </c>
      <c r="G1264">
        <v>11</v>
      </c>
      <c r="H1264">
        <v>22</v>
      </c>
      <c r="I1264" t="s">
        <v>89</v>
      </c>
      <c r="J1264" s="2">
        <v>0.45833333333333331</v>
      </c>
      <c r="K1264" t="s">
        <v>7</v>
      </c>
      <c r="L1264" t="s">
        <v>2680</v>
      </c>
      <c r="M1264" t="s">
        <v>56</v>
      </c>
      <c r="N1264" t="s">
        <v>39</v>
      </c>
      <c r="O1264" t="s">
        <v>30</v>
      </c>
      <c r="P1264" t="s">
        <v>31</v>
      </c>
      <c r="Q1264" t="s">
        <v>31</v>
      </c>
      <c r="R1264" t="s">
        <v>31</v>
      </c>
      <c r="S1264" t="s">
        <v>31</v>
      </c>
      <c r="T1264" t="s">
        <v>31</v>
      </c>
      <c r="U1264" t="s">
        <v>31</v>
      </c>
      <c r="V1264" t="s">
        <v>302</v>
      </c>
      <c r="W1264" t="s">
        <v>58</v>
      </c>
      <c r="X1264" t="s">
        <v>36</v>
      </c>
    </row>
    <row r="1265" spans="1:24">
      <c r="A1265">
        <v>1293</v>
      </c>
      <c r="B1265">
        <v>53.54</v>
      </c>
      <c r="C1265">
        <v>-113.43</v>
      </c>
      <c r="D1265" t="s">
        <v>2761</v>
      </c>
      <c r="E1265" s="1">
        <v>43761</v>
      </c>
      <c r="F1265">
        <v>2019</v>
      </c>
      <c r="G1265">
        <v>10</v>
      </c>
      <c r="H1265">
        <v>23</v>
      </c>
      <c r="I1265" t="s">
        <v>89</v>
      </c>
      <c r="J1265" t="s">
        <v>144</v>
      </c>
      <c r="K1265" t="s">
        <v>7</v>
      </c>
      <c r="L1265">
        <v>7802935746</v>
      </c>
      <c r="M1265" t="s">
        <v>2762</v>
      </c>
      <c r="N1265" t="s">
        <v>29</v>
      </c>
      <c r="O1265" t="s">
        <v>30</v>
      </c>
      <c r="P1265" t="s">
        <v>31</v>
      </c>
      <c r="Q1265" t="s">
        <v>32</v>
      </c>
      <c r="R1265" t="s">
        <v>33</v>
      </c>
      <c r="S1265" t="s">
        <v>31</v>
      </c>
      <c r="T1265" t="s">
        <v>31</v>
      </c>
      <c r="U1265">
        <v>7</v>
      </c>
      <c r="V1265" t="s">
        <v>31</v>
      </c>
      <c r="W1265" t="s">
        <v>31</v>
      </c>
      <c r="X1265" t="s">
        <v>334</v>
      </c>
    </row>
    <row r="1266" spans="1:24">
      <c r="A1266">
        <v>1294</v>
      </c>
      <c r="B1266">
        <v>53.5</v>
      </c>
      <c r="C1266">
        <v>-113.47</v>
      </c>
      <c r="D1266" t="s">
        <v>2763</v>
      </c>
      <c r="E1266" s="1">
        <v>43752</v>
      </c>
      <c r="F1266">
        <v>2019</v>
      </c>
      <c r="G1266">
        <v>10</v>
      </c>
      <c r="H1266">
        <v>14</v>
      </c>
      <c r="I1266" t="s">
        <v>89</v>
      </c>
      <c r="J1266" s="2">
        <v>0.5</v>
      </c>
      <c r="K1266" t="s">
        <v>7</v>
      </c>
      <c r="L1266" t="s">
        <v>2764</v>
      </c>
      <c r="M1266" t="s">
        <v>2765</v>
      </c>
      <c r="N1266" t="s">
        <v>39</v>
      </c>
      <c r="O1266" t="s">
        <v>30</v>
      </c>
      <c r="P1266" t="s">
        <v>31</v>
      </c>
      <c r="Q1266" t="s">
        <v>32</v>
      </c>
      <c r="R1266" t="s">
        <v>31</v>
      </c>
      <c r="S1266" t="s">
        <v>31</v>
      </c>
      <c r="T1266" t="s">
        <v>34</v>
      </c>
      <c r="U1266">
        <v>2</v>
      </c>
      <c r="V1266" t="s">
        <v>31</v>
      </c>
      <c r="W1266" t="s">
        <v>35</v>
      </c>
      <c r="X1266" t="s">
        <v>875</v>
      </c>
    </row>
    <row r="1267" spans="1:24">
      <c r="A1267">
        <v>1295</v>
      </c>
      <c r="B1267">
        <v>53.58</v>
      </c>
      <c r="C1267">
        <v>-113.37</v>
      </c>
      <c r="D1267" t="s">
        <v>2766</v>
      </c>
      <c r="E1267" s="1">
        <v>41963</v>
      </c>
      <c r="F1267">
        <v>2014</v>
      </c>
      <c r="G1267">
        <v>11</v>
      </c>
      <c r="H1267">
        <v>20</v>
      </c>
      <c r="I1267" t="s">
        <v>89</v>
      </c>
      <c r="J1267" s="2">
        <v>0.875</v>
      </c>
      <c r="K1267" t="s">
        <v>26</v>
      </c>
      <c r="L1267" t="s">
        <v>2767</v>
      </c>
      <c r="M1267" t="s">
        <v>2768</v>
      </c>
      <c r="N1267" t="s">
        <v>39</v>
      </c>
      <c r="O1267" t="s">
        <v>30</v>
      </c>
      <c r="P1267" t="s">
        <v>31</v>
      </c>
      <c r="Q1267" t="s">
        <v>31</v>
      </c>
      <c r="R1267" t="s">
        <v>31</v>
      </c>
      <c r="S1267" t="s">
        <v>31</v>
      </c>
      <c r="T1267" t="s">
        <v>42</v>
      </c>
      <c r="U1267" t="s">
        <v>31</v>
      </c>
      <c r="V1267" t="s">
        <v>31</v>
      </c>
      <c r="W1267" t="s">
        <v>31</v>
      </c>
      <c r="X1267" t="s">
        <v>332</v>
      </c>
    </row>
    <row r="1268" spans="1:24">
      <c r="A1268">
        <v>1296</v>
      </c>
      <c r="B1268">
        <v>53.5</v>
      </c>
      <c r="C1268">
        <v>-113.66</v>
      </c>
      <c r="D1268" t="s">
        <v>2769</v>
      </c>
      <c r="E1268" s="1">
        <v>43656</v>
      </c>
      <c r="F1268">
        <v>2019</v>
      </c>
      <c r="G1268">
        <v>7</v>
      </c>
      <c r="H1268">
        <v>10</v>
      </c>
      <c r="I1268" t="s">
        <v>78</v>
      </c>
      <c r="J1268" s="2">
        <v>0.41666666666666669</v>
      </c>
      <c r="K1268" t="s">
        <v>7</v>
      </c>
      <c r="L1268" t="s">
        <v>2770</v>
      </c>
      <c r="M1268" t="s">
        <v>2771</v>
      </c>
      <c r="N1268" t="s">
        <v>39</v>
      </c>
      <c r="O1268" t="s">
        <v>30</v>
      </c>
      <c r="P1268" t="s">
        <v>31</v>
      </c>
      <c r="Q1268" t="s">
        <v>62</v>
      </c>
      <c r="R1268" t="s">
        <v>31</v>
      </c>
      <c r="S1268" t="s">
        <v>31</v>
      </c>
      <c r="T1268" t="s">
        <v>42</v>
      </c>
      <c r="U1268">
        <v>0</v>
      </c>
      <c r="V1268" t="s">
        <v>31</v>
      </c>
      <c r="W1268" t="s">
        <v>58</v>
      </c>
      <c r="X1268" t="s">
        <v>875</v>
      </c>
    </row>
    <row r="1269" spans="1:24">
      <c r="A1269">
        <v>1297</v>
      </c>
      <c r="B1269">
        <v>53.49</v>
      </c>
      <c r="C1269">
        <v>-113.53</v>
      </c>
      <c r="D1269" t="s">
        <v>2772</v>
      </c>
      <c r="E1269" s="1">
        <v>42860</v>
      </c>
      <c r="F1269">
        <v>2017</v>
      </c>
      <c r="G1269">
        <v>5</v>
      </c>
      <c r="H1269">
        <v>5</v>
      </c>
      <c r="I1269" t="s">
        <v>78</v>
      </c>
      <c r="J1269" s="2">
        <v>0.91666666666666663</v>
      </c>
      <c r="K1269" t="s">
        <v>26</v>
      </c>
      <c r="L1269" t="s">
        <v>2587</v>
      </c>
      <c r="M1269" t="s">
        <v>840</v>
      </c>
      <c r="N1269" t="s">
        <v>31</v>
      </c>
      <c r="O1269" t="s">
        <v>30</v>
      </c>
      <c r="P1269" t="s">
        <v>31</v>
      </c>
      <c r="Q1269" t="s">
        <v>62</v>
      </c>
      <c r="R1269" t="s">
        <v>31</v>
      </c>
      <c r="S1269" t="s">
        <v>31</v>
      </c>
      <c r="T1269" t="s">
        <v>34</v>
      </c>
      <c r="U1269">
        <v>2</v>
      </c>
      <c r="V1269" t="s">
        <v>31</v>
      </c>
      <c r="W1269" t="s">
        <v>31</v>
      </c>
      <c r="X1269" t="s">
        <v>107</v>
      </c>
    </row>
    <row r="1270" spans="1:24">
      <c r="A1270">
        <v>1298</v>
      </c>
      <c r="B1270">
        <v>53.45</v>
      </c>
      <c r="C1270">
        <v>-113.61</v>
      </c>
      <c r="D1270" t="s">
        <v>2697</v>
      </c>
      <c r="E1270" s="1">
        <v>42380</v>
      </c>
      <c r="F1270">
        <v>2016</v>
      </c>
      <c r="G1270">
        <v>1</v>
      </c>
      <c r="H1270">
        <v>11</v>
      </c>
      <c r="I1270" t="s">
        <v>25</v>
      </c>
      <c r="J1270" s="2">
        <v>0.70833333333333337</v>
      </c>
      <c r="K1270" t="s">
        <v>7</v>
      </c>
      <c r="L1270">
        <v>7806992392</v>
      </c>
      <c r="M1270" t="s">
        <v>2275</v>
      </c>
      <c r="N1270" t="s">
        <v>39</v>
      </c>
      <c r="O1270" t="s">
        <v>31</v>
      </c>
      <c r="P1270" t="s">
        <v>31</v>
      </c>
      <c r="Q1270" t="s">
        <v>31</v>
      </c>
      <c r="R1270" t="s">
        <v>31</v>
      </c>
      <c r="S1270" t="s">
        <v>31</v>
      </c>
      <c r="T1270" t="s">
        <v>42</v>
      </c>
      <c r="U1270" t="s">
        <v>31</v>
      </c>
      <c r="V1270" t="s">
        <v>31</v>
      </c>
      <c r="W1270" t="s">
        <v>31</v>
      </c>
      <c r="X1270" t="s">
        <v>36</v>
      </c>
    </row>
    <row r="1271" spans="1:24">
      <c r="A1271">
        <v>1299</v>
      </c>
      <c r="B1271">
        <v>53.54</v>
      </c>
      <c r="C1271">
        <v>-113.43</v>
      </c>
      <c r="D1271" t="s">
        <v>2773</v>
      </c>
      <c r="E1271" s="1">
        <v>43764</v>
      </c>
      <c r="F1271">
        <v>2019</v>
      </c>
      <c r="G1271">
        <v>10</v>
      </c>
      <c r="H1271">
        <v>26</v>
      </c>
      <c r="I1271" t="s">
        <v>89</v>
      </c>
      <c r="J1271" t="s">
        <v>132</v>
      </c>
      <c r="K1271" t="s">
        <v>7</v>
      </c>
      <c r="L1271">
        <v>7809324821</v>
      </c>
      <c r="M1271" t="s">
        <v>2774</v>
      </c>
      <c r="N1271" t="s">
        <v>39</v>
      </c>
      <c r="O1271" t="s">
        <v>30</v>
      </c>
      <c r="P1271" t="s">
        <v>31</v>
      </c>
      <c r="Q1271" t="s">
        <v>31</v>
      </c>
      <c r="R1271" t="s">
        <v>31</v>
      </c>
      <c r="S1271" t="s">
        <v>31</v>
      </c>
      <c r="T1271" t="s">
        <v>31</v>
      </c>
      <c r="U1271">
        <v>0</v>
      </c>
      <c r="V1271" t="s">
        <v>31</v>
      </c>
      <c r="W1271" t="s">
        <v>31</v>
      </c>
      <c r="X1271" t="s">
        <v>264</v>
      </c>
    </row>
    <row r="1272" spans="1:24">
      <c r="A1272">
        <v>1300</v>
      </c>
      <c r="B1272">
        <v>53.49</v>
      </c>
      <c r="C1272">
        <v>-113.53</v>
      </c>
      <c r="D1272" t="s">
        <v>2775</v>
      </c>
      <c r="E1272" s="1">
        <v>42031</v>
      </c>
      <c r="F1272">
        <v>2015</v>
      </c>
      <c r="G1272">
        <v>1</v>
      </c>
      <c r="H1272">
        <v>27</v>
      </c>
      <c r="I1272" t="s">
        <v>25</v>
      </c>
      <c r="J1272" s="2">
        <v>0.58333333333333337</v>
      </c>
      <c r="K1272" t="s">
        <v>7</v>
      </c>
      <c r="L1272" t="s">
        <v>300</v>
      </c>
      <c r="M1272" t="s">
        <v>2643</v>
      </c>
      <c r="N1272" t="s">
        <v>39</v>
      </c>
      <c r="O1272" t="s">
        <v>30</v>
      </c>
      <c r="P1272" t="s">
        <v>31</v>
      </c>
      <c r="Q1272" t="s">
        <v>41</v>
      </c>
      <c r="R1272" t="s">
        <v>31</v>
      </c>
      <c r="S1272" t="s">
        <v>31</v>
      </c>
      <c r="T1272" t="s">
        <v>42</v>
      </c>
      <c r="U1272">
        <v>3</v>
      </c>
      <c r="V1272" t="s">
        <v>31</v>
      </c>
      <c r="W1272" t="s">
        <v>31</v>
      </c>
      <c r="X1272" t="s">
        <v>36</v>
      </c>
    </row>
    <row r="1273" spans="1:24">
      <c r="A1273">
        <v>1301</v>
      </c>
      <c r="B1273">
        <v>53.5</v>
      </c>
      <c r="C1273">
        <v>-113.56</v>
      </c>
      <c r="D1273" t="s">
        <v>2776</v>
      </c>
      <c r="E1273" s="1">
        <v>42296</v>
      </c>
      <c r="F1273">
        <v>2015</v>
      </c>
      <c r="G1273">
        <v>10</v>
      </c>
      <c r="H1273">
        <v>19</v>
      </c>
      <c r="I1273" t="s">
        <v>89</v>
      </c>
      <c r="J1273" s="2">
        <v>0.79166666666666663</v>
      </c>
      <c r="K1273" t="s">
        <v>26</v>
      </c>
      <c r="L1273" t="s">
        <v>2777</v>
      </c>
      <c r="M1273" t="s">
        <v>2778</v>
      </c>
      <c r="N1273" t="s">
        <v>29</v>
      </c>
      <c r="O1273" t="s">
        <v>30</v>
      </c>
      <c r="P1273" t="s">
        <v>31</v>
      </c>
      <c r="Q1273" t="s">
        <v>32</v>
      </c>
      <c r="R1273" t="s">
        <v>33</v>
      </c>
      <c r="S1273" t="s">
        <v>31</v>
      </c>
      <c r="T1273" t="s">
        <v>34</v>
      </c>
      <c r="U1273">
        <v>6</v>
      </c>
      <c r="V1273" t="s">
        <v>31</v>
      </c>
      <c r="W1273" t="s">
        <v>58</v>
      </c>
      <c r="X1273" t="s">
        <v>36</v>
      </c>
    </row>
    <row r="1274" spans="1:24">
      <c r="A1274">
        <v>1302</v>
      </c>
      <c r="B1274">
        <v>53.46</v>
      </c>
      <c r="C1274">
        <v>-113.59</v>
      </c>
      <c r="D1274" t="s">
        <v>2779</v>
      </c>
      <c r="E1274" s="1">
        <v>41968</v>
      </c>
      <c r="F1274">
        <v>2014</v>
      </c>
      <c r="G1274">
        <v>11</v>
      </c>
      <c r="H1274">
        <v>25</v>
      </c>
      <c r="I1274" t="s">
        <v>89</v>
      </c>
      <c r="J1274" s="2">
        <v>0.875</v>
      </c>
      <c r="K1274" t="s">
        <v>26</v>
      </c>
      <c r="L1274">
        <v>7807070736</v>
      </c>
      <c r="M1274" t="s">
        <v>2780</v>
      </c>
      <c r="N1274" t="s">
        <v>39</v>
      </c>
      <c r="O1274" t="s">
        <v>30</v>
      </c>
      <c r="P1274" t="s">
        <v>31</v>
      </c>
      <c r="Q1274" t="s">
        <v>31</v>
      </c>
      <c r="R1274" t="s">
        <v>31</v>
      </c>
      <c r="S1274" t="s">
        <v>31</v>
      </c>
      <c r="T1274" t="s">
        <v>42</v>
      </c>
      <c r="U1274" t="s">
        <v>31</v>
      </c>
      <c r="V1274" t="s">
        <v>31</v>
      </c>
      <c r="W1274" t="s">
        <v>31</v>
      </c>
      <c r="X1274" t="s">
        <v>107</v>
      </c>
    </row>
    <row r="1275" spans="1:24">
      <c r="A1275">
        <v>1303</v>
      </c>
      <c r="B1275">
        <v>53.45</v>
      </c>
      <c r="C1275">
        <v>-113.59</v>
      </c>
      <c r="D1275" t="s">
        <v>2781</v>
      </c>
      <c r="E1275" s="1">
        <v>42042</v>
      </c>
      <c r="F1275">
        <v>2015</v>
      </c>
      <c r="G1275">
        <v>2</v>
      </c>
      <c r="H1275">
        <v>7</v>
      </c>
      <c r="I1275" t="s">
        <v>25</v>
      </c>
      <c r="J1275" s="2">
        <v>0.66666666666666663</v>
      </c>
      <c r="K1275" t="s">
        <v>7</v>
      </c>
      <c r="L1275" t="s">
        <v>2782</v>
      </c>
      <c r="M1275" t="s">
        <v>2783</v>
      </c>
      <c r="N1275" t="s">
        <v>39</v>
      </c>
      <c r="O1275" t="s">
        <v>30</v>
      </c>
      <c r="P1275" t="s">
        <v>31</v>
      </c>
      <c r="Q1275" t="s">
        <v>32</v>
      </c>
      <c r="R1275" t="s">
        <v>31</v>
      </c>
      <c r="S1275" t="s">
        <v>31</v>
      </c>
      <c r="T1275" t="s">
        <v>42</v>
      </c>
      <c r="U1275">
        <v>4</v>
      </c>
      <c r="V1275" t="s">
        <v>31</v>
      </c>
      <c r="W1275" t="s">
        <v>31</v>
      </c>
      <c r="X1275" t="s">
        <v>264</v>
      </c>
    </row>
    <row r="1276" spans="1:24">
      <c r="A1276">
        <v>1304</v>
      </c>
      <c r="B1276">
        <v>53.45</v>
      </c>
      <c r="C1276">
        <v>-113.49</v>
      </c>
      <c r="D1276" t="s">
        <v>2784</v>
      </c>
      <c r="E1276" s="1">
        <v>41969</v>
      </c>
      <c r="F1276">
        <v>2014</v>
      </c>
      <c r="G1276">
        <v>11</v>
      </c>
      <c r="H1276">
        <v>26</v>
      </c>
      <c r="I1276" t="s">
        <v>89</v>
      </c>
      <c r="J1276" s="2">
        <v>0.20833333333333334</v>
      </c>
      <c r="K1276" t="s">
        <v>26</v>
      </c>
      <c r="L1276">
        <v>5879917884</v>
      </c>
      <c r="M1276" t="s">
        <v>2785</v>
      </c>
      <c r="N1276" t="s">
        <v>39</v>
      </c>
      <c r="O1276" t="s">
        <v>30</v>
      </c>
      <c r="P1276" t="s">
        <v>31</v>
      </c>
      <c r="Q1276" t="s">
        <v>31</v>
      </c>
      <c r="R1276" t="s">
        <v>31</v>
      </c>
      <c r="S1276" t="s">
        <v>31</v>
      </c>
      <c r="T1276" t="s">
        <v>42</v>
      </c>
      <c r="U1276" t="s">
        <v>31</v>
      </c>
      <c r="V1276" t="s">
        <v>31</v>
      </c>
      <c r="W1276" t="s">
        <v>31</v>
      </c>
      <c r="X1276" t="s">
        <v>36</v>
      </c>
    </row>
    <row r="1277" spans="1:24">
      <c r="A1277">
        <v>1305</v>
      </c>
      <c r="B1277">
        <v>53.59</v>
      </c>
      <c r="C1277">
        <v>-113.65</v>
      </c>
      <c r="D1277" t="s">
        <v>2786</v>
      </c>
      <c r="E1277" s="1">
        <v>41969</v>
      </c>
      <c r="F1277">
        <v>2014</v>
      </c>
      <c r="G1277">
        <v>11</v>
      </c>
      <c r="H1277">
        <v>26</v>
      </c>
      <c r="I1277" t="s">
        <v>89</v>
      </c>
      <c r="J1277" t="s">
        <v>144</v>
      </c>
      <c r="K1277" t="s">
        <v>7</v>
      </c>
      <c r="L1277" t="s">
        <v>2787</v>
      </c>
      <c r="M1277" t="s">
        <v>2788</v>
      </c>
      <c r="N1277" t="s">
        <v>39</v>
      </c>
      <c r="O1277" t="s">
        <v>31</v>
      </c>
      <c r="P1277" t="s">
        <v>31</v>
      </c>
      <c r="Q1277" t="s">
        <v>31</v>
      </c>
      <c r="R1277" t="s">
        <v>31</v>
      </c>
      <c r="S1277" t="s">
        <v>31</v>
      </c>
      <c r="T1277" t="s">
        <v>42</v>
      </c>
      <c r="U1277">
        <v>0</v>
      </c>
      <c r="V1277" t="s">
        <v>31</v>
      </c>
      <c r="W1277" t="s">
        <v>31</v>
      </c>
      <c r="X1277" t="s">
        <v>305</v>
      </c>
    </row>
    <row r="1278" spans="1:24">
      <c r="A1278">
        <v>1306</v>
      </c>
      <c r="B1278">
        <v>53.45</v>
      </c>
      <c r="C1278">
        <v>-113.58</v>
      </c>
      <c r="D1278" t="s">
        <v>2789</v>
      </c>
      <c r="E1278" s="1">
        <v>42196</v>
      </c>
      <c r="F1278">
        <v>2015</v>
      </c>
      <c r="G1278">
        <v>7</v>
      </c>
      <c r="H1278">
        <v>11</v>
      </c>
      <c r="I1278" t="s">
        <v>78</v>
      </c>
      <c r="J1278" s="2">
        <v>0</v>
      </c>
      <c r="K1278" t="s">
        <v>26</v>
      </c>
      <c r="L1278" t="s">
        <v>2790</v>
      </c>
      <c r="M1278" t="s">
        <v>2791</v>
      </c>
      <c r="N1278" t="s">
        <v>29</v>
      </c>
      <c r="O1278" t="s">
        <v>30</v>
      </c>
      <c r="P1278" t="s">
        <v>31</v>
      </c>
      <c r="Q1278" t="s">
        <v>62</v>
      </c>
      <c r="R1278" t="s">
        <v>97</v>
      </c>
      <c r="S1278" t="s">
        <v>31</v>
      </c>
      <c r="T1278" t="s">
        <v>42</v>
      </c>
      <c r="U1278">
        <v>9</v>
      </c>
      <c r="V1278" t="s">
        <v>98</v>
      </c>
      <c r="W1278" t="s">
        <v>31</v>
      </c>
      <c r="X1278" t="s">
        <v>326</v>
      </c>
    </row>
    <row r="1279" spans="1:24">
      <c r="A1279">
        <v>1307</v>
      </c>
      <c r="B1279">
        <v>53.48</v>
      </c>
      <c r="C1279">
        <v>-113.57</v>
      </c>
      <c r="D1279" t="s">
        <v>2792</v>
      </c>
      <c r="E1279" s="1">
        <v>41969</v>
      </c>
      <c r="F1279">
        <v>2014</v>
      </c>
      <c r="G1279">
        <v>11</v>
      </c>
      <c r="H1279">
        <v>26</v>
      </c>
      <c r="I1279" t="s">
        <v>89</v>
      </c>
      <c r="J1279" s="2">
        <v>0.45833333333333331</v>
      </c>
      <c r="K1279" t="s">
        <v>7</v>
      </c>
      <c r="L1279" t="s">
        <v>2793</v>
      </c>
      <c r="M1279" t="s">
        <v>2794</v>
      </c>
      <c r="N1279" t="s">
        <v>39</v>
      </c>
      <c r="O1279" t="s">
        <v>30</v>
      </c>
      <c r="P1279" t="s">
        <v>31</v>
      </c>
      <c r="Q1279" t="s">
        <v>41</v>
      </c>
      <c r="R1279" t="s">
        <v>31</v>
      </c>
      <c r="S1279" t="s">
        <v>31</v>
      </c>
      <c r="T1279" t="s">
        <v>42</v>
      </c>
      <c r="U1279">
        <v>1</v>
      </c>
      <c r="V1279" t="s">
        <v>302</v>
      </c>
      <c r="W1279" t="s">
        <v>31</v>
      </c>
      <c r="X1279" t="s">
        <v>36</v>
      </c>
    </row>
    <row r="1280" spans="1:24">
      <c r="A1280">
        <v>1308</v>
      </c>
      <c r="B1280">
        <v>53.49</v>
      </c>
      <c r="C1280">
        <v>-113.43</v>
      </c>
      <c r="D1280" t="s">
        <v>2795</v>
      </c>
      <c r="E1280" s="1">
        <v>42523</v>
      </c>
      <c r="F1280">
        <v>2016</v>
      </c>
      <c r="G1280">
        <v>6</v>
      </c>
      <c r="H1280">
        <v>2</v>
      </c>
      <c r="I1280" t="s">
        <v>78</v>
      </c>
      <c r="J1280" s="2">
        <v>0.75</v>
      </c>
      <c r="K1280" t="s">
        <v>7</v>
      </c>
      <c r="L1280" t="s">
        <v>2796</v>
      </c>
      <c r="M1280" t="s">
        <v>2797</v>
      </c>
      <c r="N1280" t="s">
        <v>39</v>
      </c>
      <c r="O1280" t="s">
        <v>30</v>
      </c>
      <c r="P1280" t="s">
        <v>31</v>
      </c>
      <c r="Q1280" t="s">
        <v>31</v>
      </c>
      <c r="R1280" t="s">
        <v>31</v>
      </c>
      <c r="S1280" t="s">
        <v>31</v>
      </c>
      <c r="T1280" t="s">
        <v>42</v>
      </c>
      <c r="U1280" t="s">
        <v>31</v>
      </c>
      <c r="V1280" t="s">
        <v>31</v>
      </c>
      <c r="W1280" t="s">
        <v>31</v>
      </c>
      <c r="X1280" t="s">
        <v>36</v>
      </c>
    </row>
    <row r="1281" spans="1:24">
      <c r="A1281">
        <v>1309</v>
      </c>
      <c r="B1281">
        <v>53.44</v>
      </c>
      <c r="C1281">
        <v>-113.4</v>
      </c>
      <c r="D1281" t="s">
        <v>2798</v>
      </c>
      <c r="E1281" s="1">
        <v>41973</v>
      </c>
      <c r="F1281">
        <v>2014</v>
      </c>
      <c r="G1281">
        <v>11</v>
      </c>
      <c r="H1281">
        <v>30</v>
      </c>
      <c r="I1281" t="s">
        <v>89</v>
      </c>
      <c r="J1281" s="2">
        <v>0.54166666666666663</v>
      </c>
      <c r="K1281" t="s">
        <v>7</v>
      </c>
      <c r="L1281" t="s">
        <v>2799</v>
      </c>
      <c r="M1281" t="s">
        <v>2800</v>
      </c>
      <c r="N1281" t="s">
        <v>39</v>
      </c>
      <c r="O1281" t="s">
        <v>30</v>
      </c>
      <c r="P1281" t="s">
        <v>31</v>
      </c>
      <c r="Q1281" t="s">
        <v>62</v>
      </c>
      <c r="R1281" t="s">
        <v>31</v>
      </c>
      <c r="S1281" t="s">
        <v>31</v>
      </c>
      <c r="T1281" t="s">
        <v>42</v>
      </c>
      <c r="U1281">
        <v>0</v>
      </c>
      <c r="V1281" t="s">
        <v>31</v>
      </c>
      <c r="W1281" t="s">
        <v>31</v>
      </c>
      <c r="X1281" t="s">
        <v>36</v>
      </c>
    </row>
    <row r="1282" spans="1:24">
      <c r="A1282">
        <v>1310</v>
      </c>
      <c r="B1282">
        <v>53.61</v>
      </c>
      <c r="C1282">
        <v>-113.37</v>
      </c>
      <c r="D1282" t="s">
        <v>2801</v>
      </c>
      <c r="E1282" s="1">
        <v>42933</v>
      </c>
      <c r="F1282">
        <v>2017</v>
      </c>
      <c r="G1282">
        <v>7</v>
      </c>
      <c r="H1282">
        <v>17</v>
      </c>
      <c r="I1282" t="s">
        <v>78</v>
      </c>
      <c r="J1282" t="s">
        <v>132</v>
      </c>
      <c r="K1282" t="s">
        <v>7</v>
      </c>
      <c r="L1282" t="s">
        <v>2802</v>
      </c>
      <c r="M1282" t="s">
        <v>2803</v>
      </c>
      <c r="N1282" t="s">
        <v>31</v>
      </c>
      <c r="O1282" t="s">
        <v>31</v>
      </c>
      <c r="P1282" t="s">
        <v>31</v>
      </c>
      <c r="Q1282" t="s">
        <v>31</v>
      </c>
      <c r="R1282" t="s">
        <v>33</v>
      </c>
      <c r="S1282" t="s">
        <v>31</v>
      </c>
      <c r="T1282" t="s">
        <v>31</v>
      </c>
      <c r="U1282" t="s">
        <v>31</v>
      </c>
      <c r="V1282" t="s">
        <v>31</v>
      </c>
      <c r="W1282" t="s">
        <v>31</v>
      </c>
      <c r="X1282" t="s">
        <v>502</v>
      </c>
    </row>
    <row r="1283" spans="1:24">
      <c r="A1283">
        <v>1311</v>
      </c>
      <c r="B1283">
        <v>53.5</v>
      </c>
      <c r="C1283">
        <v>-113.54</v>
      </c>
      <c r="D1283" t="s">
        <v>2495</v>
      </c>
      <c r="E1283" s="1">
        <v>42504</v>
      </c>
      <c r="F1283">
        <v>2016</v>
      </c>
      <c r="G1283">
        <v>5</v>
      </c>
      <c r="H1283">
        <v>14</v>
      </c>
      <c r="I1283" t="s">
        <v>78</v>
      </c>
      <c r="J1283" s="2">
        <v>0.95833333333333337</v>
      </c>
      <c r="K1283" t="s">
        <v>26</v>
      </c>
      <c r="L1283">
        <v>7809777174</v>
      </c>
      <c r="M1283" t="s">
        <v>2804</v>
      </c>
      <c r="N1283" t="s">
        <v>29</v>
      </c>
      <c r="O1283" t="s">
        <v>40</v>
      </c>
      <c r="P1283" t="s">
        <v>31</v>
      </c>
      <c r="Q1283" t="s">
        <v>32</v>
      </c>
      <c r="R1283" t="s">
        <v>33</v>
      </c>
      <c r="S1283" t="s">
        <v>31</v>
      </c>
      <c r="T1283" t="s">
        <v>31</v>
      </c>
      <c r="U1283">
        <v>9</v>
      </c>
      <c r="V1283" t="s">
        <v>31</v>
      </c>
      <c r="W1283" t="s">
        <v>31</v>
      </c>
      <c r="X1283" t="s">
        <v>36</v>
      </c>
    </row>
    <row r="1284" spans="1:24">
      <c r="A1284">
        <v>1312</v>
      </c>
      <c r="B1284">
        <v>53.49</v>
      </c>
      <c r="C1284">
        <v>-113.53</v>
      </c>
      <c r="D1284" t="s">
        <v>2805</v>
      </c>
      <c r="E1284" s="1">
        <v>43780</v>
      </c>
      <c r="F1284">
        <v>2019</v>
      </c>
      <c r="G1284">
        <v>11</v>
      </c>
      <c r="H1284">
        <v>11</v>
      </c>
      <c r="I1284" t="s">
        <v>89</v>
      </c>
      <c r="J1284" t="s">
        <v>132</v>
      </c>
      <c r="K1284" t="s">
        <v>7</v>
      </c>
      <c r="L1284" t="s">
        <v>2806</v>
      </c>
      <c r="M1284" t="s">
        <v>2807</v>
      </c>
      <c r="N1284" t="s">
        <v>39</v>
      </c>
      <c r="O1284" t="s">
        <v>30</v>
      </c>
      <c r="P1284" t="s">
        <v>31</v>
      </c>
      <c r="Q1284" t="s">
        <v>178</v>
      </c>
      <c r="R1284" t="s">
        <v>146</v>
      </c>
      <c r="S1284" t="s">
        <v>31</v>
      </c>
      <c r="T1284" t="s">
        <v>42</v>
      </c>
      <c r="U1284">
        <v>3</v>
      </c>
      <c r="V1284" t="s">
        <v>31</v>
      </c>
      <c r="W1284" t="s">
        <v>31</v>
      </c>
      <c r="X1284" t="s">
        <v>595</v>
      </c>
    </row>
    <row r="1285" spans="1:24">
      <c r="A1285">
        <v>1313</v>
      </c>
      <c r="B1285">
        <v>53.48</v>
      </c>
      <c r="C1285">
        <v>-113.45</v>
      </c>
      <c r="D1285" t="s">
        <v>2808</v>
      </c>
      <c r="E1285" s="1">
        <v>42142</v>
      </c>
      <c r="F1285">
        <v>2015</v>
      </c>
      <c r="G1285">
        <v>5</v>
      </c>
      <c r="H1285">
        <v>18</v>
      </c>
      <c r="I1285" t="s">
        <v>78</v>
      </c>
      <c r="J1285" s="2">
        <v>0.95833333333333337</v>
      </c>
      <c r="K1285" t="s">
        <v>26</v>
      </c>
      <c r="L1285" t="s">
        <v>31</v>
      </c>
      <c r="M1285" t="s">
        <v>31</v>
      </c>
      <c r="N1285" t="s">
        <v>39</v>
      </c>
      <c r="O1285" t="s">
        <v>31</v>
      </c>
      <c r="P1285" t="s">
        <v>31</v>
      </c>
      <c r="Q1285" t="s">
        <v>31</v>
      </c>
      <c r="R1285" t="s">
        <v>31</v>
      </c>
      <c r="S1285" t="s">
        <v>31</v>
      </c>
      <c r="T1285" t="s">
        <v>31</v>
      </c>
      <c r="U1285" t="s">
        <v>31</v>
      </c>
      <c r="V1285" t="s">
        <v>31</v>
      </c>
      <c r="W1285" t="s">
        <v>31</v>
      </c>
      <c r="X1285" t="s">
        <v>36</v>
      </c>
    </row>
    <row r="1286" spans="1:24">
      <c r="A1286">
        <v>1314</v>
      </c>
      <c r="B1286">
        <v>53.61</v>
      </c>
      <c r="C1286">
        <v>-113.54</v>
      </c>
      <c r="D1286" t="s">
        <v>2809</v>
      </c>
      <c r="E1286" s="1">
        <v>42177</v>
      </c>
      <c r="F1286">
        <v>2015</v>
      </c>
      <c r="G1286">
        <v>6</v>
      </c>
      <c r="H1286">
        <v>22</v>
      </c>
      <c r="I1286" t="s">
        <v>78</v>
      </c>
      <c r="J1286" s="2">
        <v>0.20833333333333334</v>
      </c>
      <c r="K1286" t="s">
        <v>7</v>
      </c>
      <c r="L1286" t="s">
        <v>2810</v>
      </c>
      <c r="M1286" t="s">
        <v>2047</v>
      </c>
      <c r="N1286" t="s">
        <v>29</v>
      </c>
      <c r="O1286" t="s">
        <v>30</v>
      </c>
      <c r="P1286" t="s">
        <v>31</v>
      </c>
      <c r="Q1286" t="s">
        <v>32</v>
      </c>
      <c r="R1286" t="s">
        <v>33</v>
      </c>
      <c r="S1286" t="s">
        <v>31</v>
      </c>
      <c r="T1286" t="s">
        <v>34</v>
      </c>
      <c r="U1286">
        <v>3</v>
      </c>
      <c r="V1286" t="s">
        <v>31</v>
      </c>
      <c r="W1286" t="s">
        <v>31</v>
      </c>
      <c r="X1286" t="s">
        <v>36</v>
      </c>
    </row>
    <row r="1287" spans="1:24">
      <c r="A1287">
        <v>1315</v>
      </c>
      <c r="B1287">
        <v>53.5</v>
      </c>
      <c r="C1287">
        <v>-113.66</v>
      </c>
      <c r="D1287" t="s">
        <v>2811</v>
      </c>
      <c r="E1287" s="1">
        <v>44140</v>
      </c>
      <c r="F1287">
        <v>2020</v>
      </c>
      <c r="G1287">
        <v>11</v>
      </c>
      <c r="H1287">
        <v>5</v>
      </c>
      <c r="I1287" t="s">
        <v>89</v>
      </c>
      <c r="J1287" s="2">
        <v>0.45833333333333331</v>
      </c>
      <c r="K1287" t="s">
        <v>7</v>
      </c>
      <c r="L1287" t="s">
        <v>604</v>
      </c>
      <c r="M1287" t="s">
        <v>604</v>
      </c>
      <c r="N1287" t="s">
        <v>39</v>
      </c>
      <c r="O1287" t="s">
        <v>135</v>
      </c>
      <c r="P1287" t="s">
        <v>31</v>
      </c>
      <c r="Q1287" t="s">
        <v>31</v>
      </c>
      <c r="R1287" t="s">
        <v>31</v>
      </c>
      <c r="S1287" t="s">
        <v>31</v>
      </c>
      <c r="T1287" t="s">
        <v>42</v>
      </c>
      <c r="U1287">
        <v>0</v>
      </c>
      <c r="V1287" t="s">
        <v>31</v>
      </c>
      <c r="W1287" t="s">
        <v>31</v>
      </c>
      <c r="X1287" t="s">
        <v>365</v>
      </c>
    </row>
    <row r="1288" spans="1:24">
      <c r="A1288">
        <v>1316</v>
      </c>
      <c r="B1288">
        <v>53.51</v>
      </c>
      <c r="C1288">
        <v>-113.66</v>
      </c>
      <c r="D1288" t="s">
        <v>31</v>
      </c>
      <c r="E1288" s="1">
        <v>43317</v>
      </c>
      <c r="F1288">
        <v>2018</v>
      </c>
      <c r="G1288">
        <v>8</v>
      </c>
      <c r="H1288">
        <v>5</v>
      </c>
      <c r="I1288" t="s">
        <v>78</v>
      </c>
      <c r="J1288" t="s">
        <v>31</v>
      </c>
      <c r="K1288" t="s">
        <v>31</v>
      </c>
      <c r="L1288" t="s">
        <v>31</v>
      </c>
      <c r="M1288" t="s">
        <v>31</v>
      </c>
      <c r="N1288" t="s">
        <v>39</v>
      </c>
      <c r="O1288" t="s">
        <v>31</v>
      </c>
      <c r="P1288" t="s">
        <v>31</v>
      </c>
      <c r="Q1288" t="s">
        <v>31</v>
      </c>
      <c r="R1288" t="s">
        <v>31</v>
      </c>
      <c r="S1288" t="s">
        <v>31</v>
      </c>
      <c r="T1288" t="s">
        <v>31</v>
      </c>
      <c r="U1288" t="s">
        <v>31</v>
      </c>
      <c r="V1288" t="s">
        <v>31</v>
      </c>
      <c r="W1288" t="s">
        <v>31</v>
      </c>
      <c r="X1288" t="s">
        <v>36</v>
      </c>
    </row>
    <row r="1289" spans="1:24">
      <c r="A1289">
        <v>1317</v>
      </c>
      <c r="B1289">
        <v>53.6</v>
      </c>
      <c r="C1289">
        <v>-113.42</v>
      </c>
      <c r="D1289" t="s">
        <v>2812</v>
      </c>
      <c r="E1289" s="1">
        <v>41978</v>
      </c>
      <c r="F1289">
        <v>2014</v>
      </c>
      <c r="G1289">
        <v>12</v>
      </c>
      <c r="H1289">
        <v>5</v>
      </c>
      <c r="I1289" t="s">
        <v>89</v>
      </c>
      <c r="J1289" s="2">
        <v>0.91666666666666663</v>
      </c>
      <c r="K1289" t="s">
        <v>26</v>
      </c>
      <c r="L1289" t="s">
        <v>31</v>
      </c>
      <c r="M1289" t="s">
        <v>31</v>
      </c>
      <c r="N1289" t="s">
        <v>39</v>
      </c>
      <c r="O1289" t="s">
        <v>30</v>
      </c>
      <c r="P1289" t="s">
        <v>31</v>
      </c>
      <c r="Q1289" t="s">
        <v>31</v>
      </c>
      <c r="R1289" t="s">
        <v>31</v>
      </c>
      <c r="S1289" t="s">
        <v>31</v>
      </c>
      <c r="T1289" t="s">
        <v>31</v>
      </c>
      <c r="U1289" t="s">
        <v>31</v>
      </c>
      <c r="V1289" t="s">
        <v>31</v>
      </c>
      <c r="W1289" t="s">
        <v>31</v>
      </c>
      <c r="X1289" t="s">
        <v>698</v>
      </c>
    </row>
    <row r="1290" spans="1:24">
      <c r="A1290">
        <v>1318</v>
      </c>
      <c r="B1290">
        <v>53.6</v>
      </c>
      <c r="C1290">
        <v>-113.37</v>
      </c>
      <c r="D1290" t="s">
        <v>2813</v>
      </c>
      <c r="E1290" s="1">
        <v>42010</v>
      </c>
      <c r="F1290">
        <v>2015</v>
      </c>
      <c r="G1290">
        <v>1</v>
      </c>
      <c r="H1290">
        <v>6</v>
      </c>
      <c r="I1290" t="s">
        <v>25</v>
      </c>
      <c r="J1290" s="2">
        <v>0.25</v>
      </c>
      <c r="K1290" t="s">
        <v>26</v>
      </c>
      <c r="L1290" t="s">
        <v>2814</v>
      </c>
      <c r="M1290" t="s">
        <v>2815</v>
      </c>
      <c r="N1290" t="s">
        <v>39</v>
      </c>
      <c r="O1290" t="s">
        <v>30</v>
      </c>
      <c r="P1290" t="s">
        <v>31</v>
      </c>
      <c r="Q1290" t="s">
        <v>41</v>
      </c>
      <c r="R1290" t="s">
        <v>31</v>
      </c>
      <c r="S1290" t="s">
        <v>31</v>
      </c>
      <c r="T1290" t="s">
        <v>42</v>
      </c>
      <c r="U1290">
        <v>2</v>
      </c>
      <c r="V1290" t="s">
        <v>31</v>
      </c>
      <c r="W1290" t="s">
        <v>35</v>
      </c>
      <c r="X1290" t="s">
        <v>36</v>
      </c>
    </row>
    <row r="1291" spans="1:24">
      <c r="A1291">
        <v>1319</v>
      </c>
      <c r="B1291">
        <v>53.55</v>
      </c>
      <c r="C1291">
        <v>-113.44</v>
      </c>
      <c r="D1291" t="s">
        <v>2816</v>
      </c>
      <c r="E1291" s="1">
        <v>41980</v>
      </c>
      <c r="F1291">
        <v>2014</v>
      </c>
      <c r="G1291">
        <v>12</v>
      </c>
      <c r="H1291">
        <v>7</v>
      </c>
      <c r="I1291" t="s">
        <v>89</v>
      </c>
      <c r="J1291" s="2">
        <v>0.95833333333333337</v>
      </c>
      <c r="K1291" t="s">
        <v>26</v>
      </c>
      <c r="L1291" t="s">
        <v>2817</v>
      </c>
      <c r="M1291" t="s">
        <v>2818</v>
      </c>
      <c r="N1291" t="s">
        <v>39</v>
      </c>
      <c r="O1291" t="s">
        <v>30</v>
      </c>
      <c r="P1291" t="s">
        <v>31</v>
      </c>
      <c r="Q1291" t="s">
        <v>41</v>
      </c>
      <c r="R1291" t="s">
        <v>31</v>
      </c>
      <c r="S1291" t="s">
        <v>31</v>
      </c>
      <c r="T1291" t="s">
        <v>42</v>
      </c>
      <c r="U1291">
        <v>3</v>
      </c>
      <c r="V1291" t="s">
        <v>31</v>
      </c>
      <c r="W1291" t="s">
        <v>31</v>
      </c>
      <c r="X1291" t="s">
        <v>36</v>
      </c>
    </row>
    <row r="1292" spans="1:24">
      <c r="A1292">
        <v>1320</v>
      </c>
      <c r="B1292">
        <v>53.6</v>
      </c>
      <c r="C1292">
        <v>-113.62</v>
      </c>
      <c r="D1292" t="s">
        <v>2819</v>
      </c>
      <c r="E1292" s="1">
        <v>43923</v>
      </c>
      <c r="F1292">
        <v>2020</v>
      </c>
      <c r="G1292">
        <v>4</v>
      </c>
      <c r="H1292">
        <v>2</v>
      </c>
      <c r="I1292" t="s">
        <v>25</v>
      </c>
      <c r="J1292" s="2">
        <v>0.45833333333333331</v>
      </c>
      <c r="K1292" t="s">
        <v>7</v>
      </c>
      <c r="L1292">
        <v>7809645264</v>
      </c>
      <c r="M1292" t="s">
        <v>2820</v>
      </c>
      <c r="N1292" t="s">
        <v>39</v>
      </c>
      <c r="O1292" t="s">
        <v>30</v>
      </c>
      <c r="P1292" t="s">
        <v>31</v>
      </c>
      <c r="Q1292" t="s">
        <v>31</v>
      </c>
      <c r="R1292" t="s">
        <v>31</v>
      </c>
      <c r="S1292" t="s">
        <v>31</v>
      </c>
      <c r="T1292" t="s">
        <v>42</v>
      </c>
      <c r="U1292" t="s">
        <v>31</v>
      </c>
      <c r="V1292" t="s">
        <v>31</v>
      </c>
      <c r="W1292" t="s">
        <v>31</v>
      </c>
      <c r="X1292" t="s">
        <v>502</v>
      </c>
    </row>
    <row r="1293" spans="1:24">
      <c r="A1293">
        <v>1321</v>
      </c>
      <c r="B1293">
        <v>53.41</v>
      </c>
      <c r="C1293">
        <v>-113.52</v>
      </c>
      <c r="D1293" t="s">
        <v>2821</v>
      </c>
      <c r="E1293" s="1">
        <v>43756</v>
      </c>
      <c r="F1293">
        <v>2019</v>
      </c>
      <c r="G1293">
        <v>10</v>
      </c>
      <c r="H1293">
        <v>18</v>
      </c>
      <c r="I1293" t="s">
        <v>89</v>
      </c>
      <c r="J1293" t="s">
        <v>144</v>
      </c>
      <c r="K1293" t="s">
        <v>7</v>
      </c>
      <c r="L1293" t="s">
        <v>2822</v>
      </c>
      <c r="M1293" t="s">
        <v>2713</v>
      </c>
      <c r="N1293" t="s">
        <v>29</v>
      </c>
      <c r="O1293" t="s">
        <v>30</v>
      </c>
      <c r="P1293" t="s">
        <v>31</v>
      </c>
      <c r="Q1293" t="s">
        <v>32</v>
      </c>
      <c r="R1293" t="s">
        <v>33</v>
      </c>
      <c r="S1293" t="s">
        <v>506</v>
      </c>
      <c r="T1293" t="s">
        <v>34</v>
      </c>
      <c r="U1293">
        <v>8</v>
      </c>
      <c r="V1293" t="s">
        <v>98</v>
      </c>
      <c r="W1293" t="s">
        <v>31</v>
      </c>
      <c r="X1293" t="s">
        <v>698</v>
      </c>
    </row>
    <row r="1294" spans="1:24">
      <c r="A1294">
        <v>1322</v>
      </c>
      <c r="B1294">
        <v>53.5</v>
      </c>
      <c r="C1294">
        <v>-113.4</v>
      </c>
      <c r="D1294" t="s">
        <v>2823</v>
      </c>
      <c r="E1294" s="1">
        <v>43850</v>
      </c>
      <c r="F1294">
        <v>2020</v>
      </c>
      <c r="G1294">
        <v>1</v>
      </c>
      <c r="H1294">
        <v>20</v>
      </c>
      <c r="I1294" t="s">
        <v>25</v>
      </c>
      <c r="J1294" s="2">
        <v>0.54166666666666663</v>
      </c>
      <c r="K1294" t="s">
        <v>7</v>
      </c>
      <c r="L1294">
        <v>7806672432</v>
      </c>
      <c r="M1294" t="s">
        <v>452</v>
      </c>
      <c r="N1294" t="s">
        <v>39</v>
      </c>
      <c r="O1294" t="s">
        <v>40</v>
      </c>
      <c r="P1294" t="s">
        <v>31</v>
      </c>
      <c r="Q1294" t="s">
        <v>31</v>
      </c>
      <c r="R1294" t="s">
        <v>31</v>
      </c>
      <c r="S1294" t="s">
        <v>31</v>
      </c>
      <c r="T1294" t="s">
        <v>31</v>
      </c>
      <c r="U1294" t="s">
        <v>31</v>
      </c>
      <c r="V1294" t="s">
        <v>31</v>
      </c>
      <c r="W1294" t="s">
        <v>31</v>
      </c>
      <c r="X1294" t="s">
        <v>739</v>
      </c>
    </row>
    <row r="1295" spans="1:24">
      <c r="A1295">
        <v>1323</v>
      </c>
      <c r="B1295">
        <v>53.64</v>
      </c>
      <c r="C1295">
        <v>-113.42</v>
      </c>
      <c r="D1295" t="s">
        <v>2824</v>
      </c>
      <c r="E1295" s="1">
        <v>43278</v>
      </c>
      <c r="F1295">
        <v>2018</v>
      </c>
      <c r="G1295">
        <v>6</v>
      </c>
      <c r="H1295">
        <v>27</v>
      </c>
      <c r="I1295" t="s">
        <v>78</v>
      </c>
      <c r="J1295" t="s">
        <v>132</v>
      </c>
      <c r="K1295" t="s">
        <v>7</v>
      </c>
      <c r="L1295">
        <v>7802322718</v>
      </c>
      <c r="M1295" t="s">
        <v>2825</v>
      </c>
      <c r="N1295" t="s">
        <v>39</v>
      </c>
      <c r="O1295" t="s">
        <v>30</v>
      </c>
      <c r="P1295" t="s">
        <v>31</v>
      </c>
      <c r="Q1295" t="s">
        <v>31</v>
      </c>
      <c r="R1295" t="s">
        <v>31</v>
      </c>
      <c r="S1295" t="s">
        <v>31</v>
      </c>
      <c r="T1295" t="s">
        <v>42</v>
      </c>
      <c r="U1295" t="s">
        <v>31</v>
      </c>
      <c r="V1295" t="s">
        <v>391</v>
      </c>
      <c r="W1295" t="s">
        <v>31</v>
      </c>
      <c r="X1295" t="s">
        <v>264</v>
      </c>
    </row>
    <row r="1296" spans="1:24">
      <c r="A1296">
        <v>1324</v>
      </c>
      <c r="B1296">
        <v>53.5</v>
      </c>
      <c r="C1296">
        <v>-113.53</v>
      </c>
      <c r="D1296" t="s">
        <v>2826</v>
      </c>
      <c r="E1296" s="1">
        <v>42785</v>
      </c>
      <c r="F1296">
        <v>2017</v>
      </c>
      <c r="G1296">
        <v>2</v>
      </c>
      <c r="H1296">
        <v>19</v>
      </c>
      <c r="I1296" t="s">
        <v>25</v>
      </c>
      <c r="J1296" s="2">
        <v>0.83333333333333337</v>
      </c>
      <c r="K1296" t="s">
        <v>26</v>
      </c>
      <c r="L1296" t="s">
        <v>2587</v>
      </c>
      <c r="M1296" t="s">
        <v>840</v>
      </c>
      <c r="N1296" t="s">
        <v>39</v>
      </c>
      <c r="O1296" t="s">
        <v>30</v>
      </c>
      <c r="P1296" t="s">
        <v>31</v>
      </c>
      <c r="Q1296" t="s">
        <v>32</v>
      </c>
      <c r="R1296" t="s">
        <v>33</v>
      </c>
      <c r="S1296" t="s">
        <v>31</v>
      </c>
      <c r="T1296" t="s">
        <v>31</v>
      </c>
      <c r="U1296" t="s">
        <v>31</v>
      </c>
      <c r="V1296" t="s">
        <v>31</v>
      </c>
      <c r="W1296" t="s">
        <v>31</v>
      </c>
      <c r="X1296" t="s">
        <v>448</v>
      </c>
    </row>
    <row r="1297" spans="1:24">
      <c r="A1297">
        <v>1325</v>
      </c>
      <c r="B1297">
        <v>53.6</v>
      </c>
      <c r="C1297">
        <v>-113.42</v>
      </c>
      <c r="D1297" t="s">
        <v>2827</v>
      </c>
      <c r="E1297" s="1">
        <v>41989</v>
      </c>
      <c r="F1297">
        <v>2014</v>
      </c>
      <c r="G1297">
        <v>12</v>
      </c>
      <c r="H1297">
        <v>16</v>
      </c>
      <c r="I1297" t="s">
        <v>89</v>
      </c>
      <c r="J1297" s="2">
        <v>0.25</v>
      </c>
      <c r="K1297" t="s">
        <v>26</v>
      </c>
      <c r="L1297" t="s">
        <v>31</v>
      </c>
      <c r="M1297" t="s">
        <v>31</v>
      </c>
      <c r="N1297" t="s">
        <v>39</v>
      </c>
      <c r="O1297" t="s">
        <v>57</v>
      </c>
      <c r="P1297" t="s">
        <v>31</v>
      </c>
      <c r="Q1297" t="s">
        <v>31</v>
      </c>
      <c r="R1297" t="s">
        <v>31</v>
      </c>
      <c r="S1297" t="s">
        <v>31</v>
      </c>
      <c r="T1297" t="s">
        <v>31</v>
      </c>
      <c r="U1297" t="s">
        <v>31</v>
      </c>
      <c r="V1297" t="s">
        <v>31</v>
      </c>
      <c r="W1297" t="s">
        <v>31</v>
      </c>
      <c r="X1297" t="s">
        <v>264</v>
      </c>
    </row>
    <row r="1298" spans="1:24">
      <c r="A1298">
        <v>1326</v>
      </c>
      <c r="B1298">
        <v>53.45</v>
      </c>
      <c r="C1298">
        <v>-113.58</v>
      </c>
      <c r="D1298" t="s">
        <v>2828</v>
      </c>
      <c r="E1298" s="1">
        <v>43790</v>
      </c>
      <c r="F1298">
        <v>2019</v>
      </c>
      <c r="G1298">
        <v>11</v>
      </c>
      <c r="H1298">
        <v>21</v>
      </c>
      <c r="I1298" t="s">
        <v>89</v>
      </c>
      <c r="J1298" t="s">
        <v>132</v>
      </c>
      <c r="K1298" t="s">
        <v>7</v>
      </c>
      <c r="L1298">
        <v>7802218422</v>
      </c>
      <c r="M1298" t="s">
        <v>2829</v>
      </c>
      <c r="N1298" t="s">
        <v>29</v>
      </c>
      <c r="O1298" t="s">
        <v>57</v>
      </c>
      <c r="P1298" t="s">
        <v>31</v>
      </c>
      <c r="Q1298" t="s">
        <v>62</v>
      </c>
      <c r="R1298" t="s">
        <v>33</v>
      </c>
      <c r="S1298" t="s">
        <v>190</v>
      </c>
      <c r="T1298" t="s">
        <v>34</v>
      </c>
      <c r="U1298">
        <v>1</v>
      </c>
      <c r="V1298" t="s">
        <v>31</v>
      </c>
      <c r="W1298" t="s">
        <v>31</v>
      </c>
      <c r="X1298" t="s">
        <v>252</v>
      </c>
    </row>
    <row r="1299" spans="1:24">
      <c r="A1299">
        <v>1327</v>
      </c>
      <c r="B1299">
        <v>53.5</v>
      </c>
      <c r="C1299">
        <v>-113.53</v>
      </c>
      <c r="D1299" t="s">
        <v>2830</v>
      </c>
      <c r="E1299" s="1">
        <v>41983</v>
      </c>
      <c r="F1299">
        <v>2014</v>
      </c>
      <c r="G1299">
        <v>12</v>
      </c>
      <c r="H1299">
        <v>10</v>
      </c>
      <c r="I1299" t="s">
        <v>89</v>
      </c>
      <c r="J1299" s="2">
        <v>0.79166666666666663</v>
      </c>
      <c r="K1299" t="s">
        <v>26</v>
      </c>
      <c r="L1299" t="s">
        <v>852</v>
      </c>
      <c r="M1299" t="s">
        <v>2831</v>
      </c>
      <c r="N1299" t="s">
        <v>39</v>
      </c>
      <c r="O1299" t="s">
        <v>40</v>
      </c>
      <c r="P1299" t="s">
        <v>31</v>
      </c>
      <c r="Q1299" t="s">
        <v>31</v>
      </c>
      <c r="R1299" t="s">
        <v>31</v>
      </c>
      <c r="S1299" t="s">
        <v>31</v>
      </c>
      <c r="T1299" t="s">
        <v>31</v>
      </c>
      <c r="U1299">
        <v>0</v>
      </c>
      <c r="V1299" t="s">
        <v>31</v>
      </c>
      <c r="W1299" t="s">
        <v>31</v>
      </c>
      <c r="X1299" t="s">
        <v>334</v>
      </c>
    </row>
    <row r="1300" spans="1:24">
      <c r="A1300">
        <v>1328</v>
      </c>
      <c r="B1300">
        <v>53.49</v>
      </c>
      <c r="C1300">
        <v>-113.54</v>
      </c>
      <c r="D1300" t="s">
        <v>2832</v>
      </c>
      <c r="E1300" s="1">
        <v>41990</v>
      </c>
      <c r="F1300">
        <v>2014</v>
      </c>
      <c r="G1300">
        <v>12</v>
      </c>
      <c r="H1300">
        <v>17</v>
      </c>
      <c r="I1300" t="s">
        <v>89</v>
      </c>
      <c r="J1300" t="s">
        <v>450</v>
      </c>
      <c r="K1300" t="s">
        <v>26</v>
      </c>
      <c r="L1300" t="s">
        <v>2587</v>
      </c>
      <c r="M1300" t="s">
        <v>2833</v>
      </c>
      <c r="N1300" t="s">
        <v>39</v>
      </c>
      <c r="O1300" t="s">
        <v>30</v>
      </c>
      <c r="P1300" t="s">
        <v>31</v>
      </c>
      <c r="Q1300" t="s">
        <v>31</v>
      </c>
      <c r="R1300" t="s">
        <v>31</v>
      </c>
      <c r="S1300" t="s">
        <v>31</v>
      </c>
      <c r="T1300" t="s">
        <v>31</v>
      </c>
      <c r="U1300" t="s">
        <v>31</v>
      </c>
      <c r="V1300" t="s">
        <v>31</v>
      </c>
      <c r="W1300" t="s">
        <v>31</v>
      </c>
      <c r="X1300" t="s">
        <v>698</v>
      </c>
    </row>
    <row r="1301" spans="1:24">
      <c r="A1301">
        <v>1329</v>
      </c>
      <c r="B1301">
        <v>53.54</v>
      </c>
      <c r="C1301">
        <v>-113.48</v>
      </c>
      <c r="D1301" t="s">
        <v>31</v>
      </c>
      <c r="E1301" s="1">
        <v>42008</v>
      </c>
      <c r="F1301">
        <v>2015</v>
      </c>
      <c r="G1301">
        <v>1</v>
      </c>
      <c r="H1301">
        <v>4</v>
      </c>
      <c r="I1301" t="s">
        <v>25</v>
      </c>
      <c r="J1301" s="2">
        <v>0.875</v>
      </c>
      <c r="K1301" t="s">
        <v>26</v>
      </c>
      <c r="L1301" t="s">
        <v>884</v>
      </c>
      <c r="M1301" t="s">
        <v>885</v>
      </c>
      <c r="N1301" t="s">
        <v>29</v>
      </c>
      <c r="O1301" t="s">
        <v>30</v>
      </c>
      <c r="P1301" t="s">
        <v>34</v>
      </c>
      <c r="Q1301" t="s">
        <v>32</v>
      </c>
      <c r="R1301" t="s">
        <v>33</v>
      </c>
      <c r="S1301" t="s">
        <v>190</v>
      </c>
      <c r="T1301" t="s">
        <v>31</v>
      </c>
      <c r="U1301">
        <v>6</v>
      </c>
      <c r="V1301" t="s">
        <v>31</v>
      </c>
      <c r="W1301" t="s">
        <v>31</v>
      </c>
      <c r="X1301" t="s">
        <v>36</v>
      </c>
    </row>
    <row r="1302" spans="1:24">
      <c r="A1302">
        <v>1330</v>
      </c>
      <c r="B1302">
        <v>53.61</v>
      </c>
      <c r="C1302">
        <v>-113.54</v>
      </c>
      <c r="D1302" t="s">
        <v>31</v>
      </c>
      <c r="E1302" s="1">
        <v>41993</v>
      </c>
      <c r="F1302">
        <v>2014</v>
      </c>
      <c r="G1302">
        <v>12</v>
      </c>
      <c r="H1302">
        <v>20</v>
      </c>
      <c r="I1302" t="s">
        <v>89</v>
      </c>
      <c r="J1302" s="2">
        <v>0.625</v>
      </c>
      <c r="K1302" t="s">
        <v>7</v>
      </c>
      <c r="L1302" t="s">
        <v>31</v>
      </c>
      <c r="M1302" t="s">
        <v>31</v>
      </c>
      <c r="N1302" t="s">
        <v>39</v>
      </c>
      <c r="O1302" t="s">
        <v>30</v>
      </c>
      <c r="P1302" t="s">
        <v>31</v>
      </c>
      <c r="Q1302" t="s">
        <v>31</v>
      </c>
      <c r="R1302" t="s">
        <v>31</v>
      </c>
      <c r="S1302" t="s">
        <v>31</v>
      </c>
      <c r="T1302" t="s">
        <v>42</v>
      </c>
      <c r="U1302">
        <v>0</v>
      </c>
      <c r="V1302" t="s">
        <v>31</v>
      </c>
      <c r="W1302" t="s">
        <v>31</v>
      </c>
      <c r="X1302" t="s">
        <v>36</v>
      </c>
    </row>
    <row r="1303" spans="1:24">
      <c r="A1303">
        <v>1331</v>
      </c>
      <c r="B1303">
        <v>53.49</v>
      </c>
      <c r="C1303">
        <v>-113.53</v>
      </c>
      <c r="D1303" t="s">
        <v>2740</v>
      </c>
      <c r="E1303" s="1">
        <v>43919</v>
      </c>
      <c r="F1303">
        <v>2020</v>
      </c>
      <c r="G1303">
        <v>3</v>
      </c>
      <c r="H1303">
        <v>29</v>
      </c>
      <c r="I1303" t="s">
        <v>25</v>
      </c>
      <c r="J1303" s="2">
        <v>0.5</v>
      </c>
      <c r="K1303" t="s">
        <v>7</v>
      </c>
      <c r="L1303" t="s">
        <v>2834</v>
      </c>
      <c r="M1303" t="s">
        <v>2686</v>
      </c>
      <c r="N1303" t="s">
        <v>39</v>
      </c>
      <c r="O1303" t="s">
        <v>30</v>
      </c>
      <c r="P1303" t="s">
        <v>31</v>
      </c>
      <c r="Q1303" t="s">
        <v>31</v>
      </c>
      <c r="R1303" t="s">
        <v>31</v>
      </c>
      <c r="S1303" t="s">
        <v>31</v>
      </c>
      <c r="T1303" t="s">
        <v>42</v>
      </c>
      <c r="U1303">
        <v>0</v>
      </c>
      <c r="V1303" t="s">
        <v>391</v>
      </c>
      <c r="W1303" t="s">
        <v>31</v>
      </c>
      <c r="X1303" t="s">
        <v>264</v>
      </c>
    </row>
    <row r="1304" spans="1:24">
      <c r="A1304">
        <v>1332</v>
      </c>
      <c r="B1304">
        <v>53.44</v>
      </c>
      <c r="C1304">
        <v>-113.58</v>
      </c>
      <c r="D1304" t="s">
        <v>2603</v>
      </c>
      <c r="E1304" s="1">
        <v>41995</v>
      </c>
      <c r="F1304">
        <v>2014</v>
      </c>
      <c r="G1304">
        <v>12</v>
      </c>
      <c r="H1304">
        <v>22</v>
      </c>
      <c r="I1304" t="s">
        <v>89</v>
      </c>
      <c r="J1304" t="s">
        <v>31</v>
      </c>
      <c r="K1304" t="s">
        <v>31</v>
      </c>
      <c r="L1304" t="s">
        <v>31</v>
      </c>
      <c r="M1304" t="s">
        <v>2835</v>
      </c>
      <c r="N1304" t="s">
        <v>39</v>
      </c>
      <c r="O1304" t="s">
        <v>30</v>
      </c>
      <c r="P1304" t="s">
        <v>31</v>
      </c>
      <c r="Q1304" t="s">
        <v>31</v>
      </c>
      <c r="R1304" t="s">
        <v>31</v>
      </c>
      <c r="S1304" t="s">
        <v>31</v>
      </c>
      <c r="T1304" t="s">
        <v>31</v>
      </c>
      <c r="U1304" t="s">
        <v>31</v>
      </c>
      <c r="V1304" t="s">
        <v>31</v>
      </c>
      <c r="W1304" t="s">
        <v>31</v>
      </c>
      <c r="X1304" t="s">
        <v>332</v>
      </c>
    </row>
    <row r="1305" spans="1:24">
      <c r="A1305">
        <v>1333</v>
      </c>
      <c r="B1305">
        <v>53.48</v>
      </c>
      <c r="C1305">
        <v>-113.57</v>
      </c>
      <c r="D1305" t="s">
        <v>2836</v>
      </c>
      <c r="E1305" s="1">
        <v>41997</v>
      </c>
      <c r="F1305">
        <v>2014</v>
      </c>
      <c r="G1305">
        <v>12</v>
      </c>
      <c r="H1305">
        <v>24</v>
      </c>
      <c r="I1305" t="s">
        <v>89</v>
      </c>
      <c r="J1305" t="s">
        <v>26</v>
      </c>
      <c r="K1305" t="s">
        <v>26</v>
      </c>
      <c r="L1305">
        <v>7803409499</v>
      </c>
      <c r="M1305" t="s">
        <v>2837</v>
      </c>
      <c r="N1305" t="s">
        <v>39</v>
      </c>
      <c r="O1305" t="s">
        <v>30</v>
      </c>
      <c r="P1305" t="s">
        <v>31</v>
      </c>
      <c r="Q1305" t="s">
        <v>41</v>
      </c>
      <c r="R1305" t="s">
        <v>31</v>
      </c>
      <c r="S1305" t="s">
        <v>31</v>
      </c>
      <c r="T1305" t="s">
        <v>31</v>
      </c>
      <c r="U1305">
        <v>1</v>
      </c>
      <c r="V1305" t="s">
        <v>31</v>
      </c>
      <c r="W1305" t="s">
        <v>31</v>
      </c>
      <c r="X1305" t="s">
        <v>36</v>
      </c>
    </row>
    <row r="1306" spans="1:24">
      <c r="A1306">
        <v>1334</v>
      </c>
      <c r="B1306">
        <v>53.5</v>
      </c>
      <c r="C1306">
        <v>-113.55</v>
      </c>
      <c r="D1306" t="s">
        <v>2838</v>
      </c>
      <c r="E1306" s="1">
        <v>41998</v>
      </c>
      <c r="F1306">
        <v>2014</v>
      </c>
      <c r="G1306">
        <v>12</v>
      </c>
      <c r="H1306">
        <v>25</v>
      </c>
      <c r="I1306" t="s">
        <v>89</v>
      </c>
      <c r="J1306" t="s">
        <v>31</v>
      </c>
      <c r="K1306" t="s">
        <v>31</v>
      </c>
      <c r="L1306" t="s">
        <v>2839</v>
      </c>
      <c r="M1306" t="s">
        <v>2840</v>
      </c>
      <c r="N1306" t="s">
        <v>29</v>
      </c>
      <c r="O1306" t="s">
        <v>30</v>
      </c>
      <c r="P1306" t="s">
        <v>31</v>
      </c>
      <c r="Q1306" t="s">
        <v>31</v>
      </c>
      <c r="R1306" t="s">
        <v>33</v>
      </c>
      <c r="S1306" t="s">
        <v>31</v>
      </c>
      <c r="T1306" t="s">
        <v>31</v>
      </c>
      <c r="U1306">
        <v>9</v>
      </c>
      <c r="V1306" t="s">
        <v>98</v>
      </c>
      <c r="W1306" t="s">
        <v>31</v>
      </c>
      <c r="X1306" t="s">
        <v>36</v>
      </c>
    </row>
    <row r="1307" spans="1:24">
      <c r="A1307">
        <v>1335</v>
      </c>
      <c r="B1307">
        <v>53.42</v>
      </c>
      <c r="C1307">
        <v>-113.44</v>
      </c>
      <c r="D1307" t="s">
        <v>2841</v>
      </c>
      <c r="E1307" s="1">
        <v>41999</v>
      </c>
      <c r="F1307">
        <v>2014</v>
      </c>
      <c r="G1307">
        <v>12</v>
      </c>
      <c r="H1307">
        <v>26</v>
      </c>
      <c r="I1307" t="s">
        <v>89</v>
      </c>
      <c r="J1307" s="2">
        <v>0.79166666666666663</v>
      </c>
      <c r="K1307" t="s">
        <v>26</v>
      </c>
      <c r="L1307" t="s">
        <v>2842</v>
      </c>
      <c r="M1307" t="s">
        <v>2843</v>
      </c>
      <c r="N1307" t="s">
        <v>39</v>
      </c>
      <c r="O1307" t="s">
        <v>30</v>
      </c>
      <c r="P1307" t="s">
        <v>31</v>
      </c>
      <c r="Q1307" t="s">
        <v>31</v>
      </c>
      <c r="R1307" t="s">
        <v>31</v>
      </c>
      <c r="S1307" t="s">
        <v>31</v>
      </c>
      <c r="T1307" t="s">
        <v>31</v>
      </c>
      <c r="U1307">
        <v>3</v>
      </c>
      <c r="V1307" t="s">
        <v>31</v>
      </c>
      <c r="W1307" t="s">
        <v>35</v>
      </c>
      <c r="X1307" t="s">
        <v>334</v>
      </c>
    </row>
    <row r="1308" spans="1:24">
      <c r="A1308">
        <v>1336</v>
      </c>
      <c r="B1308">
        <v>53.44</v>
      </c>
      <c r="C1308">
        <v>-113.5</v>
      </c>
      <c r="D1308" t="s">
        <v>2844</v>
      </c>
      <c r="E1308" s="1">
        <v>42001</v>
      </c>
      <c r="F1308">
        <v>2014</v>
      </c>
      <c r="G1308">
        <v>12</v>
      </c>
      <c r="H1308">
        <v>28</v>
      </c>
      <c r="I1308" t="s">
        <v>89</v>
      </c>
      <c r="J1308" s="2">
        <v>0.70833333333333337</v>
      </c>
      <c r="K1308" t="s">
        <v>26</v>
      </c>
      <c r="L1308" t="s">
        <v>2845</v>
      </c>
      <c r="M1308" t="s">
        <v>861</v>
      </c>
      <c r="N1308" t="s">
        <v>39</v>
      </c>
      <c r="O1308" t="s">
        <v>31</v>
      </c>
      <c r="P1308" t="s">
        <v>31</v>
      </c>
      <c r="Q1308" t="s">
        <v>41</v>
      </c>
      <c r="R1308" t="s">
        <v>31</v>
      </c>
      <c r="S1308" t="s">
        <v>31</v>
      </c>
      <c r="T1308" t="s">
        <v>31</v>
      </c>
      <c r="U1308">
        <v>1</v>
      </c>
      <c r="V1308" t="s">
        <v>31</v>
      </c>
      <c r="W1308" t="s">
        <v>31</v>
      </c>
      <c r="X1308" t="s">
        <v>36</v>
      </c>
    </row>
    <row r="1309" spans="1:24">
      <c r="A1309">
        <v>1337</v>
      </c>
      <c r="B1309">
        <v>53.45</v>
      </c>
      <c r="C1309">
        <v>-113.59</v>
      </c>
      <c r="D1309" t="s">
        <v>2846</v>
      </c>
      <c r="E1309" s="1">
        <v>41999</v>
      </c>
      <c r="F1309">
        <v>2014</v>
      </c>
      <c r="G1309">
        <v>12</v>
      </c>
      <c r="H1309">
        <v>26</v>
      </c>
      <c r="I1309" t="s">
        <v>89</v>
      </c>
      <c r="J1309" s="2">
        <v>0.625</v>
      </c>
      <c r="K1309" t="s">
        <v>7</v>
      </c>
      <c r="L1309" t="s">
        <v>2847</v>
      </c>
      <c r="M1309" t="s">
        <v>2848</v>
      </c>
      <c r="N1309" t="s">
        <v>39</v>
      </c>
      <c r="O1309" t="s">
        <v>30</v>
      </c>
      <c r="P1309" t="s">
        <v>31</v>
      </c>
      <c r="Q1309" t="s">
        <v>178</v>
      </c>
      <c r="R1309" t="s">
        <v>31</v>
      </c>
      <c r="S1309" t="s">
        <v>31</v>
      </c>
      <c r="T1309" t="s">
        <v>34</v>
      </c>
      <c r="U1309">
        <v>3</v>
      </c>
      <c r="V1309" t="s">
        <v>31</v>
      </c>
      <c r="W1309" t="s">
        <v>31</v>
      </c>
      <c r="X1309" t="s">
        <v>107</v>
      </c>
    </row>
    <row r="1310" spans="1:24">
      <c r="A1310">
        <v>1338</v>
      </c>
      <c r="B1310">
        <v>53.51</v>
      </c>
      <c r="C1310">
        <v>-113.56</v>
      </c>
      <c r="D1310" t="s">
        <v>2849</v>
      </c>
      <c r="E1310" s="1">
        <v>44068</v>
      </c>
      <c r="F1310">
        <v>2020</v>
      </c>
      <c r="G1310">
        <v>8</v>
      </c>
      <c r="H1310">
        <v>25</v>
      </c>
      <c r="I1310" t="s">
        <v>78</v>
      </c>
      <c r="J1310" s="2">
        <v>0.33333333333333331</v>
      </c>
      <c r="K1310" t="s">
        <v>7</v>
      </c>
      <c r="L1310" t="s">
        <v>2463</v>
      </c>
      <c r="M1310" t="s">
        <v>2850</v>
      </c>
      <c r="N1310" t="s">
        <v>31</v>
      </c>
      <c r="O1310" t="s">
        <v>30</v>
      </c>
      <c r="P1310" t="s">
        <v>31</v>
      </c>
      <c r="Q1310" t="s">
        <v>32</v>
      </c>
      <c r="R1310" t="s">
        <v>31</v>
      </c>
      <c r="S1310" t="s">
        <v>31</v>
      </c>
      <c r="T1310" t="s">
        <v>31</v>
      </c>
      <c r="U1310">
        <v>2</v>
      </c>
      <c r="V1310" t="s">
        <v>31</v>
      </c>
      <c r="W1310" t="s">
        <v>31</v>
      </c>
      <c r="X1310" t="s">
        <v>448</v>
      </c>
    </row>
    <row r="1311" spans="1:24">
      <c r="A1311">
        <v>1339</v>
      </c>
      <c r="B1311">
        <v>53.54</v>
      </c>
      <c r="C1311">
        <v>-113.43</v>
      </c>
      <c r="D1311" t="s">
        <v>2851</v>
      </c>
      <c r="E1311" s="1">
        <v>42002</v>
      </c>
      <c r="F1311">
        <v>2014</v>
      </c>
      <c r="G1311">
        <v>12</v>
      </c>
      <c r="H1311">
        <v>29</v>
      </c>
      <c r="I1311" t="s">
        <v>89</v>
      </c>
      <c r="J1311" t="s">
        <v>31</v>
      </c>
      <c r="K1311" t="s">
        <v>31</v>
      </c>
      <c r="L1311" t="s">
        <v>2852</v>
      </c>
      <c r="M1311" t="s">
        <v>2853</v>
      </c>
      <c r="N1311" t="s">
        <v>39</v>
      </c>
      <c r="O1311" t="s">
        <v>57</v>
      </c>
      <c r="P1311" t="s">
        <v>31</v>
      </c>
      <c r="Q1311" t="s">
        <v>41</v>
      </c>
      <c r="R1311" t="s">
        <v>31</v>
      </c>
      <c r="S1311" t="s">
        <v>31</v>
      </c>
      <c r="T1311" t="s">
        <v>42</v>
      </c>
      <c r="U1311" t="s">
        <v>31</v>
      </c>
      <c r="V1311" t="s">
        <v>31</v>
      </c>
      <c r="W1311" t="s">
        <v>31</v>
      </c>
      <c r="X1311" t="s">
        <v>875</v>
      </c>
    </row>
    <row r="1312" spans="1:24">
      <c r="A1312">
        <v>1340</v>
      </c>
      <c r="B1312">
        <v>53.43</v>
      </c>
      <c r="C1312">
        <v>-113.44</v>
      </c>
      <c r="D1312" t="s">
        <v>2854</v>
      </c>
      <c r="E1312" s="1">
        <v>42002</v>
      </c>
      <c r="F1312">
        <v>2014</v>
      </c>
      <c r="G1312">
        <v>12</v>
      </c>
      <c r="H1312">
        <v>29</v>
      </c>
      <c r="I1312" t="s">
        <v>89</v>
      </c>
      <c r="J1312" s="2">
        <v>0.83333333333333337</v>
      </c>
      <c r="K1312" t="s">
        <v>26</v>
      </c>
      <c r="L1312" t="s">
        <v>2855</v>
      </c>
      <c r="M1312" t="s">
        <v>2856</v>
      </c>
      <c r="N1312" t="s">
        <v>39</v>
      </c>
      <c r="O1312" t="s">
        <v>57</v>
      </c>
      <c r="P1312" t="s">
        <v>31</v>
      </c>
      <c r="Q1312" t="s">
        <v>31</v>
      </c>
      <c r="R1312" t="s">
        <v>345</v>
      </c>
      <c r="S1312" t="s">
        <v>31</v>
      </c>
      <c r="T1312" t="s">
        <v>31</v>
      </c>
      <c r="U1312" t="s">
        <v>31</v>
      </c>
      <c r="V1312" t="s">
        <v>31</v>
      </c>
      <c r="W1312" t="s">
        <v>31</v>
      </c>
      <c r="X1312" t="s">
        <v>334</v>
      </c>
    </row>
    <row r="1313" spans="1:24">
      <c r="A1313">
        <v>1341</v>
      </c>
      <c r="B1313">
        <v>53.49</v>
      </c>
      <c r="C1313">
        <v>-113.6</v>
      </c>
      <c r="D1313" t="s">
        <v>2857</v>
      </c>
      <c r="E1313" s="1">
        <v>42980</v>
      </c>
      <c r="F1313">
        <v>2017</v>
      </c>
      <c r="G1313">
        <v>9</v>
      </c>
      <c r="H1313">
        <v>2</v>
      </c>
      <c r="I1313" t="s">
        <v>89</v>
      </c>
      <c r="J1313" s="2">
        <v>0.625</v>
      </c>
      <c r="K1313" t="s">
        <v>7</v>
      </c>
      <c r="L1313">
        <v>5878735533</v>
      </c>
      <c r="M1313" t="s">
        <v>2858</v>
      </c>
      <c r="N1313" t="s">
        <v>29</v>
      </c>
      <c r="O1313" t="s">
        <v>30</v>
      </c>
      <c r="P1313" t="s">
        <v>34</v>
      </c>
      <c r="Q1313" t="s">
        <v>32</v>
      </c>
      <c r="R1313" t="s">
        <v>31</v>
      </c>
      <c r="S1313" t="s">
        <v>31</v>
      </c>
      <c r="T1313" t="s">
        <v>42</v>
      </c>
      <c r="U1313">
        <v>3</v>
      </c>
      <c r="V1313" t="s">
        <v>31</v>
      </c>
      <c r="W1313" t="s">
        <v>31</v>
      </c>
      <c r="X1313" t="s">
        <v>36</v>
      </c>
    </row>
    <row r="1314" spans="1:24">
      <c r="A1314">
        <v>1342</v>
      </c>
      <c r="B1314">
        <v>53.44</v>
      </c>
      <c r="C1314">
        <v>-113.6</v>
      </c>
      <c r="D1314" t="s">
        <v>841</v>
      </c>
      <c r="E1314" s="1">
        <v>42003</v>
      </c>
      <c r="F1314">
        <v>2014</v>
      </c>
      <c r="G1314">
        <v>12</v>
      </c>
      <c r="H1314">
        <v>30</v>
      </c>
      <c r="I1314" t="s">
        <v>89</v>
      </c>
      <c r="J1314" s="2">
        <v>0.45833333333333331</v>
      </c>
      <c r="K1314" t="s">
        <v>7</v>
      </c>
      <c r="L1314" t="s">
        <v>842</v>
      </c>
      <c r="M1314" t="s">
        <v>832</v>
      </c>
      <c r="N1314" t="s">
        <v>39</v>
      </c>
      <c r="O1314" t="s">
        <v>30</v>
      </c>
      <c r="P1314" t="s">
        <v>31</v>
      </c>
      <c r="Q1314" t="s">
        <v>31</v>
      </c>
      <c r="R1314" t="s">
        <v>31</v>
      </c>
      <c r="S1314" t="s">
        <v>31</v>
      </c>
      <c r="T1314" t="s">
        <v>42</v>
      </c>
      <c r="U1314">
        <v>0</v>
      </c>
      <c r="V1314" t="s">
        <v>31</v>
      </c>
      <c r="W1314" t="s">
        <v>31</v>
      </c>
      <c r="X1314" t="s">
        <v>701</v>
      </c>
    </row>
    <row r="1315" spans="1:24">
      <c r="A1315">
        <v>1343</v>
      </c>
      <c r="B1315">
        <v>53.44</v>
      </c>
      <c r="C1315">
        <v>-113.59</v>
      </c>
      <c r="D1315" t="s">
        <v>2859</v>
      </c>
      <c r="E1315" s="1">
        <v>43207</v>
      </c>
      <c r="F1315">
        <v>2018</v>
      </c>
      <c r="G1315">
        <v>4</v>
      </c>
      <c r="H1315">
        <v>17</v>
      </c>
      <c r="I1315" t="s">
        <v>25</v>
      </c>
      <c r="J1315" s="2">
        <v>0.33333333333333331</v>
      </c>
      <c r="K1315" t="s">
        <v>7</v>
      </c>
      <c r="L1315">
        <v>7804220021</v>
      </c>
      <c r="M1315" t="s">
        <v>325</v>
      </c>
      <c r="N1315" t="s">
        <v>39</v>
      </c>
      <c r="O1315" t="s">
        <v>30</v>
      </c>
      <c r="P1315" t="s">
        <v>31</v>
      </c>
      <c r="Q1315" t="s">
        <v>31</v>
      </c>
      <c r="R1315" t="s">
        <v>31</v>
      </c>
      <c r="S1315" t="s">
        <v>31</v>
      </c>
      <c r="T1315" t="s">
        <v>31</v>
      </c>
      <c r="U1315">
        <v>0</v>
      </c>
      <c r="V1315" t="s">
        <v>31</v>
      </c>
      <c r="W1315" t="s">
        <v>31</v>
      </c>
      <c r="X1315" t="s">
        <v>264</v>
      </c>
    </row>
    <row r="1316" spans="1:24">
      <c r="A1316">
        <v>1344</v>
      </c>
      <c r="B1316">
        <v>53.58</v>
      </c>
      <c r="C1316">
        <v>-113.38</v>
      </c>
      <c r="D1316" t="s">
        <v>2860</v>
      </c>
      <c r="E1316" s="1">
        <v>43691</v>
      </c>
      <c r="F1316">
        <v>2019</v>
      </c>
      <c r="G1316">
        <v>8</v>
      </c>
      <c r="H1316">
        <v>14</v>
      </c>
      <c r="I1316" t="s">
        <v>78</v>
      </c>
      <c r="J1316" t="s">
        <v>132</v>
      </c>
      <c r="K1316" t="s">
        <v>7</v>
      </c>
      <c r="L1316">
        <v>7807202791</v>
      </c>
      <c r="M1316" t="s">
        <v>2861</v>
      </c>
      <c r="N1316" t="s">
        <v>39</v>
      </c>
      <c r="O1316" t="s">
        <v>40</v>
      </c>
      <c r="P1316" t="s">
        <v>34</v>
      </c>
      <c r="Q1316" t="s">
        <v>31</v>
      </c>
      <c r="R1316" t="s">
        <v>31</v>
      </c>
      <c r="S1316" t="s">
        <v>31</v>
      </c>
      <c r="T1316" t="s">
        <v>31</v>
      </c>
      <c r="U1316" t="s">
        <v>31</v>
      </c>
      <c r="V1316" t="s">
        <v>31</v>
      </c>
      <c r="W1316" t="s">
        <v>31</v>
      </c>
      <c r="X1316" t="s">
        <v>698</v>
      </c>
    </row>
    <row r="1317" spans="1:24">
      <c r="A1317">
        <v>1345</v>
      </c>
      <c r="B1317">
        <v>53.64</v>
      </c>
      <c r="C1317">
        <v>-113.52</v>
      </c>
      <c r="D1317" t="s">
        <v>2862</v>
      </c>
      <c r="E1317" s="1">
        <v>43154</v>
      </c>
      <c r="F1317">
        <v>2018</v>
      </c>
      <c r="G1317">
        <v>2</v>
      </c>
      <c r="H1317">
        <v>23</v>
      </c>
      <c r="I1317" t="s">
        <v>25</v>
      </c>
      <c r="J1317" s="2">
        <v>0.91666666666666663</v>
      </c>
      <c r="K1317" t="s">
        <v>26</v>
      </c>
      <c r="L1317" t="s">
        <v>31</v>
      </c>
      <c r="M1317" t="s">
        <v>31</v>
      </c>
      <c r="N1317" t="s">
        <v>39</v>
      </c>
      <c r="O1317" t="s">
        <v>31</v>
      </c>
      <c r="P1317" t="s">
        <v>31</v>
      </c>
      <c r="Q1317" t="s">
        <v>31</v>
      </c>
      <c r="R1317" t="s">
        <v>31</v>
      </c>
      <c r="S1317" t="s">
        <v>31</v>
      </c>
      <c r="T1317" t="s">
        <v>31</v>
      </c>
      <c r="U1317" t="s">
        <v>31</v>
      </c>
      <c r="V1317" t="s">
        <v>31</v>
      </c>
      <c r="W1317" t="s">
        <v>31</v>
      </c>
      <c r="X1317" t="s">
        <v>36</v>
      </c>
    </row>
    <row r="1318" spans="1:24">
      <c r="A1318">
        <v>1346</v>
      </c>
      <c r="B1318">
        <v>53.42</v>
      </c>
      <c r="C1318">
        <v>-113.44</v>
      </c>
      <c r="D1318" t="s">
        <v>2863</v>
      </c>
      <c r="E1318" s="1">
        <v>42006</v>
      </c>
      <c r="F1318">
        <v>2015</v>
      </c>
      <c r="G1318">
        <v>1</v>
      </c>
      <c r="H1318">
        <v>2</v>
      </c>
      <c r="I1318" t="s">
        <v>25</v>
      </c>
      <c r="J1318" t="s">
        <v>450</v>
      </c>
      <c r="K1318" t="s">
        <v>26</v>
      </c>
      <c r="L1318" t="s">
        <v>2864</v>
      </c>
      <c r="M1318" t="s">
        <v>2865</v>
      </c>
      <c r="N1318" t="s">
        <v>39</v>
      </c>
      <c r="O1318" t="s">
        <v>30</v>
      </c>
      <c r="P1318" t="s">
        <v>31</v>
      </c>
      <c r="Q1318" t="s">
        <v>62</v>
      </c>
      <c r="R1318" t="s">
        <v>33</v>
      </c>
      <c r="S1318" t="s">
        <v>62</v>
      </c>
      <c r="T1318" t="s">
        <v>34</v>
      </c>
      <c r="U1318">
        <v>2</v>
      </c>
      <c r="V1318" t="s">
        <v>31</v>
      </c>
      <c r="W1318" t="s">
        <v>31</v>
      </c>
      <c r="X1318" t="s">
        <v>488</v>
      </c>
    </row>
    <row r="1319" spans="1:24">
      <c r="A1319">
        <v>1347</v>
      </c>
      <c r="B1319">
        <v>53.44</v>
      </c>
      <c r="C1319">
        <v>-113.36</v>
      </c>
      <c r="D1319" t="s">
        <v>2866</v>
      </c>
      <c r="E1319" s="1">
        <v>43406</v>
      </c>
      <c r="F1319">
        <v>2018</v>
      </c>
      <c r="G1319">
        <v>11</v>
      </c>
      <c r="H1319">
        <v>2</v>
      </c>
      <c r="I1319" t="s">
        <v>89</v>
      </c>
      <c r="J1319" s="2">
        <v>0.58333333333333337</v>
      </c>
      <c r="K1319" t="s">
        <v>7</v>
      </c>
      <c r="L1319" t="s">
        <v>2867</v>
      </c>
      <c r="M1319" t="s">
        <v>2868</v>
      </c>
      <c r="N1319" t="s">
        <v>39</v>
      </c>
      <c r="O1319" t="s">
        <v>57</v>
      </c>
      <c r="P1319" t="s">
        <v>31</v>
      </c>
      <c r="Q1319" t="s">
        <v>31</v>
      </c>
      <c r="R1319" t="s">
        <v>31</v>
      </c>
      <c r="S1319" t="s">
        <v>31</v>
      </c>
      <c r="T1319" t="s">
        <v>31</v>
      </c>
      <c r="U1319" t="s">
        <v>31</v>
      </c>
      <c r="V1319" t="s">
        <v>31</v>
      </c>
      <c r="W1319" t="s">
        <v>31</v>
      </c>
      <c r="X1319" t="s">
        <v>36</v>
      </c>
    </row>
    <row r="1320" spans="1:24">
      <c r="A1320">
        <v>1348</v>
      </c>
      <c r="B1320">
        <v>53.51</v>
      </c>
      <c r="C1320">
        <v>-113.56</v>
      </c>
      <c r="D1320" t="s">
        <v>2869</v>
      </c>
      <c r="E1320" s="1">
        <v>42663</v>
      </c>
      <c r="F1320">
        <v>2016</v>
      </c>
      <c r="G1320">
        <v>10</v>
      </c>
      <c r="H1320">
        <v>20</v>
      </c>
      <c r="I1320" t="s">
        <v>89</v>
      </c>
      <c r="J1320" s="2">
        <v>0.29166666666666669</v>
      </c>
      <c r="K1320" t="s">
        <v>26</v>
      </c>
      <c r="L1320" t="s">
        <v>2463</v>
      </c>
      <c r="M1320" t="s">
        <v>272</v>
      </c>
      <c r="N1320" t="s">
        <v>39</v>
      </c>
      <c r="O1320" t="s">
        <v>30</v>
      </c>
      <c r="P1320" t="s">
        <v>31</v>
      </c>
      <c r="Q1320" t="s">
        <v>31</v>
      </c>
      <c r="R1320" t="s">
        <v>31</v>
      </c>
      <c r="S1320" t="s">
        <v>31</v>
      </c>
      <c r="T1320" t="s">
        <v>34</v>
      </c>
      <c r="U1320">
        <v>3</v>
      </c>
      <c r="V1320" t="s">
        <v>31</v>
      </c>
      <c r="W1320" t="s">
        <v>31</v>
      </c>
      <c r="X1320" t="s">
        <v>1426</v>
      </c>
    </row>
    <row r="1321" spans="1:24">
      <c r="A1321">
        <v>1349</v>
      </c>
      <c r="B1321">
        <v>53.45</v>
      </c>
      <c r="C1321">
        <v>-113.59</v>
      </c>
      <c r="D1321" t="s">
        <v>2870</v>
      </c>
      <c r="E1321" s="1">
        <v>42008</v>
      </c>
      <c r="F1321">
        <v>2015</v>
      </c>
      <c r="G1321">
        <v>1</v>
      </c>
      <c r="H1321">
        <v>4</v>
      </c>
      <c r="I1321" t="s">
        <v>25</v>
      </c>
      <c r="J1321" s="2">
        <v>0.41666666666666669</v>
      </c>
      <c r="K1321" t="s">
        <v>7</v>
      </c>
      <c r="L1321">
        <v>7808879340</v>
      </c>
      <c r="M1321" t="s">
        <v>2871</v>
      </c>
      <c r="N1321" t="s">
        <v>39</v>
      </c>
      <c r="O1321" t="s">
        <v>30</v>
      </c>
      <c r="P1321" t="s">
        <v>31</v>
      </c>
      <c r="Q1321" t="s">
        <v>31</v>
      </c>
      <c r="R1321" t="s">
        <v>31</v>
      </c>
      <c r="S1321" t="s">
        <v>31</v>
      </c>
      <c r="T1321" t="s">
        <v>42</v>
      </c>
      <c r="U1321" t="s">
        <v>31</v>
      </c>
      <c r="V1321" t="s">
        <v>31</v>
      </c>
      <c r="W1321" t="s">
        <v>31</v>
      </c>
      <c r="X1321" t="s">
        <v>488</v>
      </c>
    </row>
    <row r="1322" spans="1:24">
      <c r="A1322">
        <v>1350</v>
      </c>
      <c r="B1322">
        <v>53.45</v>
      </c>
      <c r="C1322">
        <v>-113.58</v>
      </c>
      <c r="D1322" t="s">
        <v>2872</v>
      </c>
      <c r="E1322" s="1">
        <v>43920</v>
      </c>
      <c r="F1322">
        <v>2020</v>
      </c>
      <c r="G1322">
        <v>3</v>
      </c>
      <c r="H1322">
        <v>30</v>
      </c>
      <c r="I1322" t="s">
        <v>25</v>
      </c>
      <c r="J1322" t="s">
        <v>132</v>
      </c>
      <c r="K1322" t="s">
        <v>7</v>
      </c>
      <c r="L1322" t="s">
        <v>2873</v>
      </c>
      <c r="M1322" t="s">
        <v>2874</v>
      </c>
      <c r="N1322" t="s">
        <v>39</v>
      </c>
      <c r="O1322" t="s">
        <v>30</v>
      </c>
      <c r="P1322" t="s">
        <v>31</v>
      </c>
      <c r="Q1322" t="s">
        <v>31</v>
      </c>
      <c r="R1322" t="s">
        <v>33</v>
      </c>
      <c r="S1322" t="s">
        <v>506</v>
      </c>
      <c r="T1322" t="s">
        <v>31</v>
      </c>
      <c r="U1322">
        <v>6</v>
      </c>
      <c r="V1322" t="s">
        <v>31</v>
      </c>
      <c r="W1322" t="s">
        <v>58</v>
      </c>
      <c r="X1322" t="s">
        <v>264</v>
      </c>
    </row>
    <row r="1323" spans="1:24">
      <c r="A1323">
        <v>1351</v>
      </c>
      <c r="B1323">
        <v>53.45</v>
      </c>
      <c r="C1323">
        <v>-113.58</v>
      </c>
      <c r="D1323" t="s">
        <v>2872</v>
      </c>
      <c r="E1323" s="1">
        <v>43896</v>
      </c>
      <c r="F1323">
        <v>2020</v>
      </c>
      <c r="G1323">
        <v>3</v>
      </c>
      <c r="H1323">
        <v>6</v>
      </c>
      <c r="I1323" t="s">
        <v>25</v>
      </c>
      <c r="J1323" t="s">
        <v>144</v>
      </c>
      <c r="K1323" t="s">
        <v>7</v>
      </c>
      <c r="L1323" t="s">
        <v>2873</v>
      </c>
      <c r="M1323" t="s">
        <v>2874</v>
      </c>
      <c r="N1323" t="s">
        <v>39</v>
      </c>
      <c r="O1323" t="s">
        <v>30</v>
      </c>
      <c r="P1323" t="s">
        <v>31</v>
      </c>
      <c r="Q1323" t="s">
        <v>32</v>
      </c>
      <c r="R1323" t="s">
        <v>33</v>
      </c>
      <c r="S1323" t="s">
        <v>190</v>
      </c>
      <c r="T1323" t="s">
        <v>42</v>
      </c>
      <c r="U1323">
        <v>7</v>
      </c>
      <c r="V1323" t="s">
        <v>31</v>
      </c>
      <c r="W1323" t="s">
        <v>31</v>
      </c>
      <c r="X1323" t="s">
        <v>502</v>
      </c>
    </row>
    <row r="1324" spans="1:24">
      <c r="A1324">
        <v>1352</v>
      </c>
      <c r="B1324">
        <v>53.45</v>
      </c>
      <c r="C1324">
        <v>-113.58</v>
      </c>
      <c r="D1324" t="s">
        <v>2872</v>
      </c>
      <c r="E1324" s="1">
        <v>43899</v>
      </c>
      <c r="F1324">
        <v>2020</v>
      </c>
      <c r="G1324">
        <v>3</v>
      </c>
      <c r="H1324">
        <v>9</v>
      </c>
      <c r="I1324" t="s">
        <v>25</v>
      </c>
      <c r="J1324" t="s">
        <v>26</v>
      </c>
      <c r="K1324" t="s">
        <v>26</v>
      </c>
      <c r="L1324" t="s">
        <v>2873</v>
      </c>
      <c r="M1324" t="s">
        <v>2874</v>
      </c>
      <c r="N1324" t="s">
        <v>39</v>
      </c>
      <c r="O1324" t="s">
        <v>135</v>
      </c>
      <c r="P1324" t="s">
        <v>31</v>
      </c>
      <c r="Q1324" t="s">
        <v>62</v>
      </c>
      <c r="R1324" t="s">
        <v>31</v>
      </c>
      <c r="S1324" t="s">
        <v>31</v>
      </c>
      <c r="T1324" t="s">
        <v>42</v>
      </c>
      <c r="U1324">
        <v>0</v>
      </c>
      <c r="V1324" t="s">
        <v>31</v>
      </c>
      <c r="W1324" t="s">
        <v>31</v>
      </c>
      <c r="X1324" t="s">
        <v>332</v>
      </c>
    </row>
    <row r="1325" spans="1:24">
      <c r="A1325">
        <v>1353</v>
      </c>
      <c r="B1325">
        <v>53.41</v>
      </c>
      <c r="C1325">
        <v>-113.57</v>
      </c>
      <c r="D1325" t="s">
        <v>2875</v>
      </c>
      <c r="E1325" s="1">
        <v>42009</v>
      </c>
      <c r="F1325">
        <v>2015</v>
      </c>
      <c r="G1325">
        <v>1</v>
      </c>
      <c r="H1325">
        <v>5</v>
      </c>
      <c r="I1325" t="s">
        <v>25</v>
      </c>
      <c r="J1325" s="2">
        <v>0.5</v>
      </c>
      <c r="K1325" t="s">
        <v>7</v>
      </c>
      <c r="L1325">
        <v>7803953492</v>
      </c>
      <c r="M1325" t="s">
        <v>2876</v>
      </c>
      <c r="N1325" t="s">
        <v>39</v>
      </c>
      <c r="O1325" t="s">
        <v>31</v>
      </c>
      <c r="P1325" t="s">
        <v>31</v>
      </c>
      <c r="Q1325" t="s">
        <v>31</v>
      </c>
      <c r="R1325" t="s">
        <v>31</v>
      </c>
      <c r="S1325" t="s">
        <v>31</v>
      </c>
      <c r="T1325" t="s">
        <v>31</v>
      </c>
      <c r="U1325">
        <v>3</v>
      </c>
      <c r="V1325" t="s">
        <v>31</v>
      </c>
      <c r="W1325" t="s">
        <v>31</v>
      </c>
      <c r="X1325" t="s">
        <v>36</v>
      </c>
    </row>
    <row r="1326" spans="1:24">
      <c r="A1326">
        <v>1354</v>
      </c>
      <c r="B1326">
        <v>53.54</v>
      </c>
      <c r="C1326">
        <v>-113.46</v>
      </c>
      <c r="D1326" t="s">
        <v>2877</v>
      </c>
      <c r="E1326" s="1">
        <v>43793</v>
      </c>
      <c r="F1326">
        <v>2019</v>
      </c>
      <c r="G1326">
        <v>11</v>
      </c>
      <c r="H1326">
        <v>24</v>
      </c>
      <c r="I1326" t="s">
        <v>89</v>
      </c>
      <c r="J1326" s="2">
        <v>0.79166666666666663</v>
      </c>
      <c r="K1326" t="s">
        <v>26</v>
      </c>
      <c r="L1326">
        <v>7808125667</v>
      </c>
      <c r="M1326" t="s">
        <v>2878</v>
      </c>
      <c r="N1326" t="s">
        <v>39</v>
      </c>
      <c r="O1326" t="s">
        <v>135</v>
      </c>
      <c r="P1326" t="s">
        <v>31</v>
      </c>
      <c r="Q1326" t="s">
        <v>41</v>
      </c>
      <c r="R1326" t="s">
        <v>31</v>
      </c>
      <c r="S1326" t="s">
        <v>31</v>
      </c>
      <c r="T1326" t="s">
        <v>31</v>
      </c>
      <c r="U1326" t="s">
        <v>31</v>
      </c>
      <c r="V1326" t="s">
        <v>31</v>
      </c>
      <c r="W1326" t="s">
        <v>31</v>
      </c>
      <c r="X1326" t="s">
        <v>334</v>
      </c>
    </row>
    <row r="1327" spans="1:24">
      <c r="A1327">
        <v>1355</v>
      </c>
      <c r="B1327">
        <v>53.6</v>
      </c>
      <c r="C1327">
        <v>-113.37</v>
      </c>
      <c r="D1327" t="s">
        <v>2813</v>
      </c>
      <c r="E1327" s="1">
        <v>42010</v>
      </c>
      <c r="F1327">
        <v>2015</v>
      </c>
      <c r="G1327">
        <v>1</v>
      </c>
      <c r="H1327">
        <v>6</v>
      </c>
      <c r="I1327" t="s">
        <v>25</v>
      </c>
      <c r="J1327" s="2">
        <v>0.25</v>
      </c>
      <c r="K1327" t="s">
        <v>26</v>
      </c>
      <c r="L1327" t="s">
        <v>2814</v>
      </c>
      <c r="M1327" t="s">
        <v>2815</v>
      </c>
      <c r="N1327" t="s">
        <v>39</v>
      </c>
      <c r="O1327" t="s">
        <v>30</v>
      </c>
      <c r="P1327" t="s">
        <v>31</v>
      </c>
      <c r="Q1327" t="s">
        <v>41</v>
      </c>
      <c r="R1327" t="s">
        <v>31</v>
      </c>
      <c r="S1327" t="s">
        <v>31</v>
      </c>
      <c r="T1327" t="s">
        <v>42</v>
      </c>
      <c r="U1327">
        <v>2</v>
      </c>
      <c r="V1327" t="s">
        <v>31</v>
      </c>
      <c r="W1327" t="s">
        <v>35</v>
      </c>
      <c r="X1327" t="s">
        <v>36</v>
      </c>
    </row>
    <row r="1328" spans="1:24">
      <c r="A1328">
        <v>1356</v>
      </c>
      <c r="B1328">
        <v>53.49</v>
      </c>
      <c r="C1328">
        <v>-113.53</v>
      </c>
      <c r="D1328" t="s">
        <v>2879</v>
      </c>
      <c r="E1328" s="1">
        <v>42382</v>
      </c>
      <c r="F1328">
        <v>2016</v>
      </c>
      <c r="G1328">
        <v>1</v>
      </c>
      <c r="H1328">
        <v>13</v>
      </c>
      <c r="I1328" t="s">
        <v>25</v>
      </c>
      <c r="J1328" s="2">
        <v>0.25</v>
      </c>
      <c r="K1328" t="s">
        <v>26</v>
      </c>
      <c r="L1328" t="s">
        <v>2587</v>
      </c>
      <c r="M1328" t="s">
        <v>840</v>
      </c>
      <c r="N1328" t="s">
        <v>39</v>
      </c>
      <c r="O1328" t="s">
        <v>31</v>
      </c>
      <c r="P1328" t="s">
        <v>31</v>
      </c>
      <c r="Q1328" t="s">
        <v>31</v>
      </c>
      <c r="R1328" t="s">
        <v>31</v>
      </c>
      <c r="S1328" t="s">
        <v>31</v>
      </c>
      <c r="T1328" t="s">
        <v>31</v>
      </c>
      <c r="U1328" t="s">
        <v>31</v>
      </c>
      <c r="V1328" t="s">
        <v>31</v>
      </c>
      <c r="W1328" t="s">
        <v>31</v>
      </c>
      <c r="X1328" t="s">
        <v>334</v>
      </c>
    </row>
    <row r="1329" spans="1:24">
      <c r="A1329">
        <v>1357</v>
      </c>
      <c r="B1329">
        <v>53.58</v>
      </c>
      <c r="C1329">
        <v>-113.38</v>
      </c>
      <c r="D1329" t="s">
        <v>2880</v>
      </c>
      <c r="E1329" s="1">
        <v>42011</v>
      </c>
      <c r="F1329">
        <v>2015</v>
      </c>
      <c r="G1329">
        <v>1</v>
      </c>
      <c r="H1329">
        <v>7</v>
      </c>
      <c r="I1329" t="s">
        <v>25</v>
      </c>
      <c r="J1329" t="s">
        <v>144</v>
      </c>
      <c r="K1329" t="s">
        <v>7</v>
      </c>
      <c r="L1329" t="s">
        <v>2881</v>
      </c>
      <c r="M1329" t="s">
        <v>2882</v>
      </c>
      <c r="N1329" t="s">
        <v>39</v>
      </c>
      <c r="O1329" t="s">
        <v>30</v>
      </c>
      <c r="P1329" t="s">
        <v>31</v>
      </c>
      <c r="Q1329" t="s">
        <v>31</v>
      </c>
      <c r="R1329" t="s">
        <v>31</v>
      </c>
      <c r="S1329" t="s">
        <v>31</v>
      </c>
      <c r="T1329" t="s">
        <v>42</v>
      </c>
      <c r="U1329">
        <v>1</v>
      </c>
      <c r="V1329" t="s">
        <v>31</v>
      </c>
      <c r="W1329" t="s">
        <v>31</v>
      </c>
      <c r="X1329" t="s">
        <v>36</v>
      </c>
    </row>
    <row r="1330" spans="1:24">
      <c r="A1330">
        <v>1358</v>
      </c>
      <c r="B1330">
        <v>53.5</v>
      </c>
      <c r="C1330">
        <v>-113.54</v>
      </c>
      <c r="D1330" t="s">
        <v>2883</v>
      </c>
      <c r="E1330" s="1">
        <v>42011</v>
      </c>
      <c r="F1330">
        <v>2015</v>
      </c>
      <c r="G1330">
        <v>1</v>
      </c>
      <c r="H1330">
        <v>7</v>
      </c>
      <c r="I1330" t="s">
        <v>25</v>
      </c>
      <c r="J1330" t="s">
        <v>137</v>
      </c>
      <c r="K1330" t="s">
        <v>31</v>
      </c>
      <c r="L1330" t="s">
        <v>2884</v>
      </c>
      <c r="M1330" t="s">
        <v>916</v>
      </c>
      <c r="N1330" t="s">
        <v>39</v>
      </c>
      <c r="O1330" t="s">
        <v>30</v>
      </c>
      <c r="P1330" t="s">
        <v>31</v>
      </c>
      <c r="Q1330" t="s">
        <v>31</v>
      </c>
      <c r="R1330" t="s">
        <v>31</v>
      </c>
      <c r="S1330" t="s">
        <v>31</v>
      </c>
      <c r="T1330" t="s">
        <v>31</v>
      </c>
      <c r="U1330" t="s">
        <v>31</v>
      </c>
      <c r="V1330" t="s">
        <v>31</v>
      </c>
      <c r="W1330" t="s">
        <v>31</v>
      </c>
      <c r="X1330" t="s">
        <v>36</v>
      </c>
    </row>
    <row r="1331" spans="1:24">
      <c r="A1331">
        <v>1359</v>
      </c>
      <c r="B1331">
        <v>53.5</v>
      </c>
      <c r="C1331">
        <v>-113.56</v>
      </c>
      <c r="D1331" t="s">
        <v>2885</v>
      </c>
      <c r="E1331" s="1">
        <v>41998</v>
      </c>
      <c r="F1331">
        <v>2014</v>
      </c>
      <c r="G1331">
        <v>12</v>
      </c>
      <c r="H1331">
        <v>25</v>
      </c>
      <c r="I1331" t="s">
        <v>89</v>
      </c>
      <c r="J1331" s="2">
        <v>0.625</v>
      </c>
      <c r="K1331" t="s">
        <v>7</v>
      </c>
      <c r="L1331" t="s">
        <v>2884</v>
      </c>
      <c r="M1331" t="s">
        <v>916</v>
      </c>
      <c r="N1331" t="s">
        <v>39</v>
      </c>
      <c r="O1331" t="s">
        <v>30</v>
      </c>
      <c r="P1331" t="s">
        <v>31</v>
      </c>
      <c r="Q1331" t="s">
        <v>178</v>
      </c>
      <c r="R1331" t="s">
        <v>31</v>
      </c>
      <c r="S1331" t="s">
        <v>31</v>
      </c>
      <c r="T1331" t="s">
        <v>42</v>
      </c>
      <c r="U1331">
        <v>8</v>
      </c>
      <c r="V1331" t="s">
        <v>31</v>
      </c>
      <c r="W1331" t="s">
        <v>31</v>
      </c>
      <c r="X1331" t="s">
        <v>36</v>
      </c>
    </row>
    <row r="1332" spans="1:24">
      <c r="A1332">
        <v>1360</v>
      </c>
      <c r="B1332">
        <v>53.47</v>
      </c>
      <c r="C1332">
        <v>-113.36</v>
      </c>
      <c r="D1332" t="s">
        <v>2886</v>
      </c>
      <c r="E1332" s="1">
        <v>42013</v>
      </c>
      <c r="F1332">
        <v>2015</v>
      </c>
      <c r="G1332">
        <v>1</v>
      </c>
      <c r="H1332">
        <v>9</v>
      </c>
      <c r="I1332" t="s">
        <v>25</v>
      </c>
      <c r="J1332" s="2">
        <v>0.54166666666666663</v>
      </c>
      <c r="K1332" t="s">
        <v>7</v>
      </c>
      <c r="L1332" t="s">
        <v>2887</v>
      </c>
      <c r="M1332" t="s">
        <v>2888</v>
      </c>
      <c r="N1332" t="s">
        <v>39</v>
      </c>
      <c r="O1332" t="s">
        <v>30</v>
      </c>
      <c r="P1332" t="s">
        <v>31</v>
      </c>
      <c r="Q1332" t="s">
        <v>62</v>
      </c>
      <c r="R1332" t="s">
        <v>31</v>
      </c>
      <c r="S1332" t="s">
        <v>31</v>
      </c>
      <c r="T1332" t="s">
        <v>42</v>
      </c>
      <c r="U1332">
        <v>0</v>
      </c>
      <c r="V1332" t="s">
        <v>31</v>
      </c>
      <c r="W1332" t="s">
        <v>31</v>
      </c>
      <c r="X1332" t="s">
        <v>36</v>
      </c>
    </row>
    <row r="1333" spans="1:24">
      <c r="A1333">
        <v>1361</v>
      </c>
      <c r="B1333">
        <v>53.47</v>
      </c>
      <c r="C1333">
        <v>-113.37</v>
      </c>
      <c r="D1333" t="s">
        <v>2889</v>
      </c>
      <c r="E1333" s="1">
        <v>42013</v>
      </c>
      <c r="F1333">
        <v>2015</v>
      </c>
      <c r="G1333">
        <v>1</v>
      </c>
      <c r="H1333">
        <v>9</v>
      </c>
      <c r="I1333" t="s">
        <v>25</v>
      </c>
      <c r="J1333" t="s">
        <v>132</v>
      </c>
      <c r="K1333" t="s">
        <v>7</v>
      </c>
      <c r="L1333" t="s">
        <v>2890</v>
      </c>
      <c r="M1333" t="s">
        <v>2891</v>
      </c>
      <c r="N1333" t="s">
        <v>39</v>
      </c>
      <c r="O1333" t="s">
        <v>30</v>
      </c>
      <c r="P1333" t="s">
        <v>31</v>
      </c>
      <c r="Q1333" t="s">
        <v>62</v>
      </c>
      <c r="R1333" t="s">
        <v>31</v>
      </c>
      <c r="S1333" t="s">
        <v>31</v>
      </c>
      <c r="T1333" t="s">
        <v>42</v>
      </c>
      <c r="U1333" t="s">
        <v>31</v>
      </c>
      <c r="V1333" t="s">
        <v>98</v>
      </c>
      <c r="W1333" t="s">
        <v>31</v>
      </c>
      <c r="X1333" t="s">
        <v>36</v>
      </c>
    </row>
    <row r="1334" spans="1:24">
      <c r="A1334">
        <v>1362</v>
      </c>
      <c r="B1334">
        <v>53.47</v>
      </c>
      <c r="C1334">
        <v>-113.38</v>
      </c>
      <c r="D1334" t="s">
        <v>2892</v>
      </c>
      <c r="E1334" s="1">
        <v>42013</v>
      </c>
      <c r="F1334">
        <v>2015</v>
      </c>
      <c r="G1334">
        <v>1</v>
      </c>
      <c r="H1334">
        <v>9</v>
      </c>
      <c r="I1334" t="s">
        <v>25</v>
      </c>
      <c r="J1334" t="s">
        <v>144</v>
      </c>
      <c r="K1334" t="s">
        <v>7</v>
      </c>
      <c r="L1334" t="s">
        <v>31</v>
      </c>
      <c r="M1334" t="s">
        <v>31</v>
      </c>
      <c r="N1334" t="s">
        <v>39</v>
      </c>
      <c r="O1334" t="s">
        <v>135</v>
      </c>
      <c r="P1334" t="s">
        <v>31</v>
      </c>
      <c r="Q1334" t="s">
        <v>31</v>
      </c>
      <c r="R1334" t="s">
        <v>31</v>
      </c>
      <c r="S1334" t="s">
        <v>31</v>
      </c>
      <c r="T1334" t="s">
        <v>31</v>
      </c>
      <c r="U1334" t="s">
        <v>31</v>
      </c>
      <c r="V1334" t="s">
        <v>31</v>
      </c>
      <c r="W1334" t="s">
        <v>31</v>
      </c>
      <c r="X1334" t="s">
        <v>36</v>
      </c>
    </row>
    <row r="1335" spans="1:24">
      <c r="A1335">
        <v>1363</v>
      </c>
      <c r="B1335">
        <v>53.43</v>
      </c>
      <c r="C1335">
        <v>-113.47</v>
      </c>
      <c r="D1335" t="s">
        <v>2893</v>
      </c>
      <c r="E1335" s="1">
        <v>42014</v>
      </c>
      <c r="F1335">
        <v>2015</v>
      </c>
      <c r="G1335">
        <v>1</v>
      </c>
      <c r="H1335">
        <v>10</v>
      </c>
      <c r="I1335" t="s">
        <v>25</v>
      </c>
      <c r="J1335" s="2">
        <v>0.875</v>
      </c>
      <c r="K1335" t="s">
        <v>26</v>
      </c>
      <c r="L1335">
        <v>7807095193</v>
      </c>
      <c r="M1335" t="s">
        <v>2894</v>
      </c>
      <c r="N1335" t="s">
        <v>39</v>
      </c>
      <c r="O1335" t="s">
        <v>57</v>
      </c>
      <c r="P1335" t="s">
        <v>31</v>
      </c>
      <c r="Q1335" t="s">
        <v>31</v>
      </c>
      <c r="R1335" t="s">
        <v>31</v>
      </c>
      <c r="S1335" t="s">
        <v>31</v>
      </c>
      <c r="T1335" t="s">
        <v>42</v>
      </c>
      <c r="U1335" t="s">
        <v>31</v>
      </c>
      <c r="V1335" t="s">
        <v>31</v>
      </c>
      <c r="W1335" t="s">
        <v>31</v>
      </c>
      <c r="X1335" t="s">
        <v>36</v>
      </c>
    </row>
    <row r="1336" spans="1:24">
      <c r="A1336">
        <v>1364</v>
      </c>
      <c r="B1336">
        <v>53.49</v>
      </c>
      <c r="C1336">
        <v>-113.53</v>
      </c>
      <c r="D1336" t="s">
        <v>2895</v>
      </c>
      <c r="E1336" s="1">
        <v>43598</v>
      </c>
      <c r="F1336">
        <v>2019</v>
      </c>
      <c r="G1336">
        <v>5</v>
      </c>
      <c r="H1336">
        <v>13</v>
      </c>
      <c r="I1336" t="s">
        <v>78</v>
      </c>
      <c r="J1336" s="2">
        <v>0</v>
      </c>
      <c r="K1336" t="s">
        <v>26</v>
      </c>
      <c r="L1336" t="s">
        <v>31</v>
      </c>
      <c r="M1336" t="s">
        <v>31</v>
      </c>
      <c r="N1336" t="s">
        <v>31</v>
      </c>
      <c r="O1336" t="s">
        <v>31</v>
      </c>
      <c r="P1336" t="s">
        <v>31</v>
      </c>
      <c r="Q1336" t="s">
        <v>31</v>
      </c>
      <c r="R1336" t="s">
        <v>31</v>
      </c>
      <c r="S1336" t="s">
        <v>31</v>
      </c>
      <c r="T1336" t="s">
        <v>31</v>
      </c>
      <c r="U1336" t="s">
        <v>31</v>
      </c>
      <c r="V1336" t="s">
        <v>31</v>
      </c>
      <c r="W1336" t="s">
        <v>31</v>
      </c>
      <c r="X1336" t="s">
        <v>701</v>
      </c>
    </row>
    <row r="1337" spans="1:24">
      <c r="A1337">
        <v>1365</v>
      </c>
      <c r="B1337">
        <v>53.5</v>
      </c>
      <c r="C1337">
        <v>-113.37</v>
      </c>
      <c r="D1337" t="s">
        <v>31</v>
      </c>
      <c r="E1337" s="1">
        <v>43326</v>
      </c>
      <c r="F1337">
        <v>2018</v>
      </c>
      <c r="G1337">
        <v>8</v>
      </c>
      <c r="H1337">
        <v>14</v>
      </c>
      <c r="I1337" t="s">
        <v>78</v>
      </c>
      <c r="J1337" s="2">
        <v>0.25</v>
      </c>
      <c r="K1337" t="s">
        <v>7</v>
      </c>
      <c r="L1337" t="s">
        <v>31</v>
      </c>
      <c r="M1337" t="s">
        <v>31</v>
      </c>
      <c r="N1337" t="s">
        <v>39</v>
      </c>
      <c r="O1337" t="s">
        <v>31</v>
      </c>
      <c r="P1337" t="s">
        <v>31</v>
      </c>
      <c r="Q1337" t="s">
        <v>31</v>
      </c>
      <c r="R1337" t="s">
        <v>31</v>
      </c>
      <c r="S1337" t="s">
        <v>31</v>
      </c>
      <c r="T1337" t="s">
        <v>31</v>
      </c>
      <c r="U1337" t="s">
        <v>31</v>
      </c>
      <c r="V1337" t="s">
        <v>31</v>
      </c>
      <c r="W1337" t="s">
        <v>31</v>
      </c>
      <c r="X1337" t="s">
        <v>36</v>
      </c>
    </row>
    <row r="1338" spans="1:24">
      <c r="A1338">
        <v>1366</v>
      </c>
      <c r="B1338">
        <v>53.58</v>
      </c>
      <c r="C1338">
        <v>-113.37</v>
      </c>
      <c r="D1338" t="s">
        <v>2896</v>
      </c>
      <c r="E1338" s="1">
        <v>42563</v>
      </c>
      <c r="F1338">
        <v>2016</v>
      </c>
      <c r="G1338">
        <v>7</v>
      </c>
      <c r="H1338">
        <v>12</v>
      </c>
      <c r="I1338" t="s">
        <v>78</v>
      </c>
      <c r="J1338" s="2">
        <v>0.79166666666666663</v>
      </c>
      <c r="K1338" t="s">
        <v>7</v>
      </c>
      <c r="L1338">
        <v>7803180552</v>
      </c>
      <c r="M1338" t="s">
        <v>2897</v>
      </c>
      <c r="N1338" t="s">
        <v>29</v>
      </c>
      <c r="O1338" t="s">
        <v>30</v>
      </c>
      <c r="P1338" t="s">
        <v>31</v>
      </c>
      <c r="Q1338" t="s">
        <v>32</v>
      </c>
      <c r="R1338" t="s">
        <v>33</v>
      </c>
      <c r="S1338" t="s">
        <v>190</v>
      </c>
      <c r="T1338" t="s">
        <v>34</v>
      </c>
      <c r="U1338">
        <v>9</v>
      </c>
      <c r="V1338" t="s">
        <v>98</v>
      </c>
      <c r="W1338" t="s">
        <v>31</v>
      </c>
      <c r="X1338" t="s">
        <v>488</v>
      </c>
    </row>
    <row r="1339" spans="1:24">
      <c r="A1339">
        <v>1367</v>
      </c>
      <c r="B1339">
        <v>53.53</v>
      </c>
      <c r="C1339">
        <v>-113.51</v>
      </c>
      <c r="D1339" t="s">
        <v>2898</v>
      </c>
      <c r="E1339" s="1">
        <v>42401</v>
      </c>
      <c r="F1339">
        <v>2016</v>
      </c>
      <c r="G1339">
        <v>2</v>
      </c>
      <c r="H1339">
        <v>1</v>
      </c>
      <c r="I1339" t="s">
        <v>25</v>
      </c>
      <c r="J1339" s="2">
        <v>0.20833333333333334</v>
      </c>
      <c r="K1339" t="s">
        <v>26</v>
      </c>
      <c r="L1339" t="s">
        <v>2899</v>
      </c>
      <c r="M1339" t="s">
        <v>2900</v>
      </c>
      <c r="N1339" t="s">
        <v>39</v>
      </c>
      <c r="O1339" t="s">
        <v>30</v>
      </c>
      <c r="P1339" t="s">
        <v>31</v>
      </c>
      <c r="Q1339" t="s">
        <v>31</v>
      </c>
      <c r="R1339" t="s">
        <v>31</v>
      </c>
      <c r="S1339" t="s">
        <v>31</v>
      </c>
      <c r="T1339" t="s">
        <v>31</v>
      </c>
      <c r="U1339">
        <v>3</v>
      </c>
      <c r="V1339" t="s">
        <v>31</v>
      </c>
      <c r="W1339" t="s">
        <v>31</v>
      </c>
      <c r="X1339" t="s">
        <v>36</v>
      </c>
    </row>
    <row r="1340" spans="1:24">
      <c r="A1340">
        <v>1368</v>
      </c>
      <c r="B1340">
        <v>53.44</v>
      </c>
      <c r="C1340">
        <v>-113.4</v>
      </c>
      <c r="D1340" t="s">
        <v>2901</v>
      </c>
      <c r="E1340" s="1">
        <v>43658</v>
      </c>
      <c r="F1340">
        <v>2019</v>
      </c>
      <c r="G1340">
        <v>7</v>
      </c>
      <c r="H1340">
        <v>12</v>
      </c>
      <c r="I1340" t="s">
        <v>78</v>
      </c>
      <c r="J1340" t="s">
        <v>144</v>
      </c>
      <c r="K1340" t="s">
        <v>7</v>
      </c>
      <c r="L1340">
        <v>7804995455</v>
      </c>
      <c r="M1340" t="s">
        <v>2902</v>
      </c>
      <c r="N1340" t="s">
        <v>29</v>
      </c>
      <c r="O1340" t="s">
        <v>57</v>
      </c>
      <c r="P1340" t="s">
        <v>31</v>
      </c>
      <c r="Q1340" t="s">
        <v>31</v>
      </c>
      <c r="R1340" t="s">
        <v>33</v>
      </c>
      <c r="S1340" t="s">
        <v>31</v>
      </c>
      <c r="T1340" t="s">
        <v>34</v>
      </c>
      <c r="U1340">
        <v>9</v>
      </c>
      <c r="V1340" t="s">
        <v>31</v>
      </c>
      <c r="W1340" t="s">
        <v>31</v>
      </c>
      <c r="X1340" t="s">
        <v>908</v>
      </c>
    </row>
    <row r="1341" spans="1:24">
      <c r="A1341">
        <v>1369</v>
      </c>
      <c r="B1341">
        <v>53.54</v>
      </c>
      <c r="C1341">
        <v>-113.69</v>
      </c>
      <c r="D1341" t="s">
        <v>2903</v>
      </c>
      <c r="E1341" s="1">
        <v>43407</v>
      </c>
      <c r="F1341">
        <v>2018</v>
      </c>
      <c r="G1341">
        <v>11</v>
      </c>
      <c r="H1341">
        <v>3</v>
      </c>
      <c r="I1341" t="s">
        <v>89</v>
      </c>
      <c r="J1341" s="2">
        <v>0.33333333333333331</v>
      </c>
      <c r="K1341" t="s">
        <v>26</v>
      </c>
      <c r="L1341" t="s">
        <v>2904</v>
      </c>
      <c r="M1341" t="s">
        <v>2905</v>
      </c>
      <c r="N1341" t="s">
        <v>31</v>
      </c>
      <c r="O1341" t="s">
        <v>57</v>
      </c>
      <c r="P1341" t="s">
        <v>31</v>
      </c>
      <c r="Q1341" t="s">
        <v>31</v>
      </c>
      <c r="R1341" t="s">
        <v>31</v>
      </c>
      <c r="S1341" t="s">
        <v>31</v>
      </c>
      <c r="T1341" t="s">
        <v>31</v>
      </c>
      <c r="U1341" t="s">
        <v>31</v>
      </c>
      <c r="V1341" t="s">
        <v>31</v>
      </c>
      <c r="W1341" t="s">
        <v>31</v>
      </c>
      <c r="X1341" t="s">
        <v>36</v>
      </c>
    </row>
    <row r="1342" spans="1:24">
      <c r="A1342">
        <v>1370</v>
      </c>
      <c r="B1342">
        <v>53.52</v>
      </c>
      <c r="C1342">
        <v>-113.67</v>
      </c>
      <c r="D1342" t="s">
        <v>2906</v>
      </c>
      <c r="E1342" s="1">
        <v>44112</v>
      </c>
      <c r="F1342">
        <v>2020</v>
      </c>
      <c r="G1342">
        <v>10</v>
      </c>
      <c r="H1342">
        <v>8</v>
      </c>
      <c r="I1342" t="s">
        <v>89</v>
      </c>
      <c r="J1342" t="s">
        <v>132</v>
      </c>
      <c r="K1342" t="s">
        <v>7</v>
      </c>
      <c r="L1342">
        <v>7802939631</v>
      </c>
      <c r="M1342" t="s">
        <v>2907</v>
      </c>
      <c r="N1342" t="s">
        <v>29</v>
      </c>
      <c r="O1342" t="s">
        <v>30</v>
      </c>
      <c r="P1342" t="s">
        <v>31</v>
      </c>
      <c r="Q1342" t="s">
        <v>32</v>
      </c>
      <c r="R1342" t="s">
        <v>33</v>
      </c>
      <c r="S1342" t="s">
        <v>31</v>
      </c>
      <c r="T1342" t="s">
        <v>31</v>
      </c>
      <c r="U1342">
        <v>6</v>
      </c>
      <c r="V1342" t="s">
        <v>31</v>
      </c>
      <c r="W1342" t="s">
        <v>31</v>
      </c>
      <c r="X1342" t="s">
        <v>698</v>
      </c>
    </row>
    <row r="1343" spans="1:24">
      <c r="A1343">
        <v>1371</v>
      </c>
      <c r="B1343">
        <v>53.45</v>
      </c>
      <c r="C1343">
        <v>-113.38</v>
      </c>
      <c r="D1343" t="s">
        <v>2908</v>
      </c>
      <c r="E1343" s="1">
        <v>42022</v>
      </c>
      <c r="F1343">
        <v>2015</v>
      </c>
      <c r="G1343">
        <v>1</v>
      </c>
      <c r="H1343">
        <v>18</v>
      </c>
      <c r="I1343" t="s">
        <v>25</v>
      </c>
      <c r="J1343" t="s">
        <v>144</v>
      </c>
      <c r="K1343" t="s">
        <v>7</v>
      </c>
      <c r="L1343">
        <v>7802433537</v>
      </c>
      <c r="M1343" t="s">
        <v>2909</v>
      </c>
      <c r="N1343" t="s">
        <v>29</v>
      </c>
      <c r="O1343" t="s">
        <v>30</v>
      </c>
      <c r="P1343" t="s">
        <v>31</v>
      </c>
      <c r="Q1343" t="s">
        <v>32</v>
      </c>
      <c r="R1343" t="s">
        <v>33</v>
      </c>
      <c r="S1343" t="s">
        <v>31</v>
      </c>
      <c r="T1343" t="s">
        <v>42</v>
      </c>
      <c r="U1343">
        <v>6</v>
      </c>
      <c r="V1343" t="s">
        <v>31</v>
      </c>
      <c r="W1343" t="s">
        <v>31</v>
      </c>
      <c r="X1343" t="s">
        <v>36</v>
      </c>
    </row>
    <row r="1344" spans="1:24">
      <c r="A1344">
        <v>1372</v>
      </c>
      <c r="B1344">
        <v>53.5</v>
      </c>
      <c r="C1344">
        <v>-113.54</v>
      </c>
      <c r="D1344" t="s">
        <v>2910</v>
      </c>
      <c r="E1344" s="1">
        <v>41990</v>
      </c>
      <c r="F1344">
        <v>2014</v>
      </c>
      <c r="G1344">
        <v>12</v>
      </c>
      <c r="H1344">
        <v>17</v>
      </c>
      <c r="I1344" t="s">
        <v>89</v>
      </c>
      <c r="J1344" s="2">
        <v>0.70833333333333337</v>
      </c>
      <c r="K1344" t="s">
        <v>26</v>
      </c>
      <c r="L1344" t="s">
        <v>2248</v>
      </c>
      <c r="M1344" t="s">
        <v>2911</v>
      </c>
      <c r="N1344" t="s">
        <v>29</v>
      </c>
      <c r="O1344" t="s">
        <v>40</v>
      </c>
      <c r="P1344" t="s">
        <v>31</v>
      </c>
      <c r="Q1344" t="s">
        <v>32</v>
      </c>
      <c r="R1344" t="s">
        <v>33</v>
      </c>
      <c r="S1344" t="s">
        <v>31</v>
      </c>
      <c r="T1344" t="s">
        <v>34</v>
      </c>
      <c r="U1344">
        <v>8</v>
      </c>
      <c r="V1344" t="s">
        <v>98</v>
      </c>
      <c r="W1344" t="s">
        <v>31</v>
      </c>
      <c r="X1344" t="s">
        <v>36</v>
      </c>
    </row>
    <row r="1345" spans="1:24">
      <c r="A1345">
        <v>1373</v>
      </c>
      <c r="B1345">
        <v>53.45</v>
      </c>
      <c r="C1345">
        <v>-113.6</v>
      </c>
      <c r="D1345" t="s">
        <v>2912</v>
      </c>
      <c r="E1345" s="1">
        <v>43023</v>
      </c>
      <c r="F1345">
        <v>2017</v>
      </c>
      <c r="G1345">
        <v>10</v>
      </c>
      <c r="H1345">
        <v>15</v>
      </c>
      <c r="I1345" t="s">
        <v>89</v>
      </c>
      <c r="J1345" t="s">
        <v>144</v>
      </c>
      <c r="K1345" t="s">
        <v>7</v>
      </c>
      <c r="L1345" t="s">
        <v>2913</v>
      </c>
      <c r="M1345" t="s">
        <v>2914</v>
      </c>
      <c r="N1345" t="s">
        <v>29</v>
      </c>
      <c r="O1345" t="s">
        <v>30</v>
      </c>
      <c r="P1345" t="s">
        <v>31</v>
      </c>
      <c r="Q1345" t="s">
        <v>31</v>
      </c>
      <c r="R1345" t="s">
        <v>31</v>
      </c>
      <c r="S1345" t="s">
        <v>31</v>
      </c>
      <c r="T1345" t="s">
        <v>31</v>
      </c>
      <c r="U1345">
        <v>3</v>
      </c>
      <c r="V1345" t="s">
        <v>31</v>
      </c>
      <c r="W1345" t="s">
        <v>31</v>
      </c>
      <c r="X1345" t="s">
        <v>36</v>
      </c>
    </row>
    <row r="1346" spans="1:24">
      <c r="A1346">
        <v>1374</v>
      </c>
      <c r="B1346">
        <v>53.49</v>
      </c>
      <c r="C1346">
        <v>-113.53</v>
      </c>
      <c r="D1346" t="s">
        <v>2915</v>
      </c>
      <c r="E1346" s="1">
        <v>42634</v>
      </c>
      <c r="F1346">
        <v>2016</v>
      </c>
      <c r="G1346">
        <v>9</v>
      </c>
      <c r="H1346">
        <v>21</v>
      </c>
      <c r="I1346" t="s">
        <v>89</v>
      </c>
      <c r="J1346" s="2">
        <v>0.25</v>
      </c>
      <c r="K1346" t="s">
        <v>26</v>
      </c>
      <c r="L1346" t="s">
        <v>2587</v>
      </c>
      <c r="M1346" t="s">
        <v>2143</v>
      </c>
      <c r="N1346" t="s">
        <v>39</v>
      </c>
      <c r="O1346" t="s">
        <v>30</v>
      </c>
      <c r="P1346" t="s">
        <v>31</v>
      </c>
      <c r="Q1346" t="s">
        <v>32</v>
      </c>
      <c r="R1346" t="s">
        <v>33</v>
      </c>
      <c r="S1346" t="s">
        <v>31</v>
      </c>
      <c r="T1346" t="s">
        <v>34</v>
      </c>
      <c r="U1346">
        <v>7</v>
      </c>
      <c r="V1346" t="s">
        <v>31</v>
      </c>
      <c r="W1346" t="s">
        <v>31</v>
      </c>
      <c r="X1346" t="s">
        <v>448</v>
      </c>
    </row>
    <row r="1347" spans="1:24">
      <c r="A1347">
        <v>1375</v>
      </c>
      <c r="B1347">
        <v>53.49</v>
      </c>
      <c r="C1347">
        <v>-113.53</v>
      </c>
      <c r="D1347" t="s">
        <v>2916</v>
      </c>
      <c r="E1347" s="1">
        <v>42941</v>
      </c>
      <c r="F1347">
        <v>2017</v>
      </c>
      <c r="G1347">
        <v>7</v>
      </c>
      <c r="H1347">
        <v>25</v>
      </c>
      <c r="I1347" t="s">
        <v>78</v>
      </c>
      <c r="J1347" s="2">
        <v>0.25</v>
      </c>
      <c r="K1347" t="s">
        <v>7</v>
      </c>
      <c r="L1347" t="s">
        <v>1101</v>
      </c>
      <c r="M1347" t="s">
        <v>840</v>
      </c>
      <c r="N1347" t="s">
        <v>39</v>
      </c>
      <c r="O1347" t="s">
        <v>30</v>
      </c>
      <c r="P1347" t="s">
        <v>31</v>
      </c>
      <c r="Q1347" t="s">
        <v>31</v>
      </c>
      <c r="R1347" t="s">
        <v>31</v>
      </c>
      <c r="S1347" t="s">
        <v>31</v>
      </c>
      <c r="T1347" t="s">
        <v>31</v>
      </c>
      <c r="U1347" t="s">
        <v>31</v>
      </c>
      <c r="V1347" t="s">
        <v>31</v>
      </c>
      <c r="W1347" t="s">
        <v>31</v>
      </c>
      <c r="X1347" t="s">
        <v>1426</v>
      </c>
    </row>
    <row r="1348" spans="1:24">
      <c r="A1348">
        <v>1376</v>
      </c>
      <c r="B1348">
        <v>53.55</v>
      </c>
      <c r="C1348">
        <v>-113.55</v>
      </c>
      <c r="D1348" t="s">
        <v>2917</v>
      </c>
      <c r="E1348" s="1">
        <v>42024</v>
      </c>
      <c r="F1348">
        <v>2015</v>
      </c>
      <c r="G1348">
        <v>1</v>
      </c>
      <c r="H1348">
        <v>20</v>
      </c>
      <c r="I1348" t="s">
        <v>25</v>
      </c>
      <c r="J1348" s="2">
        <v>0.33333333333333331</v>
      </c>
      <c r="K1348" t="s">
        <v>26</v>
      </c>
      <c r="L1348" t="s">
        <v>2918</v>
      </c>
      <c r="M1348" t="s">
        <v>2919</v>
      </c>
      <c r="N1348" t="s">
        <v>39</v>
      </c>
      <c r="O1348" t="s">
        <v>30</v>
      </c>
      <c r="P1348" t="s">
        <v>31</v>
      </c>
      <c r="Q1348" t="s">
        <v>31</v>
      </c>
      <c r="R1348" t="s">
        <v>31</v>
      </c>
      <c r="S1348" t="s">
        <v>31</v>
      </c>
      <c r="T1348" t="s">
        <v>31</v>
      </c>
      <c r="U1348" t="s">
        <v>31</v>
      </c>
      <c r="V1348" t="s">
        <v>31</v>
      </c>
      <c r="W1348" t="s">
        <v>31</v>
      </c>
      <c r="X1348" t="s">
        <v>1426</v>
      </c>
    </row>
    <row r="1349" spans="1:24">
      <c r="A1349">
        <v>1377</v>
      </c>
      <c r="B1349">
        <v>53.62</v>
      </c>
      <c r="C1349">
        <v>-113.49</v>
      </c>
      <c r="D1349" t="s">
        <v>2920</v>
      </c>
      <c r="E1349" s="1">
        <v>43280</v>
      </c>
      <c r="F1349">
        <v>2018</v>
      </c>
      <c r="G1349">
        <v>6</v>
      </c>
      <c r="H1349">
        <v>29</v>
      </c>
      <c r="I1349" t="s">
        <v>78</v>
      </c>
      <c r="J1349" s="2">
        <v>0.58333333333333337</v>
      </c>
      <c r="K1349" t="s">
        <v>7</v>
      </c>
      <c r="L1349" t="s">
        <v>2921</v>
      </c>
      <c r="M1349" t="s">
        <v>2922</v>
      </c>
      <c r="N1349" t="s">
        <v>29</v>
      </c>
      <c r="O1349" t="s">
        <v>40</v>
      </c>
      <c r="P1349" t="s">
        <v>34</v>
      </c>
      <c r="Q1349" t="s">
        <v>32</v>
      </c>
      <c r="R1349" t="s">
        <v>33</v>
      </c>
      <c r="S1349" t="s">
        <v>31</v>
      </c>
      <c r="T1349" t="s">
        <v>42</v>
      </c>
      <c r="U1349">
        <v>8</v>
      </c>
      <c r="V1349" t="s">
        <v>98</v>
      </c>
      <c r="W1349" t="s">
        <v>31</v>
      </c>
      <c r="X1349" t="s">
        <v>36</v>
      </c>
    </row>
    <row r="1350" spans="1:24">
      <c r="A1350">
        <v>1378</v>
      </c>
      <c r="B1350">
        <v>53.63</v>
      </c>
      <c r="C1350">
        <v>-113.4</v>
      </c>
      <c r="D1350" t="s">
        <v>31</v>
      </c>
      <c r="E1350" s="1">
        <v>42028</v>
      </c>
      <c r="F1350">
        <v>2015</v>
      </c>
      <c r="G1350">
        <v>1</v>
      </c>
      <c r="H1350">
        <v>24</v>
      </c>
      <c r="I1350" t="s">
        <v>25</v>
      </c>
      <c r="J1350" s="2">
        <v>0.95833333333333337</v>
      </c>
      <c r="K1350" t="s">
        <v>26</v>
      </c>
      <c r="L1350" t="s">
        <v>31</v>
      </c>
      <c r="M1350" t="s">
        <v>31</v>
      </c>
      <c r="N1350" t="s">
        <v>39</v>
      </c>
      <c r="O1350" t="s">
        <v>30</v>
      </c>
      <c r="P1350" t="s">
        <v>31</v>
      </c>
      <c r="Q1350" t="s">
        <v>31</v>
      </c>
      <c r="R1350" t="s">
        <v>31</v>
      </c>
      <c r="S1350" t="s">
        <v>31</v>
      </c>
      <c r="T1350" t="s">
        <v>42</v>
      </c>
      <c r="U1350" t="s">
        <v>31</v>
      </c>
      <c r="V1350" t="s">
        <v>31</v>
      </c>
      <c r="W1350" t="s">
        <v>35</v>
      </c>
      <c r="X1350" t="s">
        <v>36</v>
      </c>
    </row>
    <row r="1351" spans="1:24">
      <c r="A1351">
        <v>1379</v>
      </c>
      <c r="B1351">
        <v>53.5</v>
      </c>
      <c r="C1351">
        <v>-113.53</v>
      </c>
      <c r="D1351" t="s">
        <v>2923</v>
      </c>
      <c r="E1351" s="1">
        <v>42030</v>
      </c>
      <c r="F1351">
        <v>2015</v>
      </c>
      <c r="G1351">
        <v>1</v>
      </c>
      <c r="H1351">
        <v>26</v>
      </c>
      <c r="I1351" t="s">
        <v>25</v>
      </c>
      <c r="J1351" s="2">
        <v>0.25</v>
      </c>
      <c r="K1351" t="s">
        <v>26</v>
      </c>
      <c r="L1351" t="s">
        <v>2587</v>
      </c>
      <c r="M1351" t="s">
        <v>2924</v>
      </c>
      <c r="N1351" t="s">
        <v>39</v>
      </c>
      <c r="O1351" t="s">
        <v>30</v>
      </c>
      <c r="P1351" t="s">
        <v>31</v>
      </c>
      <c r="Q1351" t="s">
        <v>31</v>
      </c>
      <c r="R1351" t="s">
        <v>31</v>
      </c>
      <c r="S1351" t="s">
        <v>31</v>
      </c>
      <c r="T1351" t="s">
        <v>31</v>
      </c>
      <c r="U1351">
        <v>0</v>
      </c>
      <c r="V1351" t="s">
        <v>31</v>
      </c>
      <c r="W1351" t="s">
        <v>31</v>
      </c>
      <c r="X1351" t="s">
        <v>334</v>
      </c>
    </row>
    <row r="1352" spans="1:24">
      <c r="A1352">
        <v>1380</v>
      </c>
      <c r="B1352">
        <v>53.58</v>
      </c>
      <c r="C1352">
        <v>-113.37</v>
      </c>
      <c r="D1352" t="s">
        <v>2925</v>
      </c>
      <c r="E1352" s="1">
        <v>43109</v>
      </c>
      <c r="F1352">
        <v>2018</v>
      </c>
      <c r="G1352">
        <v>1</v>
      </c>
      <c r="H1352">
        <v>9</v>
      </c>
      <c r="I1352" t="s">
        <v>25</v>
      </c>
      <c r="J1352" t="s">
        <v>132</v>
      </c>
      <c r="K1352" t="s">
        <v>7</v>
      </c>
      <c r="L1352">
        <v>7807080602</v>
      </c>
      <c r="M1352" t="s">
        <v>2926</v>
      </c>
      <c r="N1352" t="s">
        <v>39</v>
      </c>
      <c r="O1352" t="s">
        <v>57</v>
      </c>
      <c r="P1352" t="s">
        <v>31</v>
      </c>
      <c r="Q1352" t="s">
        <v>31</v>
      </c>
      <c r="R1352" t="s">
        <v>33</v>
      </c>
      <c r="S1352" t="s">
        <v>31</v>
      </c>
      <c r="T1352" t="s">
        <v>31</v>
      </c>
      <c r="U1352">
        <v>8</v>
      </c>
      <c r="V1352" t="s">
        <v>31</v>
      </c>
      <c r="W1352" t="s">
        <v>31</v>
      </c>
      <c r="X1352" t="s">
        <v>507</v>
      </c>
    </row>
    <row r="1353" spans="1:24">
      <c r="A1353">
        <v>1381</v>
      </c>
      <c r="B1353">
        <v>53.41</v>
      </c>
      <c r="C1353">
        <v>-113.53</v>
      </c>
      <c r="D1353" t="s">
        <v>2927</v>
      </c>
      <c r="E1353" s="1">
        <v>42032</v>
      </c>
      <c r="F1353">
        <v>2015</v>
      </c>
      <c r="G1353">
        <v>1</v>
      </c>
      <c r="H1353">
        <v>28</v>
      </c>
      <c r="I1353" t="s">
        <v>25</v>
      </c>
      <c r="J1353" s="2">
        <v>0.41666666666666669</v>
      </c>
      <c r="K1353" t="s">
        <v>7</v>
      </c>
      <c r="L1353" t="s">
        <v>31</v>
      </c>
      <c r="M1353" t="s">
        <v>31</v>
      </c>
      <c r="N1353" t="s">
        <v>39</v>
      </c>
      <c r="O1353" t="s">
        <v>135</v>
      </c>
      <c r="P1353" t="s">
        <v>31</v>
      </c>
      <c r="Q1353" t="s">
        <v>31</v>
      </c>
      <c r="R1353" t="s">
        <v>31</v>
      </c>
      <c r="S1353" t="s">
        <v>31</v>
      </c>
      <c r="T1353" t="s">
        <v>42</v>
      </c>
      <c r="U1353">
        <v>0</v>
      </c>
      <c r="V1353" t="s">
        <v>31</v>
      </c>
      <c r="W1353" t="s">
        <v>31</v>
      </c>
      <c r="X1353" t="s">
        <v>36</v>
      </c>
    </row>
    <row r="1354" spans="1:24">
      <c r="A1354">
        <v>1382</v>
      </c>
      <c r="B1354">
        <v>53.64</v>
      </c>
      <c r="C1354">
        <v>-113.47</v>
      </c>
      <c r="D1354" t="s">
        <v>2928</v>
      </c>
      <c r="E1354" s="1">
        <v>43154</v>
      </c>
      <c r="F1354">
        <v>2018</v>
      </c>
      <c r="G1354">
        <v>2</v>
      </c>
      <c r="H1354">
        <v>23</v>
      </c>
      <c r="I1354" t="s">
        <v>25</v>
      </c>
      <c r="J1354" t="s">
        <v>144</v>
      </c>
      <c r="K1354" t="s">
        <v>7</v>
      </c>
      <c r="L1354" t="s">
        <v>2929</v>
      </c>
      <c r="M1354" t="s">
        <v>2930</v>
      </c>
      <c r="N1354" t="s">
        <v>39</v>
      </c>
      <c r="O1354" t="s">
        <v>30</v>
      </c>
      <c r="P1354" t="s">
        <v>31</v>
      </c>
      <c r="Q1354" t="s">
        <v>31</v>
      </c>
      <c r="R1354" t="s">
        <v>31</v>
      </c>
      <c r="S1354" t="s">
        <v>31</v>
      </c>
      <c r="T1354" t="s">
        <v>31</v>
      </c>
      <c r="U1354" t="s">
        <v>31</v>
      </c>
      <c r="V1354" t="s">
        <v>31</v>
      </c>
      <c r="W1354" t="s">
        <v>31</v>
      </c>
      <c r="X1354" t="s">
        <v>36</v>
      </c>
    </row>
    <row r="1355" spans="1:24">
      <c r="A1355">
        <v>1383</v>
      </c>
      <c r="B1355">
        <v>53.63</v>
      </c>
      <c r="C1355">
        <v>-113.52</v>
      </c>
      <c r="D1355" t="s">
        <v>2931</v>
      </c>
      <c r="E1355" s="1">
        <v>43638</v>
      </c>
      <c r="F1355">
        <v>2019</v>
      </c>
      <c r="G1355">
        <v>6</v>
      </c>
      <c r="H1355">
        <v>22</v>
      </c>
      <c r="I1355" t="s">
        <v>78</v>
      </c>
      <c r="J1355" t="s">
        <v>26</v>
      </c>
      <c r="K1355" t="s">
        <v>26</v>
      </c>
      <c r="L1355" t="s">
        <v>1678</v>
      </c>
      <c r="M1355" t="s">
        <v>2932</v>
      </c>
      <c r="N1355" t="s">
        <v>29</v>
      </c>
      <c r="O1355" t="s">
        <v>57</v>
      </c>
      <c r="P1355" t="s">
        <v>31</v>
      </c>
      <c r="Q1355" t="s">
        <v>41</v>
      </c>
      <c r="R1355" t="s">
        <v>31</v>
      </c>
      <c r="S1355" t="s">
        <v>31</v>
      </c>
      <c r="T1355" t="s">
        <v>34</v>
      </c>
      <c r="U1355">
        <v>1</v>
      </c>
      <c r="V1355" t="s">
        <v>391</v>
      </c>
      <c r="W1355" t="s">
        <v>35</v>
      </c>
      <c r="X1355" t="s">
        <v>305</v>
      </c>
    </row>
    <row r="1356" spans="1:24">
      <c r="A1356">
        <v>1384</v>
      </c>
      <c r="B1356">
        <v>53.46</v>
      </c>
      <c r="C1356">
        <v>-113.59</v>
      </c>
      <c r="D1356" t="s">
        <v>2933</v>
      </c>
      <c r="E1356" s="1">
        <v>42033</v>
      </c>
      <c r="F1356">
        <v>2015</v>
      </c>
      <c r="G1356">
        <v>1</v>
      </c>
      <c r="H1356">
        <v>29</v>
      </c>
      <c r="I1356" t="s">
        <v>25</v>
      </c>
      <c r="J1356" t="s">
        <v>137</v>
      </c>
      <c r="K1356" t="s">
        <v>31</v>
      </c>
      <c r="L1356">
        <v>7807282289</v>
      </c>
      <c r="M1356" t="s">
        <v>2934</v>
      </c>
      <c r="N1356" t="s">
        <v>29</v>
      </c>
      <c r="O1356" t="s">
        <v>30</v>
      </c>
      <c r="P1356" t="s">
        <v>31</v>
      </c>
      <c r="Q1356" t="s">
        <v>62</v>
      </c>
      <c r="R1356" t="s">
        <v>33</v>
      </c>
      <c r="S1356" t="s">
        <v>62</v>
      </c>
      <c r="T1356" t="s">
        <v>31</v>
      </c>
      <c r="U1356" t="s">
        <v>31</v>
      </c>
      <c r="V1356" t="s">
        <v>31</v>
      </c>
      <c r="W1356" t="s">
        <v>31</v>
      </c>
      <c r="X1356" t="s">
        <v>332</v>
      </c>
    </row>
    <row r="1357" spans="1:24">
      <c r="A1357">
        <v>1385</v>
      </c>
      <c r="B1357">
        <v>53.49</v>
      </c>
      <c r="C1357">
        <v>-113.66</v>
      </c>
      <c r="D1357" t="s">
        <v>2729</v>
      </c>
      <c r="E1357" s="1">
        <v>43194</v>
      </c>
      <c r="F1357">
        <v>2018</v>
      </c>
      <c r="G1357">
        <v>4</v>
      </c>
      <c r="H1357">
        <v>4</v>
      </c>
      <c r="I1357" t="s">
        <v>25</v>
      </c>
      <c r="J1357" t="s">
        <v>144</v>
      </c>
      <c r="K1357" t="s">
        <v>7</v>
      </c>
      <c r="L1357">
        <v>7808878709</v>
      </c>
      <c r="M1357" t="s">
        <v>2935</v>
      </c>
      <c r="N1357" t="s">
        <v>39</v>
      </c>
      <c r="O1357" t="s">
        <v>57</v>
      </c>
      <c r="P1357" t="s">
        <v>31</v>
      </c>
      <c r="Q1357" t="s">
        <v>31</v>
      </c>
      <c r="R1357" t="s">
        <v>33</v>
      </c>
      <c r="S1357" t="s">
        <v>31</v>
      </c>
      <c r="T1357" t="s">
        <v>31</v>
      </c>
      <c r="U1357" t="s">
        <v>31</v>
      </c>
      <c r="V1357" t="s">
        <v>31</v>
      </c>
      <c r="W1357" t="s">
        <v>31</v>
      </c>
      <c r="X1357" t="s">
        <v>36</v>
      </c>
    </row>
    <row r="1358" spans="1:24">
      <c r="A1358">
        <v>1386</v>
      </c>
      <c r="B1358">
        <v>53.55</v>
      </c>
      <c r="C1358">
        <v>-113.44</v>
      </c>
      <c r="D1358" t="s">
        <v>2936</v>
      </c>
      <c r="E1358" s="1">
        <v>42057</v>
      </c>
      <c r="F1358">
        <v>2015</v>
      </c>
      <c r="G1358">
        <v>2</v>
      </c>
      <c r="H1358">
        <v>22</v>
      </c>
      <c r="I1358" t="s">
        <v>25</v>
      </c>
      <c r="J1358" s="2">
        <v>0.375</v>
      </c>
      <c r="K1358" t="s">
        <v>7</v>
      </c>
      <c r="L1358">
        <v>7806866305</v>
      </c>
      <c r="M1358" t="s">
        <v>390</v>
      </c>
      <c r="N1358" t="s">
        <v>39</v>
      </c>
      <c r="O1358" t="s">
        <v>30</v>
      </c>
      <c r="P1358" t="s">
        <v>31</v>
      </c>
      <c r="Q1358" t="s">
        <v>31</v>
      </c>
      <c r="R1358" t="s">
        <v>31</v>
      </c>
      <c r="S1358" t="s">
        <v>31</v>
      </c>
      <c r="T1358" t="s">
        <v>31</v>
      </c>
      <c r="U1358" t="s">
        <v>31</v>
      </c>
      <c r="V1358" t="s">
        <v>31</v>
      </c>
      <c r="W1358" t="s">
        <v>31</v>
      </c>
      <c r="X1358" t="s">
        <v>36</v>
      </c>
    </row>
    <row r="1359" spans="1:24">
      <c r="A1359">
        <v>1387</v>
      </c>
      <c r="B1359">
        <v>53.45</v>
      </c>
      <c r="C1359">
        <v>-113.6</v>
      </c>
      <c r="D1359" t="s">
        <v>2937</v>
      </c>
      <c r="E1359" s="1">
        <v>42042</v>
      </c>
      <c r="F1359">
        <v>2015</v>
      </c>
      <c r="G1359">
        <v>2</v>
      </c>
      <c r="H1359">
        <v>7</v>
      </c>
      <c r="I1359" t="s">
        <v>25</v>
      </c>
      <c r="J1359" t="s">
        <v>144</v>
      </c>
      <c r="K1359" t="s">
        <v>7</v>
      </c>
      <c r="L1359">
        <v>5879260981</v>
      </c>
      <c r="M1359" t="s">
        <v>1013</v>
      </c>
      <c r="N1359" t="s">
        <v>39</v>
      </c>
      <c r="O1359" t="s">
        <v>30</v>
      </c>
      <c r="P1359" t="s">
        <v>31</v>
      </c>
      <c r="Q1359" t="s">
        <v>41</v>
      </c>
      <c r="R1359" t="s">
        <v>146</v>
      </c>
      <c r="S1359" t="s">
        <v>31</v>
      </c>
      <c r="T1359" t="s">
        <v>42</v>
      </c>
      <c r="U1359" t="s">
        <v>31</v>
      </c>
      <c r="V1359" t="s">
        <v>31</v>
      </c>
      <c r="W1359" t="s">
        <v>31</v>
      </c>
      <c r="X1359" t="s">
        <v>36</v>
      </c>
    </row>
    <row r="1360" spans="1:24">
      <c r="A1360">
        <v>1388</v>
      </c>
      <c r="B1360">
        <v>53.48</v>
      </c>
      <c r="C1360">
        <v>-113.47</v>
      </c>
      <c r="D1360" t="s">
        <v>2938</v>
      </c>
      <c r="E1360" s="1">
        <v>43342</v>
      </c>
      <c r="F1360">
        <v>2018</v>
      </c>
      <c r="G1360">
        <v>8</v>
      </c>
      <c r="H1360">
        <v>30</v>
      </c>
      <c r="I1360" t="s">
        <v>78</v>
      </c>
      <c r="J1360" s="2">
        <v>0.25</v>
      </c>
      <c r="K1360" t="s">
        <v>26</v>
      </c>
      <c r="L1360">
        <v>5879871834</v>
      </c>
      <c r="M1360" t="s">
        <v>1893</v>
      </c>
      <c r="N1360" t="s">
        <v>39</v>
      </c>
      <c r="O1360" t="s">
        <v>57</v>
      </c>
      <c r="P1360" t="s">
        <v>31</v>
      </c>
      <c r="Q1360" t="s">
        <v>41</v>
      </c>
      <c r="R1360" t="s">
        <v>31</v>
      </c>
      <c r="S1360" t="s">
        <v>31</v>
      </c>
      <c r="T1360" t="s">
        <v>42</v>
      </c>
      <c r="U1360" t="s">
        <v>31</v>
      </c>
      <c r="V1360" t="s">
        <v>31</v>
      </c>
      <c r="W1360" t="s">
        <v>35</v>
      </c>
      <c r="X1360" t="s">
        <v>36</v>
      </c>
    </row>
    <row r="1361" spans="1:24">
      <c r="A1361">
        <v>1389</v>
      </c>
      <c r="B1361">
        <v>53.55</v>
      </c>
      <c r="C1361">
        <v>-113.55</v>
      </c>
      <c r="D1361" t="s">
        <v>2939</v>
      </c>
      <c r="E1361" s="1">
        <v>44147</v>
      </c>
      <c r="F1361">
        <v>2020</v>
      </c>
      <c r="G1361">
        <v>11</v>
      </c>
      <c r="H1361">
        <v>12</v>
      </c>
      <c r="I1361" t="s">
        <v>89</v>
      </c>
      <c r="J1361" s="2">
        <v>0.79166666666666663</v>
      </c>
      <c r="K1361" t="s">
        <v>26</v>
      </c>
      <c r="L1361">
        <v>7806900520</v>
      </c>
      <c r="M1361" t="s">
        <v>2940</v>
      </c>
      <c r="N1361" t="s">
        <v>39</v>
      </c>
      <c r="O1361" t="s">
        <v>57</v>
      </c>
      <c r="P1361" t="s">
        <v>31</v>
      </c>
      <c r="Q1361" t="s">
        <v>31</v>
      </c>
      <c r="R1361" t="s">
        <v>31</v>
      </c>
      <c r="S1361" t="s">
        <v>31</v>
      </c>
      <c r="T1361" t="s">
        <v>42</v>
      </c>
      <c r="U1361">
        <v>0</v>
      </c>
      <c r="V1361" t="s">
        <v>31</v>
      </c>
      <c r="W1361" t="s">
        <v>31</v>
      </c>
      <c r="X1361" t="s">
        <v>365</v>
      </c>
    </row>
    <row r="1362" spans="1:24">
      <c r="A1362">
        <v>1390</v>
      </c>
      <c r="B1362">
        <v>53.4</v>
      </c>
      <c r="C1362">
        <v>-113.57</v>
      </c>
      <c r="D1362" t="s">
        <v>31</v>
      </c>
      <c r="E1362" s="1">
        <v>42034</v>
      </c>
      <c r="F1362">
        <v>2015</v>
      </c>
      <c r="G1362">
        <v>1</v>
      </c>
      <c r="H1362">
        <v>30</v>
      </c>
      <c r="I1362" t="s">
        <v>25</v>
      </c>
      <c r="J1362" s="2">
        <v>0.79166666666666663</v>
      </c>
      <c r="K1362" t="s">
        <v>26</v>
      </c>
      <c r="L1362" t="s">
        <v>2941</v>
      </c>
      <c r="M1362" t="s">
        <v>2942</v>
      </c>
      <c r="N1362" t="s">
        <v>29</v>
      </c>
      <c r="O1362" t="s">
        <v>57</v>
      </c>
      <c r="P1362" t="s">
        <v>31</v>
      </c>
      <c r="Q1362" t="s">
        <v>32</v>
      </c>
      <c r="R1362" t="s">
        <v>33</v>
      </c>
      <c r="S1362" t="s">
        <v>31</v>
      </c>
      <c r="T1362" t="s">
        <v>42</v>
      </c>
      <c r="U1362">
        <v>3</v>
      </c>
      <c r="V1362" t="s">
        <v>31</v>
      </c>
      <c r="W1362" t="s">
        <v>31</v>
      </c>
      <c r="X1362" t="s">
        <v>36</v>
      </c>
    </row>
    <row r="1363" spans="1:24">
      <c r="A1363">
        <v>1391</v>
      </c>
      <c r="B1363">
        <v>53.45</v>
      </c>
      <c r="C1363">
        <v>-113.6</v>
      </c>
      <c r="D1363" t="s">
        <v>2943</v>
      </c>
      <c r="E1363" s="1">
        <v>43680</v>
      </c>
      <c r="F1363">
        <v>2019</v>
      </c>
      <c r="G1363">
        <v>8</v>
      </c>
      <c r="H1363">
        <v>3</v>
      </c>
      <c r="I1363" t="s">
        <v>78</v>
      </c>
      <c r="J1363" t="s">
        <v>137</v>
      </c>
      <c r="K1363" t="s">
        <v>31</v>
      </c>
      <c r="L1363" t="s">
        <v>2944</v>
      </c>
      <c r="M1363" t="s">
        <v>2945</v>
      </c>
      <c r="N1363" t="s">
        <v>39</v>
      </c>
      <c r="O1363" t="s">
        <v>40</v>
      </c>
      <c r="P1363" t="s">
        <v>34</v>
      </c>
      <c r="Q1363" t="s">
        <v>62</v>
      </c>
      <c r="R1363" t="s">
        <v>33</v>
      </c>
      <c r="S1363" t="s">
        <v>190</v>
      </c>
      <c r="T1363" t="s">
        <v>31</v>
      </c>
      <c r="U1363" t="s">
        <v>31</v>
      </c>
      <c r="V1363" t="s">
        <v>31</v>
      </c>
      <c r="W1363" t="s">
        <v>31</v>
      </c>
      <c r="X1363" t="s">
        <v>334</v>
      </c>
    </row>
    <row r="1364" spans="1:24">
      <c r="A1364">
        <v>1392</v>
      </c>
      <c r="B1364">
        <v>53.44</v>
      </c>
      <c r="C1364">
        <v>-113.4</v>
      </c>
      <c r="D1364" t="s">
        <v>2946</v>
      </c>
      <c r="E1364" s="1">
        <v>42038</v>
      </c>
      <c r="F1364">
        <v>2015</v>
      </c>
      <c r="G1364">
        <v>2</v>
      </c>
      <c r="H1364">
        <v>3</v>
      </c>
      <c r="I1364" t="s">
        <v>25</v>
      </c>
      <c r="J1364" s="2">
        <v>0.5</v>
      </c>
      <c r="K1364" t="s">
        <v>7</v>
      </c>
      <c r="L1364" t="s">
        <v>2799</v>
      </c>
      <c r="M1364" t="s">
        <v>2947</v>
      </c>
      <c r="N1364" t="s">
        <v>39</v>
      </c>
      <c r="O1364" t="s">
        <v>30</v>
      </c>
      <c r="P1364" t="s">
        <v>31</v>
      </c>
      <c r="Q1364" t="s">
        <v>62</v>
      </c>
      <c r="R1364" t="s">
        <v>31</v>
      </c>
      <c r="S1364" t="s">
        <v>31</v>
      </c>
      <c r="T1364" t="s">
        <v>42</v>
      </c>
      <c r="U1364">
        <v>0</v>
      </c>
      <c r="V1364" t="s">
        <v>31</v>
      </c>
      <c r="W1364" t="s">
        <v>31</v>
      </c>
      <c r="X1364" t="s">
        <v>36</v>
      </c>
    </row>
    <row r="1365" spans="1:24">
      <c r="A1365">
        <v>1393</v>
      </c>
      <c r="B1365">
        <v>53.62</v>
      </c>
      <c r="C1365">
        <v>-113.39</v>
      </c>
      <c r="D1365" t="s">
        <v>2948</v>
      </c>
      <c r="E1365" s="1">
        <v>42037</v>
      </c>
      <c r="F1365">
        <v>2015</v>
      </c>
      <c r="G1365">
        <v>2</v>
      </c>
      <c r="H1365">
        <v>2</v>
      </c>
      <c r="I1365" t="s">
        <v>25</v>
      </c>
      <c r="J1365" s="2">
        <v>0.45833333333333331</v>
      </c>
      <c r="K1365" t="s">
        <v>7</v>
      </c>
      <c r="L1365" t="s">
        <v>2949</v>
      </c>
      <c r="M1365" t="s">
        <v>1320</v>
      </c>
      <c r="N1365" t="s">
        <v>39</v>
      </c>
      <c r="O1365" t="s">
        <v>30</v>
      </c>
      <c r="P1365" t="s">
        <v>31</v>
      </c>
      <c r="Q1365" t="s">
        <v>31</v>
      </c>
      <c r="R1365" t="s">
        <v>33</v>
      </c>
      <c r="S1365" t="s">
        <v>31</v>
      </c>
      <c r="T1365" t="s">
        <v>31</v>
      </c>
      <c r="U1365" t="s">
        <v>31</v>
      </c>
      <c r="V1365" t="s">
        <v>98</v>
      </c>
      <c r="W1365" t="s">
        <v>31</v>
      </c>
      <c r="X1365" t="s">
        <v>334</v>
      </c>
    </row>
    <row r="1366" spans="1:24">
      <c r="A1366">
        <v>1394</v>
      </c>
      <c r="B1366">
        <v>53.62</v>
      </c>
      <c r="C1366">
        <v>-113.57</v>
      </c>
      <c r="D1366" t="s">
        <v>2950</v>
      </c>
      <c r="E1366" s="1">
        <v>42488</v>
      </c>
      <c r="F1366">
        <v>2016</v>
      </c>
      <c r="G1366">
        <v>4</v>
      </c>
      <c r="H1366">
        <v>28</v>
      </c>
      <c r="I1366" t="s">
        <v>25</v>
      </c>
      <c r="J1366" s="2">
        <v>0.91666666666666663</v>
      </c>
      <c r="K1366" t="s">
        <v>26</v>
      </c>
      <c r="L1366" t="s">
        <v>1049</v>
      </c>
      <c r="M1366" t="s">
        <v>2951</v>
      </c>
      <c r="N1366" t="s">
        <v>39</v>
      </c>
      <c r="O1366" t="s">
        <v>30</v>
      </c>
      <c r="P1366" t="s">
        <v>31</v>
      </c>
      <c r="Q1366" t="s">
        <v>41</v>
      </c>
      <c r="R1366" t="s">
        <v>31</v>
      </c>
      <c r="S1366" t="s">
        <v>31</v>
      </c>
      <c r="T1366" t="s">
        <v>42</v>
      </c>
      <c r="U1366">
        <v>3</v>
      </c>
      <c r="V1366" t="s">
        <v>98</v>
      </c>
      <c r="W1366" t="s">
        <v>31</v>
      </c>
      <c r="X1366" t="s">
        <v>36</v>
      </c>
    </row>
    <row r="1367" spans="1:24">
      <c r="A1367">
        <v>1395</v>
      </c>
      <c r="B1367">
        <v>53.6</v>
      </c>
      <c r="C1367">
        <v>-113.63</v>
      </c>
      <c r="D1367" t="s">
        <v>2952</v>
      </c>
      <c r="E1367" s="1">
        <v>43426</v>
      </c>
      <c r="F1367">
        <v>2018</v>
      </c>
      <c r="G1367">
        <v>11</v>
      </c>
      <c r="H1367">
        <v>22</v>
      </c>
      <c r="I1367" t="s">
        <v>89</v>
      </c>
      <c r="J1367" s="2">
        <v>0.33333333333333331</v>
      </c>
      <c r="K1367" t="s">
        <v>7</v>
      </c>
      <c r="L1367">
        <v>7806992392</v>
      </c>
      <c r="M1367" t="s">
        <v>2186</v>
      </c>
      <c r="N1367" t="s">
        <v>39</v>
      </c>
      <c r="O1367" t="s">
        <v>30</v>
      </c>
      <c r="P1367" t="s">
        <v>31</v>
      </c>
      <c r="Q1367" t="s">
        <v>31</v>
      </c>
      <c r="R1367" t="s">
        <v>31</v>
      </c>
      <c r="S1367" t="s">
        <v>31</v>
      </c>
      <c r="T1367" t="s">
        <v>31</v>
      </c>
      <c r="U1367" t="s">
        <v>31</v>
      </c>
      <c r="V1367" t="s">
        <v>31</v>
      </c>
      <c r="W1367" t="s">
        <v>35</v>
      </c>
      <c r="X1367" t="s">
        <v>36</v>
      </c>
    </row>
    <row r="1368" spans="1:24">
      <c r="A1368">
        <v>1396</v>
      </c>
      <c r="B1368">
        <v>53.51</v>
      </c>
      <c r="C1368">
        <v>-113.56</v>
      </c>
      <c r="D1368" t="s">
        <v>2953</v>
      </c>
      <c r="E1368" s="1">
        <v>43172</v>
      </c>
      <c r="F1368">
        <v>2018</v>
      </c>
      <c r="G1368">
        <v>3</v>
      </c>
      <c r="H1368">
        <v>13</v>
      </c>
      <c r="I1368" t="s">
        <v>25</v>
      </c>
      <c r="J1368" s="2">
        <v>0.33333333333333331</v>
      </c>
      <c r="K1368" t="s">
        <v>7</v>
      </c>
      <c r="L1368" t="s">
        <v>2463</v>
      </c>
      <c r="M1368" t="s">
        <v>272</v>
      </c>
      <c r="N1368" t="s">
        <v>39</v>
      </c>
      <c r="O1368" t="s">
        <v>57</v>
      </c>
      <c r="P1368" t="s">
        <v>31</v>
      </c>
      <c r="Q1368" t="s">
        <v>31</v>
      </c>
      <c r="R1368" t="s">
        <v>31</v>
      </c>
      <c r="S1368" t="s">
        <v>31</v>
      </c>
      <c r="T1368" t="s">
        <v>31</v>
      </c>
      <c r="U1368" t="s">
        <v>31</v>
      </c>
      <c r="V1368" t="s">
        <v>31</v>
      </c>
      <c r="W1368" t="s">
        <v>31</v>
      </c>
      <c r="X1368" t="s">
        <v>488</v>
      </c>
    </row>
    <row r="1369" spans="1:24">
      <c r="A1369">
        <v>1397</v>
      </c>
      <c r="B1369">
        <v>53.49</v>
      </c>
      <c r="C1369">
        <v>-113.53</v>
      </c>
      <c r="D1369" t="s">
        <v>2954</v>
      </c>
      <c r="E1369" s="1">
        <v>42048</v>
      </c>
      <c r="F1369">
        <v>2015</v>
      </c>
      <c r="G1369">
        <v>2</v>
      </c>
      <c r="H1369">
        <v>13</v>
      </c>
      <c r="I1369" t="s">
        <v>25</v>
      </c>
      <c r="J1369" s="2">
        <v>0.83333333333333337</v>
      </c>
      <c r="K1369" t="s">
        <v>26</v>
      </c>
      <c r="L1369" t="s">
        <v>31</v>
      </c>
      <c r="M1369" t="s">
        <v>2955</v>
      </c>
      <c r="N1369" t="s">
        <v>39</v>
      </c>
      <c r="O1369" t="s">
        <v>30</v>
      </c>
      <c r="P1369" t="s">
        <v>31</v>
      </c>
      <c r="Q1369" t="s">
        <v>31</v>
      </c>
      <c r="R1369" t="s">
        <v>31</v>
      </c>
      <c r="S1369" t="s">
        <v>31</v>
      </c>
      <c r="T1369" t="s">
        <v>31</v>
      </c>
      <c r="U1369" t="s">
        <v>31</v>
      </c>
      <c r="V1369" t="s">
        <v>31</v>
      </c>
      <c r="W1369" t="s">
        <v>31</v>
      </c>
      <c r="X1369" t="s">
        <v>488</v>
      </c>
    </row>
    <row r="1370" spans="1:24">
      <c r="A1370">
        <v>1398</v>
      </c>
      <c r="B1370">
        <v>53.64</v>
      </c>
      <c r="C1370">
        <v>-113.42</v>
      </c>
      <c r="D1370" t="s">
        <v>2956</v>
      </c>
      <c r="E1370" s="1">
        <v>43679</v>
      </c>
      <c r="F1370">
        <v>2019</v>
      </c>
      <c r="G1370">
        <v>8</v>
      </c>
      <c r="H1370">
        <v>2</v>
      </c>
      <c r="I1370" t="s">
        <v>78</v>
      </c>
      <c r="J1370" t="s">
        <v>26</v>
      </c>
      <c r="K1370" t="s">
        <v>26</v>
      </c>
      <c r="L1370">
        <v>6399990064</v>
      </c>
      <c r="M1370" t="s">
        <v>2957</v>
      </c>
      <c r="N1370" t="s">
        <v>39</v>
      </c>
      <c r="O1370" t="s">
        <v>30</v>
      </c>
      <c r="P1370" t="s">
        <v>31</v>
      </c>
      <c r="Q1370" t="s">
        <v>31</v>
      </c>
      <c r="R1370" t="s">
        <v>31</v>
      </c>
      <c r="S1370" t="s">
        <v>31</v>
      </c>
      <c r="T1370" t="s">
        <v>31</v>
      </c>
      <c r="U1370" t="s">
        <v>31</v>
      </c>
      <c r="V1370" t="s">
        <v>31</v>
      </c>
      <c r="W1370" t="s">
        <v>31</v>
      </c>
      <c r="X1370" t="s">
        <v>595</v>
      </c>
    </row>
    <row r="1371" spans="1:24">
      <c r="A1371">
        <v>1399</v>
      </c>
      <c r="B1371">
        <v>53.44</v>
      </c>
      <c r="C1371">
        <v>-113.51</v>
      </c>
      <c r="D1371" t="s">
        <v>2958</v>
      </c>
      <c r="E1371" s="1">
        <v>42688</v>
      </c>
      <c r="F1371">
        <v>2016</v>
      </c>
      <c r="G1371">
        <v>11</v>
      </c>
      <c r="H1371">
        <v>14</v>
      </c>
      <c r="I1371" t="s">
        <v>89</v>
      </c>
      <c r="J1371" s="2">
        <v>0.66666666666666663</v>
      </c>
      <c r="K1371" t="s">
        <v>7</v>
      </c>
      <c r="L1371" t="s">
        <v>2959</v>
      </c>
      <c r="M1371" t="s">
        <v>2020</v>
      </c>
      <c r="N1371" t="s">
        <v>29</v>
      </c>
      <c r="O1371" t="s">
        <v>135</v>
      </c>
      <c r="P1371" t="s">
        <v>31</v>
      </c>
      <c r="Q1371" t="s">
        <v>32</v>
      </c>
      <c r="R1371" t="s">
        <v>33</v>
      </c>
      <c r="S1371" t="s">
        <v>190</v>
      </c>
      <c r="T1371" t="s">
        <v>34</v>
      </c>
      <c r="U1371">
        <v>9</v>
      </c>
      <c r="V1371" t="s">
        <v>31</v>
      </c>
      <c r="W1371" t="s">
        <v>31</v>
      </c>
      <c r="X1371" t="s">
        <v>36</v>
      </c>
    </row>
    <row r="1372" spans="1:24">
      <c r="A1372">
        <v>1400</v>
      </c>
      <c r="B1372">
        <v>53.49</v>
      </c>
      <c r="C1372">
        <v>-113.53</v>
      </c>
      <c r="D1372" t="s">
        <v>2960</v>
      </c>
      <c r="E1372" s="1">
        <v>42047</v>
      </c>
      <c r="F1372">
        <v>2015</v>
      </c>
      <c r="G1372">
        <v>2</v>
      </c>
      <c r="H1372">
        <v>12</v>
      </c>
      <c r="I1372" t="s">
        <v>25</v>
      </c>
      <c r="J1372" s="2">
        <v>0.25</v>
      </c>
      <c r="K1372" t="s">
        <v>26</v>
      </c>
      <c r="L1372">
        <v>7804557473</v>
      </c>
      <c r="M1372" t="s">
        <v>840</v>
      </c>
      <c r="N1372" t="s">
        <v>39</v>
      </c>
      <c r="O1372" t="s">
        <v>57</v>
      </c>
      <c r="P1372" t="s">
        <v>31</v>
      </c>
      <c r="Q1372" t="s">
        <v>31</v>
      </c>
      <c r="R1372" t="s">
        <v>31</v>
      </c>
      <c r="S1372" t="s">
        <v>31</v>
      </c>
      <c r="T1372" t="s">
        <v>31</v>
      </c>
      <c r="U1372" t="s">
        <v>31</v>
      </c>
      <c r="V1372" t="s">
        <v>31</v>
      </c>
      <c r="W1372" t="s">
        <v>31</v>
      </c>
      <c r="X1372" t="s">
        <v>488</v>
      </c>
    </row>
    <row r="1373" spans="1:24">
      <c r="A1373">
        <v>1401</v>
      </c>
      <c r="B1373">
        <v>53.63</v>
      </c>
      <c r="C1373">
        <v>-113.4</v>
      </c>
      <c r="D1373" t="s">
        <v>2961</v>
      </c>
      <c r="E1373" s="1">
        <v>42043</v>
      </c>
      <c r="F1373">
        <v>2015</v>
      </c>
      <c r="G1373">
        <v>2</v>
      </c>
      <c r="H1373">
        <v>8</v>
      </c>
      <c r="I1373" t="s">
        <v>25</v>
      </c>
      <c r="J1373" s="2">
        <v>0.41666666666666669</v>
      </c>
      <c r="K1373" t="s">
        <v>7</v>
      </c>
      <c r="L1373" t="s">
        <v>2949</v>
      </c>
      <c r="M1373" t="s">
        <v>1320</v>
      </c>
      <c r="N1373" t="s">
        <v>39</v>
      </c>
      <c r="O1373" t="s">
        <v>30</v>
      </c>
      <c r="P1373" t="s">
        <v>31</v>
      </c>
      <c r="Q1373" t="s">
        <v>31</v>
      </c>
      <c r="R1373" t="s">
        <v>31</v>
      </c>
      <c r="S1373" t="s">
        <v>31</v>
      </c>
      <c r="T1373" t="s">
        <v>31</v>
      </c>
      <c r="U1373">
        <v>0</v>
      </c>
      <c r="V1373" t="s">
        <v>31</v>
      </c>
      <c r="W1373" t="s">
        <v>31</v>
      </c>
      <c r="X1373" t="s">
        <v>698</v>
      </c>
    </row>
    <row r="1374" spans="1:24">
      <c r="A1374">
        <v>1402</v>
      </c>
      <c r="B1374">
        <v>53.44</v>
      </c>
      <c r="C1374">
        <v>-113.61</v>
      </c>
      <c r="D1374" t="s">
        <v>2962</v>
      </c>
      <c r="E1374" s="1">
        <v>42974</v>
      </c>
      <c r="F1374">
        <v>2017</v>
      </c>
      <c r="G1374">
        <v>8</v>
      </c>
      <c r="H1374">
        <v>27</v>
      </c>
      <c r="I1374" t="s">
        <v>78</v>
      </c>
      <c r="J1374" s="2">
        <v>0.33333333333333331</v>
      </c>
      <c r="K1374" t="s">
        <v>7</v>
      </c>
      <c r="L1374">
        <v>7809321548</v>
      </c>
      <c r="M1374" t="s">
        <v>2914</v>
      </c>
      <c r="N1374" t="s">
        <v>29</v>
      </c>
      <c r="O1374" t="s">
        <v>30</v>
      </c>
      <c r="P1374" t="s">
        <v>31</v>
      </c>
      <c r="Q1374" t="s">
        <v>31</v>
      </c>
      <c r="R1374" t="s">
        <v>33</v>
      </c>
      <c r="S1374" t="s">
        <v>31</v>
      </c>
      <c r="T1374" t="s">
        <v>31</v>
      </c>
      <c r="U1374" t="s">
        <v>31</v>
      </c>
      <c r="V1374" t="s">
        <v>31</v>
      </c>
      <c r="W1374" t="s">
        <v>31</v>
      </c>
      <c r="X1374" t="s">
        <v>264</v>
      </c>
    </row>
    <row r="1375" spans="1:24">
      <c r="A1375">
        <v>1403</v>
      </c>
      <c r="B1375">
        <v>53.43</v>
      </c>
      <c r="C1375">
        <v>-113.55</v>
      </c>
      <c r="D1375" t="s">
        <v>2963</v>
      </c>
      <c r="E1375" s="1">
        <v>42064</v>
      </c>
      <c r="F1375">
        <v>2015</v>
      </c>
      <c r="G1375">
        <v>3</v>
      </c>
      <c r="H1375">
        <v>1</v>
      </c>
      <c r="I1375" t="s">
        <v>25</v>
      </c>
      <c r="J1375" s="2">
        <v>0.41666666666666669</v>
      </c>
      <c r="K1375" t="s">
        <v>7</v>
      </c>
      <c r="L1375" t="s">
        <v>2964</v>
      </c>
      <c r="M1375" t="s">
        <v>2965</v>
      </c>
      <c r="N1375" t="s">
        <v>39</v>
      </c>
      <c r="O1375" t="s">
        <v>57</v>
      </c>
      <c r="P1375" t="s">
        <v>31</v>
      </c>
      <c r="Q1375" t="s">
        <v>31</v>
      </c>
      <c r="R1375" t="s">
        <v>31</v>
      </c>
      <c r="S1375" t="s">
        <v>31</v>
      </c>
      <c r="T1375" t="s">
        <v>42</v>
      </c>
      <c r="U1375">
        <v>0</v>
      </c>
      <c r="V1375" t="s">
        <v>31</v>
      </c>
      <c r="W1375" t="s">
        <v>31</v>
      </c>
      <c r="X1375" t="s">
        <v>36</v>
      </c>
    </row>
    <row r="1376" spans="1:24">
      <c r="A1376">
        <v>1404</v>
      </c>
      <c r="B1376">
        <v>53.53</v>
      </c>
      <c r="C1376">
        <v>-113.65</v>
      </c>
      <c r="D1376" t="s">
        <v>2966</v>
      </c>
      <c r="E1376" s="1">
        <v>43148</v>
      </c>
      <c r="F1376">
        <v>2018</v>
      </c>
      <c r="G1376">
        <v>2</v>
      </c>
      <c r="H1376">
        <v>17</v>
      </c>
      <c r="I1376" t="s">
        <v>25</v>
      </c>
      <c r="J1376" t="s">
        <v>144</v>
      </c>
      <c r="K1376" t="s">
        <v>7</v>
      </c>
      <c r="L1376" t="s">
        <v>2967</v>
      </c>
      <c r="M1376" t="s">
        <v>2968</v>
      </c>
      <c r="N1376" t="s">
        <v>39</v>
      </c>
      <c r="O1376" t="s">
        <v>31</v>
      </c>
      <c r="P1376" t="s">
        <v>34</v>
      </c>
      <c r="Q1376" t="s">
        <v>32</v>
      </c>
      <c r="R1376" t="s">
        <v>33</v>
      </c>
      <c r="S1376" t="s">
        <v>31</v>
      </c>
      <c r="T1376" t="s">
        <v>42</v>
      </c>
      <c r="U1376" t="s">
        <v>31</v>
      </c>
      <c r="V1376" t="s">
        <v>31</v>
      </c>
      <c r="W1376" t="s">
        <v>31</v>
      </c>
      <c r="X1376" t="s">
        <v>36</v>
      </c>
    </row>
    <row r="1377" spans="1:24">
      <c r="A1377">
        <v>1405</v>
      </c>
      <c r="B1377">
        <v>53.45</v>
      </c>
      <c r="C1377">
        <v>-113.49</v>
      </c>
      <c r="D1377" t="s">
        <v>2969</v>
      </c>
      <c r="E1377" s="1">
        <v>42043</v>
      </c>
      <c r="F1377">
        <v>2015</v>
      </c>
      <c r="G1377">
        <v>2</v>
      </c>
      <c r="H1377">
        <v>8</v>
      </c>
      <c r="I1377" t="s">
        <v>25</v>
      </c>
      <c r="J1377" s="2">
        <v>0.95833333333333337</v>
      </c>
      <c r="K1377" t="s">
        <v>26</v>
      </c>
      <c r="L1377" t="s">
        <v>2970</v>
      </c>
      <c r="M1377" t="s">
        <v>2971</v>
      </c>
      <c r="N1377" t="s">
        <v>39</v>
      </c>
      <c r="O1377" t="s">
        <v>31</v>
      </c>
      <c r="P1377" t="s">
        <v>31</v>
      </c>
      <c r="Q1377" t="s">
        <v>31</v>
      </c>
      <c r="R1377" t="s">
        <v>31</v>
      </c>
      <c r="S1377" t="s">
        <v>31</v>
      </c>
      <c r="T1377" t="s">
        <v>31</v>
      </c>
      <c r="U1377" t="s">
        <v>31</v>
      </c>
      <c r="V1377" t="s">
        <v>31</v>
      </c>
      <c r="W1377" t="s">
        <v>31</v>
      </c>
      <c r="X1377" t="s">
        <v>36</v>
      </c>
    </row>
    <row r="1378" spans="1:24">
      <c r="A1378">
        <v>1406</v>
      </c>
      <c r="B1378">
        <v>53.5</v>
      </c>
      <c r="C1378">
        <v>-113.66</v>
      </c>
      <c r="D1378" t="s">
        <v>2972</v>
      </c>
      <c r="E1378" s="1">
        <v>42038</v>
      </c>
      <c r="F1378">
        <v>2015</v>
      </c>
      <c r="G1378">
        <v>2</v>
      </c>
      <c r="H1378">
        <v>3</v>
      </c>
      <c r="I1378" t="s">
        <v>25</v>
      </c>
      <c r="J1378" s="2">
        <v>0.5</v>
      </c>
      <c r="K1378" t="s">
        <v>7</v>
      </c>
      <c r="L1378" t="s">
        <v>2973</v>
      </c>
      <c r="M1378">
        <v>7802677633</v>
      </c>
      <c r="N1378" t="s">
        <v>39</v>
      </c>
      <c r="O1378" t="s">
        <v>30</v>
      </c>
      <c r="P1378" t="s">
        <v>31</v>
      </c>
      <c r="Q1378" t="s">
        <v>41</v>
      </c>
      <c r="R1378" t="s">
        <v>31</v>
      </c>
      <c r="S1378" t="s">
        <v>31</v>
      </c>
      <c r="T1378" t="s">
        <v>42</v>
      </c>
      <c r="U1378">
        <v>3</v>
      </c>
      <c r="V1378" t="s">
        <v>31</v>
      </c>
      <c r="W1378" t="s">
        <v>31</v>
      </c>
      <c r="X1378" t="s">
        <v>36</v>
      </c>
    </row>
    <row r="1379" spans="1:24">
      <c r="A1379">
        <v>1407</v>
      </c>
      <c r="B1379">
        <v>53.5</v>
      </c>
      <c r="C1379">
        <v>-113.54</v>
      </c>
      <c r="D1379" t="s">
        <v>2974</v>
      </c>
      <c r="E1379" s="1">
        <v>42035</v>
      </c>
      <c r="F1379">
        <v>2015</v>
      </c>
      <c r="G1379">
        <v>1</v>
      </c>
      <c r="H1379">
        <v>31</v>
      </c>
      <c r="I1379" t="s">
        <v>25</v>
      </c>
      <c r="J1379" s="2">
        <v>0.54166666666666663</v>
      </c>
      <c r="K1379" t="s">
        <v>7</v>
      </c>
      <c r="L1379" t="s">
        <v>2975</v>
      </c>
      <c r="M1379" t="s">
        <v>2976</v>
      </c>
      <c r="N1379" t="s">
        <v>39</v>
      </c>
      <c r="O1379" t="s">
        <v>30</v>
      </c>
      <c r="P1379" t="s">
        <v>31</v>
      </c>
      <c r="Q1379" t="s">
        <v>31</v>
      </c>
      <c r="R1379" t="s">
        <v>31</v>
      </c>
      <c r="S1379" t="s">
        <v>31</v>
      </c>
      <c r="T1379" t="s">
        <v>31</v>
      </c>
      <c r="U1379" t="s">
        <v>31</v>
      </c>
      <c r="V1379" t="s">
        <v>31</v>
      </c>
      <c r="W1379" t="s">
        <v>31</v>
      </c>
      <c r="X1379" t="s">
        <v>36</v>
      </c>
    </row>
    <row r="1380" spans="1:24">
      <c r="A1380">
        <v>1408</v>
      </c>
      <c r="B1380">
        <v>53.58</v>
      </c>
      <c r="C1380">
        <v>-113.37</v>
      </c>
      <c r="D1380" t="s">
        <v>2977</v>
      </c>
      <c r="E1380" s="1">
        <v>43705</v>
      </c>
      <c r="F1380">
        <v>2019</v>
      </c>
      <c r="G1380">
        <v>8</v>
      </c>
      <c r="H1380">
        <v>28</v>
      </c>
      <c r="I1380" t="s">
        <v>78</v>
      </c>
      <c r="J1380" t="s">
        <v>132</v>
      </c>
      <c r="K1380" t="s">
        <v>7</v>
      </c>
      <c r="L1380">
        <v>7809533303</v>
      </c>
      <c r="M1380" t="s">
        <v>2978</v>
      </c>
      <c r="N1380" t="s">
        <v>29</v>
      </c>
      <c r="O1380" t="s">
        <v>57</v>
      </c>
      <c r="P1380" t="s">
        <v>31</v>
      </c>
      <c r="Q1380" t="s">
        <v>32</v>
      </c>
      <c r="R1380" t="s">
        <v>33</v>
      </c>
      <c r="S1380" t="s">
        <v>506</v>
      </c>
      <c r="T1380" t="s">
        <v>34</v>
      </c>
      <c r="U1380">
        <v>7</v>
      </c>
      <c r="V1380" t="s">
        <v>98</v>
      </c>
      <c r="W1380" t="s">
        <v>31</v>
      </c>
      <c r="X1380" t="s">
        <v>332</v>
      </c>
    </row>
    <row r="1381" spans="1:24">
      <c r="A1381">
        <v>1409</v>
      </c>
      <c r="B1381">
        <v>53.44</v>
      </c>
      <c r="C1381">
        <v>-113.54</v>
      </c>
      <c r="D1381" t="s">
        <v>2979</v>
      </c>
      <c r="E1381" s="1">
        <v>43164</v>
      </c>
      <c r="F1381">
        <v>2018</v>
      </c>
      <c r="G1381">
        <v>3</v>
      </c>
      <c r="H1381">
        <v>5</v>
      </c>
      <c r="I1381" t="s">
        <v>25</v>
      </c>
      <c r="J1381" t="s">
        <v>144</v>
      </c>
      <c r="K1381" t="s">
        <v>7</v>
      </c>
      <c r="L1381" t="s">
        <v>2980</v>
      </c>
      <c r="M1381" t="s">
        <v>2310</v>
      </c>
      <c r="N1381" t="s">
        <v>39</v>
      </c>
      <c r="O1381" t="s">
        <v>30</v>
      </c>
      <c r="P1381" t="s">
        <v>31</v>
      </c>
      <c r="Q1381" t="s">
        <v>62</v>
      </c>
      <c r="R1381" t="s">
        <v>33</v>
      </c>
      <c r="S1381" t="s">
        <v>62</v>
      </c>
      <c r="T1381" t="s">
        <v>42</v>
      </c>
      <c r="U1381" t="s">
        <v>31</v>
      </c>
      <c r="V1381" t="s">
        <v>31</v>
      </c>
      <c r="W1381" t="s">
        <v>31</v>
      </c>
      <c r="X1381" t="s">
        <v>908</v>
      </c>
    </row>
    <row r="1382" spans="1:24">
      <c r="A1382">
        <v>1410</v>
      </c>
      <c r="B1382">
        <v>53.62</v>
      </c>
      <c r="C1382">
        <v>-113.39</v>
      </c>
      <c r="D1382" t="s">
        <v>2981</v>
      </c>
      <c r="E1382" s="1">
        <v>43883</v>
      </c>
      <c r="F1382">
        <v>2020</v>
      </c>
      <c r="G1382">
        <v>2</v>
      </c>
      <c r="H1382">
        <v>22</v>
      </c>
      <c r="I1382" t="s">
        <v>25</v>
      </c>
      <c r="J1382" t="s">
        <v>31</v>
      </c>
      <c r="K1382" t="s">
        <v>31</v>
      </c>
      <c r="L1382" t="s">
        <v>2982</v>
      </c>
      <c r="M1382" t="s">
        <v>2983</v>
      </c>
      <c r="N1382" t="s">
        <v>29</v>
      </c>
      <c r="O1382" t="s">
        <v>30</v>
      </c>
      <c r="P1382" t="s">
        <v>31</v>
      </c>
      <c r="Q1382" t="s">
        <v>41</v>
      </c>
      <c r="R1382" t="s">
        <v>31</v>
      </c>
      <c r="S1382" t="s">
        <v>31</v>
      </c>
      <c r="T1382" t="s">
        <v>42</v>
      </c>
      <c r="U1382">
        <v>3</v>
      </c>
      <c r="V1382" t="s">
        <v>31</v>
      </c>
      <c r="W1382" t="s">
        <v>31</v>
      </c>
      <c r="X1382" t="s">
        <v>739</v>
      </c>
    </row>
    <row r="1383" spans="1:24">
      <c r="A1383">
        <v>1411</v>
      </c>
      <c r="B1383">
        <v>53.5</v>
      </c>
      <c r="C1383">
        <v>-113.53</v>
      </c>
      <c r="D1383" t="s">
        <v>2984</v>
      </c>
      <c r="E1383" s="1">
        <v>43188</v>
      </c>
      <c r="F1383">
        <v>2018</v>
      </c>
      <c r="G1383">
        <v>3</v>
      </c>
      <c r="H1383">
        <v>29</v>
      </c>
      <c r="I1383" t="s">
        <v>25</v>
      </c>
      <c r="J1383" t="s">
        <v>31</v>
      </c>
      <c r="K1383" t="s">
        <v>31</v>
      </c>
      <c r="L1383" t="s">
        <v>2587</v>
      </c>
      <c r="M1383" t="s">
        <v>2143</v>
      </c>
      <c r="N1383" t="s">
        <v>39</v>
      </c>
      <c r="O1383" t="s">
        <v>30</v>
      </c>
      <c r="P1383" t="s">
        <v>31</v>
      </c>
      <c r="Q1383" t="s">
        <v>31</v>
      </c>
      <c r="R1383" t="s">
        <v>31</v>
      </c>
      <c r="S1383" t="s">
        <v>31</v>
      </c>
      <c r="T1383" t="s">
        <v>31</v>
      </c>
      <c r="U1383" t="s">
        <v>31</v>
      </c>
      <c r="V1383" t="s">
        <v>31</v>
      </c>
      <c r="W1383" t="s">
        <v>31</v>
      </c>
      <c r="X1383" t="s">
        <v>488</v>
      </c>
    </row>
    <row r="1384" spans="1:24">
      <c r="A1384">
        <v>1412</v>
      </c>
      <c r="B1384">
        <v>53.56</v>
      </c>
      <c r="C1384">
        <v>-113.66</v>
      </c>
      <c r="D1384" t="s">
        <v>2985</v>
      </c>
      <c r="E1384" s="1">
        <v>42337</v>
      </c>
      <c r="F1384">
        <v>2015</v>
      </c>
      <c r="G1384">
        <v>11</v>
      </c>
      <c r="H1384">
        <v>29</v>
      </c>
      <c r="I1384" t="s">
        <v>89</v>
      </c>
      <c r="J1384" s="2">
        <v>0.45833333333333331</v>
      </c>
      <c r="K1384" t="s">
        <v>7</v>
      </c>
      <c r="L1384" t="s">
        <v>831</v>
      </c>
      <c r="M1384" t="s">
        <v>325</v>
      </c>
      <c r="N1384" t="s">
        <v>39</v>
      </c>
      <c r="O1384" t="s">
        <v>30</v>
      </c>
      <c r="P1384" t="s">
        <v>31</v>
      </c>
      <c r="Q1384" t="s">
        <v>31</v>
      </c>
      <c r="R1384" t="s">
        <v>31</v>
      </c>
      <c r="S1384" t="s">
        <v>31</v>
      </c>
      <c r="T1384" t="s">
        <v>31</v>
      </c>
      <c r="U1384">
        <v>0</v>
      </c>
      <c r="V1384" t="s">
        <v>31</v>
      </c>
      <c r="W1384" t="s">
        <v>31</v>
      </c>
      <c r="X1384" t="s">
        <v>264</v>
      </c>
    </row>
    <row r="1385" spans="1:24">
      <c r="A1385">
        <v>1413</v>
      </c>
      <c r="B1385">
        <v>53.52</v>
      </c>
      <c r="C1385">
        <v>-113.43</v>
      </c>
      <c r="D1385" t="s">
        <v>2986</v>
      </c>
      <c r="E1385" s="1">
        <v>42049</v>
      </c>
      <c r="F1385">
        <v>2015</v>
      </c>
      <c r="G1385">
        <v>2</v>
      </c>
      <c r="H1385">
        <v>14</v>
      </c>
      <c r="I1385" t="s">
        <v>25</v>
      </c>
      <c r="J1385" s="2">
        <v>0.83333333333333337</v>
      </c>
      <c r="K1385" t="s">
        <v>26</v>
      </c>
      <c r="L1385" t="s">
        <v>2987</v>
      </c>
      <c r="M1385" t="s">
        <v>2988</v>
      </c>
      <c r="N1385" t="s">
        <v>39</v>
      </c>
      <c r="O1385" t="s">
        <v>30</v>
      </c>
      <c r="P1385" t="s">
        <v>31</v>
      </c>
      <c r="Q1385" t="s">
        <v>31</v>
      </c>
      <c r="R1385" t="s">
        <v>31</v>
      </c>
      <c r="S1385" t="s">
        <v>31</v>
      </c>
      <c r="T1385" t="s">
        <v>31</v>
      </c>
      <c r="U1385" t="s">
        <v>31</v>
      </c>
      <c r="V1385" t="s">
        <v>31</v>
      </c>
      <c r="W1385" t="s">
        <v>31</v>
      </c>
      <c r="X1385" t="s">
        <v>36</v>
      </c>
    </row>
    <row r="1386" spans="1:24">
      <c r="A1386">
        <v>1414</v>
      </c>
      <c r="B1386">
        <v>53.55</v>
      </c>
      <c r="C1386">
        <v>-113.44</v>
      </c>
      <c r="D1386" t="s">
        <v>2989</v>
      </c>
      <c r="E1386" s="1">
        <v>43777</v>
      </c>
      <c r="F1386">
        <v>2019</v>
      </c>
      <c r="G1386">
        <v>11</v>
      </c>
      <c r="H1386">
        <v>8</v>
      </c>
      <c r="I1386" t="s">
        <v>89</v>
      </c>
      <c r="J1386" s="2">
        <v>0.58333333333333337</v>
      </c>
      <c r="K1386" t="s">
        <v>7</v>
      </c>
      <c r="L1386" t="s">
        <v>2990</v>
      </c>
      <c r="M1386" t="s">
        <v>2991</v>
      </c>
      <c r="N1386" t="s">
        <v>39</v>
      </c>
      <c r="O1386" t="s">
        <v>30</v>
      </c>
      <c r="P1386" t="s">
        <v>31</v>
      </c>
      <c r="Q1386" t="s">
        <v>31</v>
      </c>
      <c r="R1386" t="s">
        <v>33</v>
      </c>
      <c r="S1386" t="s">
        <v>31</v>
      </c>
      <c r="T1386" t="s">
        <v>31</v>
      </c>
      <c r="U1386">
        <v>3</v>
      </c>
      <c r="V1386" t="s">
        <v>31</v>
      </c>
      <c r="W1386" t="s">
        <v>31</v>
      </c>
      <c r="X1386" t="s">
        <v>264</v>
      </c>
    </row>
    <row r="1387" spans="1:24">
      <c r="A1387">
        <v>1415</v>
      </c>
      <c r="B1387">
        <v>53.47</v>
      </c>
      <c r="C1387">
        <v>-113.62</v>
      </c>
      <c r="D1387" t="s">
        <v>2992</v>
      </c>
      <c r="E1387" s="1">
        <v>43356</v>
      </c>
      <c r="F1387">
        <v>2018</v>
      </c>
      <c r="G1387">
        <v>9</v>
      </c>
      <c r="H1387">
        <v>13</v>
      </c>
      <c r="I1387" t="s">
        <v>89</v>
      </c>
      <c r="J1387" s="2">
        <v>0.45833333333333331</v>
      </c>
      <c r="K1387" t="s">
        <v>7</v>
      </c>
      <c r="L1387">
        <v>7804376844</v>
      </c>
      <c r="M1387" t="s">
        <v>2993</v>
      </c>
      <c r="N1387" t="s">
        <v>39</v>
      </c>
      <c r="O1387" t="s">
        <v>30</v>
      </c>
      <c r="P1387" t="s">
        <v>31</v>
      </c>
      <c r="Q1387" t="s">
        <v>32</v>
      </c>
      <c r="R1387" t="s">
        <v>33</v>
      </c>
      <c r="S1387" t="s">
        <v>31</v>
      </c>
      <c r="T1387" t="s">
        <v>42</v>
      </c>
      <c r="U1387">
        <v>4</v>
      </c>
      <c r="V1387" t="s">
        <v>31</v>
      </c>
      <c r="W1387" t="s">
        <v>35</v>
      </c>
      <c r="X1387" t="s">
        <v>36</v>
      </c>
    </row>
    <row r="1388" spans="1:24">
      <c r="A1388">
        <v>1416</v>
      </c>
      <c r="B1388">
        <v>53.5</v>
      </c>
      <c r="C1388">
        <v>-113.54</v>
      </c>
      <c r="D1388" t="s">
        <v>2994</v>
      </c>
      <c r="E1388" s="1">
        <v>42075</v>
      </c>
      <c r="F1388">
        <v>2015</v>
      </c>
      <c r="G1388">
        <v>3</v>
      </c>
      <c r="H1388">
        <v>12</v>
      </c>
      <c r="I1388" t="s">
        <v>25</v>
      </c>
      <c r="J1388" s="2">
        <v>0.25</v>
      </c>
      <c r="K1388" t="s">
        <v>26</v>
      </c>
      <c r="L1388" t="s">
        <v>1101</v>
      </c>
      <c r="M1388" t="s">
        <v>2143</v>
      </c>
      <c r="N1388" t="s">
        <v>29</v>
      </c>
      <c r="O1388" t="s">
        <v>30</v>
      </c>
      <c r="P1388" t="s">
        <v>31</v>
      </c>
      <c r="Q1388" t="s">
        <v>62</v>
      </c>
      <c r="R1388" t="s">
        <v>31</v>
      </c>
      <c r="S1388" t="s">
        <v>31</v>
      </c>
      <c r="T1388" t="s">
        <v>34</v>
      </c>
      <c r="U1388">
        <v>7</v>
      </c>
      <c r="V1388" t="s">
        <v>31</v>
      </c>
      <c r="W1388" t="s">
        <v>31</v>
      </c>
      <c r="X1388" t="s">
        <v>334</v>
      </c>
    </row>
    <row r="1389" spans="1:24">
      <c r="A1389">
        <v>1417</v>
      </c>
      <c r="B1389">
        <v>53.5</v>
      </c>
      <c r="C1389">
        <v>-113.66</v>
      </c>
      <c r="D1389" t="s">
        <v>2995</v>
      </c>
      <c r="E1389" s="1">
        <v>43348</v>
      </c>
      <c r="F1389">
        <v>2018</v>
      </c>
      <c r="G1389">
        <v>9</v>
      </c>
      <c r="H1389">
        <v>5</v>
      </c>
      <c r="I1389" t="s">
        <v>89</v>
      </c>
      <c r="J1389" t="s">
        <v>144</v>
      </c>
      <c r="K1389" t="s">
        <v>7</v>
      </c>
      <c r="L1389" t="s">
        <v>2996</v>
      </c>
      <c r="M1389" t="s">
        <v>2997</v>
      </c>
      <c r="N1389" t="s">
        <v>31</v>
      </c>
      <c r="O1389" t="s">
        <v>30</v>
      </c>
      <c r="P1389" t="s">
        <v>31</v>
      </c>
      <c r="Q1389" t="s">
        <v>31</v>
      </c>
      <c r="R1389" t="s">
        <v>33</v>
      </c>
      <c r="S1389" t="s">
        <v>31</v>
      </c>
      <c r="T1389" t="s">
        <v>31</v>
      </c>
      <c r="U1389">
        <v>9</v>
      </c>
      <c r="V1389" t="s">
        <v>31</v>
      </c>
      <c r="W1389" t="s">
        <v>31</v>
      </c>
      <c r="X1389" t="s">
        <v>334</v>
      </c>
    </row>
    <row r="1390" spans="1:24">
      <c r="A1390">
        <v>1418</v>
      </c>
      <c r="B1390">
        <v>53.5</v>
      </c>
      <c r="C1390">
        <v>-113.66</v>
      </c>
      <c r="D1390" t="s">
        <v>31</v>
      </c>
      <c r="E1390" s="1">
        <v>42057</v>
      </c>
      <c r="F1390">
        <v>2015</v>
      </c>
      <c r="G1390">
        <v>2</v>
      </c>
      <c r="H1390">
        <v>22</v>
      </c>
      <c r="I1390" t="s">
        <v>25</v>
      </c>
      <c r="J1390" s="2">
        <v>0.70833333333333337</v>
      </c>
      <c r="K1390" t="s">
        <v>7</v>
      </c>
      <c r="L1390" t="s">
        <v>31</v>
      </c>
      <c r="M1390" t="s">
        <v>31</v>
      </c>
      <c r="N1390" t="s">
        <v>39</v>
      </c>
      <c r="O1390" t="s">
        <v>30</v>
      </c>
      <c r="P1390" t="s">
        <v>31</v>
      </c>
      <c r="Q1390" t="s">
        <v>31</v>
      </c>
      <c r="R1390" t="s">
        <v>31</v>
      </c>
      <c r="S1390" t="s">
        <v>31</v>
      </c>
      <c r="T1390" t="s">
        <v>31</v>
      </c>
      <c r="U1390">
        <v>0</v>
      </c>
      <c r="V1390" t="s">
        <v>31</v>
      </c>
      <c r="W1390" t="s">
        <v>31</v>
      </c>
      <c r="X1390" t="s">
        <v>36</v>
      </c>
    </row>
    <row r="1391" spans="1:24">
      <c r="A1391">
        <v>1419</v>
      </c>
      <c r="B1391">
        <v>53.49</v>
      </c>
      <c r="C1391">
        <v>-113.66</v>
      </c>
      <c r="D1391" t="s">
        <v>2998</v>
      </c>
      <c r="E1391" s="1">
        <v>42269</v>
      </c>
      <c r="F1391">
        <v>2015</v>
      </c>
      <c r="G1391">
        <v>9</v>
      </c>
      <c r="H1391">
        <v>22</v>
      </c>
      <c r="I1391" t="s">
        <v>89</v>
      </c>
      <c r="J1391" t="s">
        <v>132</v>
      </c>
      <c r="K1391" t="s">
        <v>7</v>
      </c>
      <c r="L1391" t="s">
        <v>2999</v>
      </c>
      <c r="M1391" t="s">
        <v>3000</v>
      </c>
      <c r="N1391" t="s">
        <v>39</v>
      </c>
      <c r="O1391" t="s">
        <v>30</v>
      </c>
      <c r="P1391" t="s">
        <v>31</v>
      </c>
      <c r="Q1391" t="s">
        <v>31</v>
      </c>
      <c r="R1391" t="s">
        <v>31</v>
      </c>
      <c r="S1391" t="s">
        <v>31</v>
      </c>
      <c r="T1391" t="s">
        <v>31</v>
      </c>
      <c r="U1391" t="s">
        <v>31</v>
      </c>
      <c r="V1391" t="s">
        <v>31</v>
      </c>
      <c r="W1391" t="s">
        <v>31</v>
      </c>
      <c r="X1391" t="s">
        <v>107</v>
      </c>
    </row>
    <row r="1392" spans="1:24">
      <c r="A1392">
        <v>1420</v>
      </c>
      <c r="B1392">
        <v>53.49</v>
      </c>
      <c r="C1392">
        <v>-113.66</v>
      </c>
      <c r="D1392" t="s">
        <v>3001</v>
      </c>
      <c r="E1392" s="1">
        <v>43546</v>
      </c>
      <c r="F1392">
        <v>2019</v>
      </c>
      <c r="G1392">
        <v>3</v>
      </c>
      <c r="H1392">
        <v>22</v>
      </c>
      <c r="I1392" t="s">
        <v>25</v>
      </c>
      <c r="J1392" s="2">
        <v>0.75</v>
      </c>
      <c r="K1392" t="s">
        <v>7</v>
      </c>
      <c r="L1392">
        <v>7802455045</v>
      </c>
      <c r="M1392" t="s">
        <v>3002</v>
      </c>
      <c r="N1392" t="s">
        <v>39</v>
      </c>
      <c r="O1392" t="s">
        <v>30</v>
      </c>
      <c r="P1392" t="s">
        <v>31</v>
      </c>
      <c r="Q1392" t="s">
        <v>31</v>
      </c>
      <c r="R1392" t="s">
        <v>31</v>
      </c>
      <c r="S1392" t="s">
        <v>31</v>
      </c>
      <c r="T1392" t="s">
        <v>42</v>
      </c>
      <c r="U1392">
        <v>0</v>
      </c>
      <c r="V1392" t="s">
        <v>31</v>
      </c>
      <c r="W1392" t="s">
        <v>31</v>
      </c>
      <c r="X1392" t="s">
        <v>36</v>
      </c>
    </row>
    <row r="1393" spans="1:24">
      <c r="A1393">
        <v>1421</v>
      </c>
      <c r="B1393">
        <v>53.43</v>
      </c>
      <c r="C1393">
        <v>-113.44</v>
      </c>
      <c r="D1393" t="s">
        <v>3003</v>
      </c>
      <c r="E1393" s="1">
        <v>42062</v>
      </c>
      <c r="F1393">
        <v>2015</v>
      </c>
      <c r="G1393">
        <v>2</v>
      </c>
      <c r="H1393">
        <v>27</v>
      </c>
      <c r="I1393" t="s">
        <v>25</v>
      </c>
      <c r="J1393" s="2">
        <v>0.58333333333333337</v>
      </c>
      <c r="K1393" t="s">
        <v>7</v>
      </c>
      <c r="L1393">
        <v>7808078076</v>
      </c>
      <c r="M1393" t="s">
        <v>3004</v>
      </c>
      <c r="N1393" t="s">
        <v>39</v>
      </c>
      <c r="O1393" t="s">
        <v>30</v>
      </c>
      <c r="P1393" t="s">
        <v>31</v>
      </c>
      <c r="Q1393" t="s">
        <v>31</v>
      </c>
      <c r="R1393" t="s">
        <v>31</v>
      </c>
      <c r="S1393" t="s">
        <v>31</v>
      </c>
      <c r="T1393" t="s">
        <v>31</v>
      </c>
      <c r="U1393" t="s">
        <v>31</v>
      </c>
      <c r="V1393" t="s">
        <v>31</v>
      </c>
      <c r="W1393" t="s">
        <v>31</v>
      </c>
      <c r="X1393" t="s">
        <v>1426</v>
      </c>
    </row>
    <row r="1394" spans="1:24">
      <c r="A1394">
        <v>1422</v>
      </c>
      <c r="B1394">
        <v>53.49</v>
      </c>
      <c r="C1394">
        <v>-113.53</v>
      </c>
      <c r="D1394" t="s">
        <v>3005</v>
      </c>
      <c r="E1394" s="1">
        <v>42063</v>
      </c>
      <c r="F1394">
        <v>2015</v>
      </c>
      <c r="G1394">
        <v>2</v>
      </c>
      <c r="H1394">
        <v>28</v>
      </c>
      <c r="I1394" t="s">
        <v>25</v>
      </c>
      <c r="J1394" s="2">
        <v>0.375</v>
      </c>
      <c r="K1394" t="s">
        <v>7</v>
      </c>
      <c r="L1394" t="s">
        <v>31</v>
      </c>
      <c r="M1394" t="s">
        <v>2143</v>
      </c>
      <c r="N1394" t="s">
        <v>31</v>
      </c>
      <c r="O1394" t="s">
        <v>40</v>
      </c>
      <c r="P1394" t="s">
        <v>31</v>
      </c>
      <c r="Q1394" t="s">
        <v>31</v>
      </c>
      <c r="R1394" t="s">
        <v>31</v>
      </c>
      <c r="S1394" t="s">
        <v>31</v>
      </c>
      <c r="T1394" t="s">
        <v>31</v>
      </c>
      <c r="U1394">
        <v>0</v>
      </c>
      <c r="V1394" t="s">
        <v>31</v>
      </c>
      <c r="W1394" t="s">
        <v>31</v>
      </c>
      <c r="X1394" t="s">
        <v>305</v>
      </c>
    </row>
    <row r="1395" spans="1:24">
      <c r="A1395">
        <v>1423</v>
      </c>
      <c r="B1395">
        <v>53.61</v>
      </c>
      <c r="C1395">
        <v>-113.54</v>
      </c>
      <c r="D1395" t="s">
        <v>3006</v>
      </c>
      <c r="E1395" s="1">
        <v>42214</v>
      </c>
      <c r="F1395">
        <v>2015</v>
      </c>
      <c r="G1395">
        <v>7</v>
      </c>
      <c r="H1395">
        <v>29</v>
      </c>
      <c r="I1395" t="s">
        <v>78</v>
      </c>
      <c r="J1395" s="2">
        <v>0.875</v>
      </c>
      <c r="K1395" t="s">
        <v>7</v>
      </c>
      <c r="L1395" t="s">
        <v>3007</v>
      </c>
      <c r="M1395" t="s">
        <v>3008</v>
      </c>
      <c r="N1395" t="s">
        <v>29</v>
      </c>
      <c r="O1395" t="s">
        <v>57</v>
      </c>
      <c r="P1395" t="s">
        <v>31</v>
      </c>
      <c r="Q1395" t="s">
        <v>32</v>
      </c>
      <c r="R1395" t="s">
        <v>33</v>
      </c>
      <c r="S1395" t="s">
        <v>31</v>
      </c>
      <c r="T1395" t="s">
        <v>34</v>
      </c>
      <c r="U1395">
        <v>8</v>
      </c>
      <c r="V1395" t="s">
        <v>98</v>
      </c>
      <c r="W1395" t="s">
        <v>31</v>
      </c>
      <c r="X1395" t="s">
        <v>36</v>
      </c>
    </row>
    <row r="1396" spans="1:24">
      <c r="A1396">
        <v>1424</v>
      </c>
      <c r="B1396">
        <v>53.58</v>
      </c>
      <c r="C1396">
        <v>-113.37</v>
      </c>
      <c r="D1396" t="s">
        <v>3009</v>
      </c>
      <c r="E1396" s="1">
        <v>42081</v>
      </c>
      <c r="F1396">
        <v>2015</v>
      </c>
      <c r="G1396">
        <v>3</v>
      </c>
      <c r="H1396">
        <v>18</v>
      </c>
      <c r="I1396" t="s">
        <v>25</v>
      </c>
      <c r="J1396" s="2">
        <v>0.54166666666666663</v>
      </c>
      <c r="K1396" t="s">
        <v>7</v>
      </c>
      <c r="L1396" t="s">
        <v>31</v>
      </c>
      <c r="M1396" t="s">
        <v>3010</v>
      </c>
      <c r="N1396" t="s">
        <v>39</v>
      </c>
      <c r="O1396" t="s">
        <v>30</v>
      </c>
      <c r="P1396" t="s">
        <v>31</v>
      </c>
      <c r="Q1396" t="s">
        <v>32</v>
      </c>
      <c r="R1396" t="s">
        <v>146</v>
      </c>
      <c r="S1396" t="s">
        <v>31</v>
      </c>
      <c r="T1396" t="s">
        <v>42</v>
      </c>
      <c r="U1396">
        <v>2</v>
      </c>
      <c r="V1396" t="s">
        <v>31</v>
      </c>
      <c r="W1396" t="s">
        <v>31</v>
      </c>
      <c r="X1396" t="s">
        <v>488</v>
      </c>
    </row>
    <row r="1397" spans="1:24">
      <c r="A1397">
        <v>1425</v>
      </c>
      <c r="B1397">
        <v>53.48</v>
      </c>
      <c r="C1397">
        <v>-113.48</v>
      </c>
      <c r="D1397" t="s">
        <v>3011</v>
      </c>
      <c r="E1397" s="1">
        <v>43063</v>
      </c>
      <c r="F1397">
        <v>2017</v>
      </c>
      <c r="G1397">
        <v>11</v>
      </c>
      <c r="H1397">
        <v>24</v>
      </c>
      <c r="I1397" t="s">
        <v>89</v>
      </c>
      <c r="J1397" s="2">
        <v>0.5</v>
      </c>
      <c r="K1397" t="s">
        <v>7</v>
      </c>
      <c r="L1397" t="s">
        <v>3012</v>
      </c>
      <c r="M1397" t="s">
        <v>452</v>
      </c>
      <c r="N1397" t="s">
        <v>39</v>
      </c>
      <c r="O1397" t="s">
        <v>30</v>
      </c>
      <c r="P1397" t="s">
        <v>31</v>
      </c>
      <c r="Q1397" t="s">
        <v>31</v>
      </c>
      <c r="R1397" t="s">
        <v>31</v>
      </c>
      <c r="S1397" t="s">
        <v>31</v>
      </c>
      <c r="T1397" t="s">
        <v>31</v>
      </c>
      <c r="U1397" t="s">
        <v>31</v>
      </c>
      <c r="V1397" t="s">
        <v>31</v>
      </c>
      <c r="W1397" t="s">
        <v>31</v>
      </c>
      <c r="X1397" t="s">
        <v>908</v>
      </c>
    </row>
    <row r="1398" spans="1:24">
      <c r="A1398">
        <v>1426</v>
      </c>
      <c r="B1398">
        <v>53.62</v>
      </c>
      <c r="C1398">
        <v>-113.37</v>
      </c>
      <c r="D1398" t="s">
        <v>3013</v>
      </c>
      <c r="E1398" s="1">
        <v>42427</v>
      </c>
      <c r="F1398">
        <v>2016</v>
      </c>
      <c r="G1398">
        <v>2</v>
      </c>
      <c r="H1398">
        <v>27</v>
      </c>
      <c r="I1398" t="s">
        <v>25</v>
      </c>
      <c r="J1398" s="2">
        <v>0.75</v>
      </c>
      <c r="K1398" t="s">
        <v>7</v>
      </c>
      <c r="L1398" t="s">
        <v>2796</v>
      </c>
      <c r="M1398" t="s">
        <v>2797</v>
      </c>
      <c r="N1398" t="s">
        <v>39</v>
      </c>
      <c r="O1398" t="s">
        <v>30</v>
      </c>
      <c r="P1398" t="s">
        <v>31</v>
      </c>
      <c r="Q1398" t="s">
        <v>31</v>
      </c>
      <c r="R1398" t="s">
        <v>31</v>
      </c>
      <c r="S1398" t="s">
        <v>31</v>
      </c>
      <c r="T1398" t="s">
        <v>31</v>
      </c>
      <c r="U1398" t="s">
        <v>31</v>
      </c>
      <c r="V1398" t="s">
        <v>31</v>
      </c>
      <c r="W1398" t="s">
        <v>31</v>
      </c>
      <c r="X1398" t="s">
        <v>36</v>
      </c>
    </row>
    <row r="1399" spans="1:24">
      <c r="A1399">
        <v>1427</v>
      </c>
      <c r="B1399">
        <v>53.46</v>
      </c>
      <c r="C1399">
        <v>-113.47</v>
      </c>
      <c r="D1399" t="s">
        <v>3014</v>
      </c>
      <c r="E1399" s="1">
        <v>42067</v>
      </c>
      <c r="F1399">
        <v>2015</v>
      </c>
      <c r="G1399">
        <v>3</v>
      </c>
      <c r="H1399">
        <v>4</v>
      </c>
      <c r="I1399" t="s">
        <v>25</v>
      </c>
      <c r="J1399" s="2">
        <v>0.58333333333333337</v>
      </c>
      <c r="K1399" t="s">
        <v>7</v>
      </c>
      <c r="L1399">
        <v>7809700994</v>
      </c>
      <c r="M1399" t="s">
        <v>3015</v>
      </c>
      <c r="N1399" t="s">
        <v>39</v>
      </c>
      <c r="O1399" t="s">
        <v>30</v>
      </c>
      <c r="P1399" t="s">
        <v>31</v>
      </c>
      <c r="Q1399" t="s">
        <v>41</v>
      </c>
      <c r="R1399" t="s">
        <v>31</v>
      </c>
      <c r="S1399" t="s">
        <v>31</v>
      </c>
      <c r="T1399" t="s">
        <v>42</v>
      </c>
      <c r="U1399">
        <v>4</v>
      </c>
      <c r="V1399" t="s">
        <v>31</v>
      </c>
      <c r="W1399" t="s">
        <v>35</v>
      </c>
      <c r="X1399" t="s">
        <v>36</v>
      </c>
    </row>
    <row r="1400" spans="1:24">
      <c r="A1400">
        <v>1428</v>
      </c>
      <c r="B1400">
        <v>53.43</v>
      </c>
      <c r="C1400">
        <v>-113.44</v>
      </c>
      <c r="D1400" t="s">
        <v>3016</v>
      </c>
      <c r="E1400" s="1">
        <v>42067</v>
      </c>
      <c r="F1400">
        <v>2015</v>
      </c>
      <c r="G1400">
        <v>3</v>
      </c>
      <c r="H1400">
        <v>4</v>
      </c>
      <c r="I1400" t="s">
        <v>25</v>
      </c>
      <c r="J1400" s="2">
        <v>0.75</v>
      </c>
      <c r="K1400" t="s">
        <v>7</v>
      </c>
      <c r="L1400" t="s">
        <v>3017</v>
      </c>
      <c r="M1400" t="s">
        <v>3018</v>
      </c>
      <c r="N1400" t="s">
        <v>29</v>
      </c>
      <c r="O1400" t="s">
        <v>57</v>
      </c>
      <c r="P1400" t="s">
        <v>31</v>
      </c>
      <c r="Q1400" t="s">
        <v>32</v>
      </c>
      <c r="R1400" t="s">
        <v>33</v>
      </c>
      <c r="S1400" t="s">
        <v>31</v>
      </c>
      <c r="T1400" t="s">
        <v>34</v>
      </c>
      <c r="U1400">
        <v>4</v>
      </c>
      <c r="V1400" t="s">
        <v>87</v>
      </c>
      <c r="W1400" t="s">
        <v>35</v>
      </c>
      <c r="X1400" t="s">
        <v>36</v>
      </c>
    </row>
    <row r="1401" spans="1:24">
      <c r="A1401">
        <v>1429</v>
      </c>
      <c r="B1401">
        <v>53.44</v>
      </c>
      <c r="C1401">
        <v>-113.59</v>
      </c>
      <c r="D1401" t="s">
        <v>3019</v>
      </c>
      <c r="E1401" s="1">
        <v>44147</v>
      </c>
      <c r="F1401">
        <v>2020</v>
      </c>
      <c r="G1401">
        <v>11</v>
      </c>
      <c r="H1401">
        <v>12</v>
      </c>
      <c r="I1401" t="s">
        <v>89</v>
      </c>
      <c r="J1401" s="2">
        <v>0.5</v>
      </c>
      <c r="K1401" t="s">
        <v>7</v>
      </c>
      <c r="L1401">
        <v>7803620244</v>
      </c>
      <c r="M1401" t="s">
        <v>3020</v>
      </c>
      <c r="N1401" t="s">
        <v>39</v>
      </c>
      <c r="O1401" t="s">
        <v>30</v>
      </c>
      <c r="P1401" t="s">
        <v>31</v>
      </c>
      <c r="Q1401" t="s">
        <v>31</v>
      </c>
      <c r="R1401" t="s">
        <v>31</v>
      </c>
      <c r="S1401" t="s">
        <v>31</v>
      </c>
      <c r="T1401" t="s">
        <v>42</v>
      </c>
      <c r="U1401">
        <v>1</v>
      </c>
      <c r="V1401" t="s">
        <v>31</v>
      </c>
      <c r="W1401" t="s">
        <v>31</v>
      </c>
      <c r="X1401" t="s">
        <v>864</v>
      </c>
    </row>
    <row r="1402" spans="1:24">
      <c r="A1402">
        <v>1430</v>
      </c>
      <c r="B1402">
        <v>53.5</v>
      </c>
      <c r="C1402">
        <v>-113.53</v>
      </c>
      <c r="D1402" t="s">
        <v>3021</v>
      </c>
      <c r="E1402" s="1">
        <v>42658</v>
      </c>
      <c r="F1402">
        <v>2016</v>
      </c>
      <c r="G1402">
        <v>10</v>
      </c>
      <c r="H1402">
        <v>15</v>
      </c>
      <c r="I1402" t="s">
        <v>89</v>
      </c>
      <c r="J1402" s="2">
        <v>0.83333333333333337</v>
      </c>
      <c r="K1402" t="s">
        <v>26</v>
      </c>
      <c r="L1402">
        <v>7804557473</v>
      </c>
      <c r="M1402" t="s">
        <v>840</v>
      </c>
      <c r="N1402" t="s">
        <v>39</v>
      </c>
      <c r="O1402" t="s">
        <v>57</v>
      </c>
      <c r="P1402" t="s">
        <v>31</v>
      </c>
      <c r="Q1402" t="s">
        <v>31</v>
      </c>
      <c r="R1402" t="s">
        <v>31</v>
      </c>
      <c r="S1402" t="s">
        <v>31</v>
      </c>
      <c r="T1402" t="s">
        <v>31</v>
      </c>
      <c r="U1402">
        <v>0</v>
      </c>
      <c r="V1402" t="s">
        <v>31</v>
      </c>
      <c r="W1402" t="s">
        <v>31</v>
      </c>
      <c r="X1402" t="s">
        <v>107</v>
      </c>
    </row>
    <row r="1403" spans="1:24">
      <c r="A1403">
        <v>1431</v>
      </c>
      <c r="B1403">
        <v>53.5</v>
      </c>
      <c r="C1403">
        <v>-113.53</v>
      </c>
      <c r="D1403" t="s">
        <v>3022</v>
      </c>
      <c r="E1403" s="1">
        <v>42380</v>
      </c>
      <c r="F1403">
        <v>2016</v>
      </c>
      <c r="G1403">
        <v>1</v>
      </c>
      <c r="H1403">
        <v>11</v>
      </c>
      <c r="I1403" t="s">
        <v>25</v>
      </c>
      <c r="J1403" t="s">
        <v>31</v>
      </c>
      <c r="K1403" t="s">
        <v>31</v>
      </c>
      <c r="L1403" t="s">
        <v>2587</v>
      </c>
      <c r="M1403" t="s">
        <v>840</v>
      </c>
      <c r="N1403" t="s">
        <v>39</v>
      </c>
      <c r="O1403" t="s">
        <v>31</v>
      </c>
      <c r="P1403" t="s">
        <v>31</v>
      </c>
      <c r="Q1403" t="s">
        <v>62</v>
      </c>
      <c r="R1403" t="s">
        <v>31</v>
      </c>
      <c r="S1403" t="s">
        <v>31</v>
      </c>
      <c r="T1403" t="s">
        <v>31</v>
      </c>
      <c r="U1403" t="s">
        <v>31</v>
      </c>
      <c r="V1403" t="s">
        <v>31</v>
      </c>
      <c r="W1403" t="s">
        <v>31</v>
      </c>
      <c r="X1403" t="s">
        <v>502</v>
      </c>
    </row>
    <row r="1404" spans="1:24">
      <c r="A1404">
        <v>1432</v>
      </c>
      <c r="B1404">
        <v>53.43</v>
      </c>
      <c r="C1404">
        <v>-113.59</v>
      </c>
      <c r="D1404" t="s">
        <v>3023</v>
      </c>
      <c r="E1404" s="1">
        <v>43782</v>
      </c>
      <c r="F1404">
        <v>2019</v>
      </c>
      <c r="G1404">
        <v>11</v>
      </c>
      <c r="H1404">
        <v>13</v>
      </c>
      <c r="I1404" t="s">
        <v>89</v>
      </c>
      <c r="J1404" t="s">
        <v>137</v>
      </c>
      <c r="K1404" t="s">
        <v>31</v>
      </c>
      <c r="L1404" t="s">
        <v>3024</v>
      </c>
      <c r="M1404" t="s">
        <v>2700</v>
      </c>
      <c r="N1404" t="s">
        <v>39</v>
      </c>
      <c r="O1404" t="s">
        <v>31</v>
      </c>
      <c r="P1404" t="s">
        <v>31</v>
      </c>
      <c r="Q1404" t="s">
        <v>41</v>
      </c>
      <c r="R1404" t="s">
        <v>31</v>
      </c>
      <c r="S1404" t="s">
        <v>31</v>
      </c>
      <c r="T1404" t="s">
        <v>42</v>
      </c>
      <c r="U1404">
        <v>0</v>
      </c>
      <c r="V1404" t="s">
        <v>31</v>
      </c>
      <c r="W1404" t="s">
        <v>31</v>
      </c>
      <c r="X1404" t="s">
        <v>448</v>
      </c>
    </row>
    <row r="1405" spans="1:24">
      <c r="A1405">
        <v>1433</v>
      </c>
      <c r="B1405">
        <v>53.42</v>
      </c>
      <c r="C1405">
        <v>-113.44</v>
      </c>
      <c r="D1405" t="s">
        <v>3025</v>
      </c>
      <c r="E1405" s="1">
        <v>42073</v>
      </c>
      <c r="F1405">
        <v>2015</v>
      </c>
      <c r="G1405">
        <v>3</v>
      </c>
      <c r="H1405">
        <v>10</v>
      </c>
      <c r="I1405" t="s">
        <v>25</v>
      </c>
      <c r="J1405" s="2">
        <v>0</v>
      </c>
      <c r="K1405" t="s">
        <v>26</v>
      </c>
      <c r="L1405" t="s">
        <v>3026</v>
      </c>
      <c r="M1405" t="s">
        <v>3027</v>
      </c>
      <c r="N1405" t="s">
        <v>39</v>
      </c>
      <c r="O1405" t="s">
        <v>31</v>
      </c>
      <c r="P1405" t="s">
        <v>31</v>
      </c>
      <c r="Q1405" t="s">
        <v>62</v>
      </c>
      <c r="R1405" t="s">
        <v>31</v>
      </c>
      <c r="S1405" t="s">
        <v>31</v>
      </c>
      <c r="T1405" t="s">
        <v>42</v>
      </c>
      <c r="U1405">
        <v>0</v>
      </c>
      <c r="V1405" t="s">
        <v>31</v>
      </c>
      <c r="W1405" t="s">
        <v>31</v>
      </c>
      <c r="X1405" t="s">
        <v>36</v>
      </c>
    </row>
    <row r="1406" spans="1:24">
      <c r="A1406">
        <v>1434</v>
      </c>
      <c r="B1406">
        <v>53.47</v>
      </c>
      <c r="C1406">
        <v>-113.47</v>
      </c>
      <c r="D1406" t="s">
        <v>3028</v>
      </c>
      <c r="E1406" s="1">
        <v>42072</v>
      </c>
      <c r="F1406">
        <v>2015</v>
      </c>
      <c r="G1406">
        <v>3</v>
      </c>
      <c r="H1406">
        <v>9</v>
      </c>
      <c r="I1406" t="s">
        <v>25</v>
      </c>
      <c r="J1406" s="2">
        <v>0.83333333333333337</v>
      </c>
      <c r="K1406" t="s">
        <v>26</v>
      </c>
      <c r="L1406" t="s">
        <v>3029</v>
      </c>
      <c r="M1406" t="s">
        <v>3030</v>
      </c>
      <c r="N1406" t="s">
        <v>39</v>
      </c>
      <c r="O1406" t="s">
        <v>30</v>
      </c>
      <c r="P1406" t="s">
        <v>31</v>
      </c>
      <c r="Q1406" t="s">
        <v>32</v>
      </c>
      <c r="R1406" t="s">
        <v>33</v>
      </c>
      <c r="S1406" t="s">
        <v>31</v>
      </c>
      <c r="T1406" t="s">
        <v>42</v>
      </c>
      <c r="U1406">
        <v>2</v>
      </c>
      <c r="V1406" t="s">
        <v>31</v>
      </c>
      <c r="W1406" t="s">
        <v>31</v>
      </c>
      <c r="X1406" t="s">
        <v>36</v>
      </c>
    </row>
    <row r="1407" spans="1:24">
      <c r="A1407">
        <v>1435</v>
      </c>
      <c r="B1407">
        <v>53.44</v>
      </c>
      <c r="C1407">
        <v>-113.59</v>
      </c>
      <c r="D1407" t="s">
        <v>3031</v>
      </c>
      <c r="E1407" s="1">
        <v>42070</v>
      </c>
      <c r="F1407">
        <v>2015</v>
      </c>
      <c r="G1407">
        <v>3</v>
      </c>
      <c r="H1407">
        <v>7</v>
      </c>
      <c r="I1407" t="s">
        <v>25</v>
      </c>
      <c r="J1407" s="2">
        <v>0.375</v>
      </c>
      <c r="K1407" t="s">
        <v>7</v>
      </c>
      <c r="L1407" t="s">
        <v>2964</v>
      </c>
      <c r="M1407" t="s">
        <v>2965</v>
      </c>
      <c r="N1407" t="s">
        <v>39</v>
      </c>
      <c r="O1407" t="s">
        <v>30</v>
      </c>
      <c r="P1407" t="s">
        <v>31</v>
      </c>
      <c r="Q1407" t="s">
        <v>31</v>
      </c>
      <c r="R1407" t="s">
        <v>31</v>
      </c>
      <c r="S1407" t="s">
        <v>31</v>
      </c>
      <c r="T1407" t="s">
        <v>31</v>
      </c>
      <c r="U1407" t="s">
        <v>31</v>
      </c>
      <c r="V1407" t="s">
        <v>31</v>
      </c>
      <c r="W1407" t="s">
        <v>31</v>
      </c>
      <c r="X1407" t="s">
        <v>36</v>
      </c>
    </row>
    <row r="1408" spans="1:24">
      <c r="A1408">
        <v>1436</v>
      </c>
      <c r="B1408">
        <v>53.41</v>
      </c>
      <c r="C1408">
        <v>-113.48</v>
      </c>
      <c r="D1408" t="s">
        <v>3032</v>
      </c>
      <c r="E1408" s="1">
        <v>43057</v>
      </c>
      <c r="F1408">
        <v>2017</v>
      </c>
      <c r="G1408">
        <v>11</v>
      </c>
      <c r="H1408">
        <v>18</v>
      </c>
      <c r="I1408" t="s">
        <v>89</v>
      </c>
      <c r="J1408" s="2">
        <v>0.83333333333333337</v>
      </c>
      <c r="K1408" t="s">
        <v>26</v>
      </c>
      <c r="L1408">
        <v>6476781278</v>
      </c>
      <c r="M1408" t="s">
        <v>3033</v>
      </c>
      <c r="N1408" t="s">
        <v>39</v>
      </c>
      <c r="O1408" t="s">
        <v>30</v>
      </c>
      <c r="P1408" t="s">
        <v>31</v>
      </c>
      <c r="Q1408" t="s">
        <v>32</v>
      </c>
      <c r="R1408" t="s">
        <v>33</v>
      </c>
      <c r="S1408" t="s">
        <v>31</v>
      </c>
      <c r="T1408" t="s">
        <v>31</v>
      </c>
      <c r="U1408">
        <v>6</v>
      </c>
      <c r="V1408" t="s">
        <v>31</v>
      </c>
      <c r="W1408" t="s">
        <v>31</v>
      </c>
      <c r="X1408" t="s">
        <v>36</v>
      </c>
    </row>
    <row r="1409" spans="1:24">
      <c r="A1409">
        <v>1437</v>
      </c>
      <c r="B1409">
        <v>53.42</v>
      </c>
      <c r="C1409">
        <v>-113.44</v>
      </c>
      <c r="D1409" t="s">
        <v>3034</v>
      </c>
      <c r="E1409" s="1">
        <v>42075</v>
      </c>
      <c r="F1409">
        <v>2015</v>
      </c>
      <c r="G1409">
        <v>3</v>
      </c>
      <c r="H1409">
        <v>12</v>
      </c>
      <c r="I1409" t="s">
        <v>25</v>
      </c>
      <c r="J1409" t="s">
        <v>132</v>
      </c>
      <c r="K1409" t="s">
        <v>7</v>
      </c>
      <c r="L1409" t="s">
        <v>3026</v>
      </c>
      <c r="M1409" t="s">
        <v>3027</v>
      </c>
      <c r="N1409" t="s">
        <v>39</v>
      </c>
      <c r="O1409" t="s">
        <v>57</v>
      </c>
      <c r="P1409" t="s">
        <v>31</v>
      </c>
      <c r="Q1409" t="s">
        <v>62</v>
      </c>
      <c r="R1409" t="s">
        <v>31</v>
      </c>
      <c r="S1409" t="s">
        <v>31</v>
      </c>
      <c r="T1409" t="s">
        <v>31</v>
      </c>
      <c r="U1409" t="s">
        <v>31</v>
      </c>
      <c r="V1409" t="s">
        <v>31</v>
      </c>
      <c r="W1409" t="s">
        <v>31</v>
      </c>
      <c r="X1409" t="s">
        <v>36</v>
      </c>
    </row>
    <row r="1410" spans="1:24">
      <c r="A1410">
        <v>1438</v>
      </c>
      <c r="B1410">
        <v>53.5</v>
      </c>
      <c r="C1410">
        <v>-113.54</v>
      </c>
      <c r="D1410" t="s">
        <v>3035</v>
      </c>
      <c r="E1410" s="1">
        <v>42511</v>
      </c>
      <c r="F1410">
        <v>2016</v>
      </c>
      <c r="G1410">
        <v>5</v>
      </c>
      <c r="H1410">
        <v>21</v>
      </c>
      <c r="I1410" t="s">
        <v>78</v>
      </c>
      <c r="J1410" t="s">
        <v>144</v>
      </c>
      <c r="K1410" t="s">
        <v>7</v>
      </c>
      <c r="L1410" t="s">
        <v>3036</v>
      </c>
      <c r="M1410" t="s">
        <v>3037</v>
      </c>
      <c r="N1410" t="s">
        <v>39</v>
      </c>
      <c r="O1410" t="s">
        <v>30</v>
      </c>
      <c r="P1410" t="s">
        <v>31</v>
      </c>
      <c r="Q1410" t="s">
        <v>31</v>
      </c>
      <c r="R1410" t="s">
        <v>31</v>
      </c>
      <c r="S1410" t="s">
        <v>31</v>
      </c>
      <c r="T1410" t="s">
        <v>31</v>
      </c>
      <c r="U1410">
        <v>3</v>
      </c>
      <c r="V1410" t="s">
        <v>31</v>
      </c>
      <c r="W1410" t="s">
        <v>58</v>
      </c>
      <c r="X1410" t="s">
        <v>507</v>
      </c>
    </row>
    <row r="1411" spans="1:24">
      <c r="A1411">
        <v>1439</v>
      </c>
      <c r="B1411">
        <v>53.51</v>
      </c>
      <c r="C1411">
        <v>-113.39</v>
      </c>
      <c r="D1411" t="s">
        <v>3038</v>
      </c>
      <c r="E1411" s="1">
        <v>42077</v>
      </c>
      <c r="F1411">
        <v>2015</v>
      </c>
      <c r="G1411">
        <v>3</v>
      </c>
      <c r="H1411">
        <v>14</v>
      </c>
      <c r="I1411" t="s">
        <v>25</v>
      </c>
      <c r="J1411" s="2">
        <v>0.79166666666666663</v>
      </c>
      <c r="K1411" t="s">
        <v>7</v>
      </c>
      <c r="L1411" t="s">
        <v>515</v>
      </c>
      <c r="M1411" t="s">
        <v>516</v>
      </c>
      <c r="N1411" t="s">
        <v>29</v>
      </c>
      <c r="O1411" t="s">
        <v>30</v>
      </c>
      <c r="P1411" t="s">
        <v>31</v>
      </c>
      <c r="Q1411" t="s">
        <v>41</v>
      </c>
      <c r="R1411" t="s">
        <v>31</v>
      </c>
      <c r="S1411" t="s">
        <v>31</v>
      </c>
      <c r="T1411" t="s">
        <v>42</v>
      </c>
      <c r="U1411">
        <v>3</v>
      </c>
      <c r="V1411" t="s">
        <v>31</v>
      </c>
      <c r="W1411" t="s">
        <v>31</v>
      </c>
      <c r="X1411" t="s">
        <v>36</v>
      </c>
    </row>
    <row r="1412" spans="1:24">
      <c r="A1412">
        <v>1440</v>
      </c>
      <c r="B1412">
        <v>53.44</v>
      </c>
      <c r="C1412">
        <v>-113.6</v>
      </c>
      <c r="D1412" t="s">
        <v>3039</v>
      </c>
      <c r="E1412" s="1">
        <v>42078</v>
      </c>
      <c r="F1412">
        <v>2015</v>
      </c>
      <c r="G1412">
        <v>3</v>
      </c>
      <c r="H1412">
        <v>15</v>
      </c>
      <c r="I1412" t="s">
        <v>25</v>
      </c>
      <c r="J1412" s="2">
        <v>0.375</v>
      </c>
      <c r="K1412" t="s">
        <v>7</v>
      </c>
      <c r="L1412" t="s">
        <v>2964</v>
      </c>
      <c r="M1412" t="s">
        <v>2965</v>
      </c>
      <c r="N1412" t="s">
        <v>39</v>
      </c>
      <c r="O1412" t="s">
        <v>30</v>
      </c>
      <c r="P1412" t="s">
        <v>31</v>
      </c>
      <c r="Q1412" t="s">
        <v>31</v>
      </c>
      <c r="R1412" t="s">
        <v>31</v>
      </c>
      <c r="S1412" t="s">
        <v>31</v>
      </c>
      <c r="T1412" t="s">
        <v>31</v>
      </c>
      <c r="U1412" t="s">
        <v>31</v>
      </c>
      <c r="V1412" t="s">
        <v>31</v>
      </c>
      <c r="W1412" t="s">
        <v>31</v>
      </c>
      <c r="X1412" t="s">
        <v>36</v>
      </c>
    </row>
    <row r="1413" spans="1:24">
      <c r="A1413">
        <v>1441</v>
      </c>
      <c r="B1413">
        <v>53.42</v>
      </c>
      <c r="C1413">
        <v>-113.47</v>
      </c>
      <c r="D1413" t="s">
        <v>3040</v>
      </c>
      <c r="E1413" s="1">
        <v>42084</v>
      </c>
      <c r="F1413">
        <v>2015</v>
      </c>
      <c r="G1413">
        <v>3</v>
      </c>
      <c r="H1413">
        <v>21</v>
      </c>
      <c r="I1413" t="s">
        <v>25</v>
      </c>
      <c r="J1413" s="2">
        <v>0</v>
      </c>
      <c r="K1413" t="s">
        <v>26</v>
      </c>
      <c r="L1413" t="s">
        <v>3041</v>
      </c>
      <c r="M1413" t="s">
        <v>3042</v>
      </c>
      <c r="N1413" t="s">
        <v>39</v>
      </c>
      <c r="O1413" t="s">
        <v>135</v>
      </c>
      <c r="P1413" t="s">
        <v>31</v>
      </c>
      <c r="Q1413" t="s">
        <v>31</v>
      </c>
      <c r="R1413" t="s">
        <v>31</v>
      </c>
      <c r="S1413" t="s">
        <v>31</v>
      </c>
      <c r="T1413" t="s">
        <v>31</v>
      </c>
      <c r="U1413" t="s">
        <v>31</v>
      </c>
      <c r="V1413" t="s">
        <v>31</v>
      </c>
      <c r="W1413" t="s">
        <v>31</v>
      </c>
      <c r="X1413" t="s">
        <v>305</v>
      </c>
    </row>
    <row r="1414" spans="1:24">
      <c r="A1414">
        <v>1442</v>
      </c>
      <c r="B1414">
        <v>53.41</v>
      </c>
      <c r="C1414">
        <v>-113.52</v>
      </c>
      <c r="D1414" t="s">
        <v>3043</v>
      </c>
      <c r="E1414" s="1">
        <v>42082</v>
      </c>
      <c r="F1414">
        <v>2015</v>
      </c>
      <c r="G1414">
        <v>3</v>
      </c>
      <c r="H1414">
        <v>19</v>
      </c>
      <c r="I1414" t="s">
        <v>25</v>
      </c>
      <c r="J1414" t="s">
        <v>450</v>
      </c>
      <c r="K1414" t="s">
        <v>26</v>
      </c>
      <c r="L1414" t="s">
        <v>3044</v>
      </c>
      <c r="M1414" t="s">
        <v>2973</v>
      </c>
      <c r="N1414" t="s">
        <v>39</v>
      </c>
      <c r="O1414" t="s">
        <v>57</v>
      </c>
      <c r="P1414" t="s">
        <v>31</v>
      </c>
      <c r="Q1414" t="s">
        <v>31</v>
      </c>
      <c r="R1414" t="s">
        <v>31</v>
      </c>
      <c r="S1414" t="s">
        <v>31</v>
      </c>
      <c r="T1414" t="s">
        <v>31</v>
      </c>
      <c r="U1414">
        <v>0</v>
      </c>
      <c r="V1414" t="s">
        <v>31</v>
      </c>
      <c r="W1414" t="s">
        <v>31</v>
      </c>
      <c r="X1414" t="s">
        <v>36</v>
      </c>
    </row>
    <row r="1415" spans="1:24">
      <c r="A1415">
        <v>1443</v>
      </c>
      <c r="B1415">
        <v>53.41</v>
      </c>
      <c r="C1415">
        <v>-113.53</v>
      </c>
      <c r="D1415" t="s">
        <v>3045</v>
      </c>
      <c r="E1415" s="1">
        <v>42084</v>
      </c>
      <c r="F1415">
        <v>2015</v>
      </c>
      <c r="G1415">
        <v>3</v>
      </c>
      <c r="H1415">
        <v>21</v>
      </c>
      <c r="I1415" t="s">
        <v>25</v>
      </c>
      <c r="J1415" t="s">
        <v>450</v>
      </c>
      <c r="K1415" t="s">
        <v>26</v>
      </c>
      <c r="L1415" t="s">
        <v>3044</v>
      </c>
      <c r="M1415" t="s">
        <v>2973</v>
      </c>
      <c r="N1415" t="s">
        <v>39</v>
      </c>
      <c r="O1415" t="s">
        <v>57</v>
      </c>
      <c r="P1415" t="s">
        <v>31</v>
      </c>
      <c r="Q1415" t="s">
        <v>31</v>
      </c>
      <c r="R1415" t="s">
        <v>31</v>
      </c>
      <c r="S1415" t="s">
        <v>31</v>
      </c>
      <c r="T1415" t="s">
        <v>31</v>
      </c>
      <c r="U1415">
        <v>0</v>
      </c>
      <c r="V1415" t="s">
        <v>31</v>
      </c>
      <c r="W1415" t="s">
        <v>31</v>
      </c>
      <c r="X1415" t="s">
        <v>36</v>
      </c>
    </row>
    <row r="1416" spans="1:24">
      <c r="A1416">
        <v>1444</v>
      </c>
      <c r="B1416">
        <v>53.6</v>
      </c>
      <c r="C1416">
        <v>-113.51</v>
      </c>
      <c r="D1416" t="s">
        <v>3046</v>
      </c>
      <c r="E1416" s="1">
        <v>42086</v>
      </c>
      <c r="F1416">
        <v>2015</v>
      </c>
      <c r="G1416">
        <v>3</v>
      </c>
      <c r="H1416">
        <v>23</v>
      </c>
      <c r="I1416" t="s">
        <v>25</v>
      </c>
      <c r="J1416" s="2">
        <v>0.83333333333333337</v>
      </c>
      <c r="K1416" t="s">
        <v>7</v>
      </c>
      <c r="L1416" t="s">
        <v>3047</v>
      </c>
      <c r="M1416" t="s">
        <v>3048</v>
      </c>
      <c r="N1416" t="s">
        <v>39</v>
      </c>
      <c r="O1416" t="s">
        <v>30</v>
      </c>
      <c r="P1416" t="s">
        <v>31</v>
      </c>
      <c r="Q1416" t="s">
        <v>32</v>
      </c>
      <c r="R1416" t="s">
        <v>33</v>
      </c>
      <c r="S1416" t="s">
        <v>31</v>
      </c>
      <c r="T1416" t="s">
        <v>34</v>
      </c>
      <c r="U1416">
        <v>6</v>
      </c>
      <c r="V1416" t="s">
        <v>31</v>
      </c>
      <c r="W1416" t="s">
        <v>35</v>
      </c>
      <c r="X1416" t="s">
        <v>36</v>
      </c>
    </row>
    <row r="1417" spans="1:24">
      <c r="A1417">
        <v>1445</v>
      </c>
      <c r="B1417">
        <v>53.42</v>
      </c>
      <c r="C1417">
        <v>-113.52</v>
      </c>
      <c r="D1417" t="s">
        <v>3049</v>
      </c>
      <c r="E1417" s="1">
        <v>42101</v>
      </c>
      <c r="F1417">
        <v>2015</v>
      </c>
      <c r="G1417">
        <v>4</v>
      </c>
      <c r="H1417">
        <v>7</v>
      </c>
      <c r="I1417" t="s">
        <v>25</v>
      </c>
      <c r="J1417" s="2">
        <v>0.29166666666666669</v>
      </c>
      <c r="K1417" t="s">
        <v>7</v>
      </c>
      <c r="L1417" t="s">
        <v>3050</v>
      </c>
      <c r="M1417" t="s">
        <v>773</v>
      </c>
      <c r="N1417" t="s">
        <v>39</v>
      </c>
      <c r="O1417" t="s">
        <v>30</v>
      </c>
      <c r="P1417" t="s">
        <v>31</v>
      </c>
      <c r="Q1417" t="s">
        <v>32</v>
      </c>
      <c r="R1417" t="s">
        <v>33</v>
      </c>
      <c r="S1417" t="s">
        <v>506</v>
      </c>
      <c r="T1417" t="s">
        <v>42</v>
      </c>
      <c r="U1417">
        <v>9</v>
      </c>
      <c r="V1417" t="s">
        <v>31</v>
      </c>
      <c r="W1417" t="s">
        <v>31</v>
      </c>
      <c r="X1417" t="s">
        <v>36</v>
      </c>
    </row>
    <row r="1418" spans="1:24">
      <c r="A1418">
        <v>1446</v>
      </c>
      <c r="B1418">
        <v>53.44</v>
      </c>
      <c r="C1418">
        <v>-113.52</v>
      </c>
      <c r="D1418" t="s">
        <v>3051</v>
      </c>
      <c r="E1418" s="1">
        <v>42102</v>
      </c>
      <c r="F1418">
        <v>2015</v>
      </c>
      <c r="G1418">
        <v>4</v>
      </c>
      <c r="H1418">
        <v>8</v>
      </c>
      <c r="I1418" t="s">
        <v>25</v>
      </c>
      <c r="J1418" t="s">
        <v>137</v>
      </c>
      <c r="K1418" t="s">
        <v>31</v>
      </c>
      <c r="L1418" t="s">
        <v>3052</v>
      </c>
      <c r="M1418" t="s">
        <v>434</v>
      </c>
      <c r="N1418" t="s">
        <v>39</v>
      </c>
      <c r="O1418" t="s">
        <v>31</v>
      </c>
      <c r="P1418" t="s">
        <v>31</v>
      </c>
      <c r="Q1418" t="s">
        <v>32</v>
      </c>
      <c r="R1418" t="s">
        <v>146</v>
      </c>
      <c r="S1418" t="s">
        <v>31</v>
      </c>
      <c r="T1418" t="s">
        <v>31</v>
      </c>
      <c r="U1418">
        <v>9</v>
      </c>
      <c r="V1418" t="s">
        <v>98</v>
      </c>
      <c r="W1418" t="s">
        <v>31</v>
      </c>
      <c r="X1418" t="s">
        <v>36</v>
      </c>
    </row>
    <row r="1419" spans="1:24">
      <c r="A1419">
        <v>1447</v>
      </c>
      <c r="B1419">
        <v>53.44</v>
      </c>
      <c r="C1419">
        <v>-113.59</v>
      </c>
      <c r="D1419" t="s">
        <v>3053</v>
      </c>
      <c r="E1419" s="1">
        <v>42112</v>
      </c>
      <c r="F1419">
        <v>2015</v>
      </c>
      <c r="G1419">
        <v>4</v>
      </c>
      <c r="H1419">
        <v>18</v>
      </c>
      <c r="I1419" t="s">
        <v>25</v>
      </c>
      <c r="J1419" s="2">
        <v>0.75</v>
      </c>
      <c r="K1419" t="s">
        <v>7</v>
      </c>
      <c r="L1419" t="s">
        <v>831</v>
      </c>
      <c r="M1419" t="s">
        <v>325</v>
      </c>
      <c r="N1419" t="s">
        <v>31</v>
      </c>
      <c r="O1419" t="s">
        <v>30</v>
      </c>
      <c r="P1419" t="s">
        <v>31</v>
      </c>
      <c r="Q1419" t="s">
        <v>31</v>
      </c>
      <c r="R1419" t="s">
        <v>31</v>
      </c>
      <c r="S1419" t="s">
        <v>31</v>
      </c>
      <c r="T1419" t="s">
        <v>31</v>
      </c>
      <c r="U1419" t="s">
        <v>31</v>
      </c>
      <c r="V1419" t="s">
        <v>31</v>
      </c>
      <c r="W1419" t="s">
        <v>58</v>
      </c>
      <c r="X1419" t="s">
        <v>448</v>
      </c>
    </row>
    <row r="1420" spans="1:24">
      <c r="A1420">
        <v>1448</v>
      </c>
      <c r="B1420">
        <v>53.48</v>
      </c>
      <c r="C1420">
        <v>-113.36</v>
      </c>
      <c r="D1420" t="s">
        <v>3054</v>
      </c>
      <c r="E1420" s="1">
        <v>42073</v>
      </c>
      <c r="F1420">
        <v>2015</v>
      </c>
      <c r="G1420">
        <v>3</v>
      </c>
      <c r="H1420">
        <v>10</v>
      </c>
      <c r="I1420" t="s">
        <v>25</v>
      </c>
      <c r="J1420" s="2">
        <v>0.875</v>
      </c>
      <c r="K1420" t="s">
        <v>26</v>
      </c>
      <c r="L1420" t="s">
        <v>3055</v>
      </c>
      <c r="M1420" t="s">
        <v>3056</v>
      </c>
      <c r="N1420" t="s">
        <v>39</v>
      </c>
      <c r="O1420" t="s">
        <v>30</v>
      </c>
      <c r="P1420" t="s">
        <v>31</v>
      </c>
      <c r="Q1420" t="s">
        <v>62</v>
      </c>
      <c r="R1420" t="s">
        <v>33</v>
      </c>
      <c r="S1420" t="s">
        <v>62</v>
      </c>
      <c r="T1420" t="s">
        <v>42</v>
      </c>
      <c r="U1420">
        <v>3</v>
      </c>
      <c r="V1420" t="s">
        <v>31</v>
      </c>
      <c r="W1420" t="s">
        <v>31</v>
      </c>
      <c r="X1420" t="s">
        <v>107</v>
      </c>
    </row>
    <row r="1421" spans="1:24">
      <c r="A1421">
        <v>1449</v>
      </c>
      <c r="B1421">
        <v>53.45</v>
      </c>
      <c r="C1421">
        <v>-113.58</v>
      </c>
      <c r="D1421" t="s">
        <v>3057</v>
      </c>
      <c r="E1421" s="1">
        <v>43791</v>
      </c>
      <c r="F1421">
        <v>2019</v>
      </c>
      <c r="G1421">
        <v>11</v>
      </c>
      <c r="H1421">
        <v>22</v>
      </c>
      <c r="I1421" t="s">
        <v>89</v>
      </c>
      <c r="J1421" s="2">
        <v>0.91666666666666663</v>
      </c>
      <c r="K1421" t="s">
        <v>26</v>
      </c>
      <c r="L1421">
        <v>7802991876</v>
      </c>
      <c r="M1421" t="s">
        <v>3058</v>
      </c>
      <c r="N1421" t="s">
        <v>39</v>
      </c>
      <c r="O1421" t="s">
        <v>57</v>
      </c>
      <c r="P1421" t="s">
        <v>31</v>
      </c>
      <c r="Q1421" t="s">
        <v>31</v>
      </c>
      <c r="R1421" t="s">
        <v>31</v>
      </c>
      <c r="S1421" t="s">
        <v>31</v>
      </c>
      <c r="T1421" t="s">
        <v>42</v>
      </c>
      <c r="U1421" t="s">
        <v>31</v>
      </c>
      <c r="V1421" t="s">
        <v>31</v>
      </c>
      <c r="W1421" t="s">
        <v>31</v>
      </c>
      <c r="X1421" t="s">
        <v>701</v>
      </c>
    </row>
    <row r="1422" spans="1:24">
      <c r="A1422">
        <v>1450</v>
      </c>
      <c r="B1422">
        <v>53.52</v>
      </c>
      <c r="C1422">
        <v>-113.43</v>
      </c>
      <c r="D1422" t="s">
        <v>3059</v>
      </c>
      <c r="E1422" s="1">
        <v>42122</v>
      </c>
      <c r="F1422">
        <v>2015</v>
      </c>
      <c r="G1422">
        <v>4</v>
      </c>
      <c r="H1422">
        <v>28</v>
      </c>
      <c r="I1422" t="s">
        <v>25</v>
      </c>
      <c r="J1422" s="2">
        <v>0.45833333333333331</v>
      </c>
      <c r="K1422" t="s">
        <v>7</v>
      </c>
      <c r="L1422" t="s">
        <v>3060</v>
      </c>
      <c r="M1422" t="s">
        <v>3061</v>
      </c>
      <c r="N1422" t="s">
        <v>39</v>
      </c>
      <c r="O1422" t="s">
        <v>30</v>
      </c>
      <c r="P1422" t="s">
        <v>31</v>
      </c>
      <c r="Q1422" t="s">
        <v>31</v>
      </c>
      <c r="R1422" t="s">
        <v>31</v>
      </c>
      <c r="S1422" t="s">
        <v>31</v>
      </c>
      <c r="T1422" t="s">
        <v>42</v>
      </c>
      <c r="U1422">
        <v>0</v>
      </c>
      <c r="V1422" t="s">
        <v>87</v>
      </c>
      <c r="W1422" t="s">
        <v>31</v>
      </c>
      <c r="X1422" t="s">
        <v>36</v>
      </c>
    </row>
    <row r="1423" spans="1:24">
      <c r="A1423">
        <v>1451</v>
      </c>
      <c r="B1423">
        <v>53.58</v>
      </c>
      <c r="C1423">
        <v>-113.41</v>
      </c>
      <c r="D1423" t="s">
        <v>3062</v>
      </c>
      <c r="E1423" s="1">
        <v>43737</v>
      </c>
      <c r="F1423">
        <v>2019</v>
      </c>
      <c r="G1423">
        <v>9</v>
      </c>
      <c r="H1423">
        <v>29</v>
      </c>
      <c r="I1423" t="s">
        <v>89</v>
      </c>
      <c r="J1423" t="s">
        <v>450</v>
      </c>
      <c r="K1423" t="s">
        <v>26</v>
      </c>
      <c r="L1423">
        <v>5879263990</v>
      </c>
      <c r="M1423" t="s">
        <v>2512</v>
      </c>
      <c r="N1423" t="s">
        <v>39</v>
      </c>
      <c r="O1423" t="s">
        <v>40</v>
      </c>
      <c r="P1423" t="s">
        <v>34</v>
      </c>
      <c r="Q1423" t="s">
        <v>31</v>
      </c>
      <c r="R1423" t="s">
        <v>31</v>
      </c>
      <c r="S1423" t="s">
        <v>31</v>
      </c>
      <c r="T1423" t="s">
        <v>31</v>
      </c>
      <c r="U1423" t="s">
        <v>31</v>
      </c>
      <c r="V1423" t="s">
        <v>31</v>
      </c>
      <c r="W1423" t="s">
        <v>31</v>
      </c>
      <c r="X1423" t="s">
        <v>908</v>
      </c>
    </row>
    <row r="1424" spans="1:24">
      <c r="A1424">
        <v>1452</v>
      </c>
      <c r="B1424">
        <v>53.44</v>
      </c>
      <c r="C1424">
        <v>-113.6</v>
      </c>
      <c r="D1424" t="s">
        <v>3063</v>
      </c>
      <c r="E1424" s="1">
        <v>43181</v>
      </c>
      <c r="F1424">
        <v>2018</v>
      </c>
      <c r="G1424">
        <v>3</v>
      </c>
      <c r="H1424">
        <v>22</v>
      </c>
      <c r="I1424" t="s">
        <v>25</v>
      </c>
      <c r="J1424" t="s">
        <v>31</v>
      </c>
      <c r="K1424" t="s">
        <v>31</v>
      </c>
      <c r="L1424" t="s">
        <v>3064</v>
      </c>
      <c r="M1424" t="s">
        <v>1724</v>
      </c>
      <c r="N1424" t="s">
        <v>39</v>
      </c>
      <c r="O1424" t="s">
        <v>30</v>
      </c>
      <c r="P1424" t="s">
        <v>31</v>
      </c>
      <c r="Q1424" t="s">
        <v>31</v>
      </c>
      <c r="R1424" t="s">
        <v>31</v>
      </c>
      <c r="S1424" t="s">
        <v>31</v>
      </c>
      <c r="T1424" t="s">
        <v>42</v>
      </c>
      <c r="U1424">
        <v>0</v>
      </c>
      <c r="V1424" t="s">
        <v>31</v>
      </c>
      <c r="W1424" t="s">
        <v>31</v>
      </c>
      <c r="X1424" t="s">
        <v>502</v>
      </c>
    </row>
    <row r="1425" spans="1:24">
      <c r="A1425">
        <v>1453</v>
      </c>
      <c r="B1425">
        <v>53.5</v>
      </c>
      <c r="C1425">
        <v>-113.57</v>
      </c>
      <c r="D1425" t="s">
        <v>3065</v>
      </c>
      <c r="E1425" s="1">
        <v>44166</v>
      </c>
      <c r="F1425">
        <v>2020</v>
      </c>
      <c r="G1425">
        <v>12</v>
      </c>
      <c r="H1425">
        <v>1</v>
      </c>
      <c r="I1425" t="s">
        <v>89</v>
      </c>
      <c r="J1425" s="2">
        <v>0.25</v>
      </c>
      <c r="K1425" t="s">
        <v>26</v>
      </c>
      <c r="L1425" t="s">
        <v>604</v>
      </c>
      <c r="M1425" t="s">
        <v>604</v>
      </c>
      <c r="N1425" t="s">
        <v>39</v>
      </c>
      <c r="O1425" t="s">
        <v>31</v>
      </c>
      <c r="P1425" t="s">
        <v>31</v>
      </c>
      <c r="Q1425" t="s">
        <v>41</v>
      </c>
      <c r="R1425" t="s">
        <v>31</v>
      </c>
      <c r="S1425" t="s">
        <v>31</v>
      </c>
      <c r="T1425" t="s">
        <v>42</v>
      </c>
      <c r="U1425" t="s">
        <v>31</v>
      </c>
      <c r="V1425" t="s">
        <v>31</v>
      </c>
      <c r="W1425" t="s">
        <v>31</v>
      </c>
      <c r="X1425" t="s">
        <v>332</v>
      </c>
    </row>
    <row r="1426" spans="1:24">
      <c r="A1426">
        <v>1454</v>
      </c>
      <c r="B1426">
        <v>53.52</v>
      </c>
      <c r="C1426">
        <v>-113.51</v>
      </c>
      <c r="D1426" t="s">
        <v>3066</v>
      </c>
      <c r="E1426" s="1">
        <v>42699</v>
      </c>
      <c r="F1426">
        <v>2016</v>
      </c>
      <c r="G1426">
        <v>11</v>
      </c>
      <c r="H1426">
        <v>25</v>
      </c>
      <c r="I1426" t="s">
        <v>89</v>
      </c>
      <c r="J1426" s="2">
        <v>0.20833333333333334</v>
      </c>
      <c r="K1426" t="s">
        <v>26</v>
      </c>
      <c r="L1426" t="s">
        <v>3067</v>
      </c>
      <c r="M1426" t="s">
        <v>3068</v>
      </c>
      <c r="N1426" t="s">
        <v>29</v>
      </c>
      <c r="O1426" t="s">
        <v>30</v>
      </c>
      <c r="P1426" t="s">
        <v>31</v>
      </c>
      <c r="Q1426" t="s">
        <v>32</v>
      </c>
      <c r="R1426" t="s">
        <v>31</v>
      </c>
      <c r="S1426" t="s">
        <v>31</v>
      </c>
      <c r="T1426" t="s">
        <v>42</v>
      </c>
      <c r="U1426">
        <v>6</v>
      </c>
      <c r="V1426" t="s">
        <v>31</v>
      </c>
      <c r="W1426" t="s">
        <v>35</v>
      </c>
      <c r="X1426" t="s">
        <v>36</v>
      </c>
    </row>
    <row r="1427" spans="1:24">
      <c r="A1427">
        <v>1455</v>
      </c>
      <c r="B1427">
        <v>53.48</v>
      </c>
      <c r="C1427">
        <v>-113.47</v>
      </c>
      <c r="D1427" t="s">
        <v>3069</v>
      </c>
      <c r="E1427" s="1">
        <v>43901</v>
      </c>
      <c r="F1427">
        <v>2020</v>
      </c>
      <c r="G1427">
        <v>3</v>
      </c>
      <c r="H1427">
        <v>11</v>
      </c>
      <c r="I1427" t="s">
        <v>25</v>
      </c>
      <c r="J1427" s="2">
        <v>0.875</v>
      </c>
      <c r="K1427" t="s">
        <v>26</v>
      </c>
      <c r="L1427">
        <v>7802314506</v>
      </c>
      <c r="M1427" t="s">
        <v>3070</v>
      </c>
      <c r="N1427" t="s">
        <v>39</v>
      </c>
      <c r="O1427" t="s">
        <v>40</v>
      </c>
      <c r="P1427" t="s">
        <v>31</v>
      </c>
      <c r="Q1427" t="s">
        <v>31</v>
      </c>
      <c r="R1427" t="s">
        <v>31</v>
      </c>
      <c r="S1427" t="s">
        <v>31</v>
      </c>
      <c r="T1427" t="s">
        <v>31</v>
      </c>
      <c r="U1427" t="s">
        <v>31</v>
      </c>
      <c r="V1427" t="s">
        <v>31</v>
      </c>
      <c r="W1427" t="s">
        <v>31</v>
      </c>
      <c r="X1427" t="s">
        <v>448</v>
      </c>
    </row>
    <row r="1428" spans="1:24">
      <c r="A1428">
        <v>1456</v>
      </c>
      <c r="B1428">
        <v>53.5</v>
      </c>
      <c r="C1428">
        <v>-113.53</v>
      </c>
      <c r="D1428" t="s">
        <v>2142</v>
      </c>
      <c r="E1428" s="1">
        <v>42153</v>
      </c>
      <c r="F1428">
        <v>2015</v>
      </c>
      <c r="G1428">
        <v>5</v>
      </c>
      <c r="H1428">
        <v>29</v>
      </c>
      <c r="I1428" t="s">
        <v>78</v>
      </c>
      <c r="J1428" s="2">
        <v>0.25</v>
      </c>
      <c r="K1428" t="s">
        <v>7</v>
      </c>
      <c r="L1428" t="s">
        <v>31</v>
      </c>
      <c r="M1428" t="s">
        <v>2143</v>
      </c>
      <c r="N1428" t="s">
        <v>39</v>
      </c>
      <c r="O1428" t="s">
        <v>31</v>
      </c>
      <c r="P1428" t="s">
        <v>31</v>
      </c>
      <c r="Q1428" t="s">
        <v>31</v>
      </c>
      <c r="R1428" t="s">
        <v>31</v>
      </c>
      <c r="S1428" t="s">
        <v>31</v>
      </c>
      <c r="T1428" t="s">
        <v>31</v>
      </c>
      <c r="U1428" t="s">
        <v>31</v>
      </c>
      <c r="V1428" t="s">
        <v>31</v>
      </c>
      <c r="W1428" t="s">
        <v>31</v>
      </c>
      <c r="X1428" t="s">
        <v>107</v>
      </c>
    </row>
    <row r="1429" spans="1:24">
      <c r="A1429">
        <v>1457</v>
      </c>
      <c r="B1429">
        <v>53.62</v>
      </c>
      <c r="C1429">
        <v>-113.48</v>
      </c>
      <c r="D1429" t="s">
        <v>3071</v>
      </c>
      <c r="E1429" s="1">
        <v>42154</v>
      </c>
      <c r="F1429">
        <v>2015</v>
      </c>
      <c r="G1429">
        <v>5</v>
      </c>
      <c r="H1429">
        <v>30</v>
      </c>
      <c r="I1429" t="s">
        <v>78</v>
      </c>
      <c r="J1429" s="2">
        <v>0.41666666666666669</v>
      </c>
      <c r="K1429" t="s">
        <v>7</v>
      </c>
      <c r="L1429">
        <v>5873406101</v>
      </c>
      <c r="M1429" t="s">
        <v>3072</v>
      </c>
      <c r="N1429" t="s">
        <v>39</v>
      </c>
      <c r="O1429" t="s">
        <v>31</v>
      </c>
      <c r="P1429" t="s">
        <v>31</v>
      </c>
      <c r="Q1429" t="s">
        <v>31</v>
      </c>
      <c r="R1429" t="s">
        <v>31</v>
      </c>
      <c r="S1429" t="s">
        <v>31</v>
      </c>
      <c r="T1429" t="s">
        <v>31</v>
      </c>
      <c r="U1429" t="s">
        <v>31</v>
      </c>
      <c r="V1429" t="s">
        <v>31</v>
      </c>
      <c r="W1429" t="s">
        <v>31</v>
      </c>
      <c r="X1429" t="s">
        <v>36</v>
      </c>
    </row>
    <row r="1430" spans="1:24">
      <c r="A1430">
        <v>1458</v>
      </c>
      <c r="B1430">
        <v>53.46</v>
      </c>
      <c r="C1430">
        <v>-113.38</v>
      </c>
      <c r="D1430" t="s">
        <v>3073</v>
      </c>
      <c r="E1430" s="1">
        <v>42156</v>
      </c>
      <c r="F1430">
        <v>2015</v>
      </c>
      <c r="G1430">
        <v>6</v>
      </c>
      <c r="H1430">
        <v>1</v>
      </c>
      <c r="I1430" t="s">
        <v>78</v>
      </c>
      <c r="J1430" s="2">
        <v>0.20833333333333334</v>
      </c>
      <c r="K1430" t="s">
        <v>7</v>
      </c>
      <c r="L1430" t="s">
        <v>3074</v>
      </c>
      <c r="M1430" t="s">
        <v>3075</v>
      </c>
      <c r="N1430" t="s">
        <v>39</v>
      </c>
      <c r="O1430" t="s">
        <v>30</v>
      </c>
      <c r="P1430" t="s">
        <v>31</v>
      </c>
      <c r="Q1430" t="s">
        <v>32</v>
      </c>
      <c r="R1430" t="s">
        <v>33</v>
      </c>
      <c r="S1430" t="s">
        <v>31</v>
      </c>
      <c r="T1430" t="s">
        <v>42</v>
      </c>
      <c r="U1430">
        <v>2</v>
      </c>
      <c r="V1430" t="s">
        <v>31</v>
      </c>
      <c r="W1430" t="s">
        <v>35</v>
      </c>
      <c r="X1430" t="s">
        <v>502</v>
      </c>
    </row>
    <row r="1431" spans="1:24">
      <c r="A1431">
        <v>1459</v>
      </c>
      <c r="B1431">
        <v>53.47</v>
      </c>
      <c r="C1431">
        <v>-113.47</v>
      </c>
      <c r="D1431" t="s">
        <v>3076</v>
      </c>
      <c r="E1431" s="1">
        <v>43368</v>
      </c>
      <c r="F1431">
        <v>2018</v>
      </c>
      <c r="G1431">
        <v>9</v>
      </c>
      <c r="H1431">
        <v>25</v>
      </c>
      <c r="I1431" t="s">
        <v>89</v>
      </c>
      <c r="J1431" s="2">
        <v>0.41666666666666669</v>
      </c>
      <c r="K1431" t="s">
        <v>7</v>
      </c>
      <c r="L1431">
        <v>7804632809</v>
      </c>
      <c r="M1431" t="s">
        <v>3077</v>
      </c>
      <c r="N1431" t="s">
        <v>39</v>
      </c>
      <c r="O1431" t="s">
        <v>31</v>
      </c>
      <c r="P1431" t="s">
        <v>31</v>
      </c>
      <c r="Q1431" t="s">
        <v>31</v>
      </c>
      <c r="R1431" t="s">
        <v>31</v>
      </c>
      <c r="S1431" t="s">
        <v>31</v>
      </c>
      <c r="T1431" t="s">
        <v>31</v>
      </c>
      <c r="U1431" t="s">
        <v>31</v>
      </c>
      <c r="V1431" t="s">
        <v>31</v>
      </c>
      <c r="W1431" t="s">
        <v>31</v>
      </c>
      <c r="X1431" t="s">
        <v>36</v>
      </c>
    </row>
    <row r="1432" spans="1:24">
      <c r="A1432">
        <v>1460</v>
      </c>
      <c r="B1432">
        <v>53.61</v>
      </c>
      <c r="C1432">
        <v>-113.49</v>
      </c>
      <c r="D1432" t="s">
        <v>3078</v>
      </c>
      <c r="E1432" s="1">
        <v>42157</v>
      </c>
      <c r="F1432">
        <v>2015</v>
      </c>
      <c r="G1432">
        <v>6</v>
      </c>
      <c r="H1432">
        <v>2</v>
      </c>
      <c r="I1432" t="s">
        <v>78</v>
      </c>
      <c r="J1432" t="s">
        <v>137</v>
      </c>
      <c r="K1432" t="s">
        <v>31</v>
      </c>
      <c r="L1432">
        <v>7807175478</v>
      </c>
      <c r="M1432" t="s">
        <v>3079</v>
      </c>
      <c r="N1432" t="s">
        <v>29</v>
      </c>
      <c r="O1432" t="s">
        <v>57</v>
      </c>
      <c r="P1432" t="s">
        <v>31</v>
      </c>
      <c r="Q1432" t="s">
        <v>32</v>
      </c>
      <c r="R1432" t="s">
        <v>33</v>
      </c>
      <c r="S1432" t="s">
        <v>31</v>
      </c>
      <c r="T1432" t="s">
        <v>34</v>
      </c>
      <c r="U1432">
        <v>6</v>
      </c>
      <c r="V1432" t="s">
        <v>31</v>
      </c>
      <c r="W1432" t="s">
        <v>31</v>
      </c>
      <c r="X1432" t="s">
        <v>36</v>
      </c>
    </row>
    <row r="1433" spans="1:24">
      <c r="A1433">
        <v>1461</v>
      </c>
      <c r="B1433">
        <v>53.54</v>
      </c>
      <c r="C1433">
        <v>-113.43</v>
      </c>
      <c r="D1433" t="s">
        <v>3080</v>
      </c>
      <c r="E1433" s="1">
        <v>43791</v>
      </c>
      <c r="F1433">
        <v>2019</v>
      </c>
      <c r="G1433">
        <v>11</v>
      </c>
      <c r="H1433">
        <v>22</v>
      </c>
      <c r="I1433" t="s">
        <v>89</v>
      </c>
      <c r="J1433" s="2">
        <v>0.95833333333333337</v>
      </c>
      <c r="K1433" t="s">
        <v>26</v>
      </c>
      <c r="L1433">
        <v>7806861604</v>
      </c>
      <c r="M1433" t="s">
        <v>3081</v>
      </c>
      <c r="N1433" t="s">
        <v>39</v>
      </c>
      <c r="O1433" t="s">
        <v>40</v>
      </c>
      <c r="P1433" t="s">
        <v>31</v>
      </c>
      <c r="Q1433" t="s">
        <v>41</v>
      </c>
      <c r="R1433" t="s">
        <v>31</v>
      </c>
      <c r="S1433" t="s">
        <v>31</v>
      </c>
      <c r="T1433" t="s">
        <v>42</v>
      </c>
      <c r="U1433" t="s">
        <v>31</v>
      </c>
      <c r="V1433" t="s">
        <v>31</v>
      </c>
      <c r="W1433" t="s">
        <v>31</v>
      </c>
      <c r="X1433" t="s">
        <v>326</v>
      </c>
    </row>
    <row r="1434" spans="1:24">
      <c r="A1434">
        <v>1462</v>
      </c>
      <c r="B1434">
        <v>53.51</v>
      </c>
      <c r="C1434">
        <v>-113.57</v>
      </c>
      <c r="D1434" t="s">
        <v>3082</v>
      </c>
      <c r="E1434" s="1">
        <v>44174</v>
      </c>
      <c r="F1434">
        <v>2020</v>
      </c>
      <c r="G1434">
        <v>12</v>
      </c>
      <c r="H1434">
        <v>9</v>
      </c>
      <c r="I1434" t="s">
        <v>89</v>
      </c>
      <c r="J1434" t="s">
        <v>132</v>
      </c>
      <c r="K1434" t="s">
        <v>7</v>
      </c>
      <c r="L1434">
        <v>7809837599</v>
      </c>
      <c r="M1434" t="s">
        <v>2865</v>
      </c>
      <c r="N1434" t="s">
        <v>29</v>
      </c>
      <c r="O1434" t="s">
        <v>40</v>
      </c>
      <c r="P1434" t="s">
        <v>31</v>
      </c>
      <c r="Q1434" t="s">
        <v>31</v>
      </c>
      <c r="R1434" t="s">
        <v>33</v>
      </c>
      <c r="S1434" t="s">
        <v>31</v>
      </c>
      <c r="T1434" t="s">
        <v>31</v>
      </c>
      <c r="U1434">
        <v>9</v>
      </c>
      <c r="V1434" t="s">
        <v>98</v>
      </c>
      <c r="W1434" t="s">
        <v>31</v>
      </c>
      <c r="X1434" t="s">
        <v>50</v>
      </c>
    </row>
    <row r="1435" spans="1:24">
      <c r="A1435">
        <v>1463</v>
      </c>
      <c r="B1435">
        <v>53.46</v>
      </c>
      <c r="C1435">
        <v>-113.61</v>
      </c>
      <c r="D1435" t="s">
        <v>3083</v>
      </c>
      <c r="E1435" s="1">
        <v>43439</v>
      </c>
      <c r="F1435">
        <v>2018</v>
      </c>
      <c r="G1435">
        <v>12</v>
      </c>
      <c r="H1435">
        <v>5</v>
      </c>
      <c r="I1435" t="s">
        <v>89</v>
      </c>
      <c r="J1435" s="2">
        <v>0.45833333333333331</v>
      </c>
      <c r="K1435" t="s">
        <v>7</v>
      </c>
      <c r="L1435">
        <v>7804376844</v>
      </c>
      <c r="M1435" t="s">
        <v>2993</v>
      </c>
      <c r="N1435" t="s">
        <v>39</v>
      </c>
      <c r="O1435" t="s">
        <v>31</v>
      </c>
      <c r="P1435" t="s">
        <v>31</v>
      </c>
      <c r="Q1435" t="s">
        <v>31</v>
      </c>
      <c r="R1435" t="s">
        <v>31</v>
      </c>
      <c r="S1435" t="s">
        <v>31</v>
      </c>
      <c r="T1435" t="s">
        <v>31</v>
      </c>
      <c r="U1435" t="s">
        <v>31</v>
      </c>
      <c r="V1435" t="s">
        <v>31</v>
      </c>
      <c r="W1435" t="s">
        <v>31</v>
      </c>
      <c r="X1435" t="s">
        <v>36</v>
      </c>
    </row>
    <row r="1436" spans="1:24">
      <c r="A1436">
        <v>1464</v>
      </c>
      <c r="B1436">
        <v>53.6</v>
      </c>
      <c r="C1436">
        <v>-113.54</v>
      </c>
      <c r="D1436" t="s">
        <v>3084</v>
      </c>
      <c r="E1436" s="1">
        <v>42184</v>
      </c>
      <c r="F1436">
        <v>2015</v>
      </c>
      <c r="G1436">
        <v>6</v>
      </c>
      <c r="H1436">
        <v>29</v>
      </c>
      <c r="I1436" t="s">
        <v>78</v>
      </c>
      <c r="J1436" s="2">
        <v>0.875</v>
      </c>
      <c r="K1436" t="s">
        <v>7</v>
      </c>
      <c r="L1436">
        <v>7804994114</v>
      </c>
      <c r="M1436" t="s">
        <v>3085</v>
      </c>
      <c r="N1436" t="s">
        <v>39</v>
      </c>
      <c r="O1436" t="s">
        <v>135</v>
      </c>
      <c r="P1436" t="s">
        <v>31</v>
      </c>
      <c r="Q1436" t="s">
        <v>31</v>
      </c>
      <c r="R1436" t="s">
        <v>31</v>
      </c>
      <c r="S1436" t="s">
        <v>31</v>
      </c>
      <c r="T1436" t="s">
        <v>31</v>
      </c>
      <c r="U1436" t="s">
        <v>31</v>
      </c>
      <c r="V1436" t="s">
        <v>31</v>
      </c>
      <c r="W1436" t="s">
        <v>31</v>
      </c>
      <c r="X1436" t="s">
        <v>36</v>
      </c>
    </row>
    <row r="1437" spans="1:24">
      <c r="A1437">
        <v>1465</v>
      </c>
      <c r="B1437">
        <v>53.64</v>
      </c>
      <c r="C1437">
        <v>-113.55</v>
      </c>
      <c r="D1437" t="s">
        <v>3086</v>
      </c>
      <c r="E1437" s="1">
        <v>43541</v>
      </c>
      <c r="F1437">
        <v>2019</v>
      </c>
      <c r="G1437">
        <v>3</v>
      </c>
      <c r="H1437">
        <v>17</v>
      </c>
      <c r="I1437" t="s">
        <v>25</v>
      </c>
      <c r="J1437" s="2">
        <v>0.75</v>
      </c>
      <c r="K1437" t="s">
        <v>7</v>
      </c>
      <c r="L1437">
        <v>7802224490</v>
      </c>
      <c r="M1437" t="s">
        <v>3087</v>
      </c>
      <c r="N1437" t="s">
        <v>39</v>
      </c>
      <c r="O1437" t="s">
        <v>57</v>
      </c>
      <c r="P1437" t="s">
        <v>31</v>
      </c>
      <c r="Q1437" t="s">
        <v>41</v>
      </c>
      <c r="R1437" t="s">
        <v>31</v>
      </c>
      <c r="S1437" t="s">
        <v>31</v>
      </c>
      <c r="T1437" t="s">
        <v>42</v>
      </c>
      <c r="U1437" t="s">
        <v>31</v>
      </c>
      <c r="V1437" t="s">
        <v>31</v>
      </c>
      <c r="W1437" t="s">
        <v>31</v>
      </c>
      <c r="X1437" t="s">
        <v>36</v>
      </c>
    </row>
    <row r="1438" spans="1:24">
      <c r="A1438">
        <v>1466</v>
      </c>
      <c r="B1438">
        <v>53.54</v>
      </c>
      <c r="C1438">
        <v>-113.69</v>
      </c>
      <c r="D1438" t="s">
        <v>3088</v>
      </c>
      <c r="E1438" s="1">
        <v>42648</v>
      </c>
      <c r="F1438">
        <v>2016</v>
      </c>
      <c r="G1438">
        <v>10</v>
      </c>
      <c r="H1438">
        <v>5</v>
      </c>
      <c r="I1438" t="s">
        <v>89</v>
      </c>
      <c r="J1438" t="s">
        <v>132</v>
      </c>
      <c r="K1438" t="s">
        <v>7</v>
      </c>
      <c r="L1438" t="s">
        <v>3089</v>
      </c>
      <c r="M1438" t="s">
        <v>38</v>
      </c>
      <c r="N1438" t="s">
        <v>29</v>
      </c>
      <c r="O1438" t="s">
        <v>135</v>
      </c>
      <c r="P1438" t="s">
        <v>31</v>
      </c>
      <c r="Q1438" t="s">
        <v>32</v>
      </c>
      <c r="R1438" t="s">
        <v>33</v>
      </c>
      <c r="S1438" t="s">
        <v>31</v>
      </c>
      <c r="T1438" t="s">
        <v>34</v>
      </c>
      <c r="U1438">
        <v>1</v>
      </c>
      <c r="V1438" t="s">
        <v>31</v>
      </c>
      <c r="W1438" t="s">
        <v>31</v>
      </c>
      <c r="X1438" t="s">
        <v>36</v>
      </c>
    </row>
    <row r="1439" spans="1:24">
      <c r="A1439">
        <v>1467</v>
      </c>
      <c r="B1439">
        <v>53.57</v>
      </c>
      <c r="C1439">
        <v>-113.7</v>
      </c>
      <c r="D1439" t="s">
        <v>3090</v>
      </c>
      <c r="E1439" s="1">
        <v>42189</v>
      </c>
      <c r="F1439">
        <v>2015</v>
      </c>
      <c r="G1439">
        <v>7</v>
      </c>
      <c r="H1439">
        <v>4</v>
      </c>
      <c r="I1439" t="s">
        <v>78</v>
      </c>
      <c r="J1439" t="s">
        <v>144</v>
      </c>
      <c r="K1439" t="s">
        <v>7</v>
      </c>
      <c r="L1439">
        <v>7809539368</v>
      </c>
      <c r="M1439" t="s">
        <v>3091</v>
      </c>
      <c r="N1439" t="s">
        <v>39</v>
      </c>
      <c r="O1439" t="s">
        <v>31</v>
      </c>
      <c r="P1439" t="s">
        <v>31</v>
      </c>
      <c r="Q1439" t="s">
        <v>31</v>
      </c>
      <c r="R1439" t="s">
        <v>31</v>
      </c>
      <c r="S1439" t="s">
        <v>31</v>
      </c>
      <c r="T1439" t="s">
        <v>31</v>
      </c>
      <c r="U1439" t="s">
        <v>31</v>
      </c>
      <c r="V1439" t="s">
        <v>31</v>
      </c>
      <c r="W1439" t="s">
        <v>31</v>
      </c>
      <c r="X1439" t="s">
        <v>36</v>
      </c>
    </row>
    <row r="1440" spans="1:24">
      <c r="A1440">
        <v>1468</v>
      </c>
      <c r="B1440">
        <v>53.48</v>
      </c>
      <c r="C1440">
        <v>-113.57</v>
      </c>
      <c r="D1440" t="s">
        <v>3092</v>
      </c>
      <c r="E1440" s="1">
        <v>43256</v>
      </c>
      <c r="F1440">
        <v>2018</v>
      </c>
      <c r="G1440">
        <v>6</v>
      </c>
      <c r="H1440">
        <v>5</v>
      </c>
      <c r="I1440" t="s">
        <v>78</v>
      </c>
      <c r="J1440" s="2">
        <v>0.25</v>
      </c>
      <c r="K1440" t="s">
        <v>7</v>
      </c>
      <c r="L1440">
        <v>7804220021</v>
      </c>
      <c r="M1440" t="s">
        <v>325</v>
      </c>
      <c r="N1440" t="s">
        <v>31</v>
      </c>
      <c r="O1440" t="s">
        <v>30</v>
      </c>
      <c r="P1440" t="s">
        <v>31</v>
      </c>
      <c r="Q1440" t="s">
        <v>31</v>
      </c>
      <c r="R1440" t="s">
        <v>31</v>
      </c>
      <c r="S1440" t="s">
        <v>31</v>
      </c>
      <c r="T1440" t="s">
        <v>31</v>
      </c>
      <c r="U1440" t="s">
        <v>31</v>
      </c>
      <c r="V1440" t="s">
        <v>31</v>
      </c>
      <c r="W1440" t="s">
        <v>31</v>
      </c>
      <c r="X1440" t="s">
        <v>264</v>
      </c>
    </row>
    <row r="1441" spans="1:24">
      <c r="A1441">
        <v>1469</v>
      </c>
      <c r="B1441">
        <v>53.47</v>
      </c>
      <c r="C1441">
        <v>-113.61</v>
      </c>
      <c r="D1441" t="s">
        <v>3093</v>
      </c>
      <c r="E1441" s="1">
        <v>43107</v>
      </c>
      <c r="F1441">
        <v>2018</v>
      </c>
      <c r="G1441">
        <v>1</v>
      </c>
      <c r="H1441">
        <v>7</v>
      </c>
      <c r="I1441" t="s">
        <v>25</v>
      </c>
      <c r="J1441" s="2">
        <v>0.375</v>
      </c>
      <c r="K1441" t="s">
        <v>7</v>
      </c>
      <c r="L1441" t="s">
        <v>3094</v>
      </c>
      <c r="M1441" t="s">
        <v>2945</v>
      </c>
      <c r="N1441" t="s">
        <v>39</v>
      </c>
      <c r="O1441" t="s">
        <v>31</v>
      </c>
      <c r="P1441" t="s">
        <v>34</v>
      </c>
      <c r="Q1441" t="s">
        <v>62</v>
      </c>
      <c r="R1441" t="s">
        <v>31</v>
      </c>
      <c r="S1441" t="s">
        <v>31</v>
      </c>
      <c r="T1441" t="s">
        <v>42</v>
      </c>
      <c r="U1441">
        <v>0</v>
      </c>
      <c r="V1441" t="s">
        <v>31</v>
      </c>
      <c r="W1441" t="s">
        <v>31</v>
      </c>
      <c r="X1441" t="s">
        <v>36</v>
      </c>
    </row>
    <row r="1442" spans="1:24">
      <c r="A1442">
        <v>1470</v>
      </c>
      <c r="B1442">
        <v>53.62</v>
      </c>
      <c r="C1442">
        <v>-113.48</v>
      </c>
      <c r="D1442" t="s">
        <v>3095</v>
      </c>
      <c r="E1442" s="1">
        <v>42201</v>
      </c>
      <c r="F1442">
        <v>2015</v>
      </c>
      <c r="G1442">
        <v>7</v>
      </c>
      <c r="H1442">
        <v>16</v>
      </c>
      <c r="I1442" t="s">
        <v>78</v>
      </c>
      <c r="J1442" t="s">
        <v>137</v>
      </c>
      <c r="K1442" t="s">
        <v>31</v>
      </c>
      <c r="L1442">
        <v>7809702766</v>
      </c>
      <c r="M1442" t="s">
        <v>3096</v>
      </c>
      <c r="N1442" t="s">
        <v>29</v>
      </c>
      <c r="O1442" t="s">
        <v>40</v>
      </c>
      <c r="P1442" t="s">
        <v>31</v>
      </c>
      <c r="Q1442" t="s">
        <v>32</v>
      </c>
      <c r="R1442" t="s">
        <v>31</v>
      </c>
      <c r="S1442" t="s">
        <v>31</v>
      </c>
      <c r="T1442" t="s">
        <v>31</v>
      </c>
      <c r="U1442">
        <v>8</v>
      </c>
      <c r="V1442" t="s">
        <v>31</v>
      </c>
      <c r="W1442" t="s">
        <v>31</v>
      </c>
      <c r="X1442" t="s">
        <v>36</v>
      </c>
    </row>
    <row r="1443" spans="1:24">
      <c r="A1443">
        <v>1471</v>
      </c>
      <c r="B1443">
        <v>53.65</v>
      </c>
      <c r="C1443">
        <v>-113.48</v>
      </c>
      <c r="D1443" t="s">
        <v>3097</v>
      </c>
      <c r="E1443" s="1">
        <v>42196</v>
      </c>
      <c r="F1443">
        <v>2015</v>
      </c>
      <c r="G1443">
        <v>7</v>
      </c>
      <c r="H1443">
        <v>11</v>
      </c>
      <c r="I1443" t="s">
        <v>78</v>
      </c>
      <c r="J1443" s="2">
        <v>0.66666666666666663</v>
      </c>
      <c r="K1443" t="s">
        <v>7</v>
      </c>
      <c r="L1443" t="s">
        <v>3098</v>
      </c>
      <c r="M1443" t="s">
        <v>3099</v>
      </c>
      <c r="N1443" t="s">
        <v>29</v>
      </c>
      <c r="O1443" t="s">
        <v>57</v>
      </c>
      <c r="P1443" t="s">
        <v>31</v>
      </c>
      <c r="Q1443" t="s">
        <v>32</v>
      </c>
      <c r="R1443" t="s">
        <v>33</v>
      </c>
      <c r="S1443" t="s">
        <v>31</v>
      </c>
      <c r="T1443" t="s">
        <v>42</v>
      </c>
      <c r="U1443">
        <v>6</v>
      </c>
      <c r="V1443" t="s">
        <v>31</v>
      </c>
      <c r="W1443" t="s">
        <v>31</v>
      </c>
      <c r="X1443" t="s">
        <v>488</v>
      </c>
    </row>
    <row r="1444" spans="1:24">
      <c r="A1444">
        <v>1472</v>
      </c>
      <c r="B1444">
        <v>53.44</v>
      </c>
      <c r="C1444">
        <v>-113.51</v>
      </c>
      <c r="D1444" t="s">
        <v>3100</v>
      </c>
      <c r="E1444" s="1">
        <v>42680</v>
      </c>
      <c r="F1444">
        <v>2016</v>
      </c>
      <c r="G1444">
        <v>11</v>
      </c>
      <c r="H1444">
        <v>6</v>
      </c>
      <c r="I1444" t="s">
        <v>89</v>
      </c>
      <c r="J1444" s="2">
        <v>0.41666666666666669</v>
      </c>
      <c r="K1444" t="s">
        <v>7</v>
      </c>
      <c r="L1444" t="s">
        <v>2959</v>
      </c>
      <c r="M1444" t="s">
        <v>2020</v>
      </c>
      <c r="N1444" t="s">
        <v>39</v>
      </c>
      <c r="O1444" t="s">
        <v>30</v>
      </c>
      <c r="P1444" t="s">
        <v>31</v>
      </c>
      <c r="Q1444" t="s">
        <v>31</v>
      </c>
      <c r="R1444" t="s">
        <v>33</v>
      </c>
      <c r="S1444" t="s">
        <v>31</v>
      </c>
      <c r="T1444" t="s">
        <v>42</v>
      </c>
      <c r="U1444">
        <v>5</v>
      </c>
      <c r="V1444" t="s">
        <v>31</v>
      </c>
      <c r="W1444" t="s">
        <v>31</v>
      </c>
      <c r="X1444" t="s">
        <v>36</v>
      </c>
    </row>
    <row r="1445" spans="1:24">
      <c r="A1445">
        <v>1473</v>
      </c>
      <c r="B1445">
        <v>53.44</v>
      </c>
      <c r="C1445">
        <v>-113.54</v>
      </c>
      <c r="D1445" t="s">
        <v>3101</v>
      </c>
      <c r="E1445" s="1">
        <v>43101</v>
      </c>
      <c r="F1445">
        <v>2018</v>
      </c>
      <c r="G1445">
        <v>1</v>
      </c>
      <c r="H1445">
        <v>1</v>
      </c>
      <c r="I1445" t="s">
        <v>25</v>
      </c>
      <c r="J1445" s="2">
        <v>0.45833333333333331</v>
      </c>
      <c r="K1445" t="s">
        <v>7</v>
      </c>
      <c r="L1445" t="s">
        <v>2309</v>
      </c>
      <c r="M1445" t="s">
        <v>3102</v>
      </c>
      <c r="N1445" t="s">
        <v>39</v>
      </c>
      <c r="O1445" t="s">
        <v>30</v>
      </c>
      <c r="P1445" t="s">
        <v>31</v>
      </c>
      <c r="Q1445" t="s">
        <v>31</v>
      </c>
      <c r="R1445" t="s">
        <v>31</v>
      </c>
      <c r="S1445" t="s">
        <v>31</v>
      </c>
      <c r="T1445" t="s">
        <v>31</v>
      </c>
      <c r="U1445" t="s">
        <v>31</v>
      </c>
      <c r="V1445" t="s">
        <v>31</v>
      </c>
      <c r="W1445" t="s">
        <v>35</v>
      </c>
      <c r="X1445" t="s">
        <v>488</v>
      </c>
    </row>
    <row r="1446" spans="1:24">
      <c r="A1446">
        <v>1474</v>
      </c>
      <c r="B1446">
        <v>53.5</v>
      </c>
      <c r="C1446">
        <v>-113.52</v>
      </c>
      <c r="D1446" t="s">
        <v>3103</v>
      </c>
      <c r="E1446" s="1">
        <v>42137</v>
      </c>
      <c r="F1446">
        <v>2015</v>
      </c>
      <c r="G1446">
        <v>5</v>
      </c>
      <c r="H1446">
        <v>13</v>
      </c>
      <c r="I1446" t="s">
        <v>78</v>
      </c>
      <c r="J1446" t="s">
        <v>31</v>
      </c>
      <c r="K1446" t="s">
        <v>31</v>
      </c>
      <c r="L1446" t="s">
        <v>3104</v>
      </c>
      <c r="M1446" t="s">
        <v>3105</v>
      </c>
      <c r="N1446" t="s">
        <v>39</v>
      </c>
      <c r="O1446" t="s">
        <v>30</v>
      </c>
      <c r="P1446" t="s">
        <v>31</v>
      </c>
      <c r="Q1446" t="s">
        <v>31</v>
      </c>
      <c r="R1446" t="s">
        <v>31</v>
      </c>
      <c r="S1446" t="s">
        <v>31</v>
      </c>
      <c r="T1446" t="s">
        <v>31</v>
      </c>
      <c r="U1446" t="s">
        <v>31</v>
      </c>
      <c r="V1446" t="s">
        <v>302</v>
      </c>
      <c r="W1446" t="s">
        <v>31</v>
      </c>
      <c r="X1446" t="s">
        <v>36</v>
      </c>
    </row>
    <row r="1447" spans="1:24">
      <c r="A1447">
        <v>1475</v>
      </c>
      <c r="B1447">
        <v>53.5</v>
      </c>
      <c r="C1447">
        <v>-113.53</v>
      </c>
      <c r="D1447" t="s">
        <v>3106</v>
      </c>
      <c r="E1447" s="1">
        <v>42799</v>
      </c>
      <c r="F1447">
        <v>2017</v>
      </c>
      <c r="G1447">
        <v>3</v>
      </c>
      <c r="H1447">
        <v>5</v>
      </c>
      <c r="I1447" t="s">
        <v>25</v>
      </c>
      <c r="J1447" t="s">
        <v>31</v>
      </c>
      <c r="K1447" t="s">
        <v>31</v>
      </c>
      <c r="L1447" t="s">
        <v>2587</v>
      </c>
      <c r="M1447" t="s">
        <v>840</v>
      </c>
      <c r="N1447" t="s">
        <v>31</v>
      </c>
      <c r="O1447" t="s">
        <v>30</v>
      </c>
      <c r="P1447" t="s">
        <v>31</v>
      </c>
      <c r="Q1447" t="s">
        <v>62</v>
      </c>
      <c r="R1447" t="s">
        <v>31</v>
      </c>
      <c r="S1447" t="s">
        <v>31</v>
      </c>
      <c r="T1447" t="s">
        <v>34</v>
      </c>
      <c r="U1447">
        <v>1</v>
      </c>
      <c r="V1447" t="s">
        <v>31</v>
      </c>
      <c r="W1447" t="s">
        <v>31</v>
      </c>
      <c r="X1447" t="s">
        <v>488</v>
      </c>
    </row>
    <row r="1448" spans="1:24">
      <c r="A1448">
        <v>1476</v>
      </c>
      <c r="B1448">
        <v>53.5</v>
      </c>
      <c r="C1448">
        <v>-113.56</v>
      </c>
      <c r="D1448" t="s">
        <v>3107</v>
      </c>
      <c r="E1448" s="1">
        <v>43298</v>
      </c>
      <c r="F1448">
        <v>2018</v>
      </c>
      <c r="G1448">
        <v>7</v>
      </c>
      <c r="H1448">
        <v>17</v>
      </c>
      <c r="I1448" t="s">
        <v>78</v>
      </c>
      <c r="J1448" s="2">
        <v>0.79166666666666663</v>
      </c>
      <c r="K1448" t="s">
        <v>7</v>
      </c>
      <c r="L1448" t="s">
        <v>3108</v>
      </c>
      <c r="M1448" t="s">
        <v>3109</v>
      </c>
      <c r="N1448" t="s">
        <v>29</v>
      </c>
      <c r="O1448" t="s">
        <v>30</v>
      </c>
      <c r="P1448" t="s">
        <v>31</v>
      </c>
      <c r="Q1448" t="s">
        <v>32</v>
      </c>
      <c r="R1448" t="s">
        <v>33</v>
      </c>
      <c r="S1448" t="s">
        <v>31</v>
      </c>
      <c r="T1448" t="s">
        <v>34</v>
      </c>
      <c r="U1448">
        <v>6</v>
      </c>
      <c r="V1448" t="s">
        <v>98</v>
      </c>
      <c r="W1448" t="s">
        <v>31</v>
      </c>
      <c r="X1448" t="s">
        <v>107</v>
      </c>
    </row>
    <row r="1449" spans="1:24">
      <c r="A1449">
        <v>1477</v>
      </c>
      <c r="B1449">
        <v>53.58</v>
      </c>
      <c r="C1449">
        <v>-113.42</v>
      </c>
      <c r="D1449" t="s">
        <v>3110</v>
      </c>
      <c r="E1449" s="1">
        <v>43240</v>
      </c>
      <c r="F1449">
        <v>2018</v>
      </c>
      <c r="G1449">
        <v>5</v>
      </c>
      <c r="H1449">
        <v>20</v>
      </c>
      <c r="I1449" t="s">
        <v>78</v>
      </c>
      <c r="J1449" t="s">
        <v>137</v>
      </c>
      <c r="K1449" t="s">
        <v>31</v>
      </c>
      <c r="L1449">
        <v>7809181847</v>
      </c>
      <c r="M1449" t="s">
        <v>3111</v>
      </c>
      <c r="N1449" t="s">
        <v>29</v>
      </c>
      <c r="O1449" t="s">
        <v>30</v>
      </c>
      <c r="P1449" t="s">
        <v>31</v>
      </c>
      <c r="Q1449" t="s">
        <v>31</v>
      </c>
      <c r="R1449" t="s">
        <v>31</v>
      </c>
      <c r="S1449" t="s">
        <v>31</v>
      </c>
      <c r="T1449" t="s">
        <v>31</v>
      </c>
      <c r="U1449" t="s">
        <v>31</v>
      </c>
      <c r="V1449" t="s">
        <v>31</v>
      </c>
      <c r="W1449" t="s">
        <v>31</v>
      </c>
      <c r="X1449" t="s">
        <v>36</v>
      </c>
    </row>
    <row r="1450" spans="1:24">
      <c r="A1450">
        <v>1478</v>
      </c>
      <c r="B1450">
        <v>53.49</v>
      </c>
      <c r="C1450">
        <v>-113.55</v>
      </c>
      <c r="D1450" t="s">
        <v>3112</v>
      </c>
      <c r="E1450" s="1">
        <v>42215</v>
      </c>
      <c r="F1450">
        <v>2015</v>
      </c>
      <c r="G1450">
        <v>7</v>
      </c>
      <c r="H1450">
        <v>30</v>
      </c>
      <c r="I1450" t="s">
        <v>78</v>
      </c>
      <c r="J1450" s="2">
        <v>0.85416666666666663</v>
      </c>
      <c r="K1450" t="s">
        <v>7</v>
      </c>
      <c r="L1450" t="s">
        <v>3113</v>
      </c>
      <c r="M1450" t="s">
        <v>116</v>
      </c>
      <c r="N1450" t="s">
        <v>29</v>
      </c>
      <c r="O1450" t="s">
        <v>30</v>
      </c>
      <c r="P1450" t="s">
        <v>31</v>
      </c>
      <c r="Q1450" t="s">
        <v>31</v>
      </c>
      <c r="R1450" t="s">
        <v>33</v>
      </c>
      <c r="S1450" t="s">
        <v>31</v>
      </c>
      <c r="T1450" t="s">
        <v>31</v>
      </c>
      <c r="U1450">
        <v>9</v>
      </c>
      <c r="V1450" t="s">
        <v>31</v>
      </c>
      <c r="W1450" t="s">
        <v>35</v>
      </c>
      <c r="X1450" t="s">
        <v>36</v>
      </c>
    </row>
    <row r="1451" spans="1:24">
      <c r="A1451">
        <v>1479</v>
      </c>
      <c r="B1451">
        <v>53.49</v>
      </c>
      <c r="C1451">
        <v>-113.55</v>
      </c>
      <c r="D1451" t="s">
        <v>3114</v>
      </c>
      <c r="E1451" s="1">
        <v>42215</v>
      </c>
      <c r="F1451">
        <v>2015</v>
      </c>
      <c r="G1451">
        <v>7</v>
      </c>
      <c r="H1451">
        <v>30</v>
      </c>
      <c r="I1451" t="s">
        <v>78</v>
      </c>
      <c r="J1451" s="2">
        <v>0.83333333333333337</v>
      </c>
      <c r="K1451" t="s">
        <v>7</v>
      </c>
      <c r="L1451">
        <v>7809022260</v>
      </c>
      <c r="M1451" t="s">
        <v>3115</v>
      </c>
      <c r="N1451" t="s">
        <v>29</v>
      </c>
      <c r="O1451" t="s">
        <v>30</v>
      </c>
      <c r="P1451" t="s">
        <v>31</v>
      </c>
      <c r="Q1451" t="s">
        <v>103</v>
      </c>
      <c r="R1451" t="s">
        <v>33</v>
      </c>
      <c r="S1451" t="s">
        <v>190</v>
      </c>
      <c r="T1451" t="s">
        <v>34</v>
      </c>
      <c r="U1451">
        <v>9</v>
      </c>
      <c r="V1451" t="s">
        <v>31</v>
      </c>
      <c r="W1451" t="s">
        <v>35</v>
      </c>
      <c r="X1451" t="s">
        <v>701</v>
      </c>
    </row>
    <row r="1452" spans="1:24">
      <c r="A1452">
        <v>1480</v>
      </c>
      <c r="B1452">
        <v>53.5</v>
      </c>
      <c r="C1452">
        <v>-113.66</v>
      </c>
      <c r="D1452" t="s">
        <v>2995</v>
      </c>
      <c r="E1452" s="1">
        <v>43517</v>
      </c>
      <c r="F1452">
        <v>2019</v>
      </c>
      <c r="G1452">
        <v>2</v>
      </c>
      <c r="H1452">
        <v>21</v>
      </c>
      <c r="I1452" t="s">
        <v>25</v>
      </c>
      <c r="J1452" s="2">
        <v>0.625</v>
      </c>
      <c r="K1452" t="s">
        <v>7</v>
      </c>
      <c r="L1452">
        <v>7809952090</v>
      </c>
      <c r="M1452" t="s">
        <v>3116</v>
      </c>
      <c r="N1452" t="s">
        <v>39</v>
      </c>
      <c r="O1452" t="s">
        <v>30</v>
      </c>
      <c r="P1452" t="s">
        <v>31</v>
      </c>
      <c r="Q1452" t="s">
        <v>31</v>
      </c>
      <c r="R1452" t="s">
        <v>31</v>
      </c>
      <c r="S1452" t="s">
        <v>31</v>
      </c>
      <c r="T1452" t="s">
        <v>42</v>
      </c>
      <c r="U1452" t="s">
        <v>31</v>
      </c>
      <c r="V1452" t="s">
        <v>31</v>
      </c>
      <c r="W1452" t="s">
        <v>31</v>
      </c>
      <c r="X1452" t="s">
        <v>36</v>
      </c>
    </row>
    <row r="1453" spans="1:24">
      <c r="A1453">
        <v>1481</v>
      </c>
      <c r="B1453">
        <v>53.42</v>
      </c>
      <c r="C1453">
        <v>-113.52</v>
      </c>
      <c r="D1453" t="s">
        <v>3117</v>
      </c>
      <c r="E1453" s="1">
        <v>44028</v>
      </c>
      <c r="F1453">
        <v>2020</v>
      </c>
      <c r="G1453">
        <v>7</v>
      </c>
      <c r="H1453">
        <v>16</v>
      </c>
      <c r="I1453" t="s">
        <v>78</v>
      </c>
      <c r="J1453" s="2">
        <v>0.875</v>
      </c>
      <c r="K1453" t="s">
        <v>7</v>
      </c>
      <c r="L1453" t="s">
        <v>3118</v>
      </c>
      <c r="M1453" t="s">
        <v>3119</v>
      </c>
      <c r="N1453" t="s">
        <v>39</v>
      </c>
      <c r="O1453" t="s">
        <v>30</v>
      </c>
      <c r="P1453" t="s">
        <v>31</v>
      </c>
      <c r="Q1453" t="s">
        <v>31</v>
      </c>
      <c r="R1453" t="s">
        <v>31</v>
      </c>
      <c r="S1453" t="s">
        <v>31</v>
      </c>
      <c r="T1453" t="s">
        <v>31</v>
      </c>
      <c r="U1453" t="s">
        <v>31</v>
      </c>
      <c r="V1453" t="s">
        <v>31</v>
      </c>
      <c r="W1453" t="s">
        <v>58</v>
      </c>
      <c r="X1453" t="s">
        <v>488</v>
      </c>
    </row>
    <row r="1454" spans="1:24">
      <c r="A1454">
        <v>1482</v>
      </c>
      <c r="B1454">
        <v>53.52</v>
      </c>
      <c r="C1454">
        <v>-113.66</v>
      </c>
      <c r="D1454" t="s">
        <v>3120</v>
      </c>
      <c r="E1454" s="1">
        <v>42517</v>
      </c>
      <c r="F1454">
        <v>2016</v>
      </c>
      <c r="G1454">
        <v>5</v>
      </c>
      <c r="H1454">
        <v>27</v>
      </c>
      <c r="I1454" t="s">
        <v>78</v>
      </c>
      <c r="J1454" s="2">
        <v>0.79166666666666663</v>
      </c>
      <c r="K1454" t="s">
        <v>7</v>
      </c>
      <c r="L1454">
        <v>7803401517</v>
      </c>
      <c r="M1454" t="s">
        <v>3121</v>
      </c>
      <c r="N1454" t="s">
        <v>39</v>
      </c>
      <c r="O1454" t="s">
        <v>30</v>
      </c>
      <c r="P1454" t="s">
        <v>31</v>
      </c>
      <c r="Q1454" t="s">
        <v>31</v>
      </c>
      <c r="R1454" t="s">
        <v>31</v>
      </c>
      <c r="S1454" t="s">
        <v>31</v>
      </c>
      <c r="T1454" t="s">
        <v>31</v>
      </c>
      <c r="U1454" t="s">
        <v>31</v>
      </c>
      <c r="V1454" t="s">
        <v>31</v>
      </c>
      <c r="W1454" t="s">
        <v>58</v>
      </c>
      <c r="X1454" t="s">
        <v>36</v>
      </c>
    </row>
    <row r="1455" spans="1:24">
      <c r="A1455">
        <v>1483</v>
      </c>
      <c r="B1455">
        <v>53.49</v>
      </c>
      <c r="C1455">
        <v>-113.53</v>
      </c>
      <c r="D1455" t="s">
        <v>3122</v>
      </c>
      <c r="E1455" s="1">
        <v>43404</v>
      </c>
      <c r="F1455">
        <v>2018</v>
      </c>
      <c r="G1455">
        <v>10</v>
      </c>
      <c r="H1455">
        <v>31</v>
      </c>
      <c r="I1455" t="s">
        <v>89</v>
      </c>
      <c r="J1455" s="2">
        <v>0.25</v>
      </c>
      <c r="K1455" t="s">
        <v>26</v>
      </c>
      <c r="L1455">
        <v>7804557473</v>
      </c>
      <c r="M1455" t="s">
        <v>840</v>
      </c>
      <c r="N1455" t="s">
        <v>39</v>
      </c>
      <c r="O1455" t="s">
        <v>30</v>
      </c>
      <c r="P1455" t="s">
        <v>31</v>
      </c>
      <c r="Q1455" t="s">
        <v>31</v>
      </c>
      <c r="R1455" t="s">
        <v>31</v>
      </c>
      <c r="S1455" t="s">
        <v>31</v>
      </c>
      <c r="T1455" t="s">
        <v>31</v>
      </c>
      <c r="U1455" t="s">
        <v>31</v>
      </c>
      <c r="V1455" t="s">
        <v>31</v>
      </c>
      <c r="W1455" t="s">
        <v>31</v>
      </c>
      <c r="X1455" t="s">
        <v>701</v>
      </c>
    </row>
    <row r="1456" spans="1:24">
      <c r="A1456">
        <v>1484</v>
      </c>
      <c r="B1456">
        <v>53.5</v>
      </c>
      <c r="C1456">
        <v>-113.53</v>
      </c>
      <c r="D1456" t="s">
        <v>3123</v>
      </c>
      <c r="E1456" s="1">
        <v>42802</v>
      </c>
      <c r="F1456">
        <v>2017</v>
      </c>
      <c r="G1456">
        <v>3</v>
      </c>
      <c r="H1456">
        <v>8</v>
      </c>
      <c r="I1456" t="s">
        <v>25</v>
      </c>
      <c r="J1456" s="2">
        <v>0.29166666666666669</v>
      </c>
      <c r="K1456" t="s">
        <v>7</v>
      </c>
      <c r="L1456">
        <v>7804557473</v>
      </c>
      <c r="M1456" t="s">
        <v>840</v>
      </c>
      <c r="N1456" t="s">
        <v>39</v>
      </c>
      <c r="O1456" t="s">
        <v>30</v>
      </c>
      <c r="P1456" t="s">
        <v>31</v>
      </c>
      <c r="Q1456" t="s">
        <v>31</v>
      </c>
      <c r="R1456" t="s">
        <v>31</v>
      </c>
      <c r="S1456" t="s">
        <v>31</v>
      </c>
      <c r="T1456" t="s">
        <v>31</v>
      </c>
      <c r="U1456" t="s">
        <v>31</v>
      </c>
      <c r="V1456" t="s">
        <v>31</v>
      </c>
      <c r="W1456" t="s">
        <v>31</v>
      </c>
      <c r="X1456" t="s">
        <v>107</v>
      </c>
    </row>
    <row r="1457" spans="1:24">
      <c r="A1457">
        <v>1485</v>
      </c>
      <c r="B1457">
        <v>53.44</v>
      </c>
      <c r="C1457">
        <v>-113.61</v>
      </c>
      <c r="D1457" t="s">
        <v>3124</v>
      </c>
      <c r="E1457" s="1">
        <v>42261</v>
      </c>
      <c r="F1457">
        <v>2015</v>
      </c>
      <c r="G1457">
        <v>9</v>
      </c>
      <c r="H1457">
        <v>14</v>
      </c>
      <c r="I1457" t="s">
        <v>89</v>
      </c>
      <c r="J1457" s="2">
        <v>0.25</v>
      </c>
      <c r="K1457" t="s">
        <v>26</v>
      </c>
      <c r="L1457" t="s">
        <v>3125</v>
      </c>
      <c r="M1457" t="s">
        <v>3126</v>
      </c>
      <c r="N1457" t="s">
        <v>29</v>
      </c>
      <c r="O1457" t="s">
        <v>30</v>
      </c>
      <c r="P1457" t="s">
        <v>31</v>
      </c>
      <c r="Q1457" t="s">
        <v>178</v>
      </c>
      <c r="R1457" t="s">
        <v>31</v>
      </c>
      <c r="S1457" t="s">
        <v>31</v>
      </c>
      <c r="T1457" t="s">
        <v>42</v>
      </c>
      <c r="U1457">
        <v>7</v>
      </c>
      <c r="V1457" t="s">
        <v>31</v>
      </c>
      <c r="W1457" t="s">
        <v>31</v>
      </c>
      <c r="X1457" t="s">
        <v>36</v>
      </c>
    </row>
    <row r="1458" spans="1:24">
      <c r="A1458">
        <v>1486</v>
      </c>
      <c r="B1458">
        <v>53.49</v>
      </c>
      <c r="C1458">
        <v>-113.53</v>
      </c>
      <c r="D1458" t="s">
        <v>3127</v>
      </c>
      <c r="E1458" s="1">
        <v>44170</v>
      </c>
      <c r="F1458">
        <v>2020</v>
      </c>
      <c r="G1458">
        <v>12</v>
      </c>
      <c r="H1458">
        <v>5</v>
      </c>
      <c r="I1458" t="s">
        <v>89</v>
      </c>
      <c r="J1458" s="2">
        <v>0.625</v>
      </c>
      <c r="K1458" t="s">
        <v>7</v>
      </c>
      <c r="L1458" t="s">
        <v>3128</v>
      </c>
      <c r="M1458" t="s">
        <v>3129</v>
      </c>
      <c r="N1458" t="s">
        <v>39</v>
      </c>
      <c r="O1458" t="s">
        <v>30</v>
      </c>
      <c r="P1458" t="s">
        <v>31</v>
      </c>
      <c r="Q1458" t="s">
        <v>32</v>
      </c>
      <c r="R1458" t="s">
        <v>33</v>
      </c>
      <c r="S1458" t="s">
        <v>506</v>
      </c>
      <c r="T1458" t="s">
        <v>42</v>
      </c>
      <c r="U1458">
        <v>0</v>
      </c>
      <c r="V1458" t="s">
        <v>31</v>
      </c>
      <c r="W1458" t="s">
        <v>31</v>
      </c>
      <c r="X1458" t="s">
        <v>50</v>
      </c>
    </row>
    <row r="1459" spans="1:24">
      <c r="A1459">
        <v>1487</v>
      </c>
      <c r="B1459">
        <v>53.44</v>
      </c>
      <c r="C1459">
        <v>-113.52</v>
      </c>
      <c r="D1459" t="s">
        <v>3130</v>
      </c>
      <c r="E1459" s="1">
        <v>42235</v>
      </c>
      <c r="F1459">
        <v>2015</v>
      </c>
      <c r="G1459">
        <v>8</v>
      </c>
      <c r="H1459">
        <v>19</v>
      </c>
      <c r="I1459" t="s">
        <v>78</v>
      </c>
      <c r="J1459" s="2">
        <v>0.91666666666666663</v>
      </c>
      <c r="K1459" t="s">
        <v>26</v>
      </c>
      <c r="L1459" t="s">
        <v>3131</v>
      </c>
      <c r="M1459" t="s">
        <v>3132</v>
      </c>
      <c r="N1459" t="s">
        <v>39</v>
      </c>
      <c r="O1459" t="s">
        <v>30</v>
      </c>
      <c r="P1459" t="s">
        <v>31</v>
      </c>
      <c r="Q1459" t="s">
        <v>32</v>
      </c>
      <c r="R1459" t="s">
        <v>97</v>
      </c>
      <c r="S1459" t="s">
        <v>31</v>
      </c>
      <c r="T1459" t="s">
        <v>34</v>
      </c>
      <c r="U1459">
        <v>2</v>
      </c>
      <c r="V1459" t="s">
        <v>31</v>
      </c>
      <c r="W1459" t="s">
        <v>31</v>
      </c>
      <c r="X1459" t="s">
        <v>334</v>
      </c>
    </row>
    <row r="1460" spans="1:24">
      <c r="A1460">
        <v>1488</v>
      </c>
      <c r="B1460">
        <v>53.45</v>
      </c>
      <c r="C1460">
        <v>-113.59</v>
      </c>
      <c r="D1460" t="s">
        <v>3133</v>
      </c>
      <c r="E1460" s="1">
        <v>42342</v>
      </c>
      <c r="F1460">
        <v>2015</v>
      </c>
      <c r="G1460">
        <v>12</v>
      </c>
      <c r="H1460">
        <v>4</v>
      </c>
      <c r="I1460" t="s">
        <v>89</v>
      </c>
      <c r="J1460" s="2">
        <v>0.70833333333333337</v>
      </c>
      <c r="K1460" t="s">
        <v>26</v>
      </c>
      <c r="L1460">
        <v>7806992392</v>
      </c>
      <c r="M1460" t="s">
        <v>3134</v>
      </c>
      <c r="N1460" t="s">
        <v>39</v>
      </c>
      <c r="O1460" t="s">
        <v>30</v>
      </c>
      <c r="P1460" t="s">
        <v>31</v>
      </c>
      <c r="Q1460" t="s">
        <v>31</v>
      </c>
      <c r="R1460" t="s">
        <v>31</v>
      </c>
      <c r="S1460" t="s">
        <v>31</v>
      </c>
      <c r="T1460" t="s">
        <v>31</v>
      </c>
      <c r="U1460" t="s">
        <v>31</v>
      </c>
      <c r="V1460" t="s">
        <v>31</v>
      </c>
      <c r="W1460" t="s">
        <v>35</v>
      </c>
      <c r="X1460" t="s">
        <v>36</v>
      </c>
    </row>
    <row r="1461" spans="1:24">
      <c r="A1461">
        <v>1489</v>
      </c>
      <c r="B1461">
        <v>53.5</v>
      </c>
      <c r="C1461">
        <v>-113.54</v>
      </c>
      <c r="D1461" t="s">
        <v>3135</v>
      </c>
      <c r="E1461" s="1">
        <v>43590</v>
      </c>
      <c r="F1461">
        <v>2019</v>
      </c>
      <c r="G1461">
        <v>5</v>
      </c>
      <c r="H1461">
        <v>5</v>
      </c>
      <c r="I1461" t="s">
        <v>78</v>
      </c>
      <c r="J1461" t="s">
        <v>132</v>
      </c>
      <c r="K1461" t="s">
        <v>7</v>
      </c>
      <c r="L1461">
        <v>7805663489</v>
      </c>
      <c r="M1461" t="s">
        <v>3136</v>
      </c>
      <c r="N1461" t="s">
        <v>39</v>
      </c>
      <c r="O1461" t="s">
        <v>31</v>
      </c>
      <c r="P1461" t="s">
        <v>31</v>
      </c>
      <c r="Q1461" t="s">
        <v>31</v>
      </c>
      <c r="R1461" t="s">
        <v>31</v>
      </c>
      <c r="S1461" t="s">
        <v>31</v>
      </c>
      <c r="T1461" t="s">
        <v>31</v>
      </c>
      <c r="U1461" t="s">
        <v>31</v>
      </c>
      <c r="V1461" t="s">
        <v>31</v>
      </c>
      <c r="W1461" t="s">
        <v>31</v>
      </c>
      <c r="X1461" t="s">
        <v>36</v>
      </c>
    </row>
    <row r="1462" spans="1:24">
      <c r="A1462">
        <v>1490</v>
      </c>
      <c r="B1462">
        <v>53.59</v>
      </c>
      <c r="C1462">
        <v>-113.51</v>
      </c>
      <c r="D1462" t="s">
        <v>3137</v>
      </c>
      <c r="E1462" s="1">
        <v>42270</v>
      </c>
      <c r="F1462">
        <v>2015</v>
      </c>
      <c r="G1462">
        <v>9</v>
      </c>
      <c r="H1462">
        <v>23</v>
      </c>
      <c r="I1462" t="s">
        <v>89</v>
      </c>
      <c r="J1462" s="2">
        <v>0.79166666666666663</v>
      </c>
      <c r="K1462" t="s">
        <v>7</v>
      </c>
      <c r="L1462">
        <v>7802229371</v>
      </c>
      <c r="M1462" t="s">
        <v>3138</v>
      </c>
      <c r="N1462" t="s">
        <v>39</v>
      </c>
      <c r="O1462" t="s">
        <v>30</v>
      </c>
      <c r="P1462" t="s">
        <v>31</v>
      </c>
      <c r="Q1462" t="s">
        <v>31</v>
      </c>
      <c r="R1462" t="s">
        <v>31</v>
      </c>
      <c r="S1462" t="s">
        <v>31</v>
      </c>
      <c r="T1462" t="s">
        <v>31</v>
      </c>
      <c r="U1462">
        <v>0</v>
      </c>
      <c r="V1462" t="s">
        <v>31</v>
      </c>
      <c r="W1462" t="s">
        <v>31</v>
      </c>
      <c r="X1462" t="s">
        <v>264</v>
      </c>
    </row>
    <row r="1463" spans="1:24">
      <c r="A1463">
        <v>1491</v>
      </c>
      <c r="B1463">
        <v>53.63</v>
      </c>
      <c r="C1463">
        <v>-113.52</v>
      </c>
      <c r="D1463" t="s">
        <v>3139</v>
      </c>
      <c r="E1463" s="1">
        <v>43612</v>
      </c>
      <c r="F1463">
        <v>2019</v>
      </c>
      <c r="G1463">
        <v>5</v>
      </c>
      <c r="H1463">
        <v>27</v>
      </c>
      <c r="I1463" t="s">
        <v>78</v>
      </c>
      <c r="J1463" t="s">
        <v>450</v>
      </c>
      <c r="K1463" t="s">
        <v>26</v>
      </c>
      <c r="L1463">
        <v>7809406397</v>
      </c>
      <c r="M1463" t="s">
        <v>3140</v>
      </c>
      <c r="N1463" t="s">
        <v>29</v>
      </c>
      <c r="O1463" t="s">
        <v>30</v>
      </c>
      <c r="P1463" t="s">
        <v>31</v>
      </c>
      <c r="Q1463" t="s">
        <v>31</v>
      </c>
      <c r="R1463" t="s">
        <v>31</v>
      </c>
      <c r="S1463" t="s">
        <v>31</v>
      </c>
      <c r="T1463" t="s">
        <v>34</v>
      </c>
      <c r="U1463">
        <v>6</v>
      </c>
      <c r="V1463" t="s">
        <v>31</v>
      </c>
      <c r="W1463" t="s">
        <v>31</v>
      </c>
      <c r="X1463" t="s">
        <v>36</v>
      </c>
    </row>
    <row r="1464" spans="1:24">
      <c r="A1464">
        <v>1492</v>
      </c>
      <c r="B1464">
        <v>53.54</v>
      </c>
      <c r="C1464">
        <v>-113.48</v>
      </c>
      <c r="D1464" t="s">
        <v>3141</v>
      </c>
      <c r="E1464" s="1">
        <v>42328</v>
      </c>
      <c r="F1464">
        <v>2015</v>
      </c>
      <c r="G1464">
        <v>11</v>
      </c>
      <c r="H1464">
        <v>20</v>
      </c>
      <c r="I1464" t="s">
        <v>89</v>
      </c>
      <c r="J1464" s="2">
        <v>0.75</v>
      </c>
      <c r="K1464" t="s">
        <v>26</v>
      </c>
      <c r="L1464" t="s">
        <v>3142</v>
      </c>
      <c r="M1464" t="s">
        <v>3143</v>
      </c>
      <c r="N1464" t="s">
        <v>29</v>
      </c>
      <c r="O1464" t="s">
        <v>30</v>
      </c>
      <c r="P1464" t="s">
        <v>31</v>
      </c>
      <c r="Q1464" t="s">
        <v>32</v>
      </c>
      <c r="R1464" t="s">
        <v>31</v>
      </c>
      <c r="S1464" t="s">
        <v>31</v>
      </c>
      <c r="T1464" t="s">
        <v>34</v>
      </c>
      <c r="U1464">
        <v>6</v>
      </c>
      <c r="V1464" t="s">
        <v>31</v>
      </c>
      <c r="W1464" t="s">
        <v>31</v>
      </c>
      <c r="X1464" t="s">
        <v>36</v>
      </c>
    </row>
    <row r="1465" spans="1:24">
      <c r="A1465">
        <v>1493</v>
      </c>
      <c r="B1465">
        <v>53.58</v>
      </c>
      <c r="C1465">
        <v>-113.53</v>
      </c>
      <c r="D1465" t="s">
        <v>3144</v>
      </c>
      <c r="E1465" s="1">
        <v>43249</v>
      </c>
      <c r="F1465">
        <v>2018</v>
      </c>
      <c r="G1465">
        <v>5</v>
      </c>
      <c r="H1465">
        <v>29</v>
      </c>
      <c r="I1465" t="s">
        <v>78</v>
      </c>
      <c r="J1465" s="2">
        <v>0.875</v>
      </c>
      <c r="K1465" t="s">
        <v>7</v>
      </c>
      <c r="L1465">
        <v>7802932184</v>
      </c>
      <c r="M1465" t="s">
        <v>3145</v>
      </c>
      <c r="N1465" t="s">
        <v>39</v>
      </c>
      <c r="O1465" t="s">
        <v>30</v>
      </c>
      <c r="P1465" t="s">
        <v>31</v>
      </c>
      <c r="Q1465" t="s">
        <v>31</v>
      </c>
      <c r="R1465" t="s">
        <v>31</v>
      </c>
      <c r="S1465" t="s">
        <v>31</v>
      </c>
      <c r="T1465" t="s">
        <v>31</v>
      </c>
      <c r="U1465" t="s">
        <v>31</v>
      </c>
      <c r="V1465" t="s">
        <v>31</v>
      </c>
      <c r="W1465" t="s">
        <v>35</v>
      </c>
      <c r="X1465" t="s">
        <v>36</v>
      </c>
    </row>
    <row r="1466" spans="1:24">
      <c r="A1466">
        <v>1494</v>
      </c>
      <c r="B1466">
        <v>53.48</v>
      </c>
      <c r="C1466">
        <v>-113.49</v>
      </c>
      <c r="D1466" t="s">
        <v>3146</v>
      </c>
      <c r="E1466" s="1">
        <v>42305</v>
      </c>
      <c r="F1466">
        <v>2015</v>
      </c>
      <c r="G1466">
        <v>10</v>
      </c>
      <c r="H1466">
        <v>28</v>
      </c>
      <c r="I1466" t="s">
        <v>89</v>
      </c>
      <c r="J1466" s="2">
        <v>0.75</v>
      </c>
      <c r="K1466" t="s">
        <v>7</v>
      </c>
      <c r="L1466" t="s">
        <v>1149</v>
      </c>
      <c r="M1466" t="s">
        <v>2659</v>
      </c>
      <c r="N1466" t="s">
        <v>39</v>
      </c>
      <c r="O1466" t="s">
        <v>30</v>
      </c>
      <c r="P1466" t="s">
        <v>31</v>
      </c>
      <c r="Q1466" t="s">
        <v>31</v>
      </c>
      <c r="R1466" t="s">
        <v>31</v>
      </c>
      <c r="S1466" t="s">
        <v>31</v>
      </c>
      <c r="T1466" t="s">
        <v>42</v>
      </c>
      <c r="U1466" t="s">
        <v>31</v>
      </c>
      <c r="V1466" t="s">
        <v>31</v>
      </c>
      <c r="W1466" t="s">
        <v>35</v>
      </c>
      <c r="X1466" t="s">
        <v>36</v>
      </c>
    </row>
    <row r="1467" spans="1:24">
      <c r="A1467">
        <v>1495</v>
      </c>
      <c r="B1467">
        <v>53.44</v>
      </c>
      <c r="C1467">
        <v>-113.56</v>
      </c>
      <c r="D1467" t="s">
        <v>3147</v>
      </c>
      <c r="E1467" s="1">
        <v>43824</v>
      </c>
      <c r="F1467">
        <v>2019</v>
      </c>
      <c r="G1467">
        <v>12</v>
      </c>
      <c r="H1467">
        <v>25</v>
      </c>
      <c r="I1467" t="s">
        <v>89</v>
      </c>
      <c r="J1467" t="s">
        <v>31</v>
      </c>
      <c r="K1467" t="s">
        <v>31</v>
      </c>
      <c r="L1467" t="s">
        <v>31</v>
      </c>
      <c r="M1467" t="s">
        <v>31</v>
      </c>
      <c r="N1467" t="s">
        <v>39</v>
      </c>
      <c r="O1467" t="s">
        <v>31</v>
      </c>
      <c r="P1467" t="s">
        <v>31</v>
      </c>
      <c r="Q1467" t="s">
        <v>31</v>
      </c>
      <c r="R1467" t="s">
        <v>31</v>
      </c>
      <c r="S1467" t="s">
        <v>31</v>
      </c>
      <c r="T1467" t="s">
        <v>31</v>
      </c>
      <c r="U1467" t="s">
        <v>31</v>
      </c>
      <c r="V1467" t="s">
        <v>31</v>
      </c>
      <c r="W1467" t="s">
        <v>31</v>
      </c>
      <c r="X1467" t="s">
        <v>264</v>
      </c>
    </row>
    <row r="1468" spans="1:24">
      <c r="A1468">
        <v>1496</v>
      </c>
      <c r="B1468">
        <v>53.46</v>
      </c>
      <c r="C1468">
        <v>-113.49</v>
      </c>
      <c r="D1468" t="s">
        <v>3148</v>
      </c>
      <c r="E1468" s="1">
        <v>42319</v>
      </c>
      <c r="F1468">
        <v>2015</v>
      </c>
      <c r="G1468">
        <v>11</v>
      </c>
      <c r="H1468">
        <v>11</v>
      </c>
      <c r="I1468" t="s">
        <v>89</v>
      </c>
      <c r="J1468" s="2">
        <v>0.54166666666666663</v>
      </c>
      <c r="K1468" t="s">
        <v>7</v>
      </c>
      <c r="L1468" t="s">
        <v>3149</v>
      </c>
      <c r="M1468" t="s">
        <v>3150</v>
      </c>
      <c r="N1468" t="s">
        <v>39</v>
      </c>
      <c r="O1468" t="s">
        <v>30</v>
      </c>
      <c r="P1468" t="s">
        <v>31</v>
      </c>
      <c r="Q1468" t="s">
        <v>62</v>
      </c>
      <c r="R1468" t="s">
        <v>33</v>
      </c>
      <c r="S1468" t="s">
        <v>31</v>
      </c>
      <c r="T1468" t="s">
        <v>42</v>
      </c>
      <c r="U1468">
        <v>3</v>
      </c>
      <c r="V1468" t="s">
        <v>31</v>
      </c>
      <c r="W1468" t="s">
        <v>31</v>
      </c>
      <c r="X1468" t="s">
        <v>36</v>
      </c>
    </row>
    <row r="1469" spans="1:24">
      <c r="A1469">
        <v>1497</v>
      </c>
      <c r="B1469">
        <v>53.42</v>
      </c>
      <c r="C1469">
        <v>-113.54</v>
      </c>
      <c r="D1469" t="s">
        <v>3151</v>
      </c>
      <c r="E1469" s="1">
        <v>43156</v>
      </c>
      <c r="F1469">
        <v>2018</v>
      </c>
      <c r="G1469">
        <v>2</v>
      </c>
      <c r="H1469">
        <v>25</v>
      </c>
      <c r="I1469" t="s">
        <v>25</v>
      </c>
      <c r="J1469" t="s">
        <v>132</v>
      </c>
      <c r="K1469" t="s">
        <v>7</v>
      </c>
      <c r="L1469">
        <v>7809181554</v>
      </c>
      <c r="M1469" t="s">
        <v>2840</v>
      </c>
      <c r="N1469" t="s">
        <v>39</v>
      </c>
      <c r="O1469" t="s">
        <v>31</v>
      </c>
      <c r="P1469" t="s">
        <v>31</v>
      </c>
      <c r="Q1469" t="s">
        <v>31</v>
      </c>
      <c r="R1469" t="s">
        <v>31</v>
      </c>
      <c r="S1469" t="s">
        <v>31</v>
      </c>
      <c r="T1469" t="s">
        <v>31</v>
      </c>
      <c r="U1469" t="s">
        <v>31</v>
      </c>
      <c r="V1469" t="s">
        <v>31</v>
      </c>
      <c r="W1469" t="s">
        <v>31</v>
      </c>
      <c r="X1469" t="s">
        <v>36</v>
      </c>
    </row>
    <row r="1470" spans="1:24">
      <c r="A1470">
        <v>1498</v>
      </c>
      <c r="B1470">
        <v>53.62</v>
      </c>
      <c r="C1470">
        <v>-113.37</v>
      </c>
      <c r="D1470" t="s">
        <v>3152</v>
      </c>
      <c r="E1470" s="1">
        <v>42410</v>
      </c>
      <c r="F1470">
        <v>2016</v>
      </c>
      <c r="G1470">
        <v>2</v>
      </c>
      <c r="H1470">
        <v>10</v>
      </c>
      <c r="I1470" t="s">
        <v>25</v>
      </c>
      <c r="J1470" s="2">
        <v>0.75</v>
      </c>
      <c r="K1470" t="s">
        <v>7</v>
      </c>
      <c r="L1470" t="s">
        <v>3153</v>
      </c>
      <c r="M1470" t="s">
        <v>2797</v>
      </c>
      <c r="N1470" t="s">
        <v>39</v>
      </c>
      <c r="O1470" t="s">
        <v>40</v>
      </c>
      <c r="P1470" t="s">
        <v>31</v>
      </c>
      <c r="Q1470" t="s">
        <v>31</v>
      </c>
      <c r="R1470" t="s">
        <v>31</v>
      </c>
      <c r="S1470" t="s">
        <v>31</v>
      </c>
      <c r="T1470" t="s">
        <v>31</v>
      </c>
      <c r="U1470" t="s">
        <v>31</v>
      </c>
      <c r="V1470" t="s">
        <v>31</v>
      </c>
      <c r="W1470" t="s">
        <v>31</v>
      </c>
      <c r="X1470" t="s">
        <v>264</v>
      </c>
    </row>
    <row r="1471" spans="1:24">
      <c r="A1471">
        <v>1499</v>
      </c>
      <c r="B1471">
        <v>53.4</v>
      </c>
      <c r="C1471">
        <v>-113.56</v>
      </c>
      <c r="D1471" t="s">
        <v>3154</v>
      </c>
      <c r="E1471" s="1">
        <v>44151</v>
      </c>
      <c r="F1471">
        <v>2020</v>
      </c>
      <c r="G1471">
        <v>11</v>
      </c>
      <c r="H1471">
        <v>16</v>
      </c>
      <c r="I1471" t="s">
        <v>89</v>
      </c>
      <c r="J1471" s="2">
        <v>0</v>
      </c>
      <c r="K1471" t="s">
        <v>26</v>
      </c>
      <c r="L1471">
        <v>6399161478</v>
      </c>
      <c r="M1471" t="s">
        <v>3155</v>
      </c>
      <c r="N1471" t="s">
        <v>39</v>
      </c>
      <c r="O1471" t="s">
        <v>30</v>
      </c>
      <c r="P1471" t="s">
        <v>31</v>
      </c>
      <c r="Q1471" t="s">
        <v>31</v>
      </c>
      <c r="R1471" t="s">
        <v>31</v>
      </c>
      <c r="S1471" t="s">
        <v>31</v>
      </c>
      <c r="T1471" t="s">
        <v>31</v>
      </c>
      <c r="U1471" t="s">
        <v>31</v>
      </c>
      <c r="V1471" t="s">
        <v>31</v>
      </c>
      <c r="W1471" t="s">
        <v>31</v>
      </c>
      <c r="X1471" t="s">
        <v>473</v>
      </c>
    </row>
    <row r="1472" spans="1:24">
      <c r="A1472">
        <v>1500</v>
      </c>
      <c r="B1472">
        <v>53.47</v>
      </c>
      <c r="C1472">
        <v>-113.47</v>
      </c>
      <c r="D1472" t="s">
        <v>3156</v>
      </c>
      <c r="E1472" s="1">
        <v>43350</v>
      </c>
      <c r="F1472">
        <v>2018</v>
      </c>
      <c r="G1472">
        <v>9</v>
      </c>
      <c r="H1472">
        <v>7</v>
      </c>
      <c r="I1472" t="s">
        <v>89</v>
      </c>
      <c r="J1472" s="2">
        <v>0.83333333333333337</v>
      </c>
      <c r="K1472" t="s">
        <v>7</v>
      </c>
      <c r="L1472">
        <v>7809999795</v>
      </c>
      <c r="M1472" t="s">
        <v>3157</v>
      </c>
      <c r="N1472" t="s">
        <v>29</v>
      </c>
      <c r="O1472" t="s">
        <v>30</v>
      </c>
      <c r="P1472" t="s">
        <v>31</v>
      </c>
      <c r="Q1472" t="s">
        <v>31</v>
      </c>
      <c r="R1472" t="s">
        <v>31</v>
      </c>
      <c r="S1472" t="s">
        <v>31</v>
      </c>
      <c r="T1472" t="s">
        <v>42</v>
      </c>
      <c r="U1472">
        <v>0</v>
      </c>
      <c r="V1472" t="s">
        <v>31</v>
      </c>
      <c r="W1472" t="s">
        <v>35</v>
      </c>
      <c r="X1472" t="s">
        <v>326</v>
      </c>
    </row>
    <row r="1473" spans="1:24">
      <c r="A1473">
        <v>1501</v>
      </c>
      <c r="B1473">
        <v>53.41</v>
      </c>
      <c r="C1473">
        <v>-113.53</v>
      </c>
      <c r="D1473" t="s">
        <v>3158</v>
      </c>
      <c r="E1473" s="1">
        <v>42337</v>
      </c>
      <c r="F1473">
        <v>2015</v>
      </c>
      <c r="G1473">
        <v>11</v>
      </c>
      <c r="H1473">
        <v>29</v>
      </c>
      <c r="I1473" t="s">
        <v>89</v>
      </c>
      <c r="J1473" t="s">
        <v>132</v>
      </c>
      <c r="K1473" t="s">
        <v>7</v>
      </c>
      <c r="L1473" t="s">
        <v>3159</v>
      </c>
      <c r="M1473" t="s">
        <v>3160</v>
      </c>
      <c r="N1473" t="s">
        <v>39</v>
      </c>
      <c r="O1473" t="s">
        <v>30</v>
      </c>
      <c r="P1473" t="s">
        <v>31</v>
      </c>
      <c r="Q1473" t="s">
        <v>31</v>
      </c>
      <c r="R1473" t="s">
        <v>31</v>
      </c>
      <c r="S1473" t="s">
        <v>31</v>
      </c>
      <c r="T1473" t="s">
        <v>31</v>
      </c>
      <c r="U1473" t="s">
        <v>31</v>
      </c>
      <c r="V1473" t="s">
        <v>31</v>
      </c>
      <c r="W1473" t="s">
        <v>58</v>
      </c>
      <c r="X1473" t="s">
        <v>488</v>
      </c>
    </row>
    <row r="1474" spans="1:24">
      <c r="A1474">
        <v>1502</v>
      </c>
      <c r="B1474">
        <v>53.43</v>
      </c>
      <c r="C1474">
        <v>-113.44</v>
      </c>
      <c r="D1474" t="s">
        <v>3161</v>
      </c>
      <c r="E1474" s="1">
        <v>43783</v>
      </c>
      <c r="F1474">
        <v>2019</v>
      </c>
      <c r="G1474">
        <v>11</v>
      </c>
      <c r="H1474">
        <v>14</v>
      </c>
      <c r="I1474" t="s">
        <v>89</v>
      </c>
      <c r="J1474" s="2">
        <v>0.75</v>
      </c>
      <c r="K1474" t="s">
        <v>26</v>
      </c>
      <c r="L1474" t="s">
        <v>3162</v>
      </c>
      <c r="M1474" t="s">
        <v>3163</v>
      </c>
      <c r="N1474" t="s">
        <v>29</v>
      </c>
      <c r="O1474" t="s">
        <v>31</v>
      </c>
      <c r="P1474" t="s">
        <v>31</v>
      </c>
      <c r="Q1474" t="s">
        <v>62</v>
      </c>
      <c r="R1474" t="s">
        <v>345</v>
      </c>
      <c r="S1474" t="s">
        <v>31</v>
      </c>
      <c r="T1474" t="s">
        <v>31</v>
      </c>
      <c r="U1474" t="s">
        <v>31</v>
      </c>
      <c r="V1474" t="s">
        <v>31</v>
      </c>
      <c r="W1474" t="s">
        <v>31</v>
      </c>
      <c r="X1474" t="s">
        <v>107</v>
      </c>
    </row>
    <row r="1475" spans="1:24">
      <c r="A1475">
        <v>1503</v>
      </c>
      <c r="B1475">
        <v>53.51</v>
      </c>
      <c r="C1475">
        <v>-113.68</v>
      </c>
      <c r="D1475" t="s">
        <v>3164</v>
      </c>
      <c r="E1475" s="1">
        <v>42338</v>
      </c>
      <c r="F1475">
        <v>2015</v>
      </c>
      <c r="G1475">
        <v>11</v>
      </c>
      <c r="H1475">
        <v>30</v>
      </c>
      <c r="I1475" t="s">
        <v>89</v>
      </c>
      <c r="J1475" s="2">
        <v>0.41666666666666669</v>
      </c>
      <c r="K1475" t="s">
        <v>7</v>
      </c>
      <c r="L1475">
        <v>7804852652</v>
      </c>
      <c r="M1475" t="s">
        <v>3165</v>
      </c>
      <c r="N1475" t="s">
        <v>39</v>
      </c>
      <c r="O1475" t="s">
        <v>30</v>
      </c>
      <c r="P1475" t="s">
        <v>31</v>
      </c>
      <c r="Q1475" t="s">
        <v>31</v>
      </c>
      <c r="R1475" t="s">
        <v>31</v>
      </c>
      <c r="S1475" t="s">
        <v>31</v>
      </c>
      <c r="T1475" t="s">
        <v>31</v>
      </c>
      <c r="U1475" t="s">
        <v>31</v>
      </c>
      <c r="V1475" t="s">
        <v>31</v>
      </c>
      <c r="W1475" t="s">
        <v>31</v>
      </c>
      <c r="X1475" t="s">
        <v>36</v>
      </c>
    </row>
    <row r="1476" spans="1:24">
      <c r="A1476">
        <v>1504</v>
      </c>
      <c r="B1476">
        <v>53.5</v>
      </c>
      <c r="C1476">
        <v>-113.41</v>
      </c>
      <c r="D1476" t="s">
        <v>3166</v>
      </c>
      <c r="E1476" s="1">
        <v>43687</v>
      </c>
      <c r="F1476">
        <v>2019</v>
      </c>
      <c r="G1476">
        <v>8</v>
      </c>
      <c r="H1476">
        <v>10</v>
      </c>
      <c r="I1476" t="s">
        <v>78</v>
      </c>
      <c r="J1476" s="2">
        <v>0.29166666666666669</v>
      </c>
      <c r="K1476" t="s">
        <v>7</v>
      </c>
      <c r="L1476" t="s">
        <v>31</v>
      </c>
      <c r="M1476" t="s">
        <v>31</v>
      </c>
      <c r="N1476" t="s">
        <v>39</v>
      </c>
      <c r="O1476" t="s">
        <v>31</v>
      </c>
      <c r="P1476" t="s">
        <v>31</v>
      </c>
      <c r="Q1476" t="s">
        <v>31</v>
      </c>
      <c r="R1476" t="s">
        <v>31</v>
      </c>
      <c r="S1476" t="s">
        <v>31</v>
      </c>
      <c r="T1476" t="s">
        <v>31</v>
      </c>
      <c r="U1476" t="s">
        <v>31</v>
      </c>
      <c r="V1476" t="s">
        <v>31</v>
      </c>
      <c r="W1476" t="s">
        <v>31</v>
      </c>
      <c r="X1476" t="s">
        <v>739</v>
      </c>
    </row>
    <row r="1477" spans="1:24">
      <c r="A1477">
        <v>1505</v>
      </c>
      <c r="B1477">
        <v>53.44</v>
      </c>
      <c r="C1477">
        <v>-113.49</v>
      </c>
      <c r="D1477" t="s">
        <v>31</v>
      </c>
      <c r="E1477" s="1">
        <v>42339</v>
      </c>
      <c r="F1477">
        <v>2015</v>
      </c>
      <c r="G1477">
        <v>12</v>
      </c>
      <c r="H1477">
        <v>1</v>
      </c>
      <c r="I1477" t="s">
        <v>89</v>
      </c>
      <c r="J1477" t="s">
        <v>450</v>
      </c>
      <c r="K1477" t="s">
        <v>26</v>
      </c>
      <c r="L1477" t="s">
        <v>31</v>
      </c>
      <c r="M1477" t="s">
        <v>31</v>
      </c>
      <c r="N1477" t="s">
        <v>39</v>
      </c>
      <c r="O1477" t="s">
        <v>31</v>
      </c>
      <c r="P1477" t="s">
        <v>31</v>
      </c>
      <c r="Q1477" t="s">
        <v>31</v>
      </c>
      <c r="R1477" t="s">
        <v>31</v>
      </c>
      <c r="S1477" t="s">
        <v>31</v>
      </c>
      <c r="T1477" t="s">
        <v>31</v>
      </c>
      <c r="U1477" t="s">
        <v>31</v>
      </c>
      <c r="V1477" t="s">
        <v>31</v>
      </c>
      <c r="W1477" t="s">
        <v>31</v>
      </c>
      <c r="X1477" t="s">
        <v>36</v>
      </c>
    </row>
    <row r="1478" spans="1:24">
      <c r="A1478">
        <v>1506</v>
      </c>
      <c r="B1478">
        <v>53.47</v>
      </c>
      <c r="C1478">
        <v>-113.47</v>
      </c>
      <c r="D1478" t="s">
        <v>3167</v>
      </c>
      <c r="E1478" s="1">
        <v>42354</v>
      </c>
      <c r="F1478">
        <v>2015</v>
      </c>
      <c r="G1478">
        <v>12</v>
      </c>
      <c r="H1478">
        <v>16</v>
      </c>
      <c r="I1478" t="s">
        <v>89</v>
      </c>
      <c r="J1478" s="2">
        <v>0.83333333333333337</v>
      </c>
      <c r="K1478" t="s">
        <v>26</v>
      </c>
      <c r="L1478" t="s">
        <v>3168</v>
      </c>
      <c r="M1478" t="s">
        <v>2229</v>
      </c>
      <c r="N1478" t="s">
        <v>39</v>
      </c>
      <c r="O1478" t="s">
        <v>30</v>
      </c>
      <c r="P1478" t="s">
        <v>31</v>
      </c>
      <c r="Q1478" t="s">
        <v>31</v>
      </c>
      <c r="R1478" t="s">
        <v>31</v>
      </c>
      <c r="S1478" t="s">
        <v>31</v>
      </c>
      <c r="T1478" t="s">
        <v>42</v>
      </c>
      <c r="U1478" t="s">
        <v>31</v>
      </c>
      <c r="V1478" t="s">
        <v>31</v>
      </c>
      <c r="W1478" t="s">
        <v>31</v>
      </c>
      <c r="X1478" t="s">
        <v>36</v>
      </c>
    </row>
    <row r="1479" spans="1:24">
      <c r="A1479">
        <v>1507</v>
      </c>
      <c r="B1479">
        <v>53.52</v>
      </c>
      <c r="C1479">
        <v>-113.39</v>
      </c>
      <c r="D1479" t="s">
        <v>3169</v>
      </c>
      <c r="E1479" s="1">
        <v>43492</v>
      </c>
      <c r="F1479">
        <v>2019</v>
      </c>
      <c r="G1479">
        <v>1</v>
      </c>
      <c r="H1479">
        <v>27</v>
      </c>
      <c r="I1479" t="s">
        <v>25</v>
      </c>
      <c r="J1479" t="s">
        <v>137</v>
      </c>
      <c r="K1479" t="s">
        <v>31</v>
      </c>
      <c r="L1479" t="s">
        <v>3170</v>
      </c>
      <c r="M1479" t="s">
        <v>3171</v>
      </c>
      <c r="N1479" t="s">
        <v>39</v>
      </c>
      <c r="O1479" t="s">
        <v>30</v>
      </c>
      <c r="P1479" t="s">
        <v>31</v>
      </c>
      <c r="Q1479" t="s">
        <v>31</v>
      </c>
      <c r="R1479" t="s">
        <v>31</v>
      </c>
      <c r="S1479" t="s">
        <v>31</v>
      </c>
      <c r="T1479" t="s">
        <v>31</v>
      </c>
      <c r="U1479">
        <v>3</v>
      </c>
      <c r="V1479" t="s">
        <v>31</v>
      </c>
      <c r="W1479" t="s">
        <v>31</v>
      </c>
      <c r="X1479" t="s">
        <v>264</v>
      </c>
    </row>
    <row r="1480" spans="1:24">
      <c r="A1480">
        <v>1508</v>
      </c>
      <c r="B1480">
        <v>53.51</v>
      </c>
      <c r="C1480">
        <v>-113.62</v>
      </c>
      <c r="D1480" t="s">
        <v>31</v>
      </c>
      <c r="E1480" s="1">
        <v>42365</v>
      </c>
      <c r="F1480">
        <v>2015</v>
      </c>
      <c r="G1480">
        <v>12</v>
      </c>
      <c r="H1480">
        <v>27</v>
      </c>
      <c r="I1480" t="s">
        <v>89</v>
      </c>
      <c r="J1480" s="2">
        <v>0.45833333333333331</v>
      </c>
      <c r="K1480" t="s">
        <v>7</v>
      </c>
      <c r="L1480" t="s">
        <v>2481</v>
      </c>
      <c r="M1480" t="s">
        <v>2482</v>
      </c>
      <c r="N1480" t="s">
        <v>39</v>
      </c>
      <c r="O1480" t="s">
        <v>30</v>
      </c>
      <c r="P1480" t="s">
        <v>31</v>
      </c>
      <c r="Q1480" t="s">
        <v>62</v>
      </c>
      <c r="R1480" t="s">
        <v>31</v>
      </c>
      <c r="S1480" t="s">
        <v>31</v>
      </c>
      <c r="T1480" t="s">
        <v>42</v>
      </c>
      <c r="U1480" t="s">
        <v>31</v>
      </c>
      <c r="V1480" t="s">
        <v>31</v>
      </c>
      <c r="W1480" t="s">
        <v>35</v>
      </c>
      <c r="X1480" t="s">
        <v>36</v>
      </c>
    </row>
    <row r="1481" spans="1:24">
      <c r="A1481">
        <v>1509</v>
      </c>
      <c r="B1481">
        <v>53.47</v>
      </c>
      <c r="C1481">
        <v>-113.36</v>
      </c>
      <c r="D1481" t="s">
        <v>3172</v>
      </c>
      <c r="E1481" s="1">
        <v>42852</v>
      </c>
      <c r="F1481">
        <v>2017</v>
      </c>
      <c r="G1481">
        <v>4</v>
      </c>
      <c r="H1481">
        <v>27</v>
      </c>
      <c r="I1481" t="s">
        <v>25</v>
      </c>
      <c r="J1481" t="s">
        <v>132</v>
      </c>
      <c r="K1481" t="s">
        <v>7</v>
      </c>
      <c r="L1481" t="s">
        <v>3173</v>
      </c>
      <c r="M1481" t="s">
        <v>770</v>
      </c>
      <c r="N1481" t="s">
        <v>39</v>
      </c>
      <c r="O1481" t="s">
        <v>30</v>
      </c>
      <c r="P1481" t="s">
        <v>31</v>
      </c>
      <c r="Q1481" t="s">
        <v>62</v>
      </c>
      <c r="R1481" t="s">
        <v>31</v>
      </c>
      <c r="S1481" t="s">
        <v>31</v>
      </c>
      <c r="T1481" t="s">
        <v>42</v>
      </c>
      <c r="U1481" t="s">
        <v>31</v>
      </c>
      <c r="V1481" t="s">
        <v>31</v>
      </c>
      <c r="W1481" t="s">
        <v>31</v>
      </c>
      <c r="X1481" t="s">
        <v>36</v>
      </c>
    </row>
    <row r="1482" spans="1:24">
      <c r="A1482">
        <v>1510</v>
      </c>
      <c r="B1482">
        <v>53.5</v>
      </c>
      <c r="C1482">
        <v>-113.53</v>
      </c>
      <c r="D1482" t="s">
        <v>3174</v>
      </c>
      <c r="E1482" s="1">
        <v>42389</v>
      </c>
      <c r="F1482">
        <v>2016</v>
      </c>
      <c r="G1482">
        <v>1</v>
      </c>
      <c r="H1482">
        <v>20</v>
      </c>
      <c r="I1482" t="s">
        <v>25</v>
      </c>
      <c r="J1482" s="2">
        <v>0.25</v>
      </c>
      <c r="K1482" t="s">
        <v>26</v>
      </c>
      <c r="L1482" t="s">
        <v>3175</v>
      </c>
      <c r="M1482" t="s">
        <v>840</v>
      </c>
      <c r="N1482" t="s">
        <v>39</v>
      </c>
      <c r="O1482" t="s">
        <v>30</v>
      </c>
      <c r="P1482" t="s">
        <v>31</v>
      </c>
      <c r="Q1482" t="s">
        <v>31</v>
      </c>
      <c r="R1482" t="s">
        <v>31</v>
      </c>
      <c r="S1482" t="s">
        <v>31</v>
      </c>
      <c r="T1482" t="s">
        <v>31</v>
      </c>
      <c r="U1482" t="s">
        <v>31</v>
      </c>
      <c r="V1482" t="s">
        <v>31</v>
      </c>
      <c r="W1482" t="s">
        <v>31</v>
      </c>
      <c r="X1482" t="s">
        <v>264</v>
      </c>
    </row>
    <row r="1483" spans="1:24">
      <c r="A1483">
        <v>1511</v>
      </c>
      <c r="B1483">
        <v>53.62</v>
      </c>
      <c r="C1483">
        <v>-113.49</v>
      </c>
      <c r="D1483" t="s">
        <v>3176</v>
      </c>
      <c r="E1483" s="1">
        <v>42369</v>
      </c>
      <c r="F1483">
        <v>2015</v>
      </c>
      <c r="G1483">
        <v>12</v>
      </c>
      <c r="H1483">
        <v>31</v>
      </c>
      <c r="I1483" t="s">
        <v>89</v>
      </c>
      <c r="J1483" s="2">
        <v>0.20833333333333334</v>
      </c>
      <c r="K1483" t="s">
        <v>26</v>
      </c>
      <c r="L1483">
        <v>5879887409</v>
      </c>
      <c r="M1483" t="s">
        <v>1061</v>
      </c>
      <c r="N1483" t="s">
        <v>29</v>
      </c>
      <c r="O1483" t="s">
        <v>135</v>
      </c>
      <c r="P1483" t="s">
        <v>31</v>
      </c>
      <c r="Q1483" t="s">
        <v>31</v>
      </c>
      <c r="R1483" t="s">
        <v>33</v>
      </c>
      <c r="S1483" t="s">
        <v>31</v>
      </c>
      <c r="T1483" t="s">
        <v>31</v>
      </c>
      <c r="U1483" t="s">
        <v>31</v>
      </c>
      <c r="V1483" t="s">
        <v>31</v>
      </c>
      <c r="W1483" t="s">
        <v>31</v>
      </c>
      <c r="X1483" t="s">
        <v>36</v>
      </c>
    </row>
    <row r="1484" spans="1:24">
      <c r="A1484">
        <v>1512</v>
      </c>
      <c r="B1484">
        <v>53.45</v>
      </c>
      <c r="C1484">
        <v>-113.59</v>
      </c>
      <c r="D1484" t="s">
        <v>3177</v>
      </c>
      <c r="E1484" s="1">
        <v>43884</v>
      </c>
      <c r="F1484">
        <v>2020</v>
      </c>
      <c r="G1484">
        <v>2</v>
      </c>
      <c r="H1484">
        <v>23</v>
      </c>
      <c r="I1484" t="s">
        <v>25</v>
      </c>
      <c r="J1484" t="s">
        <v>132</v>
      </c>
      <c r="K1484" t="s">
        <v>7</v>
      </c>
      <c r="L1484">
        <v>7808788128</v>
      </c>
      <c r="M1484" t="s">
        <v>3178</v>
      </c>
      <c r="N1484" t="s">
        <v>39</v>
      </c>
      <c r="O1484" t="s">
        <v>135</v>
      </c>
      <c r="P1484" t="s">
        <v>34</v>
      </c>
      <c r="Q1484" t="s">
        <v>31</v>
      </c>
      <c r="R1484" t="s">
        <v>31</v>
      </c>
      <c r="S1484" t="s">
        <v>31</v>
      </c>
      <c r="T1484" t="s">
        <v>42</v>
      </c>
      <c r="U1484">
        <v>0</v>
      </c>
      <c r="V1484" t="s">
        <v>31</v>
      </c>
      <c r="W1484" t="s">
        <v>31</v>
      </c>
      <c r="X1484" t="s">
        <v>507</v>
      </c>
    </row>
    <row r="1485" spans="1:24">
      <c r="A1485">
        <v>1513</v>
      </c>
      <c r="B1485">
        <v>53.5</v>
      </c>
      <c r="C1485">
        <v>-113.54</v>
      </c>
      <c r="D1485" t="s">
        <v>3179</v>
      </c>
      <c r="E1485" s="1">
        <v>43243</v>
      </c>
      <c r="F1485">
        <v>2018</v>
      </c>
      <c r="G1485">
        <v>5</v>
      </c>
      <c r="H1485">
        <v>23</v>
      </c>
      <c r="I1485" t="s">
        <v>78</v>
      </c>
      <c r="J1485" s="2">
        <v>0.625</v>
      </c>
      <c r="K1485" t="s">
        <v>7</v>
      </c>
      <c r="L1485">
        <v>7809952090</v>
      </c>
      <c r="M1485" t="s">
        <v>3116</v>
      </c>
      <c r="N1485" t="s">
        <v>39</v>
      </c>
      <c r="O1485" t="s">
        <v>30</v>
      </c>
      <c r="P1485" t="s">
        <v>31</v>
      </c>
      <c r="Q1485" t="s">
        <v>41</v>
      </c>
      <c r="R1485" t="s">
        <v>31</v>
      </c>
      <c r="S1485" t="s">
        <v>31</v>
      </c>
      <c r="T1485" t="s">
        <v>42</v>
      </c>
      <c r="U1485" t="s">
        <v>31</v>
      </c>
      <c r="V1485" t="s">
        <v>31</v>
      </c>
      <c r="W1485" t="s">
        <v>35</v>
      </c>
      <c r="X1485" t="s">
        <v>36</v>
      </c>
    </row>
    <row r="1486" spans="1:24">
      <c r="A1486">
        <v>1514</v>
      </c>
      <c r="B1486">
        <v>53.51</v>
      </c>
      <c r="C1486">
        <v>-113.69</v>
      </c>
      <c r="D1486" t="s">
        <v>3180</v>
      </c>
      <c r="E1486" s="1">
        <v>43527</v>
      </c>
      <c r="F1486">
        <v>2019</v>
      </c>
      <c r="G1486">
        <v>3</v>
      </c>
      <c r="H1486">
        <v>3</v>
      </c>
      <c r="I1486" t="s">
        <v>25</v>
      </c>
      <c r="J1486" s="2">
        <v>0.625</v>
      </c>
      <c r="K1486" t="s">
        <v>7</v>
      </c>
      <c r="L1486" t="s">
        <v>31</v>
      </c>
      <c r="M1486" t="s">
        <v>3181</v>
      </c>
      <c r="N1486" t="s">
        <v>39</v>
      </c>
      <c r="O1486" t="s">
        <v>30</v>
      </c>
      <c r="P1486" t="s">
        <v>31</v>
      </c>
      <c r="Q1486" t="s">
        <v>31</v>
      </c>
      <c r="R1486" t="s">
        <v>345</v>
      </c>
      <c r="S1486" t="s">
        <v>31</v>
      </c>
      <c r="T1486" t="s">
        <v>42</v>
      </c>
      <c r="U1486">
        <v>3</v>
      </c>
      <c r="V1486" t="s">
        <v>98</v>
      </c>
      <c r="W1486" t="s">
        <v>31</v>
      </c>
      <c r="X1486" t="s">
        <v>107</v>
      </c>
    </row>
    <row r="1487" spans="1:24">
      <c r="A1487">
        <v>1515</v>
      </c>
      <c r="B1487">
        <v>53.45</v>
      </c>
      <c r="C1487">
        <v>-113.49</v>
      </c>
      <c r="D1487" t="s">
        <v>3182</v>
      </c>
      <c r="E1487" s="1">
        <v>43586</v>
      </c>
      <c r="F1487">
        <v>2019</v>
      </c>
      <c r="G1487">
        <v>5</v>
      </c>
      <c r="H1487">
        <v>1</v>
      </c>
      <c r="I1487" t="s">
        <v>78</v>
      </c>
      <c r="J1487" t="s">
        <v>132</v>
      </c>
      <c r="K1487" t="s">
        <v>7</v>
      </c>
      <c r="L1487">
        <v>7804611437</v>
      </c>
      <c r="M1487" t="s">
        <v>1763</v>
      </c>
      <c r="N1487" t="s">
        <v>39</v>
      </c>
      <c r="O1487" t="s">
        <v>30</v>
      </c>
      <c r="P1487" t="s">
        <v>31</v>
      </c>
      <c r="Q1487" t="s">
        <v>31</v>
      </c>
      <c r="R1487" t="s">
        <v>31</v>
      </c>
      <c r="S1487" t="s">
        <v>31</v>
      </c>
      <c r="T1487" t="s">
        <v>31</v>
      </c>
      <c r="U1487" t="s">
        <v>31</v>
      </c>
      <c r="V1487" t="s">
        <v>31</v>
      </c>
      <c r="W1487" t="s">
        <v>31</v>
      </c>
      <c r="X1487" t="s">
        <v>334</v>
      </c>
    </row>
    <row r="1488" spans="1:24">
      <c r="A1488">
        <v>1516</v>
      </c>
      <c r="B1488">
        <v>53.57</v>
      </c>
      <c r="C1488">
        <v>-113.67</v>
      </c>
      <c r="D1488" t="s">
        <v>3183</v>
      </c>
      <c r="E1488" s="1">
        <v>42448</v>
      </c>
      <c r="F1488">
        <v>2016</v>
      </c>
      <c r="G1488">
        <v>3</v>
      </c>
      <c r="H1488">
        <v>19</v>
      </c>
      <c r="I1488" t="s">
        <v>25</v>
      </c>
      <c r="J1488" s="2">
        <v>0.45833333333333331</v>
      </c>
      <c r="K1488" t="s">
        <v>7</v>
      </c>
      <c r="L1488" t="s">
        <v>831</v>
      </c>
      <c r="M1488" t="s">
        <v>325</v>
      </c>
      <c r="N1488" t="s">
        <v>39</v>
      </c>
      <c r="O1488" t="s">
        <v>30</v>
      </c>
      <c r="P1488" t="s">
        <v>31</v>
      </c>
      <c r="Q1488" t="s">
        <v>31</v>
      </c>
      <c r="R1488" t="s">
        <v>31</v>
      </c>
      <c r="S1488" t="s">
        <v>31</v>
      </c>
      <c r="T1488" t="s">
        <v>31</v>
      </c>
      <c r="U1488">
        <v>0</v>
      </c>
      <c r="V1488" t="s">
        <v>31</v>
      </c>
      <c r="W1488" t="s">
        <v>31</v>
      </c>
      <c r="X1488" t="s">
        <v>326</v>
      </c>
    </row>
    <row r="1489" spans="1:24">
      <c r="A1489">
        <v>1517</v>
      </c>
      <c r="B1489">
        <v>53.44</v>
      </c>
      <c r="C1489">
        <v>-113.58</v>
      </c>
      <c r="D1489" t="s">
        <v>3184</v>
      </c>
      <c r="E1489" s="1">
        <v>42393</v>
      </c>
      <c r="F1489">
        <v>2016</v>
      </c>
      <c r="G1489">
        <v>1</v>
      </c>
      <c r="H1489">
        <v>24</v>
      </c>
      <c r="I1489" t="s">
        <v>25</v>
      </c>
      <c r="J1489" s="2">
        <v>0.54166666666666663</v>
      </c>
      <c r="K1489" t="s">
        <v>7</v>
      </c>
      <c r="L1489" t="s">
        <v>3185</v>
      </c>
      <c r="M1489" t="s">
        <v>3186</v>
      </c>
      <c r="N1489" t="s">
        <v>39</v>
      </c>
      <c r="O1489" t="s">
        <v>30</v>
      </c>
      <c r="P1489" t="s">
        <v>31</v>
      </c>
      <c r="Q1489" t="s">
        <v>31</v>
      </c>
      <c r="R1489" t="s">
        <v>31</v>
      </c>
      <c r="S1489" t="s">
        <v>31</v>
      </c>
      <c r="T1489" t="s">
        <v>31</v>
      </c>
      <c r="U1489" t="s">
        <v>31</v>
      </c>
      <c r="V1489" t="s">
        <v>31</v>
      </c>
      <c r="W1489" t="s">
        <v>58</v>
      </c>
      <c r="X1489" t="s">
        <v>332</v>
      </c>
    </row>
    <row r="1490" spans="1:24">
      <c r="A1490">
        <v>1518</v>
      </c>
      <c r="B1490">
        <v>53.54</v>
      </c>
      <c r="C1490">
        <v>-113.51</v>
      </c>
      <c r="D1490" t="s">
        <v>3187</v>
      </c>
      <c r="E1490" s="1">
        <v>44058</v>
      </c>
      <c r="F1490">
        <v>2020</v>
      </c>
      <c r="G1490">
        <v>8</v>
      </c>
      <c r="H1490">
        <v>15</v>
      </c>
      <c r="I1490" t="s">
        <v>78</v>
      </c>
      <c r="J1490" s="2">
        <v>0.70833333333333337</v>
      </c>
      <c r="K1490" t="s">
        <v>7</v>
      </c>
      <c r="L1490" t="s">
        <v>387</v>
      </c>
      <c r="M1490" t="s">
        <v>3188</v>
      </c>
      <c r="N1490" t="s">
        <v>39</v>
      </c>
      <c r="O1490" t="s">
        <v>30</v>
      </c>
      <c r="P1490" t="s">
        <v>31</v>
      </c>
      <c r="Q1490" t="s">
        <v>103</v>
      </c>
      <c r="R1490" t="s">
        <v>31</v>
      </c>
      <c r="S1490" t="s">
        <v>31</v>
      </c>
      <c r="T1490" t="s">
        <v>31</v>
      </c>
      <c r="U1490">
        <v>3</v>
      </c>
      <c r="V1490" t="s">
        <v>31</v>
      </c>
      <c r="W1490" t="s">
        <v>31</v>
      </c>
      <c r="X1490" t="s">
        <v>698</v>
      </c>
    </row>
    <row r="1491" spans="1:24">
      <c r="A1491">
        <v>1519</v>
      </c>
      <c r="B1491">
        <v>53.47</v>
      </c>
      <c r="C1491">
        <v>-113.47</v>
      </c>
      <c r="D1491" t="s">
        <v>3189</v>
      </c>
      <c r="E1491" s="1">
        <v>42400</v>
      </c>
      <c r="F1491">
        <v>2016</v>
      </c>
      <c r="G1491">
        <v>1</v>
      </c>
      <c r="H1491">
        <v>31</v>
      </c>
      <c r="I1491" t="s">
        <v>25</v>
      </c>
      <c r="J1491" s="2">
        <v>0.83333333333333337</v>
      </c>
      <c r="K1491" t="s">
        <v>26</v>
      </c>
      <c r="L1491" t="s">
        <v>3190</v>
      </c>
      <c r="M1491" t="s">
        <v>3191</v>
      </c>
      <c r="N1491" t="s">
        <v>39</v>
      </c>
      <c r="O1491" t="s">
        <v>40</v>
      </c>
      <c r="P1491" t="s">
        <v>31</v>
      </c>
      <c r="Q1491" t="s">
        <v>32</v>
      </c>
      <c r="R1491" t="s">
        <v>33</v>
      </c>
      <c r="S1491" t="s">
        <v>506</v>
      </c>
      <c r="T1491" t="s">
        <v>42</v>
      </c>
      <c r="U1491">
        <v>2</v>
      </c>
      <c r="V1491" t="s">
        <v>31</v>
      </c>
      <c r="W1491" t="s">
        <v>31</v>
      </c>
      <c r="X1491" t="s">
        <v>36</v>
      </c>
    </row>
    <row r="1492" spans="1:24">
      <c r="A1492">
        <v>1520</v>
      </c>
      <c r="B1492">
        <v>53.62</v>
      </c>
      <c r="C1492">
        <v>-113.48</v>
      </c>
      <c r="D1492" t="s">
        <v>3192</v>
      </c>
      <c r="E1492" s="1">
        <v>42410</v>
      </c>
      <c r="F1492">
        <v>2016</v>
      </c>
      <c r="G1492">
        <v>2</v>
      </c>
      <c r="H1492">
        <v>10</v>
      </c>
      <c r="I1492" t="s">
        <v>25</v>
      </c>
      <c r="J1492" s="2">
        <v>0.66666666666666663</v>
      </c>
      <c r="K1492" t="s">
        <v>7</v>
      </c>
      <c r="L1492" t="s">
        <v>3153</v>
      </c>
      <c r="M1492" t="s">
        <v>2797</v>
      </c>
      <c r="N1492" t="s">
        <v>39</v>
      </c>
      <c r="O1492" t="s">
        <v>30</v>
      </c>
      <c r="P1492" t="s">
        <v>31</v>
      </c>
      <c r="Q1492" t="s">
        <v>31</v>
      </c>
      <c r="R1492" t="s">
        <v>31</v>
      </c>
      <c r="S1492" t="s">
        <v>31</v>
      </c>
      <c r="T1492" t="s">
        <v>31</v>
      </c>
      <c r="U1492">
        <v>0</v>
      </c>
      <c r="V1492" t="s">
        <v>31</v>
      </c>
      <c r="W1492" t="s">
        <v>31</v>
      </c>
      <c r="X1492" t="s">
        <v>107</v>
      </c>
    </row>
    <row r="1493" spans="1:24">
      <c r="A1493">
        <v>1521</v>
      </c>
      <c r="B1493">
        <v>53.49</v>
      </c>
      <c r="C1493">
        <v>-113.53</v>
      </c>
      <c r="D1493" t="s">
        <v>3193</v>
      </c>
      <c r="E1493" s="1">
        <v>42697</v>
      </c>
      <c r="F1493">
        <v>2016</v>
      </c>
      <c r="G1493">
        <v>11</v>
      </c>
      <c r="H1493">
        <v>23</v>
      </c>
      <c r="I1493" t="s">
        <v>89</v>
      </c>
      <c r="J1493" s="2">
        <v>0.25</v>
      </c>
      <c r="K1493" t="s">
        <v>26</v>
      </c>
      <c r="L1493" t="s">
        <v>1101</v>
      </c>
      <c r="M1493" t="s">
        <v>840</v>
      </c>
      <c r="N1493" t="s">
        <v>31</v>
      </c>
      <c r="O1493" t="s">
        <v>30</v>
      </c>
      <c r="P1493" t="s">
        <v>31</v>
      </c>
      <c r="Q1493" t="s">
        <v>31</v>
      </c>
      <c r="R1493" t="s">
        <v>31</v>
      </c>
      <c r="S1493" t="s">
        <v>31</v>
      </c>
      <c r="T1493" t="s">
        <v>31</v>
      </c>
      <c r="U1493" t="s">
        <v>31</v>
      </c>
      <c r="V1493" t="s">
        <v>31</v>
      </c>
      <c r="W1493" t="s">
        <v>31</v>
      </c>
      <c r="X1493" t="s">
        <v>264</v>
      </c>
    </row>
    <row r="1494" spans="1:24">
      <c r="A1494">
        <v>1522</v>
      </c>
      <c r="B1494">
        <v>53.59</v>
      </c>
      <c r="C1494">
        <v>-113.65</v>
      </c>
      <c r="D1494" t="s">
        <v>3194</v>
      </c>
      <c r="E1494" s="1">
        <v>42405</v>
      </c>
      <c r="F1494">
        <v>2016</v>
      </c>
      <c r="G1494">
        <v>2</v>
      </c>
      <c r="H1494">
        <v>5</v>
      </c>
      <c r="I1494" t="s">
        <v>25</v>
      </c>
      <c r="J1494" s="2">
        <v>0.70833333333333337</v>
      </c>
      <c r="K1494" t="s">
        <v>7</v>
      </c>
      <c r="L1494">
        <v>7806992392</v>
      </c>
      <c r="M1494" t="s">
        <v>2275</v>
      </c>
      <c r="N1494" t="s">
        <v>39</v>
      </c>
      <c r="O1494" t="s">
        <v>31</v>
      </c>
      <c r="P1494" t="s">
        <v>31</v>
      </c>
      <c r="Q1494" t="s">
        <v>31</v>
      </c>
      <c r="R1494" t="s">
        <v>31</v>
      </c>
      <c r="S1494" t="s">
        <v>31</v>
      </c>
      <c r="T1494" t="s">
        <v>31</v>
      </c>
      <c r="U1494" t="s">
        <v>31</v>
      </c>
      <c r="V1494" t="s">
        <v>31</v>
      </c>
      <c r="W1494" t="s">
        <v>31</v>
      </c>
      <c r="X1494" t="s">
        <v>36</v>
      </c>
    </row>
    <row r="1495" spans="1:24">
      <c r="A1495">
        <v>1523</v>
      </c>
      <c r="B1495">
        <v>53.5</v>
      </c>
      <c r="C1495">
        <v>-113.54</v>
      </c>
      <c r="D1495" t="s">
        <v>3195</v>
      </c>
      <c r="E1495" s="1">
        <v>43994</v>
      </c>
      <c r="F1495">
        <v>2020</v>
      </c>
      <c r="G1495">
        <v>6</v>
      </c>
      <c r="H1495">
        <v>12</v>
      </c>
      <c r="I1495" t="s">
        <v>78</v>
      </c>
      <c r="J1495" s="2">
        <v>0</v>
      </c>
      <c r="K1495" t="s">
        <v>26</v>
      </c>
      <c r="L1495" t="s">
        <v>3196</v>
      </c>
      <c r="M1495" t="s">
        <v>3197</v>
      </c>
      <c r="N1495" t="s">
        <v>39</v>
      </c>
      <c r="O1495" t="s">
        <v>31</v>
      </c>
      <c r="P1495" t="s">
        <v>31</v>
      </c>
      <c r="Q1495" t="s">
        <v>41</v>
      </c>
      <c r="R1495" t="s">
        <v>31</v>
      </c>
      <c r="S1495" t="s">
        <v>31</v>
      </c>
      <c r="T1495" t="s">
        <v>42</v>
      </c>
      <c r="U1495">
        <v>0</v>
      </c>
      <c r="V1495" t="s">
        <v>31</v>
      </c>
      <c r="W1495" t="s">
        <v>31</v>
      </c>
      <c r="X1495" t="s">
        <v>448</v>
      </c>
    </row>
    <row r="1496" spans="1:24">
      <c r="A1496">
        <v>1524</v>
      </c>
      <c r="B1496">
        <v>53.49</v>
      </c>
      <c r="C1496">
        <v>-113.53</v>
      </c>
      <c r="D1496" t="s">
        <v>3198</v>
      </c>
      <c r="E1496" s="1">
        <v>42422</v>
      </c>
      <c r="F1496">
        <v>2016</v>
      </c>
      <c r="G1496">
        <v>2</v>
      </c>
      <c r="H1496">
        <v>22</v>
      </c>
      <c r="I1496" t="s">
        <v>25</v>
      </c>
      <c r="J1496" s="2">
        <v>0.875</v>
      </c>
      <c r="K1496" t="s">
        <v>26</v>
      </c>
      <c r="L1496" t="s">
        <v>2587</v>
      </c>
      <c r="M1496" t="s">
        <v>840</v>
      </c>
      <c r="N1496" t="s">
        <v>39</v>
      </c>
      <c r="O1496" t="s">
        <v>30</v>
      </c>
      <c r="P1496" t="s">
        <v>31</v>
      </c>
      <c r="Q1496" t="s">
        <v>31</v>
      </c>
      <c r="R1496" t="s">
        <v>31</v>
      </c>
      <c r="S1496" t="s">
        <v>31</v>
      </c>
      <c r="T1496" t="s">
        <v>31</v>
      </c>
      <c r="U1496" t="s">
        <v>31</v>
      </c>
      <c r="V1496" t="s">
        <v>31</v>
      </c>
      <c r="W1496" t="s">
        <v>31</v>
      </c>
      <c r="X1496" t="s">
        <v>264</v>
      </c>
    </row>
    <row r="1497" spans="1:24">
      <c r="A1497">
        <v>1525</v>
      </c>
      <c r="B1497">
        <v>53.46</v>
      </c>
      <c r="C1497">
        <v>-113.47</v>
      </c>
      <c r="D1497" t="s">
        <v>3199</v>
      </c>
      <c r="E1497" s="1">
        <v>42752</v>
      </c>
      <c r="F1497">
        <v>2017</v>
      </c>
      <c r="G1497">
        <v>1</v>
      </c>
      <c r="H1497">
        <v>17</v>
      </c>
      <c r="I1497" t="s">
        <v>25</v>
      </c>
      <c r="J1497" s="2">
        <v>0.91666666666666663</v>
      </c>
      <c r="K1497" t="s">
        <v>26</v>
      </c>
      <c r="L1497">
        <v>7806866305</v>
      </c>
      <c r="M1497" t="s">
        <v>3200</v>
      </c>
      <c r="N1497" t="s">
        <v>39</v>
      </c>
      <c r="O1497" t="s">
        <v>30</v>
      </c>
      <c r="P1497" t="s">
        <v>31</v>
      </c>
      <c r="Q1497" t="s">
        <v>31</v>
      </c>
      <c r="R1497" t="s">
        <v>31</v>
      </c>
      <c r="S1497" t="s">
        <v>31</v>
      </c>
      <c r="T1497" t="s">
        <v>31</v>
      </c>
      <c r="U1497" t="s">
        <v>31</v>
      </c>
      <c r="V1497" t="s">
        <v>31</v>
      </c>
      <c r="W1497" t="s">
        <v>31</v>
      </c>
      <c r="X1497" t="s">
        <v>701</v>
      </c>
    </row>
    <row r="1498" spans="1:24">
      <c r="A1498">
        <v>1526</v>
      </c>
      <c r="B1498">
        <v>53.49</v>
      </c>
      <c r="C1498">
        <v>-113.66</v>
      </c>
      <c r="D1498" t="s">
        <v>3201</v>
      </c>
      <c r="E1498" s="1">
        <v>42449</v>
      </c>
      <c r="F1498">
        <v>2016</v>
      </c>
      <c r="G1498">
        <v>3</v>
      </c>
      <c r="H1498">
        <v>20</v>
      </c>
      <c r="I1498" t="s">
        <v>25</v>
      </c>
      <c r="J1498" s="2">
        <v>0.375</v>
      </c>
      <c r="K1498" t="s">
        <v>7</v>
      </c>
      <c r="L1498" t="s">
        <v>831</v>
      </c>
      <c r="M1498" t="s">
        <v>325</v>
      </c>
      <c r="N1498" t="s">
        <v>39</v>
      </c>
      <c r="O1498" t="s">
        <v>30</v>
      </c>
      <c r="P1498" t="s">
        <v>31</v>
      </c>
      <c r="Q1498" t="s">
        <v>31</v>
      </c>
      <c r="R1498" t="s">
        <v>31</v>
      </c>
      <c r="S1498" t="s">
        <v>31</v>
      </c>
      <c r="T1498" t="s">
        <v>31</v>
      </c>
      <c r="U1498">
        <v>0</v>
      </c>
      <c r="V1498" t="s">
        <v>31</v>
      </c>
      <c r="W1498" t="s">
        <v>31</v>
      </c>
      <c r="X1498" t="s">
        <v>595</v>
      </c>
    </row>
    <row r="1499" spans="1:24">
      <c r="A1499">
        <v>1527</v>
      </c>
      <c r="B1499">
        <v>53.6</v>
      </c>
      <c r="C1499">
        <v>-113.51</v>
      </c>
      <c r="D1499" t="s">
        <v>3202</v>
      </c>
      <c r="E1499" s="1">
        <v>42454</v>
      </c>
      <c r="F1499">
        <v>2016</v>
      </c>
      <c r="G1499">
        <v>3</v>
      </c>
      <c r="H1499">
        <v>25</v>
      </c>
      <c r="I1499" t="s">
        <v>25</v>
      </c>
      <c r="J1499" s="2">
        <v>0.54166666666666663</v>
      </c>
      <c r="K1499" t="s">
        <v>7</v>
      </c>
      <c r="L1499">
        <v>7802784607</v>
      </c>
      <c r="M1499" t="s">
        <v>3203</v>
      </c>
      <c r="N1499" t="s">
        <v>39</v>
      </c>
      <c r="O1499" t="s">
        <v>30</v>
      </c>
      <c r="P1499" t="s">
        <v>31</v>
      </c>
      <c r="Q1499" t="s">
        <v>31</v>
      </c>
      <c r="R1499" t="s">
        <v>31</v>
      </c>
      <c r="S1499" t="s">
        <v>31</v>
      </c>
      <c r="T1499" t="s">
        <v>31</v>
      </c>
      <c r="U1499" t="s">
        <v>31</v>
      </c>
      <c r="V1499" t="s">
        <v>31</v>
      </c>
      <c r="W1499" t="s">
        <v>58</v>
      </c>
      <c r="X1499" t="s">
        <v>739</v>
      </c>
    </row>
    <row r="1500" spans="1:24">
      <c r="A1500">
        <v>1528</v>
      </c>
      <c r="B1500">
        <v>53.44</v>
      </c>
      <c r="C1500">
        <v>-113.37</v>
      </c>
      <c r="D1500" t="s">
        <v>3204</v>
      </c>
      <c r="E1500" s="1">
        <v>43538</v>
      </c>
      <c r="F1500">
        <v>2019</v>
      </c>
      <c r="G1500">
        <v>3</v>
      </c>
      <c r="H1500">
        <v>14</v>
      </c>
      <c r="I1500" t="s">
        <v>25</v>
      </c>
      <c r="J1500" t="s">
        <v>132</v>
      </c>
      <c r="K1500" t="s">
        <v>7</v>
      </c>
      <c r="L1500">
        <v>7808869472</v>
      </c>
      <c r="M1500" t="s">
        <v>311</v>
      </c>
      <c r="N1500" t="s">
        <v>39</v>
      </c>
      <c r="O1500" t="s">
        <v>30</v>
      </c>
      <c r="P1500" t="s">
        <v>31</v>
      </c>
      <c r="Q1500" t="s">
        <v>31</v>
      </c>
      <c r="R1500" t="s">
        <v>31</v>
      </c>
      <c r="S1500" t="s">
        <v>31</v>
      </c>
      <c r="T1500" t="s">
        <v>31</v>
      </c>
      <c r="U1500" t="s">
        <v>31</v>
      </c>
      <c r="V1500" t="s">
        <v>31</v>
      </c>
      <c r="W1500" t="s">
        <v>31</v>
      </c>
      <c r="X1500" t="s">
        <v>36</v>
      </c>
    </row>
    <row r="1501" spans="1:24">
      <c r="A1501">
        <v>1529</v>
      </c>
      <c r="B1501">
        <v>53.45</v>
      </c>
      <c r="C1501">
        <v>-113.59</v>
      </c>
      <c r="D1501" t="s">
        <v>3205</v>
      </c>
      <c r="E1501" s="1">
        <v>43798</v>
      </c>
      <c r="F1501">
        <v>2019</v>
      </c>
      <c r="G1501">
        <v>11</v>
      </c>
      <c r="H1501">
        <v>29</v>
      </c>
      <c r="I1501" t="s">
        <v>89</v>
      </c>
      <c r="J1501" s="2">
        <v>0.75</v>
      </c>
      <c r="K1501" t="s">
        <v>26</v>
      </c>
      <c r="L1501">
        <v>7804056016</v>
      </c>
      <c r="M1501" t="s">
        <v>3206</v>
      </c>
      <c r="N1501" t="s">
        <v>29</v>
      </c>
      <c r="O1501" t="s">
        <v>40</v>
      </c>
      <c r="P1501" t="s">
        <v>31</v>
      </c>
      <c r="Q1501" t="s">
        <v>32</v>
      </c>
      <c r="R1501" t="s">
        <v>33</v>
      </c>
      <c r="S1501" t="s">
        <v>31</v>
      </c>
      <c r="T1501" t="s">
        <v>42</v>
      </c>
      <c r="U1501">
        <v>6</v>
      </c>
      <c r="V1501" t="s">
        <v>98</v>
      </c>
      <c r="W1501" t="s">
        <v>35</v>
      </c>
      <c r="X1501" t="s">
        <v>334</v>
      </c>
    </row>
    <row r="1502" spans="1:24">
      <c r="A1502">
        <v>1530</v>
      </c>
      <c r="B1502">
        <v>53.61</v>
      </c>
      <c r="C1502">
        <v>-113.56</v>
      </c>
      <c r="D1502" t="s">
        <v>3207</v>
      </c>
      <c r="E1502" s="1">
        <v>43967</v>
      </c>
      <c r="F1502">
        <v>2020</v>
      </c>
      <c r="G1502">
        <v>5</v>
      </c>
      <c r="H1502">
        <v>16</v>
      </c>
      <c r="I1502" t="s">
        <v>78</v>
      </c>
      <c r="J1502" t="s">
        <v>144</v>
      </c>
      <c r="K1502" t="s">
        <v>7</v>
      </c>
      <c r="L1502" t="s">
        <v>3208</v>
      </c>
      <c r="M1502" t="s">
        <v>3209</v>
      </c>
      <c r="N1502" t="s">
        <v>39</v>
      </c>
      <c r="O1502" t="s">
        <v>30</v>
      </c>
      <c r="P1502" t="s">
        <v>31</v>
      </c>
      <c r="Q1502" t="s">
        <v>32</v>
      </c>
      <c r="R1502" t="s">
        <v>146</v>
      </c>
      <c r="S1502" t="s">
        <v>31</v>
      </c>
      <c r="T1502" t="s">
        <v>42</v>
      </c>
      <c r="U1502" t="s">
        <v>31</v>
      </c>
      <c r="V1502" t="s">
        <v>98</v>
      </c>
      <c r="W1502" t="s">
        <v>58</v>
      </c>
      <c r="X1502" t="s">
        <v>332</v>
      </c>
    </row>
    <row r="1503" spans="1:24">
      <c r="A1503">
        <v>1531</v>
      </c>
      <c r="B1503">
        <v>53.51</v>
      </c>
      <c r="C1503">
        <v>-113.37</v>
      </c>
      <c r="D1503" t="s">
        <v>3210</v>
      </c>
      <c r="E1503" s="1">
        <v>42480</v>
      </c>
      <c r="F1503">
        <v>2016</v>
      </c>
      <c r="G1503">
        <v>4</v>
      </c>
      <c r="H1503">
        <v>20</v>
      </c>
      <c r="I1503" t="s">
        <v>25</v>
      </c>
      <c r="J1503" s="2">
        <v>0.70833333333333337</v>
      </c>
      <c r="K1503" t="s">
        <v>7</v>
      </c>
      <c r="L1503" t="s">
        <v>1250</v>
      </c>
      <c r="M1503" t="s">
        <v>1124</v>
      </c>
      <c r="N1503" t="s">
        <v>39</v>
      </c>
      <c r="O1503" t="s">
        <v>135</v>
      </c>
      <c r="P1503" t="s">
        <v>31</v>
      </c>
      <c r="Q1503" t="s">
        <v>32</v>
      </c>
      <c r="R1503" t="s">
        <v>31</v>
      </c>
      <c r="S1503" t="s">
        <v>31</v>
      </c>
      <c r="T1503" t="s">
        <v>31</v>
      </c>
      <c r="U1503" t="s">
        <v>31</v>
      </c>
      <c r="V1503" t="s">
        <v>31</v>
      </c>
      <c r="W1503" t="s">
        <v>31</v>
      </c>
      <c r="X1503" t="s">
        <v>698</v>
      </c>
    </row>
    <row r="1504" spans="1:24">
      <c r="A1504">
        <v>1532</v>
      </c>
      <c r="B1504">
        <v>53.46</v>
      </c>
      <c r="C1504">
        <v>-113.47</v>
      </c>
      <c r="D1504" t="s">
        <v>3211</v>
      </c>
      <c r="E1504" s="1">
        <v>42502</v>
      </c>
      <c r="F1504">
        <v>2016</v>
      </c>
      <c r="G1504">
        <v>5</v>
      </c>
      <c r="H1504">
        <v>12</v>
      </c>
      <c r="I1504" t="s">
        <v>78</v>
      </c>
      <c r="J1504" s="2">
        <v>0.45833333333333331</v>
      </c>
      <c r="K1504" t="s">
        <v>7</v>
      </c>
      <c r="L1504" t="s">
        <v>3168</v>
      </c>
      <c r="M1504" t="s">
        <v>1478</v>
      </c>
      <c r="N1504" t="s">
        <v>39</v>
      </c>
      <c r="O1504" t="s">
        <v>30</v>
      </c>
      <c r="P1504" t="s">
        <v>31</v>
      </c>
      <c r="Q1504" t="s">
        <v>31</v>
      </c>
      <c r="R1504" t="s">
        <v>31</v>
      </c>
      <c r="S1504" t="s">
        <v>31</v>
      </c>
      <c r="T1504" t="s">
        <v>42</v>
      </c>
      <c r="U1504" t="s">
        <v>31</v>
      </c>
      <c r="V1504" t="s">
        <v>31</v>
      </c>
      <c r="W1504" t="s">
        <v>31</v>
      </c>
      <c r="X1504" t="s">
        <v>36</v>
      </c>
    </row>
    <row r="1505" spans="1:24">
      <c r="A1505">
        <v>1533</v>
      </c>
      <c r="B1505">
        <v>53.49</v>
      </c>
      <c r="C1505">
        <v>-113.43</v>
      </c>
      <c r="D1505" t="s">
        <v>3212</v>
      </c>
      <c r="E1505" s="1">
        <v>43529</v>
      </c>
      <c r="F1505">
        <v>2019</v>
      </c>
      <c r="G1505">
        <v>3</v>
      </c>
      <c r="H1505">
        <v>5</v>
      </c>
      <c r="I1505" t="s">
        <v>25</v>
      </c>
      <c r="J1505" t="s">
        <v>144</v>
      </c>
      <c r="K1505" t="s">
        <v>7</v>
      </c>
      <c r="L1505">
        <v>7808869472</v>
      </c>
      <c r="M1505" t="s">
        <v>311</v>
      </c>
      <c r="N1505" t="s">
        <v>39</v>
      </c>
      <c r="O1505" t="s">
        <v>30</v>
      </c>
      <c r="P1505" t="s">
        <v>31</v>
      </c>
      <c r="Q1505" t="s">
        <v>31</v>
      </c>
      <c r="R1505" t="s">
        <v>31</v>
      </c>
      <c r="S1505" t="s">
        <v>31</v>
      </c>
      <c r="T1505" t="s">
        <v>42</v>
      </c>
      <c r="U1505">
        <v>0</v>
      </c>
      <c r="V1505" t="s">
        <v>31</v>
      </c>
      <c r="W1505" t="s">
        <v>31</v>
      </c>
      <c r="X1505" t="s">
        <v>36</v>
      </c>
    </row>
    <row r="1506" spans="1:24">
      <c r="A1506">
        <v>1534</v>
      </c>
      <c r="B1506">
        <v>53.55</v>
      </c>
      <c r="C1506">
        <v>-113.55</v>
      </c>
      <c r="D1506" t="s">
        <v>3213</v>
      </c>
      <c r="E1506" s="1">
        <v>43746</v>
      </c>
      <c r="F1506">
        <v>2019</v>
      </c>
      <c r="G1506">
        <v>10</v>
      </c>
      <c r="H1506">
        <v>8</v>
      </c>
      <c r="I1506" t="s">
        <v>89</v>
      </c>
      <c r="J1506" s="2">
        <v>0.33333333333333331</v>
      </c>
      <c r="K1506" t="s">
        <v>7</v>
      </c>
      <c r="L1506" t="s">
        <v>31</v>
      </c>
      <c r="M1506" t="s">
        <v>31</v>
      </c>
      <c r="N1506" t="s">
        <v>39</v>
      </c>
      <c r="O1506" t="s">
        <v>31</v>
      </c>
      <c r="P1506" t="s">
        <v>31</v>
      </c>
      <c r="Q1506" t="s">
        <v>31</v>
      </c>
      <c r="R1506" t="s">
        <v>31</v>
      </c>
      <c r="S1506" t="s">
        <v>31</v>
      </c>
      <c r="T1506" t="s">
        <v>31</v>
      </c>
      <c r="U1506" t="s">
        <v>31</v>
      </c>
      <c r="V1506" t="s">
        <v>31</v>
      </c>
      <c r="W1506" t="s">
        <v>31</v>
      </c>
      <c r="X1506" t="s">
        <v>488</v>
      </c>
    </row>
    <row r="1507" spans="1:24">
      <c r="A1507">
        <v>1535</v>
      </c>
      <c r="B1507">
        <v>53.58</v>
      </c>
      <c r="C1507">
        <v>-113.42</v>
      </c>
      <c r="D1507" t="s">
        <v>3214</v>
      </c>
      <c r="E1507" s="1">
        <v>43491</v>
      </c>
      <c r="F1507">
        <v>2019</v>
      </c>
      <c r="G1507">
        <v>1</v>
      </c>
      <c r="H1507">
        <v>26</v>
      </c>
      <c r="I1507" t="s">
        <v>25</v>
      </c>
      <c r="J1507" s="2">
        <v>0.25</v>
      </c>
      <c r="K1507" t="s">
        <v>26</v>
      </c>
      <c r="L1507">
        <v>7806954393</v>
      </c>
      <c r="M1507" t="s">
        <v>3215</v>
      </c>
      <c r="N1507" t="s">
        <v>39</v>
      </c>
      <c r="O1507" t="s">
        <v>57</v>
      </c>
      <c r="P1507" t="s">
        <v>31</v>
      </c>
      <c r="Q1507" t="s">
        <v>31</v>
      </c>
      <c r="R1507" t="s">
        <v>31</v>
      </c>
      <c r="S1507" t="s">
        <v>31</v>
      </c>
      <c r="T1507" t="s">
        <v>31</v>
      </c>
      <c r="U1507" t="s">
        <v>31</v>
      </c>
      <c r="V1507" t="s">
        <v>31</v>
      </c>
      <c r="W1507" t="s">
        <v>31</v>
      </c>
      <c r="X1507" t="s">
        <v>488</v>
      </c>
    </row>
    <row r="1508" spans="1:24">
      <c r="A1508">
        <v>1536</v>
      </c>
      <c r="B1508">
        <v>53.58</v>
      </c>
      <c r="C1508">
        <v>-113.42</v>
      </c>
      <c r="D1508" t="s">
        <v>3216</v>
      </c>
      <c r="E1508" s="1">
        <v>43496</v>
      </c>
      <c r="F1508">
        <v>2019</v>
      </c>
      <c r="G1508">
        <v>1</v>
      </c>
      <c r="H1508">
        <v>31</v>
      </c>
      <c r="I1508" t="s">
        <v>25</v>
      </c>
      <c r="J1508" t="s">
        <v>132</v>
      </c>
      <c r="K1508" t="s">
        <v>7</v>
      </c>
      <c r="L1508" t="s">
        <v>3217</v>
      </c>
      <c r="M1508" t="s">
        <v>3218</v>
      </c>
      <c r="N1508" t="s">
        <v>39</v>
      </c>
      <c r="O1508" t="s">
        <v>135</v>
      </c>
      <c r="P1508" t="s">
        <v>31</v>
      </c>
      <c r="Q1508" t="s">
        <v>31</v>
      </c>
      <c r="R1508" t="s">
        <v>97</v>
      </c>
      <c r="S1508" t="s">
        <v>31</v>
      </c>
      <c r="T1508" t="s">
        <v>31</v>
      </c>
      <c r="U1508">
        <v>9</v>
      </c>
      <c r="V1508" t="s">
        <v>98</v>
      </c>
      <c r="W1508" t="s">
        <v>31</v>
      </c>
      <c r="X1508" t="s">
        <v>875</v>
      </c>
    </row>
    <row r="1509" spans="1:24">
      <c r="A1509">
        <v>1537</v>
      </c>
      <c r="B1509">
        <v>53.45</v>
      </c>
      <c r="C1509">
        <v>-113.59</v>
      </c>
      <c r="D1509" t="s">
        <v>3219</v>
      </c>
      <c r="E1509" s="1">
        <v>43816</v>
      </c>
      <c r="F1509">
        <v>2019</v>
      </c>
      <c r="G1509">
        <v>12</v>
      </c>
      <c r="H1509">
        <v>17</v>
      </c>
      <c r="I1509" t="s">
        <v>89</v>
      </c>
      <c r="J1509" s="2">
        <v>0.58333333333333337</v>
      </c>
      <c r="K1509" t="s">
        <v>7</v>
      </c>
      <c r="L1509" t="s">
        <v>3220</v>
      </c>
      <c r="M1509" t="s">
        <v>3221</v>
      </c>
      <c r="N1509" t="s">
        <v>29</v>
      </c>
      <c r="O1509" t="s">
        <v>57</v>
      </c>
      <c r="P1509" t="s">
        <v>31</v>
      </c>
      <c r="Q1509" t="s">
        <v>62</v>
      </c>
      <c r="R1509" t="s">
        <v>31</v>
      </c>
      <c r="S1509" t="s">
        <v>31</v>
      </c>
      <c r="T1509" t="s">
        <v>42</v>
      </c>
      <c r="U1509">
        <v>0</v>
      </c>
      <c r="V1509" t="s">
        <v>31</v>
      </c>
      <c r="W1509" t="s">
        <v>31</v>
      </c>
      <c r="X1509" t="s">
        <v>448</v>
      </c>
    </row>
    <row r="1510" spans="1:24">
      <c r="A1510">
        <v>1538</v>
      </c>
      <c r="B1510">
        <v>53.49</v>
      </c>
      <c r="C1510">
        <v>-113.53</v>
      </c>
      <c r="D1510" t="s">
        <v>3222</v>
      </c>
      <c r="E1510" s="1">
        <v>43421</v>
      </c>
      <c r="F1510">
        <v>2018</v>
      </c>
      <c r="G1510">
        <v>11</v>
      </c>
      <c r="H1510">
        <v>17</v>
      </c>
      <c r="I1510" t="s">
        <v>89</v>
      </c>
      <c r="J1510" s="2">
        <v>0.875</v>
      </c>
      <c r="K1510" t="s">
        <v>26</v>
      </c>
      <c r="L1510" t="s">
        <v>2587</v>
      </c>
      <c r="M1510" t="s">
        <v>840</v>
      </c>
      <c r="N1510" t="s">
        <v>39</v>
      </c>
      <c r="O1510" t="s">
        <v>57</v>
      </c>
      <c r="P1510" t="s">
        <v>31</v>
      </c>
      <c r="Q1510" t="s">
        <v>32</v>
      </c>
      <c r="R1510" t="s">
        <v>33</v>
      </c>
      <c r="S1510" t="s">
        <v>31</v>
      </c>
      <c r="T1510" t="s">
        <v>31</v>
      </c>
      <c r="U1510" t="s">
        <v>31</v>
      </c>
      <c r="V1510" t="s">
        <v>31</v>
      </c>
      <c r="W1510" t="s">
        <v>31</v>
      </c>
      <c r="X1510" t="s">
        <v>252</v>
      </c>
    </row>
    <row r="1511" spans="1:24">
      <c r="A1511">
        <v>1539</v>
      </c>
      <c r="B1511">
        <v>53.5</v>
      </c>
      <c r="C1511">
        <v>-113.57</v>
      </c>
      <c r="D1511" t="s">
        <v>3223</v>
      </c>
      <c r="E1511" s="1">
        <v>42922</v>
      </c>
      <c r="F1511">
        <v>2017</v>
      </c>
      <c r="G1511">
        <v>7</v>
      </c>
      <c r="H1511">
        <v>6</v>
      </c>
      <c r="I1511" t="s">
        <v>78</v>
      </c>
      <c r="J1511" s="2">
        <v>0</v>
      </c>
      <c r="K1511" t="s">
        <v>26</v>
      </c>
      <c r="L1511" t="s">
        <v>3224</v>
      </c>
      <c r="M1511" t="s">
        <v>3225</v>
      </c>
      <c r="N1511" t="s">
        <v>39</v>
      </c>
      <c r="O1511" t="s">
        <v>57</v>
      </c>
      <c r="P1511" t="s">
        <v>31</v>
      </c>
      <c r="Q1511" t="s">
        <v>31</v>
      </c>
      <c r="R1511" t="s">
        <v>31</v>
      </c>
      <c r="S1511" t="s">
        <v>31</v>
      </c>
      <c r="T1511" t="s">
        <v>31</v>
      </c>
      <c r="U1511" t="s">
        <v>31</v>
      </c>
      <c r="V1511" t="s">
        <v>31</v>
      </c>
      <c r="W1511" t="s">
        <v>31</v>
      </c>
      <c r="X1511" t="s">
        <v>36</v>
      </c>
    </row>
    <row r="1512" spans="1:24">
      <c r="A1512">
        <v>1540</v>
      </c>
      <c r="B1512">
        <v>53.51</v>
      </c>
      <c r="C1512">
        <v>-113.69</v>
      </c>
      <c r="D1512" t="s">
        <v>3226</v>
      </c>
      <c r="E1512" s="1">
        <v>42563</v>
      </c>
      <c r="F1512">
        <v>2016</v>
      </c>
      <c r="G1512">
        <v>7</v>
      </c>
      <c r="H1512">
        <v>12</v>
      </c>
      <c r="I1512" t="s">
        <v>78</v>
      </c>
      <c r="J1512" s="2">
        <v>0.20833333333333334</v>
      </c>
      <c r="K1512" t="s">
        <v>7</v>
      </c>
      <c r="L1512" t="s">
        <v>31</v>
      </c>
      <c r="M1512" t="s">
        <v>31</v>
      </c>
      <c r="N1512" t="s">
        <v>39</v>
      </c>
      <c r="O1512" t="s">
        <v>30</v>
      </c>
      <c r="P1512" t="s">
        <v>31</v>
      </c>
      <c r="Q1512" t="s">
        <v>41</v>
      </c>
      <c r="R1512" t="s">
        <v>31</v>
      </c>
      <c r="S1512" t="s">
        <v>31</v>
      </c>
      <c r="T1512" t="s">
        <v>42</v>
      </c>
      <c r="U1512">
        <v>1</v>
      </c>
      <c r="V1512" t="s">
        <v>31</v>
      </c>
      <c r="W1512" t="s">
        <v>31</v>
      </c>
      <c r="X1512" t="s">
        <v>326</v>
      </c>
    </row>
    <row r="1513" spans="1:24">
      <c r="A1513">
        <v>1541</v>
      </c>
      <c r="B1513">
        <v>53.49</v>
      </c>
      <c r="C1513">
        <v>-113.55</v>
      </c>
      <c r="D1513" t="s">
        <v>3227</v>
      </c>
      <c r="E1513" s="1">
        <v>42645</v>
      </c>
      <c r="F1513">
        <v>2016</v>
      </c>
      <c r="G1513">
        <v>10</v>
      </c>
      <c r="H1513">
        <v>2</v>
      </c>
      <c r="I1513" t="s">
        <v>89</v>
      </c>
      <c r="J1513" s="2">
        <v>0.29166666666666669</v>
      </c>
      <c r="K1513" t="s">
        <v>26</v>
      </c>
      <c r="L1513">
        <v>7804557473</v>
      </c>
      <c r="M1513" t="s">
        <v>840</v>
      </c>
      <c r="N1513" t="s">
        <v>39</v>
      </c>
      <c r="O1513" t="s">
        <v>30</v>
      </c>
      <c r="P1513" t="s">
        <v>31</v>
      </c>
      <c r="Q1513" t="s">
        <v>31</v>
      </c>
      <c r="R1513" t="s">
        <v>31</v>
      </c>
      <c r="S1513" t="s">
        <v>31</v>
      </c>
      <c r="T1513" t="s">
        <v>31</v>
      </c>
      <c r="U1513" t="s">
        <v>31</v>
      </c>
      <c r="V1513" t="s">
        <v>31</v>
      </c>
      <c r="W1513" t="s">
        <v>31</v>
      </c>
      <c r="X1513" t="s">
        <v>332</v>
      </c>
    </row>
    <row r="1514" spans="1:24">
      <c r="A1514">
        <v>1542</v>
      </c>
      <c r="B1514">
        <v>53.48</v>
      </c>
      <c r="C1514">
        <v>-113.37</v>
      </c>
      <c r="D1514" t="s">
        <v>3228</v>
      </c>
      <c r="E1514" s="1">
        <v>42653</v>
      </c>
      <c r="F1514">
        <v>2016</v>
      </c>
      <c r="G1514">
        <v>10</v>
      </c>
      <c r="H1514">
        <v>10</v>
      </c>
      <c r="I1514" t="s">
        <v>89</v>
      </c>
      <c r="J1514" t="s">
        <v>144</v>
      </c>
      <c r="K1514" t="s">
        <v>7</v>
      </c>
      <c r="L1514" t="s">
        <v>3173</v>
      </c>
      <c r="M1514" t="s">
        <v>2888</v>
      </c>
      <c r="N1514" t="s">
        <v>39</v>
      </c>
      <c r="O1514" t="s">
        <v>30</v>
      </c>
      <c r="P1514" t="s">
        <v>31</v>
      </c>
      <c r="Q1514" t="s">
        <v>41</v>
      </c>
      <c r="R1514" t="s">
        <v>31</v>
      </c>
      <c r="S1514" t="s">
        <v>31</v>
      </c>
      <c r="T1514" t="s">
        <v>31</v>
      </c>
      <c r="U1514">
        <v>0</v>
      </c>
      <c r="V1514" t="s">
        <v>31</v>
      </c>
      <c r="W1514" t="s">
        <v>31</v>
      </c>
      <c r="X1514" t="s">
        <v>488</v>
      </c>
    </row>
    <row r="1515" spans="1:24">
      <c r="A1515">
        <v>1543</v>
      </c>
      <c r="B1515">
        <v>53.49</v>
      </c>
      <c r="C1515">
        <v>-113.53</v>
      </c>
      <c r="D1515" t="s">
        <v>2705</v>
      </c>
      <c r="E1515" s="1">
        <v>42946</v>
      </c>
      <c r="F1515">
        <v>2017</v>
      </c>
      <c r="G1515">
        <v>7</v>
      </c>
      <c r="H1515">
        <v>30</v>
      </c>
      <c r="I1515" t="s">
        <v>78</v>
      </c>
      <c r="J1515" s="2">
        <v>0.91666666666666663</v>
      </c>
      <c r="K1515" t="s">
        <v>7</v>
      </c>
      <c r="L1515" t="s">
        <v>1101</v>
      </c>
      <c r="M1515" t="s">
        <v>840</v>
      </c>
      <c r="N1515" t="s">
        <v>29</v>
      </c>
      <c r="O1515" t="s">
        <v>30</v>
      </c>
      <c r="P1515" t="s">
        <v>31</v>
      </c>
      <c r="Q1515" t="s">
        <v>32</v>
      </c>
      <c r="R1515" t="s">
        <v>33</v>
      </c>
      <c r="S1515" t="s">
        <v>506</v>
      </c>
      <c r="T1515" t="s">
        <v>34</v>
      </c>
      <c r="U1515">
        <v>6</v>
      </c>
      <c r="V1515" t="s">
        <v>31</v>
      </c>
      <c r="W1515" t="s">
        <v>31</v>
      </c>
      <c r="X1515" t="s">
        <v>1426</v>
      </c>
    </row>
    <row r="1516" spans="1:24">
      <c r="A1516">
        <v>1544</v>
      </c>
      <c r="B1516">
        <v>53.62</v>
      </c>
      <c r="C1516">
        <v>-113.54</v>
      </c>
      <c r="D1516" t="s">
        <v>3229</v>
      </c>
      <c r="E1516" s="1">
        <v>44019</v>
      </c>
      <c r="F1516">
        <v>2020</v>
      </c>
      <c r="G1516">
        <v>7</v>
      </c>
      <c r="H1516">
        <v>7</v>
      </c>
      <c r="I1516" t="s">
        <v>78</v>
      </c>
      <c r="J1516" t="s">
        <v>132</v>
      </c>
      <c r="K1516" t="s">
        <v>7</v>
      </c>
      <c r="L1516">
        <v>7807075289</v>
      </c>
      <c r="M1516" t="s">
        <v>3230</v>
      </c>
      <c r="N1516" t="s">
        <v>39</v>
      </c>
      <c r="O1516" t="s">
        <v>30</v>
      </c>
      <c r="P1516" t="s">
        <v>31</v>
      </c>
      <c r="Q1516" t="s">
        <v>31</v>
      </c>
      <c r="R1516" t="s">
        <v>31</v>
      </c>
      <c r="S1516" t="s">
        <v>31</v>
      </c>
      <c r="T1516" t="s">
        <v>31</v>
      </c>
      <c r="U1516" t="s">
        <v>31</v>
      </c>
      <c r="V1516" t="s">
        <v>31</v>
      </c>
      <c r="W1516" t="s">
        <v>31</v>
      </c>
      <c r="X1516" t="s">
        <v>264</v>
      </c>
    </row>
    <row r="1517" spans="1:24">
      <c r="A1517">
        <v>1545</v>
      </c>
      <c r="B1517">
        <v>53.45</v>
      </c>
      <c r="C1517">
        <v>-113.47</v>
      </c>
      <c r="D1517" t="s">
        <v>3231</v>
      </c>
      <c r="E1517" s="1">
        <v>42685</v>
      </c>
      <c r="F1517">
        <v>2016</v>
      </c>
      <c r="G1517">
        <v>11</v>
      </c>
      <c r="H1517">
        <v>11</v>
      </c>
      <c r="I1517" t="s">
        <v>89</v>
      </c>
      <c r="J1517" t="s">
        <v>31</v>
      </c>
      <c r="K1517" t="s">
        <v>31</v>
      </c>
      <c r="L1517">
        <v>7805302873</v>
      </c>
      <c r="M1517" t="s">
        <v>3232</v>
      </c>
      <c r="N1517" t="s">
        <v>39</v>
      </c>
      <c r="O1517" t="s">
        <v>30</v>
      </c>
      <c r="P1517" t="s">
        <v>31</v>
      </c>
      <c r="Q1517" t="s">
        <v>31</v>
      </c>
      <c r="R1517" t="s">
        <v>31</v>
      </c>
      <c r="S1517" t="s">
        <v>31</v>
      </c>
      <c r="T1517" t="s">
        <v>42</v>
      </c>
      <c r="U1517">
        <v>3</v>
      </c>
      <c r="V1517" t="s">
        <v>31</v>
      </c>
      <c r="W1517" t="s">
        <v>58</v>
      </c>
      <c r="X1517" t="s">
        <v>322</v>
      </c>
    </row>
    <row r="1518" spans="1:24">
      <c r="A1518">
        <v>1546</v>
      </c>
      <c r="B1518">
        <v>53.42</v>
      </c>
      <c r="C1518">
        <v>-113.54</v>
      </c>
      <c r="D1518" t="s">
        <v>3233</v>
      </c>
      <c r="E1518" s="1">
        <v>44133</v>
      </c>
      <c r="F1518">
        <v>2020</v>
      </c>
      <c r="G1518">
        <v>10</v>
      </c>
      <c r="H1518">
        <v>29</v>
      </c>
      <c r="I1518" t="s">
        <v>89</v>
      </c>
      <c r="J1518" t="s">
        <v>144</v>
      </c>
      <c r="K1518" t="s">
        <v>7</v>
      </c>
      <c r="L1518">
        <v>7809183869</v>
      </c>
      <c r="M1518" t="s">
        <v>1108</v>
      </c>
      <c r="N1518" t="s">
        <v>39</v>
      </c>
      <c r="O1518" t="s">
        <v>30</v>
      </c>
      <c r="P1518" t="s">
        <v>31</v>
      </c>
      <c r="Q1518" t="s">
        <v>31</v>
      </c>
      <c r="R1518" t="s">
        <v>31</v>
      </c>
      <c r="S1518" t="s">
        <v>31</v>
      </c>
      <c r="T1518" t="s">
        <v>42</v>
      </c>
      <c r="U1518">
        <v>0</v>
      </c>
      <c r="V1518" t="s">
        <v>302</v>
      </c>
      <c r="W1518" t="s">
        <v>35</v>
      </c>
      <c r="X1518" t="s">
        <v>864</v>
      </c>
    </row>
    <row r="1519" spans="1:24">
      <c r="A1519">
        <v>1547</v>
      </c>
      <c r="B1519">
        <v>53.64</v>
      </c>
      <c r="C1519">
        <v>-113.44</v>
      </c>
      <c r="D1519" t="s">
        <v>3234</v>
      </c>
      <c r="E1519" s="1">
        <v>43354</v>
      </c>
      <c r="F1519">
        <v>2018</v>
      </c>
      <c r="G1519">
        <v>9</v>
      </c>
      <c r="H1519">
        <v>11</v>
      </c>
      <c r="I1519" t="s">
        <v>89</v>
      </c>
      <c r="J1519" t="s">
        <v>137</v>
      </c>
      <c r="K1519" t="s">
        <v>31</v>
      </c>
      <c r="L1519">
        <v>7808857014</v>
      </c>
      <c r="M1519" t="s">
        <v>3235</v>
      </c>
      <c r="N1519" t="s">
        <v>39</v>
      </c>
      <c r="O1519" t="s">
        <v>31</v>
      </c>
      <c r="P1519" t="s">
        <v>31</v>
      </c>
      <c r="Q1519" t="s">
        <v>31</v>
      </c>
      <c r="R1519" t="s">
        <v>31</v>
      </c>
      <c r="S1519" t="s">
        <v>31</v>
      </c>
      <c r="T1519" t="s">
        <v>31</v>
      </c>
      <c r="U1519" t="s">
        <v>31</v>
      </c>
      <c r="V1519" t="s">
        <v>31</v>
      </c>
      <c r="W1519" t="s">
        <v>31</v>
      </c>
      <c r="X1519" t="s">
        <v>36</v>
      </c>
    </row>
    <row r="1520" spans="1:24">
      <c r="A1520">
        <v>1548</v>
      </c>
      <c r="B1520">
        <v>53.43</v>
      </c>
      <c r="C1520">
        <v>-113.54</v>
      </c>
      <c r="D1520" t="s">
        <v>3236</v>
      </c>
      <c r="E1520" s="1">
        <v>43871</v>
      </c>
      <c r="F1520">
        <v>2020</v>
      </c>
      <c r="G1520">
        <v>2</v>
      </c>
      <c r="H1520">
        <v>10</v>
      </c>
      <c r="I1520" t="s">
        <v>25</v>
      </c>
      <c r="J1520" t="s">
        <v>31</v>
      </c>
      <c r="K1520" t="s">
        <v>31</v>
      </c>
      <c r="L1520">
        <v>7789967376</v>
      </c>
      <c r="M1520" t="s">
        <v>3237</v>
      </c>
      <c r="N1520" t="s">
        <v>39</v>
      </c>
      <c r="O1520" t="s">
        <v>31</v>
      </c>
      <c r="P1520" t="s">
        <v>31</v>
      </c>
      <c r="Q1520" t="s">
        <v>31</v>
      </c>
      <c r="R1520" t="s">
        <v>31</v>
      </c>
      <c r="S1520" t="s">
        <v>31</v>
      </c>
      <c r="T1520" t="s">
        <v>31</v>
      </c>
      <c r="U1520" t="s">
        <v>31</v>
      </c>
      <c r="V1520" t="s">
        <v>31</v>
      </c>
      <c r="W1520" t="s">
        <v>31</v>
      </c>
      <c r="X1520" t="s">
        <v>107</v>
      </c>
    </row>
    <row r="1521" spans="1:24">
      <c r="A1521">
        <v>1549</v>
      </c>
      <c r="B1521">
        <v>53.5</v>
      </c>
      <c r="C1521">
        <v>-113.54</v>
      </c>
      <c r="D1521" t="s">
        <v>3238</v>
      </c>
      <c r="E1521" s="1">
        <v>42709</v>
      </c>
      <c r="F1521">
        <v>2016</v>
      </c>
      <c r="G1521">
        <v>12</v>
      </c>
      <c r="H1521">
        <v>5</v>
      </c>
      <c r="I1521" t="s">
        <v>89</v>
      </c>
      <c r="J1521" s="2">
        <v>0.95833333333333337</v>
      </c>
      <c r="K1521" t="s">
        <v>26</v>
      </c>
      <c r="L1521" t="s">
        <v>974</v>
      </c>
      <c r="M1521" t="s">
        <v>3239</v>
      </c>
      <c r="N1521" t="s">
        <v>39</v>
      </c>
      <c r="O1521" t="s">
        <v>135</v>
      </c>
      <c r="P1521" t="s">
        <v>31</v>
      </c>
      <c r="Q1521" t="s">
        <v>31</v>
      </c>
      <c r="R1521" t="s">
        <v>31</v>
      </c>
      <c r="S1521" t="s">
        <v>31</v>
      </c>
      <c r="T1521" t="s">
        <v>42</v>
      </c>
      <c r="U1521">
        <v>0</v>
      </c>
      <c r="V1521" t="s">
        <v>31</v>
      </c>
      <c r="W1521" t="s">
        <v>31</v>
      </c>
      <c r="X1521" t="s">
        <v>36</v>
      </c>
    </row>
    <row r="1522" spans="1:24">
      <c r="A1522">
        <v>1550</v>
      </c>
      <c r="B1522">
        <v>53.47</v>
      </c>
      <c r="C1522">
        <v>-113.47</v>
      </c>
      <c r="D1522" t="s">
        <v>3240</v>
      </c>
      <c r="E1522" s="1">
        <v>42701</v>
      </c>
      <c r="F1522">
        <v>2016</v>
      </c>
      <c r="G1522">
        <v>11</v>
      </c>
      <c r="H1522">
        <v>27</v>
      </c>
      <c r="I1522" t="s">
        <v>89</v>
      </c>
      <c r="J1522" s="2">
        <v>0.875</v>
      </c>
      <c r="K1522" t="s">
        <v>26</v>
      </c>
      <c r="L1522" t="s">
        <v>31</v>
      </c>
      <c r="M1522" t="s">
        <v>31</v>
      </c>
      <c r="N1522" t="s">
        <v>39</v>
      </c>
      <c r="O1522" t="s">
        <v>40</v>
      </c>
      <c r="P1522" t="s">
        <v>31</v>
      </c>
      <c r="Q1522" t="s">
        <v>31</v>
      </c>
      <c r="R1522" t="s">
        <v>31</v>
      </c>
      <c r="S1522" t="s">
        <v>31</v>
      </c>
      <c r="T1522" t="s">
        <v>31</v>
      </c>
      <c r="U1522" t="s">
        <v>31</v>
      </c>
      <c r="V1522" t="s">
        <v>31</v>
      </c>
      <c r="W1522" t="s">
        <v>31</v>
      </c>
      <c r="X1522" t="s">
        <v>488</v>
      </c>
    </row>
    <row r="1523" spans="1:24">
      <c r="A1523">
        <v>1551</v>
      </c>
      <c r="B1523">
        <v>53.53</v>
      </c>
      <c r="C1523">
        <v>-113.66</v>
      </c>
      <c r="D1523" t="s">
        <v>3241</v>
      </c>
      <c r="E1523" s="1">
        <v>43084</v>
      </c>
      <c r="F1523">
        <v>2017</v>
      </c>
      <c r="G1523">
        <v>12</v>
      </c>
      <c r="H1523">
        <v>15</v>
      </c>
      <c r="I1523" t="s">
        <v>89</v>
      </c>
      <c r="J1523" s="2">
        <v>0.54166666666666663</v>
      </c>
      <c r="K1523" t="s">
        <v>7</v>
      </c>
      <c r="L1523" t="s">
        <v>31</v>
      </c>
      <c r="M1523" t="s">
        <v>31</v>
      </c>
      <c r="N1523" t="s">
        <v>39</v>
      </c>
      <c r="O1523" t="s">
        <v>31</v>
      </c>
      <c r="P1523" t="s">
        <v>31</v>
      </c>
      <c r="Q1523" t="s">
        <v>31</v>
      </c>
      <c r="R1523" t="s">
        <v>31</v>
      </c>
      <c r="S1523" t="s">
        <v>31</v>
      </c>
      <c r="T1523" t="s">
        <v>31</v>
      </c>
      <c r="U1523" t="s">
        <v>31</v>
      </c>
      <c r="V1523" t="s">
        <v>31</v>
      </c>
      <c r="W1523" t="s">
        <v>31</v>
      </c>
      <c r="X1523" t="s">
        <v>36</v>
      </c>
    </row>
    <row r="1524" spans="1:24">
      <c r="A1524">
        <v>1552</v>
      </c>
      <c r="B1524">
        <v>53.45</v>
      </c>
      <c r="C1524">
        <v>-113.54</v>
      </c>
      <c r="D1524" t="s">
        <v>3242</v>
      </c>
      <c r="E1524" s="1">
        <v>42734</v>
      </c>
      <c r="F1524">
        <v>2016</v>
      </c>
      <c r="G1524">
        <v>12</v>
      </c>
      <c r="H1524">
        <v>30</v>
      </c>
      <c r="I1524" t="s">
        <v>89</v>
      </c>
      <c r="J1524" t="s">
        <v>31</v>
      </c>
      <c r="K1524" t="s">
        <v>31</v>
      </c>
      <c r="L1524">
        <v>7809659113</v>
      </c>
      <c r="M1524" t="s">
        <v>3243</v>
      </c>
      <c r="N1524" t="s">
        <v>39</v>
      </c>
      <c r="O1524" t="s">
        <v>40</v>
      </c>
      <c r="P1524" t="s">
        <v>34</v>
      </c>
      <c r="Q1524" t="s">
        <v>31</v>
      </c>
      <c r="R1524" t="s">
        <v>33</v>
      </c>
      <c r="S1524" t="s">
        <v>31</v>
      </c>
      <c r="T1524" t="s">
        <v>31</v>
      </c>
      <c r="U1524" t="s">
        <v>31</v>
      </c>
      <c r="V1524" t="s">
        <v>31</v>
      </c>
      <c r="W1524" t="s">
        <v>31</v>
      </c>
      <c r="X1524" t="s">
        <v>36</v>
      </c>
    </row>
    <row r="1525" spans="1:24">
      <c r="A1525">
        <v>1553</v>
      </c>
      <c r="B1525">
        <v>53.64</v>
      </c>
      <c r="C1525">
        <v>-113.52</v>
      </c>
      <c r="D1525" t="s">
        <v>3244</v>
      </c>
      <c r="E1525" s="1">
        <v>43875</v>
      </c>
      <c r="F1525">
        <v>2020</v>
      </c>
      <c r="G1525">
        <v>2</v>
      </c>
      <c r="H1525">
        <v>14</v>
      </c>
      <c r="I1525" t="s">
        <v>25</v>
      </c>
      <c r="J1525" s="2">
        <v>0.66666666666666663</v>
      </c>
      <c r="K1525" t="s">
        <v>7</v>
      </c>
      <c r="L1525" t="s">
        <v>3245</v>
      </c>
      <c r="M1525" t="s">
        <v>3246</v>
      </c>
      <c r="N1525" t="s">
        <v>39</v>
      </c>
      <c r="O1525" t="s">
        <v>31</v>
      </c>
      <c r="P1525" t="s">
        <v>31</v>
      </c>
      <c r="Q1525" t="s">
        <v>31</v>
      </c>
      <c r="R1525" t="s">
        <v>31</v>
      </c>
      <c r="S1525" t="s">
        <v>31</v>
      </c>
      <c r="T1525" t="s">
        <v>31</v>
      </c>
      <c r="U1525" t="s">
        <v>31</v>
      </c>
      <c r="V1525" t="s">
        <v>31</v>
      </c>
      <c r="W1525" t="s">
        <v>31</v>
      </c>
      <c r="X1525" t="s">
        <v>502</v>
      </c>
    </row>
    <row r="1526" spans="1:24">
      <c r="A1526">
        <v>1554</v>
      </c>
      <c r="B1526">
        <v>53.6</v>
      </c>
      <c r="C1526">
        <v>-113.62</v>
      </c>
      <c r="D1526" t="s">
        <v>3247</v>
      </c>
      <c r="E1526" s="1">
        <v>43503</v>
      </c>
      <c r="F1526">
        <v>2019</v>
      </c>
      <c r="G1526">
        <v>2</v>
      </c>
      <c r="H1526">
        <v>7</v>
      </c>
      <c r="I1526" t="s">
        <v>25</v>
      </c>
      <c r="J1526" t="s">
        <v>144</v>
      </c>
      <c r="K1526" t="s">
        <v>7</v>
      </c>
      <c r="L1526">
        <v>7806992392</v>
      </c>
      <c r="M1526" t="s">
        <v>1323</v>
      </c>
      <c r="N1526" t="s">
        <v>39</v>
      </c>
      <c r="O1526" t="s">
        <v>30</v>
      </c>
      <c r="P1526" t="s">
        <v>31</v>
      </c>
      <c r="Q1526" t="s">
        <v>31</v>
      </c>
      <c r="R1526" t="s">
        <v>31</v>
      </c>
      <c r="S1526" t="s">
        <v>31</v>
      </c>
      <c r="T1526" t="s">
        <v>42</v>
      </c>
      <c r="U1526">
        <v>0</v>
      </c>
      <c r="V1526" t="s">
        <v>31</v>
      </c>
      <c r="W1526" t="s">
        <v>35</v>
      </c>
      <c r="X1526" t="s">
        <v>36</v>
      </c>
    </row>
    <row r="1527" spans="1:24">
      <c r="A1527">
        <v>1555</v>
      </c>
      <c r="B1527">
        <v>53.47</v>
      </c>
      <c r="C1527">
        <v>-113.47</v>
      </c>
      <c r="D1527" t="s">
        <v>3248</v>
      </c>
      <c r="E1527" s="1">
        <v>43147</v>
      </c>
      <c r="F1527">
        <v>2018</v>
      </c>
      <c r="G1527">
        <v>2</v>
      </c>
      <c r="H1527">
        <v>16</v>
      </c>
      <c r="I1527" t="s">
        <v>25</v>
      </c>
      <c r="J1527" t="s">
        <v>450</v>
      </c>
      <c r="K1527" t="s">
        <v>26</v>
      </c>
      <c r="L1527">
        <v>7804335682</v>
      </c>
      <c r="M1527" t="s">
        <v>3249</v>
      </c>
      <c r="N1527" t="s">
        <v>29</v>
      </c>
      <c r="O1527" t="s">
        <v>57</v>
      </c>
      <c r="P1527" t="s">
        <v>34</v>
      </c>
      <c r="Q1527" t="s">
        <v>32</v>
      </c>
      <c r="R1527" t="s">
        <v>33</v>
      </c>
      <c r="S1527" t="s">
        <v>31</v>
      </c>
      <c r="T1527" t="s">
        <v>31</v>
      </c>
      <c r="U1527">
        <v>6</v>
      </c>
      <c r="V1527" t="s">
        <v>31</v>
      </c>
      <c r="W1527" t="s">
        <v>31</v>
      </c>
      <c r="X1527" t="s">
        <v>264</v>
      </c>
    </row>
    <row r="1528" spans="1:24">
      <c r="A1528">
        <v>1556</v>
      </c>
      <c r="B1528">
        <v>53.44</v>
      </c>
      <c r="C1528">
        <v>-113.6</v>
      </c>
      <c r="D1528" t="s">
        <v>3250</v>
      </c>
      <c r="E1528" s="1">
        <v>42750</v>
      </c>
      <c r="F1528">
        <v>2017</v>
      </c>
      <c r="G1528">
        <v>1</v>
      </c>
      <c r="H1528">
        <v>15</v>
      </c>
      <c r="I1528" t="s">
        <v>25</v>
      </c>
      <c r="J1528" t="s">
        <v>31</v>
      </c>
      <c r="K1528" t="s">
        <v>31</v>
      </c>
      <c r="L1528" t="s">
        <v>831</v>
      </c>
      <c r="M1528" t="s">
        <v>832</v>
      </c>
      <c r="N1528" t="s">
        <v>39</v>
      </c>
      <c r="O1528" t="s">
        <v>31</v>
      </c>
      <c r="P1528" t="s">
        <v>31</v>
      </c>
      <c r="Q1528" t="s">
        <v>41</v>
      </c>
      <c r="R1528" t="s">
        <v>31</v>
      </c>
      <c r="S1528" t="s">
        <v>31</v>
      </c>
      <c r="T1528" t="s">
        <v>42</v>
      </c>
      <c r="U1528" t="s">
        <v>31</v>
      </c>
      <c r="V1528" t="s">
        <v>31</v>
      </c>
      <c r="W1528" t="s">
        <v>31</v>
      </c>
      <c r="X1528" t="s">
        <v>698</v>
      </c>
    </row>
    <row r="1529" spans="1:24">
      <c r="A1529">
        <v>1557</v>
      </c>
      <c r="B1529">
        <v>53.61</v>
      </c>
      <c r="C1529">
        <v>-113.61</v>
      </c>
      <c r="D1529" t="s">
        <v>31</v>
      </c>
      <c r="E1529" s="1">
        <v>43093</v>
      </c>
      <c r="F1529">
        <v>2017</v>
      </c>
      <c r="G1529">
        <v>12</v>
      </c>
      <c r="H1529">
        <v>24</v>
      </c>
      <c r="I1529" t="s">
        <v>89</v>
      </c>
      <c r="J1529" s="2">
        <v>0.625</v>
      </c>
      <c r="K1529" t="s">
        <v>7</v>
      </c>
      <c r="L1529" t="s">
        <v>31</v>
      </c>
      <c r="M1529" t="s">
        <v>31</v>
      </c>
      <c r="N1529" t="s">
        <v>39</v>
      </c>
      <c r="O1529" t="s">
        <v>31</v>
      </c>
      <c r="P1529" t="s">
        <v>31</v>
      </c>
      <c r="Q1529" t="s">
        <v>31</v>
      </c>
      <c r="R1529" t="s">
        <v>31</v>
      </c>
      <c r="S1529" t="s">
        <v>31</v>
      </c>
      <c r="T1529" t="s">
        <v>31</v>
      </c>
      <c r="U1529" t="s">
        <v>31</v>
      </c>
      <c r="V1529" t="s">
        <v>31</v>
      </c>
      <c r="W1529" t="s">
        <v>31</v>
      </c>
      <c r="X1529" t="s">
        <v>36</v>
      </c>
    </row>
    <row r="1530" spans="1:24">
      <c r="A1530">
        <v>1558</v>
      </c>
      <c r="B1530">
        <v>53.47</v>
      </c>
      <c r="C1530">
        <v>-113.58</v>
      </c>
      <c r="D1530" t="s">
        <v>3251</v>
      </c>
      <c r="E1530" s="1">
        <v>42773</v>
      </c>
      <c r="F1530">
        <v>2017</v>
      </c>
      <c r="G1530">
        <v>2</v>
      </c>
      <c r="H1530">
        <v>7</v>
      </c>
      <c r="I1530" t="s">
        <v>25</v>
      </c>
      <c r="J1530" s="2">
        <v>0.33333333333333331</v>
      </c>
      <c r="K1530" t="s">
        <v>7</v>
      </c>
      <c r="L1530" t="s">
        <v>3252</v>
      </c>
      <c r="M1530" t="s">
        <v>3253</v>
      </c>
      <c r="N1530" t="s">
        <v>39</v>
      </c>
      <c r="O1530" t="s">
        <v>30</v>
      </c>
      <c r="P1530" t="s">
        <v>31</v>
      </c>
      <c r="Q1530" t="s">
        <v>31</v>
      </c>
      <c r="R1530" t="s">
        <v>31</v>
      </c>
      <c r="S1530" t="s">
        <v>31</v>
      </c>
      <c r="T1530" t="s">
        <v>31</v>
      </c>
      <c r="U1530" t="s">
        <v>31</v>
      </c>
      <c r="V1530" t="s">
        <v>31</v>
      </c>
      <c r="W1530" t="s">
        <v>31</v>
      </c>
      <c r="X1530" t="s">
        <v>36</v>
      </c>
    </row>
    <row r="1531" spans="1:24">
      <c r="A1531">
        <v>1559</v>
      </c>
      <c r="B1531">
        <v>53.47</v>
      </c>
      <c r="C1531">
        <v>-113.47</v>
      </c>
      <c r="D1531" t="s">
        <v>3254</v>
      </c>
      <c r="E1531" s="1">
        <v>43020</v>
      </c>
      <c r="F1531">
        <v>2017</v>
      </c>
      <c r="G1531">
        <v>10</v>
      </c>
      <c r="H1531">
        <v>12</v>
      </c>
      <c r="I1531" t="s">
        <v>89</v>
      </c>
      <c r="J1531" s="2">
        <v>0.91666666666666663</v>
      </c>
      <c r="K1531" t="s">
        <v>26</v>
      </c>
      <c r="L1531">
        <v>7809820322</v>
      </c>
      <c r="M1531" t="s">
        <v>3255</v>
      </c>
      <c r="N1531" t="s">
        <v>39</v>
      </c>
      <c r="O1531" t="s">
        <v>31</v>
      </c>
      <c r="P1531" t="s">
        <v>31</v>
      </c>
      <c r="Q1531" t="s">
        <v>31</v>
      </c>
      <c r="R1531" t="s">
        <v>31</v>
      </c>
      <c r="S1531" t="s">
        <v>31</v>
      </c>
      <c r="T1531" t="s">
        <v>31</v>
      </c>
      <c r="U1531" t="s">
        <v>31</v>
      </c>
      <c r="V1531" t="s">
        <v>31</v>
      </c>
      <c r="W1531" t="s">
        <v>31</v>
      </c>
      <c r="X1531" t="s">
        <v>334</v>
      </c>
    </row>
    <row r="1532" spans="1:24">
      <c r="A1532">
        <v>1560</v>
      </c>
      <c r="B1532">
        <v>53.62</v>
      </c>
      <c r="C1532">
        <v>-113.57</v>
      </c>
      <c r="D1532" t="s">
        <v>3256</v>
      </c>
      <c r="E1532" s="1">
        <v>43140</v>
      </c>
      <c r="F1532">
        <v>2018</v>
      </c>
      <c r="G1532">
        <v>2</v>
      </c>
      <c r="H1532">
        <v>9</v>
      </c>
      <c r="I1532" t="s">
        <v>25</v>
      </c>
      <c r="J1532" t="s">
        <v>137</v>
      </c>
      <c r="K1532" t="s">
        <v>31</v>
      </c>
      <c r="L1532">
        <v>7806555118</v>
      </c>
      <c r="M1532" t="s">
        <v>3257</v>
      </c>
      <c r="N1532" t="s">
        <v>39</v>
      </c>
      <c r="O1532" t="s">
        <v>30</v>
      </c>
      <c r="P1532" t="s">
        <v>31</v>
      </c>
      <c r="Q1532" t="s">
        <v>31</v>
      </c>
      <c r="R1532" t="s">
        <v>31</v>
      </c>
      <c r="S1532" t="s">
        <v>31</v>
      </c>
      <c r="T1532" t="s">
        <v>31</v>
      </c>
      <c r="U1532" t="s">
        <v>31</v>
      </c>
      <c r="V1532" t="s">
        <v>31</v>
      </c>
      <c r="W1532" t="s">
        <v>31</v>
      </c>
      <c r="X1532" t="s">
        <v>36</v>
      </c>
    </row>
    <row r="1533" spans="1:24">
      <c r="A1533">
        <v>1561</v>
      </c>
      <c r="B1533">
        <v>53.44</v>
      </c>
      <c r="C1533">
        <v>-113.6</v>
      </c>
      <c r="D1533" t="s">
        <v>1753</v>
      </c>
      <c r="E1533" s="1">
        <v>43138</v>
      </c>
      <c r="F1533">
        <v>2018</v>
      </c>
      <c r="G1533">
        <v>2</v>
      </c>
      <c r="H1533">
        <v>7</v>
      </c>
      <c r="I1533" t="s">
        <v>25</v>
      </c>
      <c r="J1533" s="2">
        <v>0.5</v>
      </c>
      <c r="K1533" t="s">
        <v>7</v>
      </c>
      <c r="L1533">
        <v>7807055820</v>
      </c>
      <c r="M1533" t="s">
        <v>1754</v>
      </c>
      <c r="N1533" t="s">
        <v>39</v>
      </c>
      <c r="O1533" t="s">
        <v>30</v>
      </c>
      <c r="P1533" t="s">
        <v>31</v>
      </c>
      <c r="Q1533" t="s">
        <v>31</v>
      </c>
      <c r="R1533" t="s">
        <v>31</v>
      </c>
      <c r="S1533" t="s">
        <v>31</v>
      </c>
      <c r="T1533" t="s">
        <v>31</v>
      </c>
      <c r="U1533" t="s">
        <v>31</v>
      </c>
      <c r="V1533" t="s">
        <v>31</v>
      </c>
      <c r="W1533" t="s">
        <v>31</v>
      </c>
      <c r="X1533" t="s">
        <v>107</v>
      </c>
    </row>
    <row r="1534" spans="1:24">
      <c r="A1534">
        <v>1562</v>
      </c>
      <c r="B1534">
        <v>53.61</v>
      </c>
      <c r="C1534">
        <v>-113.56</v>
      </c>
      <c r="D1534" t="s">
        <v>3258</v>
      </c>
      <c r="E1534" s="1">
        <v>43987</v>
      </c>
      <c r="F1534">
        <v>2020</v>
      </c>
      <c r="G1534">
        <v>6</v>
      </c>
      <c r="H1534">
        <v>5</v>
      </c>
      <c r="I1534" t="s">
        <v>78</v>
      </c>
      <c r="J1534" s="2">
        <v>0.33333333333333331</v>
      </c>
      <c r="K1534" t="s">
        <v>7</v>
      </c>
      <c r="L1534">
        <v>7802328885</v>
      </c>
      <c r="M1534" t="s">
        <v>3259</v>
      </c>
      <c r="N1534" t="s">
        <v>39</v>
      </c>
      <c r="O1534" t="s">
        <v>30</v>
      </c>
      <c r="P1534" t="s">
        <v>31</v>
      </c>
      <c r="Q1534" t="s">
        <v>31</v>
      </c>
      <c r="R1534" t="s">
        <v>31</v>
      </c>
      <c r="S1534" t="s">
        <v>31</v>
      </c>
      <c r="T1534" t="s">
        <v>42</v>
      </c>
      <c r="U1534">
        <v>0</v>
      </c>
      <c r="V1534" t="s">
        <v>31</v>
      </c>
      <c r="W1534" t="s">
        <v>31</v>
      </c>
      <c r="X1534" t="s">
        <v>739</v>
      </c>
    </row>
    <row r="1535" spans="1:24">
      <c r="A1535">
        <v>1563</v>
      </c>
      <c r="B1535">
        <v>53.48</v>
      </c>
      <c r="C1535">
        <v>-113.57</v>
      </c>
      <c r="D1535" t="s">
        <v>3260</v>
      </c>
      <c r="E1535" s="1">
        <v>42803</v>
      </c>
      <c r="F1535">
        <v>2017</v>
      </c>
      <c r="G1535">
        <v>3</v>
      </c>
      <c r="H1535">
        <v>9</v>
      </c>
      <c r="I1535" t="s">
        <v>25</v>
      </c>
      <c r="J1535" t="s">
        <v>144</v>
      </c>
      <c r="K1535" t="s">
        <v>7</v>
      </c>
      <c r="L1535">
        <v>7807224648</v>
      </c>
      <c r="M1535" t="s">
        <v>3261</v>
      </c>
      <c r="N1535" t="s">
        <v>39</v>
      </c>
      <c r="O1535" t="s">
        <v>30</v>
      </c>
      <c r="P1535" t="s">
        <v>31</v>
      </c>
      <c r="Q1535" t="s">
        <v>32</v>
      </c>
      <c r="R1535" t="s">
        <v>33</v>
      </c>
      <c r="S1535" t="s">
        <v>31</v>
      </c>
      <c r="T1535" t="s">
        <v>42</v>
      </c>
      <c r="U1535" t="s">
        <v>31</v>
      </c>
      <c r="V1535" t="s">
        <v>31</v>
      </c>
      <c r="W1535" t="s">
        <v>31</v>
      </c>
      <c r="X1535" t="s">
        <v>36</v>
      </c>
    </row>
    <row r="1536" spans="1:24">
      <c r="A1536">
        <v>1564</v>
      </c>
      <c r="B1536">
        <v>53.42</v>
      </c>
      <c r="C1536">
        <v>-113.48</v>
      </c>
      <c r="D1536" t="s">
        <v>3262</v>
      </c>
      <c r="E1536" s="1">
        <v>42793</v>
      </c>
      <c r="F1536">
        <v>2017</v>
      </c>
      <c r="G1536">
        <v>2</v>
      </c>
      <c r="H1536">
        <v>27</v>
      </c>
      <c r="I1536" t="s">
        <v>25</v>
      </c>
      <c r="J1536" t="s">
        <v>26</v>
      </c>
      <c r="K1536" t="s">
        <v>26</v>
      </c>
      <c r="L1536" t="s">
        <v>3263</v>
      </c>
      <c r="M1536" t="s">
        <v>3264</v>
      </c>
      <c r="N1536" t="s">
        <v>39</v>
      </c>
      <c r="O1536" t="s">
        <v>40</v>
      </c>
      <c r="P1536" t="s">
        <v>31</v>
      </c>
      <c r="Q1536" t="s">
        <v>31</v>
      </c>
      <c r="R1536" t="s">
        <v>31</v>
      </c>
      <c r="S1536" t="s">
        <v>31</v>
      </c>
      <c r="T1536" t="s">
        <v>42</v>
      </c>
      <c r="U1536">
        <v>0</v>
      </c>
      <c r="V1536" t="s">
        <v>31</v>
      </c>
      <c r="W1536" t="s">
        <v>31</v>
      </c>
      <c r="X1536" t="s">
        <v>488</v>
      </c>
    </row>
    <row r="1537" spans="1:24">
      <c r="A1537">
        <v>1565</v>
      </c>
      <c r="B1537">
        <v>53.41</v>
      </c>
      <c r="C1537">
        <v>-113.57</v>
      </c>
      <c r="D1537" t="s">
        <v>3265</v>
      </c>
      <c r="E1537" s="1">
        <v>42808</v>
      </c>
      <c r="F1537">
        <v>2017</v>
      </c>
      <c r="G1537">
        <v>3</v>
      </c>
      <c r="H1537">
        <v>14</v>
      </c>
      <c r="I1537" t="s">
        <v>25</v>
      </c>
      <c r="J1537" t="s">
        <v>26</v>
      </c>
      <c r="K1537" t="s">
        <v>26</v>
      </c>
      <c r="L1537" t="s">
        <v>3266</v>
      </c>
      <c r="M1537" t="s">
        <v>2572</v>
      </c>
      <c r="N1537" t="s">
        <v>39</v>
      </c>
      <c r="O1537" t="s">
        <v>31</v>
      </c>
      <c r="P1537" t="s">
        <v>31</v>
      </c>
      <c r="Q1537" t="s">
        <v>32</v>
      </c>
      <c r="R1537" t="s">
        <v>33</v>
      </c>
      <c r="S1537" t="s">
        <v>31</v>
      </c>
      <c r="T1537" t="s">
        <v>42</v>
      </c>
      <c r="U1537">
        <v>6</v>
      </c>
      <c r="V1537" t="s">
        <v>98</v>
      </c>
      <c r="W1537" t="s">
        <v>31</v>
      </c>
      <c r="X1537" t="s">
        <v>36</v>
      </c>
    </row>
    <row r="1538" spans="1:24">
      <c r="A1538">
        <v>1566</v>
      </c>
      <c r="B1538">
        <v>53.64</v>
      </c>
      <c r="C1538">
        <v>-113.44</v>
      </c>
      <c r="D1538" t="s">
        <v>3267</v>
      </c>
      <c r="E1538" s="1">
        <v>41233</v>
      </c>
      <c r="F1538">
        <v>2012</v>
      </c>
      <c r="G1538">
        <v>11</v>
      </c>
      <c r="H1538">
        <v>20</v>
      </c>
      <c r="I1538" t="s">
        <v>89</v>
      </c>
      <c r="J1538" s="2">
        <v>0</v>
      </c>
      <c r="K1538" t="s">
        <v>26</v>
      </c>
      <c r="L1538" t="s">
        <v>31</v>
      </c>
      <c r="M1538" t="s">
        <v>31</v>
      </c>
      <c r="N1538" t="s">
        <v>29</v>
      </c>
      <c r="O1538" t="s">
        <v>31</v>
      </c>
      <c r="P1538" t="s">
        <v>31</v>
      </c>
      <c r="Q1538" t="s">
        <v>41</v>
      </c>
      <c r="R1538" t="s">
        <v>31</v>
      </c>
      <c r="S1538" t="s">
        <v>31</v>
      </c>
      <c r="T1538" t="s">
        <v>42</v>
      </c>
      <c r="U1538">
        <v>0</v>
      </c>
      <c r="V1538" t="s">
        <v>31</v>
      </c>
      <c r="W1538" t="s">
        <v>31</v>
      </c>
      <c r="X1538" t="s">
        <v>36</v>
      </c>
    </row>
    <row r="1539" spans="1:24">
      <c r="A1539">
        <v>1567</v>
      </c>
      <c r="B1539">
        <v>53.47</v>
      </c>
      <c r="C1539">
        <v>-113.58</v>
      </c>
      <c r="D1539" t="s">
        <v>3268</v>
      </c>
      <c r="E1539" s="1">
        <v>42811</v>
      </c>
      <c r="F1539">
        <v>2017</v>
      </c>
      <c r="G1539">
        <v>3</v>
      </c>
      <c r="H1539">
        <v>17</v>
      </c>
      <c r="I1539" t="s">
        <v>25</v>
      </c>
      <c r="J1539" t="s">
        <v>137</v>
      </c>
      <c r="K1539" t="s">
        <v>31</v>
      </c>
      <c r="L1539" t="s">
        <v>3269</v>
      </c>
      <c r="M1539" t="s">
        <v>3270</v>
      </c>
      <c r="N1539" t="s">
        <v>39</v>
      </c>
      <c r="O1539" t="s">
        <v>31</v>
      </c>
      <c r="P1539" t="s">
        <v>31</v>
      </c>
      <c r="Q1539" t="s">
        <v>31</v>
      </c>
      <c r="R1539" t="s">
        <v>31</v>
      </c>
      <c r="S1539" t="s">
        <v>31</v>
      </c>
      <c r="T1539" t="s">
        <v>31</v>
      </c>
      <c r="U1539" t="s">
        <v>31</v>
      </c>
      <c r="V1539" t="s">
        <v>31</v>
      </c>
      <c r="W1539" t="s">
        <v>31</v>
      </c>
      <c r="X1539" t="s">
        <v>332</v>
      </c>
    </row>
    <row r="1540" spans="1:24">
      <c r="A1540">
        <v>1568</v>
      </c>
      <c r="B1540">
        <v>53.58</v>
      </c>
      <c r="C1540">
        <v>-113.42</v>
      </c>
      <c r="D1540" t="s">
        <v>3271</v>
      </c>
      <c r="E1540" s="1">
        <v>43826</v>
      </c>
      <c r="F1540">
        <v>2019</v>
      </c>
      <c r="G1540">
        <v>12</v>
      </c>
      <c r="H1540">
        <v>27</v>
      </c>
      <c r="I1540" t="s">
        <v>89</v>
      </c>
      <c r="J1540" s="2">
        <v>0.45833333333333331</v>
      </c>
      <c r="K1540" t="s">
        <v>7</v>
      </c>
      <c r="L1540" t="s">
        <v>639</v>
      </c>
      <c r="M1540" t="s">
        <v>640</v>
      </c>
      <c r="N1540" t="s">
        <v>29</v>
      </c>
      <c r="O1540" t="s">
        <v>57</v>
      </c>
      <c r="P1540" t="s">
        <v>31</v>
      </c>
      <c r="Q1540" t="s">
        <v>31</v>
      </c>
      <c r="R1540" t="s">
        <v>31</v>
      </c>
      <c r="S1540" t="s">
        <v>31</v>
      </c>
      <c r="T1540" t="s">
        <v>31</v>
      </c>
      <c r="U1540" t="s">
        <v>31</v>
      </c>
      <c r="V1540" t="s">
        <v>31</v>
      </c>
      <c r="W1540" t="s">
        <v>31</v>
      </c>
      <c r="X1540" t="s">
        <v>264</v>
      </c>
    </row>
    <row r="1541" spans="1:24">
      <c r="A1541">
        <v>1569</v>
      </c>
      <c r="B1541">
        <v>53.58</v>
      </c>
      <c r="C1541">
        <v>-113.38</v>
      </c>
      <c r="D1541" t="s">
        <v>3272</v>
      </c>
      <c r="E1541" s="1">
        <v>43434</v>
      </c>
      <c r="F1541">
        <v>2018</v>
      </c>
      <c r="G1541">
        <v>11</v>
      </c>
      <c r="H1541">
        <v>30</v>
      </c>
      <c r="I1541" t="s">
        <v>89</v>
      </c>
      <c r="J1541" t="s">
        <v>26</v>
      </c>
      <c r="K1541" t="s">
        <v>26</v>
      </c>
      <c r="L1541">
        <v>7802400821</v>
      </c>
      <c r="M1541" t="s">
        <v>1503</v>
      </c>
      <c r="N1541" t="s">
        <v>29</v>
      </c>
      <c r="O1541" t="s">
        <v>57</v>
      </c>
      <c r="P1541" t="s">
        <v>34</v>
      </c>
      <c r="Q1541" t="s">
        <v>32</v>
      </c>
      <c r="R1541" t="s">
        <v>33</v>
      </c>
      <c r="S1541" t="s">
        <v>506</v>
      </c>
      <c r="T1541" t="s">
        <v>34</v>
      </c>
      <c r="U1541">
        <v>1</v>
      </c>
      <c r="V1541" t="s">
        <v>31</v>
      </c>
      <c r="W1541" t="s">
        <v>31</v>
      </c>
      <c r="X1541" t="s">
        <v>739</v>
      </c>
    </row>
    <row r="1542" spans="1:24">
      <c r="A1542">
        <v>1570</v>
      </c>
      <c r="B1542">
        <v>53.5</v>
      </c>
      <c r="C1542">
        <v>-113.66</v>
      </c>
      <c r="D1542" t="s">
        <v>3273</v>
      </c>
      <c r="E1542" s="1">
        <v>44067</v>
      </c>
      <c r="F1542">
        <v>2020</v>
      </c>
      <c r="G1542">
        <v>8</v>
      </c>
      <c r="H1542">
        <v>24</v>
      </c>
      <c r="I1542" t="s">
        <v>78</v>
      </c>
      <c r="J1542" t="s">
        <v>137</v>
      </c>
      <c r="K1542" t="s">
        <v>31</v>
      </c>
      <c r="L1542">
        <v>7809133476</v>
      </c>
      <c r="M1542" t="s">
        <v>3274</v>
      </c>
      <c r="N1542" t="s">
        <v>29</v>
      </c>
      <c r="O1542" t="s">
        <v>40</v>
      </c>
      <c r="P1542" t="s">
        <v>31</v>
      </c>
      <c r="Q1542" t="s">
        <v>31</v>
      </c>
      <c r="R1542" t="s">
        <v>33</v>
      </c>
      <c r="S1542" t="s">
        <v>31</v>
      </c>
      <c r="T1542" t="s">
        <v>31</v>
      </c>
      <c r="U1542">
        <v>8</v>
      </c>
      <c r="V1542" t="s">
        <v>31</v>
      </c>
      <c r="W1542" t="s">
        <v>31</v>
      </c>
      <c r="X1542" t="s">
        <v>507</v>
      </c>
    </row>
    <row r="1543" spans="1:24">
      <c r="A1543">
        <v>1571</v>
      </c>
      <c r="B1543">
        <v>53.43</v>
      </c>
      <c r="C1543">
        <v>-113.63</v>
      </c>
      <c r="D1543" t="s">
        <v>3275</v>
      </c>
      <c r="E1543" s="1">
        <v>42998</v>
      </c>
      <c r="F1543">
        <v>2017</v>
      </c>
      <c r="G1543">
        <v>9</v>
      </c>
      <c r="H1543">
        <v>20</v>
      </c>
      <c r="I1543" t="s">
        <v>89</v>
      </c>
      <c r="J1543" s="2">
        <v>0.83333333333333337</v>
      </c>
      <c r="K1543" t="s">
        <v>7</v>
      </c>
      <c r="L1543" t="s">
        <v>324</v>
      </c>
      <c r="M1543" t="s">
        <v>325</v>
      </c>
      <c r="N1543" t="s">
        <v>29</v>
      </c>
      <c r="O1543" t="s">
        <v>30</v>
      </c>
      <c r="P1543" t="s">
        <v>31</v>
      </c>
      <c r="Q1543" t="s">
        <v>31</v>
      </c>
      <c r="R1543" t="s">
        <v>33</v>
      </c>
      <c r="S1543" t="s">
        <v>31</v>
      </c>
      <c r="T1543" t="s">
        <v>31</v>
      </c>
      <c r="U1543">
        <v>4</v>
      </c>
      <c r="V1543" t="s">
        <v>31</v>
      </c>
      <c r="W1543" t="s">
        <v>31</v>
      </c>
      <c r="X1543" t="s">
        <v>264</v>
      </c>
    </row>
    <row r="1544" spans="1:24">
      <c r="A1544">
        <v>1572</v>
      </c>
      <c r="B1544">
        <v>53.41</v>
      </c>
      <c r="C1544">
        <v>-113.44</v>
      </c>
      <c r="D1544" t="s">
        <v>3276</v>
      </c>
      <c r="E1544" s="1">
        <v>43794</v>
      </c>
      <c r="F1544">
        <v>2019</v>
      </c>
      <c r="G1544">
        <v>11</v>
      </c>
      <c r="H1544">
        <v>25</v>
      </c>
      <c r="I1544" t="s">
        <v>89</v>
      </c>
      <c r="J1544" t="s">
        <v>132</v>
      </c>
      <c r="K1544" t="s">
        <v>7</v>
      </c>
      <c r="L1544">
        <v>5879868241</v>
      </c>
      <c r="M1544" t="s">
        <v>2572</v>
      </c>
      <c r="N1544" t="s">
        <v>39</v>
      </c>
      <c r="O1544" t="s">
        <v>135</v>
      </c>
      <c r="P1544" t="s">
        <v>31</v>
      </c>
      <c r="Q1544" t="s">
        <v>62</v>
      </c>
      <c r="R1544" t="s">
        <v>31</v>
      </c>
      <c r="S1544" t="s">
        <v>31</v>
      </c>
      <c r="T1544" t="s">
        <v>31</v>
      </c>
      <c r="U1544" t="s">
        <v>31</v>
      </c>
      <c r="V1544" t="s">
        <v>31</v>
      </c>
      <c r="W1544" t="s">
        <v>31</v>
      </c>
      <c r="X1544" t="s">
        <v>488</v>
      </c>
    </row>
    <row r="1545" spans="1:24">
      <c r="A1545">
        <v>1573</v>
      </c>
      <c r="B1545">
        <v>53.51</v>
      </c>
      <c r="C1545">
        <v>-113.59</v>
      </c>
      <c r="D1545" t="s">
        <v>3277</v>
      </c>
      <c r="E1545" s="1">
        <v>43612</v>
      </c>
      <c r="F1545">
        <v>2019</v>
      </c>
      <c r="G1545">
        <v>5</v>
      </c>
      <c r="H1545">
        <v>27</v>
      </c>
      <c r="I1545" t="s">
        <v>78</v>
      </c>
      <c r="J1545" s="2">
        <v>0.79166666666666663</v>
      </c>
      <c r="K1545" t="s">
        <v>7</v>
      </c>
      <c r="L1545" t="s">
        <v>31</v>
      </c>
      <c r="M1545" t="s">
        <v>31</v>
      </c>
      <c r="N1545" t="s">
        <v>39</v>
      </c>
      <c r="O1545" t="s">
        <v>30</v>
      </c>
      <c r="P1545" t="s">
        <v>31</v>
      </c>
      <c r="Q1545" t="s">
        <v>31</v>
      </c>
      <c r="R1545" t="s">
        <v>31</v>
      </c>
      <c r="S1545" t="s">
        <v>31</v>
      </c>
      <c r="T1545" t="s">
        <v>31</v>
      </c>
      <c r="U1545" t="s">
        <v>31</v>
      </c>
      <c r="V1545" t="s">
        <v>31</v>
      </c>
      <c r="W1545" t="s">
        <v>31</v>
      </c>
      <c r="X1545" t="s">
        <v>36</v>
      </c>
    </row>
    <row r="1546" spans="1:24">
      <c r="A1546">
        <v>1574</v>
      </c>
      <c r="B1546">
        <v>53.58</v>
      </c>
      <c r="C1546">
        <v>-113.53</v>
      </c>
      <c r="D1546" t="s">
        <v>3278</v>
      </c>
      <c r="E1546" s="1">
        <v>43783</v>
      </c>
      <c r="F1546">
        <v>2019</v>
      </c>
      <c r="G1546">
        <v>11</v>
      </c>
      <c r="H1546">
        <v>14</v>
      </c>
      <c r="I1546" t="s">
        <v>89</v>
      </c>
      <c r="J1546" s="2">
        <v>0.95833333333333337</v>
      </c>
      <c r="K1546" t="s">
        <v>26</v>
      </c>
      <c r="L1546">
        <v>5877840735</v>
      </c>
      <c r="M1546" t="s">
        <v>3279</v>
      </c>
      <c r="N1546" t="s">
        <v>39</v>
      </c>
      <c r="O1546" t="s">
        <v>40</v>
      </c>
      <c r="P1546" t="s">
        <v>31</v>
      </c>
      <c r="Q1546" t="s">
        <v>31</v>
      </c>
      <c r="R1546" t="s">
        <v>31</v>
      </c>
      <c r="S1546" t="s">
        <v>31</v>
      </c>
      <c r="T1546" t="s">
        <v>31</v>
      </c>
      <c r="U1546" t="s">
        <v>31</v>
      </c>
      <c r="V1546" t="s">
        <v>31</v>
      </c>
      <c r="W1546" t="s">
        <v>31</v>
      </c>
      <c r="X1546" t="s">
        <v>488</v>
      </c>
    </row>
    <row r="1547" spans="1:24">
      <c r="A1547">
        <v>1575</v>
      </c>
      <c r="B1547">
        <v>53.43</v>
      </c>
      <c r="C1547">
        <v>-113.58</v>
      </c>
      <c r="D1547" t="s">
        <v>3280</v>
      </c>
      <c r="E1547" s="1">
        <v>43051</v>
      </c>
      <c r="F1547">
        <v>2017</v>
      </c>
      <c r="G1547">
        <v>11</v>
      </c>
      <c r="H1547">
        <v>12</v>
      </c>
      <c r="I1547" t="s">
        <v>89</v>
      </c>
      <c r="J1547" s="2">
        <v>0.58333333333333337</v>
      </c>
      <c r="K1547" t="s">
        <v>7</v>
      </c>
      <c r="L1547">
        <v>4034020359</v>
      </c>
      <c r="M1547" t="s">
        <v>3281</v>
      </c>
      <c r="N1547" t="s">
        <v>39</v>
      </c>
      <c r="O1547" t="s">
        <v>31</v>
      </c>
      <c r="P1547" t="s">
        <v>31</v>
      </c>
      <c r="Q1547" t="s">
        <v>31</v>
      </c>
      <c r="R1547" t="s">
        <v>31</v>
      </c>
      <c r="S1547" t="s">
        <v>31</v>
      </c>
      <c r="T1547" t="s">
        <v>31</v>
      </c>
      <c r="U1547" t="s">
        <v>31</v>
      </c>
      <c r="V1547" t="s">
        <v>31</v>
      </c>
      <c r="W1547" t="s">
        <v>31</v>
      </c>
      <c r="X1547" t="s">
        <v>332</v>
      </c>
    </row>
    <row r="1548" spans="1:24">
      <c r="A1548">
        <v>1576</v>
      </c>
      <c r="B1548">
        <v>53.47</v>
      </c>
      <c r="C1548">
        <v>-113.58</v>
      </c>
      <c r="D1548" t="s">
        <v>3282</v>
      </c>
      <c r="E1548" s="1">
        <v>43052</v>
      </c>
      <c r="F1548">
        <v>2017</v>
      </c>
      <c r="G1548">
        <v>11</v>
      </c>
      <c r="H1548">
        <v>13</v>
      </c>
      <c r="I1548" t="s">
        <v>89</v>
      </c>
      <c r="J1548" t="s">
        <v>144</v>
      </c>
      <c r="K1548" t="s">
        <v>7</v>
      </c>
      <c r="L1548">
        <v>7809967501</v>
      </c>
      <c r="M1548" t="s">
        <v>3283</v>
      </c>
      <c r="N1548" t="s">
        <v>39</v>
      </c>
      <c r="O1548" t="s">
        <v>30</v>
      </c>
      <c r="P1548" t="s">
        <v>31</v>
      </c>
      <c r="Q1548" t="s">
        <v>31</v>
      </c>
      <c r="R1548" t="s">
        <v>31</v>
      </c>
      <c r="S1548" t="s">
        <v>31</v>
      </c>
      <c r="T1548" t="s">
        <v>31</v>
      </c>
      <c r="U1548">
        <v>0</v>
      </c>
      <c r="V1548" t="s">
        <v>31</v>
      </c>
      <c r="W1548" t="s">
        <v>31</v>
      </c>
      <c r="X1548" t="s">
        <v>698</v>
      </c>
    </row>
    <row r="1549" spans="1:24">
      <c r="A1549">
        <v>1577</v>
      </c>
      <c r="B1549">
        <v>53.44</v>
      </c>
      <c r="C1549">
        <v>-113.6</v>
      </c>
      <c r="D1549" t="s">
        <v>1452</v>
      </c>
      <c r="E1549" s="1">
        <v>43098</v>
      </c>
      <c r="F1549">
        <v>2017</v>
      </c>
      <c r="G1549">
        <v>12</v>
      </c>
      <c r="H1549">
        <v>29</v>
      </c>
      <c r="I1549" t="s">
        <v>89</v>
      </c>
      <c r="J1549" s="2">
        <v>0.54166666666666663</v>
      </c>
      <c r="K1549" t="s">
        <v>7</v>
      </c>
      <c r="L1549">
        <v>7807055820</v>
      </c>
      <c r="M1549" t="s">
        <v>325</v>
      </c>
      <c r="N1549" t="s">
        <v>39</v>
      </c>
      <c r="O1549" t="s">
        <v>30</v>
      </c>
      <c r="P1549" t="s">
        <v>31</v>
      </c>
      <c r="Q1549" t="s">
        <v>31</v>
      </c>
      <c r="R1549" t="s">
        <v>31</v>
      </c>
      <c r="S1549" t="s">
        <v>31</v>
      </c>
      <c r="T1549" t="s">
        <v>31</v>
      </c>
      <c r="U1549" t="s">
        <v>31</v>
      </c>
      <c r="V1549" t="s">
        <v>31</v>
      </c>
      <c r="W1549" t="s">
        <v>31</v>
      </c>
      <c r="X1549" t="s">
        <v>1426</v>
      </c>
    </row>
    <row r="1550" spans="1:24">
      <c r="A1550">
        <v>1578</v>
      </c>
      <c r="B1550">
        <v>53.44</v>
      </c>
      <c r="C1550">
        <v>-113.59</v>
      </c>
      <c r="D1550" t="s">
        <v>3284</v>
      </c>
      <c r="E1550" s="1">
        <v>43237</v>
      </c>
      <c r="F1550">
        <v>2018</v>
      </c>
      <c r="G1550">
        <v>5</v>
      </c>
      <c r="H1550">
        <v>17</v>
      </c>
      <c r="I1550" t="s">
        <v>78</v>
      </c>
      <c r="J1550" t="s">
        <v>144</v>
      </c>
      <c r="K1550" t="s">
        <v>7</v>
      </c>
      <c r="L1550" t="s">
        <v>3285</v>
      </c>
      <c r="M1550" t="s">
        <v>3286</v>
      </c>
      <c r="N1550" t="s">
        <v>39</v>
      </c>
      <c r="O1550" t="s">
        <v>57</v>
      </c>
      <c r="P1550" t="s">
        <v>31</v>
      </c>
      <c r="Q1550" t="s">
        <v>32</v>
      </c>
      <c r="R1550" t="s">
        <v>33</v>
      </c>
      <c r="S1550" t="s">
        <v>31</v>
      </c>
      <c r="T1550" t="s">
        <v>34</v>
      </c>
      <c r="U1550">
        <v>6</v>
      </c>
      <c r="V1550" t="s">
        <v>31</v>
      </c>
      <c r="W1550" t="s">
        <v>31</v>
      </c>
      <c r="X1550" t="s">
        <v>36</v>
      </c>
    </row>
    <row r="1551" spans="1:24">
      <c r="A1551">
        <v>1579</v>
      </c>
      <c r="B1551">
        <v>53.47</v>
      </c>
      <c r="C1551">
        <v>-113.47</v>
      </c>
      <c r="D1551" t="s">
        <v>3287</v>
      </c>
      <c r="E1551" s="1">
        <v>43969</v>
      </c>
      <c r="F1551">
        <v>2020</v>
      </c>
      <c r="G1551">
        <v>5</v>
      </c>
      <c r="H1551">
        <v>18</v>
      </c>
      <c r="I1551" t="s">
        <v>78</v>
      </c>
      <c r="J1551" s="2">
        <v>0.91666666666666663</v>
      </c>
      <c r="K1551" t="s">
        <v>7</v>
      </c>
      <c r="L1551" t="s">
        <v>3288</v>
      </c>
      <c r="M1551" t="s">
        <v>3289</v>
      </c>
      <c r="N1551" t="s">
        <v>29</v>
      </c>
      <c r="O1551" t="s">
        <v>40</v>
      </c>
      <c r="P1551" t="s">
        <v>31</v>
      </c>
      <c r="Q1551" t="s">
        <v>32</v>
      </c>
      <c r="R1551" t="s">
        <v>33</v>
      </c>
      <c r="S1551" t="s">
        <v>506</v>
      </c>
      <c r="T1551" t="s">
        <v>34</v>
      </c>
      <c r="U1551">
        <v>6</v>
      </c>
      <c r="V1551" t="s">
        <v>98</v>
      </c>
      <c r="W1551" t="s">
        <v>31</v>
      </c>
      <c r="X1551" t="s">
        <v>701</v>
      </c>
    </row>
    <row r="1552" spans="1:24">
      <c r="A1552">
        <v>1580</v>
      </c>
      <c r="B1552">
        <v>53.63</v>
      </c>
      <c r="C1552">
        <v>-113.42</v>
      </c>
      <c r="D1552" t="s">
        <v>3290</v>
      </c>
      <c r="E1552" s="1">
        <v>43613</v>
      </c>
      <c r="F1552">
        <v>2019</v>
      </c>
      <c r="G1552">
        <v>5</v>
      </c>
      <c r="H1552">
        <v>28</v>
      </c>
      <c r="I1552" t="s">
        <v>78</v>
      </c>
      <c r="J1552" s="2">
        <v>0.875</v>
      </c>
      <c r="K1552" t="s">
        <v>7</v>
      </c>
      <c r="L1552">
        <v>7802213702</v>
      </c>
      <c r="M1552" t="s">
        <v>3291</v>
      </c>
      <c r="N1552" t="s">
        <v>29</v>
      </c>
      <c r="O1552" t="s">
        <v>30</v>
      </c>
      <c r="P1552" t="s">
        <v>31</v>
      </c>
      <c r="Q1552" t="s">
        <v>32</v>
      </c>
      <c r="R1552" t="s">
        <v>31</v>
      </c>
      <c r="S1552" t="s">
        <v>31</v>
      </c>
      <c r="T1552" t="s">
        <v>42</v>
      </c>
      <c r="U1552">
        <v>3</v>
      </c>
      <c r="V1552" t="s">
        <v>31</v>
      </c>
      <c r="W1552" t="s">
        <v>58</v>
      </c>
      <c r="X1552" t="s">
        <v>908</v>
      </c>
    </row>
    <row r="1553" spans="1:24">
      <c r="A1553">
        <v>1581</v>
      </c>
      <c r="B1553">
        <v>53.49</v>
      </c>
      <c r="C1553">
        <v>-113.55</v>
      </c>
      <c r="D1553" t="s">
        <v>3292</v>
      </c>
      <c r="E1553" s="1">
        <v>42933</v>
      </c>
      <c r="F1553">
        <v>2017</v>
      </c>
      <c r="G1553">
        <v>7</v>
      </c>
      <c r="H1553">
        <v>17</v>
      </c>
      <c r="I1553" t="s">
        <v>78</v>
      </c>
      <c r="J1553" s="2">
        <v>0.58333333333333337</v>
      </c>
      <c r="K1553" t="s">
        <v>7</v>
      </c>
      <c r="L1553" t="s">
        <v>3293</v>
      </c>
      <c r="M1553" t="s">
        <v>3294</v>
      </c>
      <c r="N1553" t="s">
        <v>29</v>
      </c>
      <c r="O1553" t="s">
        <v>57</v>
      </c>
      <c r="P1553" t="s">
        <v>31</v>
      </c>
      <c r="Q1553" t="s">
        <v>32</v>
      </c>
      <c r="R1553" t="s">
        <v>33</v>
      </c>
      <c r="S1553" t="s">
        <v>31</v>
      </c>
      <c r="T1553" t="s">
        <v>34</v>
      </c>
      <c r="U1553">
        <v>6</v>
      </c>
      <c r="V1553" t="s">
        <v>31</v>
      </c>
      <c r="W1553" t="s">
        <v>31</v>
      </c>
      <c r="X1553" t="s">
        <v>36</v>
      </c>
    </row>
    <row r="1554" spans="1:24">
      <c r="A1554">
        <v>1582</v>
      </c>
      <c r="B1554">
        <v>53.43</v>
      </c>
      <c r="C1554">
        <v>-113.57</v>
      </c>
      <c r="D1554" t="s">
        <v>3295</v>
      </c>
      <c r="E1554" s="1">
        <v>43268</v>
      </c>
      <c r="F1554">
        <v>2018</v>
      </c>
      <c r="G1554">
        <v>6</v>
      </c>
      <c r="H1554">
        <v>17</v>
      </c>
      <c r="I1554" t="s">
        <v>78</v>
      </c>
      <c r="J1554" t="s">
        <v>144</v>
      </c>
      <c r="K1554" t="s">
        <v>7</v>
      </c>
      <c r="L1554" t="s">
        <v>3296</v>
      </c>
      <c r="M1554" t="s">
        <v>3297</v>
      </c>
      <c r="N1554" t="s">
        <v>39</v>
      </c>
      <c r="O1554" t="s">
        <v>57</v>
      </c>
      <c r="P1554" t="s">
        <v>31</v>
      </c>
      <c r="Q1554" t="s">
        <v>62</v>
      </c>
      <c r="R1554" t="s">
        <v>31</v>
      </c>
      <c r="S1554" t="s">
        <v>31</v>
      </c>
      <c r="T1554" t="s">
        <v>31</v>
      </c>
      <c r="U1554" t="s">
        <v>31</v>
      </c>
      <c r="V1554" t="s">
        <v>31</v>
      </c>
      <c r="W1554" t="s">
        <v>31</v>
      </c>
      <c r="X1554" t="s">
        <v>36</v>
      </c>
    </row>
    <row r="1555" spans="1:24">
      <c r="A1555">
        <v>1583</v>
      </c>
      <c r="B1555">
        <v>53.58</v>
      </c>
      <c r="C1555">
        <v>-113.42</v>
      </c>
      <c r="D1555" t="s">
        <v>31</v>
      </c>
      <c r="E1555" s="1">
        <v>43827</v>
      </c>
      <c r="F1555">
        <v>2019</v>
      </c>
      <c r="G1555">
        <v>12</v>
      </c>
      <c r="H1555">
        <v>28</v>
      </c>
      <c r="I1555" t="s">
        <v>89</v>
      </c>
      <c r="J1555" t="s">
        <v>26</v>
      </c>
      <c r="K1555" t="s">
        <v>26</v>
      </c>
      <c r="L1555" t="s">
        <v>31</v>
      </c>
      <c r="M1555" t="s">
        <v>31</v>
      </c>
      <c r="N1555" t="s">
        <v>39</v>
      </c>
      <c r="O1555" t="s">
        <v>31</v>
      </c>
      <c r="P1555" t="s">
        <v>31</v>
      </c>
      <c r="Q1555" t="s">
        <v>31</v>
      </c>
      <c r="R1555" t="s">
        <v>31</v>
      </c>
      <c r="S1555" t="s">
        <v>31</v>
      </c>
      <c r="T1555" t="s">
        <v>31</v>
      </c>
      <c r="U1555" t="s">
        <v>31</v>
      </c>
      <c r="V1555" t="s">
        <v>31</v>
      </c>
      <c r="W1555" t="s">
        <v>31</v>
      </c>
      <c r="X1555" t="s">
        <v>698</v>
      </c>
    </row>
    <row r="1556" spans="1:24">
      <c r="A1556">
        <v>1584</v>
      </c>
      <c r="B1556">
        <v>53.41</v>
      </c>
      <c r="C1556">
        <v>-113.47</v>
      </c>
      <c r="D1556" t="s">
        <v>3298</v>
      </c>
      <c r="E1556" s="1">
        <v>43109</v>
      </c>
      <c r="F1556">
        <v>2018</v>
      </c>
      <c r="G1556">
        <v>1</v>
      </c>
      <c r="H1556">
        <v>9</v>
      </c>
      <c r="I1556" t="s">
        <v>25</v>
      </c>
      <c r="J1556" s="2">
        <v>0.83333333333333337</v>
      </c>
      <c r="K1556" t="s">
        <v>26</v>
      </c>
      <c r="L1556">
        <v>6476781278</v>
      </c>
      <c r="M1556" t="s">
        <v>3299</v>
      </c>
      <c r="N1556" t="s">
        <v>39</v>
      </c>
      <c r="O1556" t="s">
        <v>30</v>
      </c>
      <c r="P1556" t="s">
        <v>31</v>
      </c>
      <c r="Q1556" t="s">
        <v>32</v>
      </c>
      <c r="R1556" t="s">
        <v>33</v>
      </c>
      <c r="S1556" t="s">
        <v>31</v>
      </c>
      <c r="T1556" t="s">
        <v>42</v>
      </c>
      <c r="U1556">
        <v>2</v>
      </c>
      <c r="V1556" t="s">
        <v>31</v>
      </c>
      <c r="W1556" t="s">
        <v>35</v>
      </c>
      <c r="X1556" t="s">
        <v>36</v>
      </c>
    </row>
    <row r="1557" spans="1:24">
      <c r="A1557">
        <v>1585</v>
      </c>
      <c r="B1557">
        <v>53.45</v>
      </c>
      <c r="C1557">
        <v>-113.38</v>
      </c>
      <c r="D1557" t="s">
        <v>3300</v>
      </c>
      <c r="E1557" s="1">
        <v>43113</v>
      </c>
      <c r="F1557">
        <v>2018</v>
      </c>
      <c r="G1557">
        <v>1</v>
      </c>
      <c r="H1557">
        <v>13</v>
      </c>
      <c r="I1557" t="s">
        <v>25</v>
      </c>
      <c r="J1557" s="2">
        <v>0.95833333333333337</v>
      </c>
      <c r="K1557" t="s">
        <v>26</v>
      </c>
      <c r="L1557">
        <v>7806554874</v>
      </c>
      <c r="M1557" t="s">
        <v>3301</v>
      </c>
      <c r="N1557" t="s">
        <v>39</v>
      </c>
      <c r="O1557" t="s">
        <v>30</v>
      </c>
      <c r="P1557" t="s">
        <v>31</v>
      </c>
      <c r="Q1557" t="s">
        <v>32</v>
      </c>
      <c r="R1557" t="s">
        <v>33</v>
      </c>
      <c r="S1557" t="s">
        <v>31</v>
      </c>
      <c r="T1557" t="s">
        <v>42</v>
      </c>
      <c r="U1557">
        <v>2</v>
      </c>
      <c r="V1557" t="s">
        <v>31</v>
      </c>
      <c r="W1557" t="s">
        <v>31</v>
      </c>
      <c r="X1557" t="s">
        <v>36</v>
      </c>
    </row>
    <row r="1558" spans="1:24">
      <c r="A1558">
        <v>1586</v>
      </c>
      <c r="B1558">
        <v>53.42</v>
      </c>
      <c r="C1558">
        <v>-113.52</v>
      </c>
      <c r="D1558" t="s">
        <v>3302</v>
      </c>
      <c r="E1558" s="1">
        <v>44151</v>
      </c>
      <c r="F1558">
        <v>2020</v>
      </c>
      <c r="G1558">
        <v>11</v>
      </c>
      <c r="H1558">
        <v>16</v>
      </c>
      <c r="I1558" t="s">
        <v>89</v>
      </c>
      <c r="J1558" s="2">
        <v>0.33333333333333331</v>
      </c>
      <c r="K1558" t="s">
        <v>7</v>
      </c>
      <c r="L1558">
        <v>7804349878</v>
      </c>
      <c r="M1558" t="s">
        <v>3303</v>
      </c>
      <c r="N1558" t="s">
        <v>39</v>
      </c>
      <c r="O1558" t="s">
        <v>31</v>
      </c>
      <c r="P1558" t="s">
        <v>31</v>
      </c>
      <c r="Q1558" t="s">
        <v>31</v>
      </c>
      <c r="R1558" t="s">
        <v>31</v>
      </c>
      <c r="S1558" t="s">
        <v>31</v>
      </c>
      <c r="T1558" t="s">
        <v>31</v>
      </c>
      <c r="U1558" t="s">
        <v>31</v>
      </c>
      <c r="V1558" t="s">
        <v>31</v>
      </c>
      <c r="W1558" t="s">
        <v>31</v>
      </c>
      <c r="X1558" t="s">
        <v>473</v>
      </c>
    </row>
    <row r="1559" spans="1:24">
      <c r="A1559">
        <v>1587</v>
      </c>
      <c r="B1559">
        <v>53.42</v>
      </c>
      <c r="C1559">
        <v>-113.52</v>
      </c>
      <c r="D1559" t="s">
        <v>3304</v>
      </c>
      <c r="E1559" s="1">
        <v>44173</v>
      </c>
      <c r="F1559">
        <v>2020</v>
      </c>
      <c r="G1559">
        <v>12</v>
      </c>
      <c r="H1559">
        <v>8</v>
      </c>
      <c r="I1559" t="s">
        <v>89</v>
      </c>
      <c r="J1559" t="s">
        <v>26</v>
      </c>
      <c r="K1559" t="s">
        <v>26</v>
      </c>
      <c r="L1559">
        <v>7802930179</v>
      </c>
      <c r="M1559" t="s">
        <v>3305</v>
      </c>
      <c r="N1559" t="s">
        <v>39</v>
      </c>
      <c r="O1559" t="s">
        <v>57</v>
      </c>
      <c r="P1559" t="s">
        <v>31</v>
      </c>
      <c r="Q1559" t="s">
        <v>31</v>
      </c>
      <c r="R1559" t="s">
        <v>31</v>
      </c>
      <c r="S1559" t="s">
        <v>31</v>
      </c>
      <c r="T1559" t="s">
        <v>31</v>
      </c>
      <c r="U1559" t="s">
        <v>31</v>
      </c>
      <c r="V1559" t="s">
        <v>31</v>
      </c>
      <c r="W1559" t="s">
        <v>31</v>
      </c>
      <c r="X1559" t="s">
        <v>50</v>
      </c>
    </row>
    <row r="1560" spans="1:24">
      <c r="A1560">
        <v>1588</v>
      </c>
      <c r="B1560">
        <v>53.58</v>
      </c>
      <c r="C1560">
        <v>-113.54</v>
      </c>
      <c r="D1560" t="s">
        <v>3306</v>
      </c>
      <c r="E1560" s="1">
        <v>44085</v>
      </c>
      <c r="F1560">
        <v>2020</v>
      </c>
      <c r="G1560">
        <v>9</v>
      </c>
      <c r="H1560">
        <v>11</v>
      </c>
      <c r="I1560" t="s">
        <v>89</v>
      </c>
      <c r="J1560" s="2">
        <v>0.83333333333333337</v>
      </c>
      <c r="K1560" t="s">
        <v>7</v>
      </c>
      <c r="L1560">
        <v>7808875179</v>
      </c>
      <c r="M1560" t="s">
        <v>3307</v>
      </c>
      <c r="N1560" t="s">
        <v>39</v>
      </c>
      <c r="O1560" t="s">
        <v>31</v>
      </c>
      <c r="P1560" t="s">
        <v>31</v>
      </c>
      <c r="Q1560" t="s">
        <v>31</v>
      </c>
      <c r="R1560" t="s">
        <v>345</v>
      </c>
      <c r="S1560" t="s">
        <v>31</v>
      </c>
      <c r="T1560" t="s">
        <v>31</v>
      </c>
      <c r="U1560" t="s">
        <v>31</v>
      </c>
      <c r="V1560" t="s">
        <v>31</v>
      </c>
      <c r="W1560" t="s">
        <v>31</v>
      </c>
      <c r="X1560" t="s">
        <v>473</v>
      </c>
    </row>
    <row r="1561" spans="1:24">
      <c r="A1561">
        <v>1589</v>
      </c>
      <c r="B1561">
        <v>53.6</v>
      </c>
      <c r="C1561">
        <v>-113.51</v>
      </c>
      <c r="D1561" t="s">
        <v>3308</v>
      </c>
      <c r="E1561" s="1">
        <v>44094</v>
      </c>
      <c r="F1561">
        <v>2020</v>
      </c>
      <c r="G1561">
        <v>9</v>
      </c>
      <c r="H1561">
        <v>20</v>
      </c>
      <c r="I1561" t="s">
        <v>89</v>
      </c>
      <c r="J1561" s="2">
        <v>0.75</v>
      </c>
      <c r="K1561" t="s">
        <v>7</v>
      </c>
      <c r="L1561" t="s">
        <v>3309</v>
      </c>
      <c r="M1561" t="s">
        <v>3310</v>
      </c>
      <c r="N1561" t="s">
        <v>29</v>
      </c>
      <c r="O1561" t="s">
        <v>30</v>
      </c>
      <c r="P1561" t="s">
        <v>31</v>
      </c>
      <c r="Q1561" t="s">
        <v>32</v>
      </c>
      <c r="R1561" t="s">
        <v>31</v>
      </c>
      <c r="S1561" t="s">
        <v>31</v>
      </c>
      <c r="T1561" t="s">
        <v>42</v>
      </c>
      <c r="U1561">
        <v>1</v>
      </c>
      <c r="V1561" t="s">
        <v>31</v>
      </c>
      <c r="W1561" t="s">
        <v>35</v>
      </c>
      <c r="X1561" t="s">
        <v>365</v>
      </c>
    </row>
    <row r="1562" spans="1:24">
      <c r="A1562">
        <v>1590</v>
      </c>
      <c r="B1562">
        <v>53.45</v>
      </c>
      <c r="C1562">
        <v>-113.59</v>
      </c>
      <c r="D1562" t="s">
        <v>3311</v>
      </c>
      <c r="E1562" s="1">
        <v>43805</v>
      </c>
      <c r="F1562">
        <v>2019</v>
      </c>
      <c r="G1562">
        <v>12</v>
      </c>
      <c r="H1562">
        <v>6</v>
      </c>
      <c r="I1562" t="s">
        <v>89</v>
      </c>
      <c r="J1562" s="2">
        <v>0.375</v>
      </c>
      <c r="K1562" t="s">
        <v>7</v>
      </c>
      <c r="L1562">
        <v>7807055820</v>
      </c>
      <c r="M1562" t="s">
        <v>1754</v>
      </c>
      <c r="N1562" t="s">
        <v>39</v>
      </c>
      <c r="O1562" t="s">
        <v>30</v>
      </c>
      <c r="P1562" t="s">
        <v>31</v>
      </c>
      <c r="Q1562" t="s">
        <v>31</v>
      </c>
      <c r="R1562" t="s">
        <v>31</v>
      </c>
      <c r="S1562" t="s">
        <v>31</v>
      </c>
      <c r="T1562" t="s">
        <v>42</v>
      </c>
      <c r="U1562">
        <v>0</v>
      </c>
      <c r="V1562" t="s">
        <v>31</v>
      </c>
      <c r="W1562" t="s">
        <v>31</v>
      </c>
      <c r="X1562" t="s">
        <v>264</v>
      </c>
    </row>
    <row r="1563" spans="1:24">
      <c r="A1563">
        <v>1591</v>
      </c>
      <c r="B1563">
        <v>53.52</v>
      </c>
      <c r="C1563">
        <v>-113.66</v>
      </c>
      <c r="D1563" t="s">
        <v>3312</v>
      </c>
      <c r="E1563" s="1">
        <v>43142</v>
      </c>
      <c r="F1563">
        <v>2018</v>
      </c>
      <c r="G1563">
        <v>2</v>
      </c>
      <c r="H1563">
        <v>11</v>
      </c>
      <c r="I1563" t="s">
        <v>25</v>
      </c>
      <c r="J1563" t="s">
        <v>144</v>
      </c>
      <c r="K1563" t="s">
        <v>7</v>
      </c>
      <c r="L1563">
        <v>7809133641</v>
      </c>
      <c r="M1563" t="s">
        <v>1375</v>
      </c>
      <c r="N1563" t="s">
        <v>29</v>
      </c>
      <c r="O1563" t="s">
        <v>57</v>
      </c>
      <c r="P1563" t="s">
        <v>31</v>
      </c>
      <c r="Q1563" t="s">
        <v>31</v>
      </c>
      <c r="R1563" t="s">
        <v>31</v>
      </c>
      <c r="S1563" t="s">
        <v>31</v>
      </c>
      <c r="T1563" t="s">
        <v>31</v>
      </c>
      <c r="U1563" t="s">
        <v>31</v>
      </c>
      <c r="V1563" t="s">
        <v>31</v>
      </c>
      <c r="W1563" t="s">
        <v>31</v>
      </c>
      <c r="X1563" t="s">
        <v>334</v>
      </c>
    </row>
    <row r="1564" spans="1:24">
      <c r="A1564">
        <v>1592</v>
      </c>
      <c r="B1564">
        <v>53.65</v>
      </c>
      <c r="C1564">
        <v>-113.46</v>
      </c>
      <c r="D1564" t="s">
        <v>3313</v>
      </c>
      <c r="E1564" s="1">
        <v>44062</v>
      </c>
      <c r="F1564">
        <v>2020</v>
      </c>
      <c r="G1564">
        <v>8</v>
      </c>
      <c r="H1564">
        <v>19</v>
      </c>
      <c r="I1564" t="s">
        <v>78</v>
      </c>
      <c r="J1564" s="2">
        <v>0.29166666666666669</v>
      </c>
      <c r="K1564" t="s">
        <v>7</v>
      </c>
      <c r="L1564">
        <v>7803949290</v>
      </c>
      <c r="M1564" t="s">
        <v>3314</v>
      </c>
      <c r="N1564" t="s">
        <v>39</v>
      </c>
      <c r="O1564" t="s">
        <v>57</v>
      </c>
      <c r="P1564" t="s">
        <v>31</v>
      </c>
      <c r="Q1564" t="s">
        <v>31</v>
      </c>
      <c r="R1564" t="s">
        <v>31</v>
      </c>
      <c r="S1564" t="s">
        <v>31</v>
      </c>
      <c r="T1564" t="s">
        <v>42</v>
      </c>
      <c r="U1564" t="s">
        <v>31</v>
      </c>
      <c r="V1564" t="s">
        <v>31</v>
      </c>
      <c r="W1564" t="s">
        <v>31</v>
      </c>
      <c r="X1564" t="s">
        <v>322</v>
      </c>
    </row>
    <row r="1565" spans="1:24">
      <c r="A1565">
        <v>1593</v>
      </c>
      <c r="B1565">
        <v>53.46</v>
      </c>
      <c r="C1565">
        <v>-113.47</v>
      </c>
      <c r="D1565" t="s">
        <v>3315</v>
      </c>
      <c r="E1565" s="1">
        <v>43704</v>
      </c>
      <c r="F1565">
        <v>2019</v>
      </c>
      <c r="G1565">
        <v>8</v>
      </c>
      <c r="H1565">
        <v>27</v>
      </c>
      <c r="I1565" t="s">
        <v>78</v>
      </c>
      <c r="J1565" s="2">
        <v>0.29166666666666669</v>
      </c>
      <c r="K1565" t="s">
        <v>7</v>
      </c>
      <c r="L1565" t="s">
        <v>3316</v>
      </c>
      <c r="M1565" t="s">
        <v>3317</v>
      </c>
      <c r="N1565" t="s">
        <v>39</v>
      </c>
      <c r="O1565" t="s">
        <v>30</v>
      </c>
      <c r="P1565" t="s">
        <v>31</v>
      </c>
      <c r="Q1565" t="s">
        <v>41</v>
      </c>
      <c r="R1565" t="s">
        <v>31</v>
      </c>
      <c r="S1565" t="s">
        <v>31</v>
      </c>
      <c r="T1565" t="s">
        <v>42</v>
      </c>
      <c r="U1565">
        <v>0</v>
      </c>
      <c r="V1565" t="s">
        <v>31</v>
      </c>
      <c r="W1565" t="s">
        <v>31</v>
      </c>
      <c r="X1565" t="s">
        <v>488</v>
      </c>
    </row>
    <row r="1566" spans="1:24">
      <c r="A1566">
        <v>1594</v>
      </c>
      <c r="B1566">
        <v>53.44</v>
      </c>
      <c r="C1566">
        <v>-113.59</v>
      </c>
      <c r="D1566" t="s">
        <v>3318</v>
      </c>
      <c r="E1566" s="1">
        <v>43398</v>
      </c>
      <c r="F1566">
        <v>2018</v>
      </c>
      <c r="G1566">
        <v>10</v>
      </c>
      <c r="H1566">
        <v>25</v>
      </c>
      <c r="I1566" t="s">
        <v>89</v>
      </c>
      <c r="J1566" t="s">
        <v>26</v>
      </c>
      <c r="K1566" t="s">
        <v>26</v>
      </c>
      <c r="L1566">
        <v>7803400615</v>
      </c>
      <c r="M1566" t="s">
        <v>3319</v>
      </c>
      <c r="N1566" t="s">
        <v>39</v>
      </c>
      <c r="O1566" t="s">
        <v>31</v>
      </c>
      <c r="P1566" t="s">
        <v>31</v>
      </c>
      <c r="Q1566" t="s">
        <v>62</v>
      </c>
      <c r="R1566" t="s">
        <v>146</v>
      </c>
      <c r="S1566" t="s">
        <v>31</v>
      </c>
      <c r="T1566" t="s">
        <v>31</v>
      </c>
      <c r="U1566" t="s">
        <v>31</v>
      </c>
      <c r="V1566" t="s">
        <v>98</v>
      </c>
      <c r="W1566" t="s">
        <v>31</v>
      </c>
      <c r="X1566" t="s">
        <v>36</v>
      </c>
    </row>
    <row r="1567" spans="1:24">
      <c r="A1567">
        <v>1595</v>
      </c>
      <c r="B1567">
        <v>53.48</v>
      </c>
      <c r="C1567">
        <v>-113.57</v>
      </c>
      <c r="D1567" t="s">
        <v>3320</v>
      </c>
      <c r="E1567" s="1">
        <v>44024</v>
      </c>
      <c r="F1567">
        <v>2020</v>
      </c>
      <c r="G1567">
        <v>7</v>
      </c>
      <c r="H1567">
        <v>12</v>
      </c>
      <c r="I1567" t="s">
        <v>78</v>
      </c>
      <c r="J1567" s="2">
        <v>0.66666666666666663</v>
      </c>
      <c r="K1567" t="s">
        <v>7</v>
      </c>
      <c r="L1567" t="s">
        <v>3321</v>
      </c>
      <c r="M1567" t="s">
        <v>3322</v>
      </c>
      <c r="N1567" t="s">
        <v>29</v>
      </c>
      <c r="O1567" t="s">
        <v>30</v>
      </c>
      <c r="P1567" t="s">
        <v>31</v>
      </c>
      <c r="Q1567" t="s">
        <v>32</v>
      </c>
      <c r="R1567" t="s">
        <v>33</v>
      </c>
      <c r="S1567" t="s">
        <v>506</v>
      </c>
      <c r="T1567" t="s">
        <v>34</v>
      </c>
      <c r="U1567">
        <v>9</v>
      </c>
      <c r="V1567" t="s">
        <v>31</v>
      </c>
      <c r="W1567" t="s">
        <v>35</v>
      </c>
      <c r="X1567" t="s">
        <v>488</v>
      </c>
    </row>
    <row r="1568" spans="1:24">
      <c r="A1568">
        <v>1596</v>
      </c>
      <c r="B1568">
        <v>53.43</v>
      </c>
      <c r="C1568">
        <v>-113.52</v>
      </c>
      <c r="D1568" t="s">
        <v>3323</v>
      </c>
      <c r="E1568" s="1">
        <v>44180</v>
      </c>
      <c r="F1568">
        <v>2020</v>
      </c>
      <c r="G1568">
        <v>12</v>
      </c>
      <c r="H1568">
        <v>15</v>
      </c>
      <c r="I1568" t="s">
        <v>89</v>
      </c>
      <c r="J1568" s="2">
        <v>0.875</v>
      </c>
      <c r="K1568" t="s">
        <v>26</v>
      </c>
      <c r="L1568">
        <v>7802179229</v>
      </c>
      <c r="M1568" t="s">
        <v>3324</v>
      </c>
      <c r="N1568" t="s">
        <v>39</v>
      </c>
      <c r="O1568" t="s">
        <v>40</v>
      </c>
      <c r="P1568" t="s">
        <v>31</v>
      </c>
      <c r="Q1568" t="s">
        <v>31</v>
      </c>
      <c r="R1568" t="s">
        <v>31</v>
      </c>
      <c r="S1568" t="s">
        <v>31</v>
      </c>
      <c r="T1568" t="s">
        <v>31</v>
      </c>
      <c r="U1568" t="s">
        <v>31</v>
      </c>
      <c r="V1568" t="s">
        <v>31</v>
      </c>
      <c r="W1568" t="s">
        <v>31</v>
      </c>
      <c r="X1568" t="s">
        <v>50</v>
      </c>
    </row>
    <row r="1569" spans="1:24">
      <c r="A1569">
        <v>1597</v>
      </c>
      <c r="B1569">
        <v>53.61</v>
      </c>
      <c r="C1569">
        <v>-113.56</v>
      </c>
      <c r="D1569" t="s">
        <v>3325</v>
      </c>
      <c r="E1569" s="1">
        <v>43784</v>
      </c>
      <c r="F1569">
        <v>2019</v>
      </c>
      <c r="G1569">
        <v>11</v>
      </c>
      <c r="H1569">
        <v>15</v>
      </c>
      <c r="I1569" t="s">
        <v>89</v>
      </c>
      <c r="J1569" t="s">
        <v>137</v>
      </c>
      <c r="K1569" t="s">
        <v>31</v>
      </c>
      <c r="L1569">
        <v>7802630467</v>
      </c>
      <c r="M1569" t="s">
        <v>3326</v>
      </c>
      <c r="N1569" t="s">
        <v>39</v>
      </c>
      <c r="O1569" t="s">
        <v>31</v>
      </c>
      <c r="P1569" t="s">
        <v>31</v>
      </c>
      <c r="Q1569" t="s">
        <v>31</v>
      </c>
      <c r="R1569" t="s">
        <v>31</v>
      </c>
      <c r="S1569" t="s">
        <v>31</v>
      </c>
      <c r="T1569" t="s">
        <v>42</v>
      </c>
      <c r="U1569" t="s">
        <v>31</v>
      </c>
      <c r="V1569" t="s">
        <v>31</v>
      </c>
      <c r="W1569" t="s">
        <v>31</v>
      </c>
      <c r="X1569" t="s">
        <v>322</v>
      </c>
    </row>
    <row r="1570" spans="1:24">
      <c r="A1570">
        <v>1598</v>
      </c>
      <c r="B1570">
        <v>53.42</v>
      </c>
      <c r="C1570">
        <v>-113.52</v>
      </c>
      <c r="D1570" t="s">
        <v>3327</v>
      </c>
      <c r="E1570" s="1">
        <v>44156</v>
      </c>
      <c r="F1570">
        <v>2020</v>
      </c>
      <c r="G1570">
        <v>11</v>
      </c>
      <c r="H1570">
        <v>21</v>
      </c>
      <c r="I1570" t="s">
        <v>89</v>
      </c>
      <c r="J1570" s="2">
        <v>0.41666666666666669</v>
      </c>
      <c r="K1570" t="s">
        <v>7</v>
      </c>
      <c r="L1570" t="s">
        <v>604</v>
      </c>
      <c r="M1570" t="s">
        <v>604</v>
      </c>
      <c r="N1570" t="s">
        <v>39</v>
      </c>
      <c r="O1570" t="s">
        <v>30</v>
      </c>
      <c r="P1570" t="s">
        <v>31</v>
      </c>
      <c r="Q1570" t="s">
        <v>62</v>
      </c>
      <c r="R1570" t="s">
        <v>345</v>
      </c>
      <c r="S1570" t="s">
        <v>31</v>
      </c>
      <c r="T1570" t="s">
        <v>34</v>
      </c>
      <c r="U1570">
        <v>3</v>
      </c>
      <c r="V1570" t="s">
        <v>31</v>
      </c>
      <c r="W1570" t="s">
        <v>31</v>
      </c>
      <c r="X1570" t="s">
        <v>332</v>
      </c>
    </row>
    <row r="1571" spans="1:24">
      <c r="A1571">
        <v>1599</v>
      </c>
      <c r="B1571">
        <v>53.51</v>
      </c>
      <c r="C1571">
        <v>-113.59</v>
      </c>
      <c r="D1571" t="s">
        <v>3328</v>
      </c>
      <c r="E1571" s="1">
        <v>43752</v>
      </c>
      <c r="F1571">
        <v>2019</v>
      </c>
      <c r="G1571">
        <v>10</v>
      </c>
      <c r="H1571">
        <v>14</v>
      </c>
      <c r="I1571" t="s">
        <v>89</v>
      </c>
      <c r="J1571" t="s">
        <v>132</v>
      </c>
      <c r="K1571" t="s">
        <v>7</v>
      </c>
      <c r="L1571">
        <v>7806608022</v>
      </c>
      <c r="M1571" t="s">
        <v>3329</v>
      </c>
      <c r="N1571" t="s">
        <v>39</v>
      </c>
      <c r="O1571" t="s">
        <v>31</v>
      </c>
      <c r="P1571" t="s">
        <v>31</v>
      </c>
      <c r="Q1571" t="s">
        <v>31</v>
      </c>
      <c r="R1571" t="s">
        <v>31</v>
      </c>
      <c r="S1571" t="s">
        <v>31</v>
      </c>
      <c r="T1571" t="s">
        <v>31</v>
      </c>
      <c r="U1571" t="s">
        <v>31</v>
      </c>
      <c r="V1571" t="s">
        <v>31</v>
      </c>
      <c r="W1571" t="s">
        <v>31</v>
      </c>
      <c r="X1571" t="s">
        <v>334</v>
      </c>
    </row>
    <row r="1572" spans="1:24">
      <c r="A1572">
        <v>1600</v>
      </c>
      <c r="B1572">
        <v>53.48</v>
      </c>
      <c r="C1572">
        <v>-113.57</v>
      </c>
      <c r="D1572" t="s">
        <v>3330</v>
      </c>
      <c r="E1572" s="1">
        <v>43206</v>
      </c>
      <c r="F1572">
        <v>2018</v>
      </c>
      <c r="G1572">
        <v>4</v>
      </c>
      <c r="H1572">
        <v>16</v>
      </c>
      <c r="I1572" t="s">
        <v>25</v>
      </c>
      <c r="J1572" t="s">
        <v>26</v>
      </c>
      <c r="K1572" t="s">
        <v>26</v>
      </c>
      <c r="L1572" t="s">
        <v>3331</v>
      </c>
      <c r="M1572" t="s">
        <v>3332</v>
      </c>
      <c r="N1572" t="s">
        <v>39</v>
      </c>
      <c r="O1572" t="s">
        <v>31</v>
      </c>
      <c r="P1572" t="s">
        <v>31</v>
      </c>
      <c r="Q1572" t="s">
        <v>31</v>
      </c>
      <c r="R1572" t="s">
        <v>31</v>
      </c>
      <c r="S1572" t="s">
        <v>31</v>
      </c>
      <c r="T1572" t="s">
        <v>31</v>
      </c>
      <c r="U1572" t="s">
        <v>31</v>
      </c>
      <c r="V1572" t="s">
        <v>31</v>
      </c>
      <c r="W1572" t="s">
        <v>31</v>
      </c>
      <c r="X1572" t="s">
        <v>36</v>
      </c>
    </row>
    <row r="1573" spans="1:24">
      <c r="A1573">
        <v>1601</v>
      </c>
      <c r="B1573">
        <v>53.5</v>
      </c>
      <c r="C1573">
        <v>-113.66</v>
      </c>
      <c r="D1573" t="s">
        <v>3333</v>
      </c>
      <c r="E1573" s="1">
        <v>43720</v>
      </c>
      <c r="F1573">
        <v>2019</v>
      </c>
      <c r="G1573">
        <v>9</v>
      </c>
      <c r="H1573">
        <v>12</v>
      </c>
      <c r="I1573" t="s">
        <v>89</v>
      </c>
      <c r="J1573" s="2">
        <v>0.29166666666666669</v>
      </c>
      <c r="K1573" t="s">
        <v>7</v>
      </c>
      <c r="L1573">
        <v>7802455045</v>
      </c>
      <c r="M1573" t="s">
        <v>1082</v>
      </c>
      <c r="N1573" t="s">
        <v>39</v>
      </c>
      <c r="O1573" t="s">
        <v>57</v>
      </c>
      <c r="P1573" t="s">
        <v>34</v>
      </c>
      <c r="Q1573" t="s">
        <v>41</v>
      </c>
      <c r="R1573" t="s">
        <v>31</v>
      </c>
      <c r="S1573" t="s">
        <v>31</v>
      </c>
      <c r="T1573" t="s">
        <v>31</v>
      </c>
      <c r="U1573">
        <v>3</v>
      </c>
      <c r="V1573" t="s">
        <v>31</v>
      </c>
      <c r="W1573" t="s">
        <v>31</v>
      </c>
      <c r="X1573" t="s">
        <v>507</v>
      </c>
    </row>
    <row r="1574" spans="1:24">
      <c r="A1574">
        <v>1602</v>
      </c>
      <c r="B1574">
        <v>53.5</v>
      </c>
      <c r="C1574">
        <v>-113.66</v>
      </c>
      <c r="D1574" t="s">
        <v>3334</v>
      </c>
      <c r="E1574" s="1">
        <v>43835</v>
      </c>
      <c r="F1574">
        <v>2020</v>
      </c>
      <c r="G1574">
        <v>1</v>
      </c>
      <c r="H1574">
        <v>5</v>
      </c>
      <c r="I1574" t="s">
        <v>25</v>
      </c>
      <c r="J1574" t="s">
        <v>144</v>
      </c>
      <c r="K1574" t="s">
        <v>7</v>
      </c>
      <c r="L1574">
        <v>5879871834</v>
      </c>
      <c r="M1574" t="s">
        <v>1893</v>
      </c>
      <c r="N1574" t="s">
        <v>39</v>
      </c>
      <c r="O1574" t="s">
        <v>30</v>
      </c>
      <c r="P1574" t="s">
        <v>31</v>
      </c>
      <c r="Q1574" t="s">
        <v>31</v>
      </c>
      <c r="R1574" t="s">
        <v>31</v>
      </c>
      <c r="S1574" t="s">
        <v>31</v>
      </c>
      <c r="T1574" t="s">
        <v>42</v>
      </c>
      <c r="U1574">
        <v>0</v>
      </c>
      <c r="V1574" t="s">
        <v>31</v>
      </c>
      <c r="W1574" t="s">
        <v>35</v>
      </c>
      <c r="X1574" t="s">
        <v>701</v>
      </c>
    </row>
    <row r="1575" spans="1:24">
      <c r="A1575">
        <v>1603</v>
      </c>
      <c r="B1575">
        <v>53.63</v>
      </c>
      <c r="C1575">
        <v>-113.44</v>
      </c>
      <c r="D1575" t="s">
        <v>3335</v>
      </c>
      <c r="E1575" s="1">
        <v>44117</v>
      </c>
      <c r="F1575">
        <v>2020</v>
      </c>
      <c r="G1575">
        <v>10</v>
      </c>
      <c r="H1575">
        <v>13</v>
      </c>
      <c r="I1575" t="s">
        <v>89</v>
      </c>
      <c r="J1575" s="2">
        <v>0.41666666666666669</v>
      </c>
      <c r="K1575" t="s">
        <v>7</v>
      </c>
      <c r="L1575">
        <v>7804409024</v>
      </c>
      <c r="M1575" t="s">
        <v>3336</v>
      </c>
      <c r="N1575" t="s">
        <v>29</v>
      </c>
      <c r="O1575" t="s">
        <v>30</v>
      </c>
      <c r="P1575" t="s">
        <v>31</v>
      </c>
      <c r="Q1575" t="s">
        <v>31</v>
      </c>
      <c r="R1575" t="s">
        <v>31</v>
      </c>
      <c r="S1575" t="s">
        <v>31</v>
      </c>
      <c r="T1575" t="s">
        <v>42</v>
      </c>
      <c r="U1575">
        <v>3</v>
      </c>
      <c r="V1575" t="s">
        <v>31</v>
      </c>
      <c r="W1575" t="s">
        <v>31</v>
      </c>
      <c r="X1575" t="s">
        <v>473</v>
      </c>
    </row>
    <row r="1576" spans="1:24">
      <c r="A1576">
        <v>1604</v>
      </c>
      <c r="B1576">
        <v>53.44</v>
      </c>
      <c r="C1576">
        <v>-113.52</v>
      </c>
      <c r="D1576" t="s">
        <v>3337</v>
      </c>
      <c r="E1576" s="1">
        <v>44015</v>
      </c>
      <c r="F1576">
        <v>2020</v>
      </c>
      <c r="G1576">
        <v>7</v>
      </c>
      <c r="H1576">
        <v>3</v>
      </c>
      <c r="I1576" t="s">
        <v>78</v>
      </c>
      <c r="J1576" s="2">
        <v>0.58333333333333337</v>
      </c>
      <c r="K1576" t="s">
        <v>7</v>
      </c>
      <c r="L1576">
        <v>7807055820</v>
      </c>
      <c r="M1576" t="s">
        <v>1754</v>
      </c>
      <c r="N1576" t="s">
        <v>39</v>
      </c>
      <c r="O1576" t="s">
        <v>31</v>
      </c>
      <c r="P1576" t="s">
        <v>31</v>
      </c>
      <c r="Q1576" t="s">
        <v>31</v>
      </c>
      <c r="R1576" t="s">
        <v>31</v>
      </c>
      <c r="S1576" t="s">
        <v>31</v>
      </c>
      <c r="T1576" t="s">
        <v>31</v>
      </c>
      <c r="U1576" t="s">
        <v>31</v>
      </c>
      <c r="V1576" t="s">
        <v>31</v>
      </c>
      <c r="W1576" t="s">
        <v>31</v>
      </c>
      <c r="X1576" t="s">
        <v>448</v>
      </c>
    </row>
    <row r="1577" spans="1:24">
      <c r="A1577">
        <v>1605</v>
      </c>
      <c r="B1577">
        <v>53.63</v>
      </c>
      <c r="C1577">
        <v>-113.39</v>
      </c>
      <c r="D1577" t="s">
        <v>3338</v>
      </c>
      <c r="E1577" s="1">
        <v>43658</v>
      </c>
      <c r="F1577">
        <v>2019</v>
      </c>
      <c r="G1577">
        <v>7</v>
      </c>
      <c r="H1577">
        <v>12</v>
      </c>
      <c r="I1577" t="s">
        <v>78</v>
      </c>
      <c r="J1577" s="2">
        <v>0.5</v>
      </c>
      <c r="K1577" t="s">
        <v>7</v>
      </c>
      <c r="L1577" t="s">
        <v>3339</v>
      </c>
      <c r="M1577" t="s">
        <v>3340</v>
      </c>
      <c r="N1577" t="s">
        <v>29</v>
      </c>
      <c r="O1577" t="s">
        <v>30</v>
      </c>
      <c r="P1577" t="s">
        <v>31</v>
      </c>
      <c r="Q1577" t="s">
        <v>32</v>
      </c>
      <c r="R1577" t="s">
        <v>33</v>
      </c>
      <c r="S1577" t="s">
        <v>506</v>
      </c>
      <c r="T1577" t="s">
        <v>34</v>
      </c>
      <c r="U1577">
        <v>9</v>
      </c>
      <c r="V1577" t="s">
        <v>31</v>
      </c>
      <c r="W1577" t="s">
        <v>31</v>
      </c>
      <c r="X1577" t="s">
        <v>305</v>
      </c>
    </row>
    <row r="1578" spans="1:24">
      <c r="A1578">
        <v>1606</v>
      </c>
      <c r="B1578">
        <v>53.55</v>
      </c>
      <c r="C1578">
        <v>-113.55</v>
      </c>
      <c r="D1578" t="s">
        <v>3341</v>
      </c>
      <c r="E1578" s="1">
        <v>43272</v>
      </c>
      <c r="F1578">
        <v>2018</v>
      </c>
      <c r="G1578">
        <v>6</v>
      </c>
      <c r="H1578">
        <v>21</v>
      </c>
      <c r="I1578" t="s">
        <v>78</v>
      </c>
      <c r="J1578" s="2">
        <v>0.20833333333333334</v>
      </c>
      <c r="K1578" t="s">
        <v>7</v>
      </c>
      <c r="L1578">
        <v>7809016608</v>
      </c>
      <c r="M1578" t="s">
        <v>3342</v>
      </c>
      <c r="N1578" t="s">
        <v>39</v>
      </c>
      <c r="O1578" t="s">
        <v>31</v>
      </c>
      <c r="P1578" t="s">
        <v>31</v>
      </c>
      <c r="Q1578" t="s">
        <v>31</v>
      </c>
      <c r="R1578" t="s">
        <v>31</v>
      </c>
      <c r="S1578" t="s">
        <v>31</v>
      </c>
      <c r="T1578" t="s">
        <v>31</v>
      </c>
      <c r="U1578" t="s">
        <v>31</v>
      </c>
      <c r="V1578" t="s">
        <v>31</v>
      </c>
      <c r="W1578" t="s">
        <v>31</v>
      </c>
      <c r="X1578" t="s">
        <v>36</v>
      </c>
    </row>
    <row r="1579" spans="1:24">
      <c r="A1579">
        <v>1607</v>
      </c>
      <c r="B1579">
        <v>53.44</v>
      </c>
      <c r="C1579">
        <v>-113.49</v>
      </c>
      <c r="D1579" t="s">
        <v>31</v>
      </c>
      <c r="E1579" s="1">
        <v>43962</v>
      </c>
      <c r="F1579">
        <v>2020</v>
      </c>
      <c r="G1579">
        <v>5</v>
      </c>
      <c r="H1579">
        <v>11</v>
      </c>
      <c r="I1579" t="s">
        <v>78</v>
      </c>
      <c r="J1579" s="2">
        <v>0.41666666666666669</v>
      </c>
      <c r="K1579" t="s">
        <v>7</v>
      </c>
      <c r="L1579" t="s">
        <v>3343</v>
      </c>
      <c r="M1579" t="s">
        <v>919</v>
      </c>
      <c r="N1579" t="s">
        <v>39</v>
      </c>
      <c r="O1579" t="s">
        <v>31</v>
      </c>
      <c r="P1579" t="s">
        <v>31</v>
      </c>
      <c r="Q1579" t="s">
        <v>31</v>
      </c>
      <c r="R1579" t="s">
        <v>31</v>
      </c>
      <c r="S1579" t="s">
        <v>31</v>
      </c>
      <c r="T1579" t="s">
        <v>31</v>
      </c>
      <c r="U1579" t="s">
        <v>31</v>
      </c>
      <c r="V1579" t="s">
        <v>31</v>
      </c>
      <c r="W1579" t="s">
        <v>31</v>
      </c>
      <c r="X1579" t="s">
        <v>264</v>
      </c>
    </row>
    <row r="1580" spans="1:24">
      <c r="A1580">
        <v>1608</v>
      </c>
      <c r="B1580">
        <v>53.43</v>
      </c>
      <c r="C1580">
        <v>-113.6</v>
      </c>
      <c r="D1580" t="s">
        <v>3344</v>
      </c>
      <c r="E1580" s="1">
        <v>43805</v>
      </c>
      <c r="F1580">
        <v>2019</v>
      </c>
      <c r="G1580">
        <v>12</v>
      </c>
      <c r="H1580">
        <v>6</v>
      </c>
      <c r="I1580" t="s">
        <v>89</v>
      </c>
      <c r="J1580" t="s">
        <v>144</v>
      </c>
      <c r="K1580" t="s">
        <v>7</v>
      </c>
      <c r="L1580">
        <v>7808847829</v>
      </c>
      <c r="M1580" t="s">
        <v>3345</v>
      </c>
      <c r="N1580" t="s">
        <v>39</v>
      </c>
      <c r="O1580" t="s">
        <v>30</v>
      </c>
      <c r="P1580" t="s">
        <v>31</v>
      </c>
      <c r="Q1580" t="s">
        <v>31</v>
      </c>
      <c r="R1580" t="s">
        <v>146</v>
      </c>
      <c r="S1580" t="s">
        <v>31</v>
      </c>
      <c r="T1580" t="s">
        <v>42</v>
      </c>
      <c r="U1580">
        <v>0</v>
      </c>
      <c r="V1580" t="s">
        <v>98</v>
      </c>
      <c r="W1580" t="s">
        <v>31</v>
      </c>
      <c r="X1580" t="s">
        <v>326</v>
      </c>
    </row>
    <row r="1581" spans="1:24">
      <c r="A1581">
        <v>1609</v>
      </c>
      <c r="B1581">
        <v>53.48</v>
      </c>
      <c r="C1581">
        <v>-113.43</v>
      </c>
      <c r="D1581" t="s">
        <v>3346</v>
      </c>
      <c r="E1581" s="1">
        <v>43915</v>
      </c>
      <c r="F1581">
        <v>2020</v>
      </c>
      <c r="G1581">
        <v>3</v>
      </c>
      <c r="H1581">
        <v>25</v>
      </c>
      <c r="I1581" t="s">
        <v>25</v>
      </c>
      <c r="J1581" t="s">
        <v>144</v>
      </c>
      <c r="K1581" t="s">
        <v>7</v>
      </c>
      <c r="L1581">
        <v>7802462075</v>
      </c>
      <c r="M1581" t="s">
        <v>3347</v>
      </c>
      <c r="N1581" t="s">
        <v>39</v>
      </c>
      <c r="O1581" t="s">
        <v>30</v>
      </c>
      <c r="P1581" t="s">
        <v>31</v>
      </c>
      <c r="Q1581" t="s">
        <v>31</v>
      </c>
      <c r="R1581" t="s">
        <v>31</v>
      </c>
      <c r="S1581" t="s">
        <v>31</v>
      </c>
      <c r="T1581" t="s">
        <v>31</v>
      </c>
      <c r="U1581" t="s">
        <v>31</v>
      </c>
      <c r="V1581" t="s">
        <v>31</v>
      </c>
      <c r="W1581" t="s">
        <v>31</v>
      </c>
      <c r="X1581" t="s">
        <v>334</v>
      </c>
    </row>
    <row r="1582" spans="1:24">
      <c r="A1582">
        <v>1610</v>
      </c>
      <c r="B1582">
        <v>53.43</v>
      </c>
      <c r="C1582">
        <v>-113.6</v>
      </c>
      <c r="D1582" t="s">
        <v>3348</v>
      </c>
      <c r="E1582" s="1">
        <v>43703</v>
      </c>
      <c r="F1582">
        <v>2019</v>
      </c>
      <c r="G1582">
        <v>8</v>
      </c>
      <c r="H1582">
        <v>26</v>
      </c>
      <c r="I1582" t="s">
        <v>78</v>
      </c>
      <c r="J1582" s="2">
        <v>0</v>
      </c>
      <c r="K1582" t="s">
        <v>26</v>
      </c>
      <c r="L1582">
        <v>7802215632</v>
      </c>
      <c r="M1582" t="s">
        <v>452</v>
      </c>
      <c r="N1582" t="s">
        <v>39</v>
      </c>
      <c r="O1582" t="s">
        <v>40</v>
      </c>
      <c r="P1582" t="s">
        <v>31</v>
      </c>
      <c r="Q1582" t="s">
        <v>31</v>
      </c>
      <c r="R1582" t="s">
        <v>31</v>
      </c>
      <c r="S1582" t="s">
        <v>31</v>
      </c>
      <c r="T1582" t="s">
        <v>31</v>
      </c>
      <c r="U1582" t="s">
        <v>31</v>
      </c>
      <c r="V1582" t="s">
        <v>31</v>
      </c>
      <c r="W1582" t="s">
        <v>31</v>
      </c>
      <c r="X1582" t="s">
        <v>264</v>
      </c>
    </row>
    <row r="1583" spans="1:24">
      <c r="A1583">
        <v>1611</v>
      </c>
      <c r="B1583">
        <v>53.4</v>
      </c>
      <c r="C1583">
        <v>-113.5</v>
      </c>
      <c r="D1583" t="s">
        <v>3349</v>
      </c>
      <c r="E1583" s="1">
        <v>43809</v>
      </c>
      <c r="F1583">
        <v>2019</v>
      </c>
      <c r="G1583">
        <v>12</v>
      </c>
      <c r="H1583">
        <v>10</v>
      </c>
      <c r="I1583" t="s">
        <v>89</v>
      </c>
      <c r="J1583" t="s">
        <v>137</v>
      </c>
      <c r="K1583" t="s">
        <v>31</v>
      </c>
      <c r="L1583">
        <v>7806192701</v>
      </c>
      <c r="M1583" t="s">
        <v>1432</v>
      </c>
      <c r="N1583" t="s">
        <v>39</v>
      </c>
      <c r="O1583" t="s">
        <v>135</v>
      </c>
      <c r="P1583" t="s">
        <v>31</v>
      </c>
      <c r="Q1583" t="s">
        <v>62</v>
      </c>
      <c r="R1583" t="s">
        <v>33</v>
      </c>
      <c r="S1583" t="s">
        <v>31</v>
      </c>
      <c r="T1583" t="s">
        <v>42</v>
      </c>
      <c r="U1583">
        <v>0</v>
      </c>
      <c r="V1583" t="s">
        <v>31</v>
      </c>
      <c r="W1583" t="s">
        <v>31</v>
      </c>
      <c r="X1583" t="s">
        <v>107</v>
      </c>
    </row>
    <row r="1584" spans="1:24">
      <c r="A1584">
        <v>1612</v>
      </c>
      <c r="B1584">
        <v>53.47</v>
      </c>
      <c r="C1584">
        <v>-113.47</v>
      </c>
      <c r="D1584" t="s">
        <v>3350</v>
      </c>
      <c r="E1584" s="1">
        <v>43267</v>
      </c>
      <c r="F1584">
        <v>2018</v>
      </c>
      <c r="G1584">
        <v>6</v>
      </c>
      <c r="H1584">
        <v>16</v>
      </c>
      <c r="I1584" t="s">
        <v>78</v>
      </c>
      <c r="J1584" t="s">
        <v>132</v>
      </c>
      <c r="K1584" t="s">
        <v>7</v>
      </c>
      <c r="L1584" t="s">
        <v>3224</v>
      </c>
      <c r="M1584" t="s">
        <v>3351</v>
      </c>
      <c r="N1584" t="s">
        <v>39</v>
      </c>
      <c r="O1584" t="s">
        <v>30</v>
      </c>
      <c r="P1584" t="s">
        <v>31</v>
      </c>
      <c r="Q1584" t="s">
        <v>31</v>
      </c>
      <c r="R1584" t="s">
        <v>31</v>
      </c>
      <c r="S1584" t="s">
        <v>31</v>
      </c>
      <c r="T1584" t="s">
        <v>31</v>
      </c>
      <c r="U1584" t="s">
        <v>31</v>
      </c>
      <c r="V1584" t="s">
        <v>31</v>
      </c>
      <c r="W1584" t="s">
        <v>31</v>
      </c>
      <c r="X1584" t="s">
        <v>107</v>
      </c>
    </row>
    <row r="1585" spans="1:24">
      <c r="A1585">
        <v>1613</v>
      </c>
      <c r="B1585">
        <v>53.58</v>
      </c>
      <c r="C1585">
        <v>-113.38</v>
      </c>
      <c r="D1585" t="s">
        <v>3352</v>
      </c>
      <c r="E1585" s="1">
        <v>43407</v>
      </c>
      <c r="F1585">
        <v>2018</v>
      </c>
      <c r="G1585">
        <v>11</v>
      </c>
      <c r="H1585">
        <v>3</v>
      </c>
      <c r="I1585" t="s">
        <v>89</v>
      </c>
      <c r="J1585" t="s">
        <v>137</v>
      </c>
      <c r="K1585" t="s">
        <v>31</v>
      </c>
      <c r="L1585">
        <v>7806166123</v>
      </c>
      <c r="M1585" t="s">
        <v>3353</v>
      </c>
      <c r="N1585" t="s">
        <v>29</v>
      </c>
      <c r="O1585" t="s">
        <v>135</v>
      </c>
      <c r="P1585" t="s">
        <v>31</v>
      </c>
      <c r="Q1585" t="s">
        <v>41</v>
      </c>
      <c r="R1585" t="s">
        <v>33</v>
      </c>
      <c r="S1585" t="s">
        <v>31</v>
      </c>
      <c r="T1585" t="s">
        <v>42</v>
      </c>
      <c r="U1585">
        <v>0</v>
      </c>
      <c r="V1585" t="s">
        <v>98</v>
      </c>
      <c r="W1585" t="s">
        <v>31</v>
      </c>
      <c r="X1585" t="s">
        <v>448</v>
      </c>
    </row>
    <row r="1586" spans="1:24">
      <c r="A1586">
        <v>1614</v>
      </c>
      <c r="B1586">
        <v>53.52</v>
      </c>
      <c r="C1586">
        <v>-113.43</v>
      </c>
      <c r="D1586" t="s">
        <v>3354</v>
      </c>
      <c r="E1586" s="1">
        <v>43782</v>
      </c>
      <c r="F1586">
        <v>2019</v>
      </c>
      <c r="G1586">
        <v>11</v>
      </c>
      <c r="H1586">
        <v>13</v>
      </c>
      <c r="I1586" t="s">
        <v>89</v>
      </c>
      <c r="J1586" t="s">
        <v>26</v>
      </c>
      <c r="K1586" t="s">
        <v>26</v>
      </c>
      <c r="L1586" t="s">
        <v>3355</v>
      </c>
      <c r="M1586" t="s">
        <v>3356</v>
      </c>
      <c r="N1586" t="s">
        <v>39</v>
      </c>
      <c r="O1586" t="s">
        <v>30</v>
      </c>
      <c r="P1586" t="s">
        <v>31</v>
      </c>
      <c r="Q1586" t="s">
        <v>31</v>
      </c>
      <c r="R1586" t="s">
        <v>31</v>
      </c>
      <c r="S1586" t="s">
        <v>31</v>
      </c>
      <c r="T1586" t="s">
        <v>42</v>
      </c>
      <c r="U1586">
        <v>0</v>
      </c>
      <c r="V1586" t="s">
        <v>31</v>
      </c>
      <c r="W1586" t="s">
        <v>31</v>
      </c>
      <c r="X1586" t="s">
        <v>739</v>
      </c>
    </row>
    <row r="1587" spans="1:24">
      <c r="A1587">
        <v>1615</v>
      </c>
      <c r="B1587">
        <v>53.46</v>
      </c>
      <c r="C1587">
        <v>-113.38</v>
      </c>
      <c r="D1587" t="s">
        <v>3357</v>
      </c>
      <c r="E1587" s="1">
        <v>43808</v>
      </c>
      <c r="F1587">
        <v>2019</v>
      </c>
      <c r="G1587">
        <v>12</v>
      </c>
      <c r="H1587">
        <v>9</v>
      </c>
      <c r="I1587" t="s">
        <v>89</v>
      </c>
      <c r="J1587" t="s">
        <v>132</v>
      </c>
      <c r="K1587" t="s">
        <v>7</v>
      </c>
      <c r="L1587">
        <v>5877842924</v>
      </c>
      <c r="M1587" t="s">
        <v>3358</v>
      </c>
      <c r="N1587" t="s">
        <v>39</v>
      </c>
      <c r="O1587" t="s">
        <v>31</v>
      </c>
      <c r="P1587" t="s">
        <v>31</v>
      </c>
      <c r="Q1587" t="s">
        <v>31</v>
      </c>
      <c r="R1587" t="s">
        <v>31</v>
      </c>
      <c r="S1587" t="s">
        <v>31</v>
      </c>
      <c r="T1587" t="s">
        <v>31</v>
      </c>
      <c r="U1587" t="s">
        <v>31</v>
      </c>
      <c r="V1587" t="s">
        <v>31</v>
      </c>
      <c r="W1587" t="s">
        <v>31</v>
      </c>
      <c r="X1587" t="s">
        <v>488</v>
      </c>
    </row>
    <row r="1588" spans="1:24">
      <c r="A1588">
        <v>1616</v>
      </c>
      <c r="B1588">
        <v>53.49</v>
      </c>
      <c r="C1588">
        <v>-113.55</v>
      </c>
      <c r="D1588" t="s">
        <v>3359</v>
      </c>
      <c r="E1588" s="1">
        <v>43954</v>
      </c>
      <c r="F1588">
        <v>2020</v>
      </c>
      <c r="G1588">
        <v>5</v>
      </c>
      <c r="H1588">
        <v>3</v>
      </c>
      <c r="I1588" t="s">
        <v>78</v>
      </c>
      <c r="J1588" t="s">
        <v>132</v>
      </c>
      <c r="K1588" t="s">
        <v>7</v>
      </c>
      <c r="L1588">
        <v>7809641127</v>
      </c>
      <c r="M1588" t="s">
        <v>3360</v>
      </c>
      <c r="N1588" t="s">
        <v>29</v>
      </c>
      <c r="O1588" t="s">
        <v>30</v>
      </c>
      <c r="P1588" t="s">
        <v>31</v>
      </c>
      <c r="Q1588" t="s">
        <v>31</v>
      </c>
      <c r="R1588" t="s">
        <v>33</v>
      </c>
      <c r="S1588" t="s">
        <v>31</v>
      </c>
      <c r="T1588" t="s">
        <v>34</v>
      </c>
      <c r="U1588">
        <v>8</v>
      </c>
      <c r="V1588" t="s">
        <v>98</v>
      </c>
      <c r="W1588" t="s">
        <v>31</v>
      </c>
      <c r="X1588" t="s">
        <v>448</v>
      </c>
    </row>
    <row r="1589" spans="1:24">
      <c r="A1589">
        <v>1617</v>
      </c>
      <c r="B1589">
        <v>53.52</v>
      </c>
      <c r="C1589">
        <v>-113.65</v>
      </c>
      <c r="D1589" t="s">
        <v>3361</v>
      </c>
      <c r="E1589" s="1">
        <v>43674</v>
      </c>
      <c r="F1589">
        <v>2019</v>
      </c>
      <c r="G1589">
        <v>7</v>
      </c>
      <c r="H1589">
        <v>28</v>
      </c>
      <c r="I1589" t="s">
        <v>78</v>
      </c>
      <c r="J1589" s="2">
        <v>0.70833333333333337</v>
      </c>
      <c r="K1589" t="s">
        <v>7</v>
      </c>
      <c r="L1589" t="s">
        <v>3362</v>
      </c>
      <c r="M1589" t="s">
        <v>704</v>
      </c>
      <c r="N1589" t="s">
        <v>29</v>
      </c>
      <c r="O1589" t="s">
        <v>57</v>
      </c>
      <c r="P1589" t="s">
        <v>31</v>
      </c>
      <c r="Q1589" t="s">
        <v>31</v>
      </c>
      <c r="R1589" t="s">
        <v>33</v>
      </c>
      <c r="S1589" t="s">
        <v>31</v>
      </c>
      <c r="T1589" t="s">
        <v>34</v>
      </c>
      <c r="U1589">
        <v>8</v>
      </c>
      <c r="V1589" t="s">
        <v>31</v>
      </c>
      <c r="W1589" t="s">
        <v>31</v>
      </c>
      <c r="X1589" t="s">
        <v>107</v>
      </c>
    </row>
    <row r="1590" spans="1:24">
      <c r="A1590">
        <v>1618</v>
      </c>
      <c r="B1590">
        <v>53.55</v>
      </c>
      <c r="C1590">
        <v>-113.55</v>
      </c>
      <c r="D1590" t="s">
        <v>3363</v>
      </c>
      <c r="E1590" s="1">
        <v>43731</v>
      </c>
      <c r="F1590">
        <v>2019</v>
      </c>
      <c r="G1590">
        <v>9</v>
      </c>
      <c r="H1590">
        <v>23</v>
      </c>
      <c r="I1590" t="s">
        <v>89</v>
      </c>
      <c r="J1590" s="2">
        <v>0.29166666666666669</v>
      </c>
      <c r="K1590" t="s">
        <v>7</v>
      </c>
      <c r="L1590" t="s">
        <v>31</v>
      </c>
      <c r="M1590" t="s">
        <v>31</v>
      </c>
      <c r="N1590" t="s">
        <v>39</v>
      </c>
      <c r="O1590" t="s">
        <v>135</v>
      </c>
      <c r="P1590" t="s">
        <v>31</v>
      </c>
      <c r="Q1590" t="s">
        <v>31</v>
      </c>
      <c r="R1590" t="s">
        <v>31</v>
      </c>
      <c r="S1590" t="s">
        <v>31</v>
      </c>
      <c r="T1590" t="s">
        <v>42</v>
      </c>
      <c r="U1590" t="s">
        <v>31</v>
      </c>
      <c r="V1590" t="s">
        <v>31</v>
      </c>
      <c r="W1590" t="s">
        <v>31</v>
      </c>
      <c r="X1590" t="s">
        <v>322</v>
      </c>
    </row>
    <row r="1591" spans="1:24">
      <c r="A1591">
        <v>1619</v>
      </c>
      <c r="B1591">
        <v>53.52</v>
      </c>
      <c r="C1591">
        <v>-113.65</v>
      </c>
      <c r="D1591" t="s">
        <v>31</v>
      </c>
      <c r="E1591" s="1">
        <v>43434</v>
      </c>
      <c r="F1591">
        <v>2018</v>
      </c>
      <c r="G1591">
        <v>11</v>
      </c>
      <c r="H1591">
        <v>30</v>
      </c>
      <c r="I1591" t="s">
        <v>89</v>
      </c>
      <c r="J1591" s="2">
        <v>0.33333333333333331</v>
      </c>
      <c r="K1591" t="s">
        <v>7</v>
      </c>
      <c r="L1591">
        <v>7807194967</v>
      </c>
      <c r="M1591" t="s">
        <v>3364</v>
      </c>
      <c r="N1591" t="s">
        <v>29</v>
      </c>
      <c r="O1591" t="s">
        <v>31</v>
      </c>
      <c r="P1591" t="s">
        <v>31</v>
      </c>
      <c r="Q1591" t="s">
        <v>31</v>
      </c>
      <c r="R1591" t="s">
        <v>31</v>
      </c>
      <c r="S1591" t="s">
        <v>31</v>
      </c>
      <c r="T1591" t="s">
        <v>31</v>
      </c>
      <c r="U1591" t="s">
        <v>31</v>
      </c>
      <c r="V1591" t="s">
        <v>31</v>
      </c>
      <c r="W1591" t="s">
        <v>31</v>
      </c>
      <c r="X1591" t="s">
        <v>36</v>
      </c>
    </row>
    <row r="1592" spans="1:24">
      <c r="A1592">
        <v>1620</v>
      </c>
      <c r="B1592">
        <v>53.44</v>
      </c>
      <c r="C1592">
        <v>-113.58</v>
      </c>
      <c r="D1592" t="s">
        <v>3365</v>
      </c>
      <c r="E1592" s="1">
        <v>43759</v>
      </c>
      <c r="F1592">
        <v>2019</v>
      </c>
      <c r="G1592">
        <v>10</v>
      </c>
      <c r="H1592">
        <v>21</v>
      </c>
      <c r="I1592" t="s">
        <v>89</v>
      </c>
      <c r="J1592" s="2">
        <v>0.79166666666666663</v>
      </c>
      <c r="K1592" t="s">
        <v>26</v>
      </c>
      <c r="L1592">
        <v>7806955903</v>
      </c>
      <c r="M1592" t="s">
        <v>2865</v>
      </c>
      <c r="N1592" t="s">
        <v>39</v>
      </c>
      <c r="O1592" t="s">
        <v>31</v>
      </c>
      <c r="P1592" t="s">
        <v>31</v>
      </c>
      <c r="Q1592" t="s">
        <v>31</v>
      </c>
      <c r="R1592" t="s">
        <v>31</v>
      </c>
      <c r="S1592" t="s">
        <v>31</v>
      </c>
      <c r="T1592" t="s">
        <v>31</v>
      </c>
      <c r="U1592" t="s">
        <v>31</v>
      </c>
      <c r="V1592" t="s">
        <v>31</v>
      </c>
      <c r="W1592" t="s">
        <v>31</v>
      </c>
      <c r="X1592" t="s">
        <v>448</v>
      </c>
    </row>
    <row r="1593" spans="1:24">
      <c r="A1593">
        <v>1621</v>
      </c>
      <c r="B1593">
        <v>53.44</v>
      </c>
      <c r="C1593">
        <v>-113.44</v>
      </c>
      <c r="D1593" t="s">
        <v>3366</v>
      </c>
      <c r="E1593" s="1">
        <v>43371</v>
      </c>
      <c r="F1593">
        <v>2018</v>
      </c>
      <c r="G1593">
        <v>9</v>
      </c>
      <c r="H1593">
        <v>28</v>
      </c>
      <c r="I1593" t="s">
        <v>89</v>
      </c>
      <c r="J1593" s="2">
        <v>0.33333333333333331</v>
      </c>
      <c r="K1593" t="s">
        <v>7</v>
      </c>
      <c r="L1593" t="s">
        <v>31</v>
      </c>
      <c r="M1593" t="s">
        <v>31</v>
      </c>
      <c r="N1593" t="s">
        <v>39</v>
      </c>
      <c r="O1593" t="s">
        <v>31</v>
      </c>
      <c r="P1593" t="s">
        <v>31</v>
      </c>
      <c r="Q1593" t="s">
        <v>31</v>
      </c>
      <c r="R1593" t="s">
        <v>31</v>
      </c>
      <c r="S1593" t="s">
        <v>31</v>
      </c>
      <c r="T1593" t="s">
        <v>42</v>
      </c>
      <c r="U1593" t="s">
        <v>31</v>
      </c>
      <c r="V1593" t="s">
        <v>31</v>
      </c>
      <c r="W1593" t="s">
        <v>58</v>
      </c>
      <c r="X1593" t="s">
        <v>739</v>
      </c>
    </row>
    <row r="1594" spans="1:24">
      <c r="A1594">
        <v>1622</v>
      </c>
      <c r="B1594">
        <v>53.49</v>
      </c>
      <c r="C1594">
        <v>-113.57</v>
      </c>
      <c r="D1594" t="s">
        <v>3367</v>
      </c>
      <c r="E1594" s="1">
        <v>44178</v>
      </c>
      <c r="F1594">
        <v>2020</v>
      </c>
      <c r="G1594">
        <v>12</v>
      </c>
      <c r="H1594">
        <v>13</v>
      </c>
      <c r="I1594" t="s">
        <v>89</v>
      </c>
      <c r="J1594" t="s">
        <v>132</v>
      </c>
      <c r="K1594" t="s">
        <v>7</v>
      </c>
      <c r="L1594">
        <v>7809660120</v>
      </c>
      <c r="M1594" t="s">
        <v>1254</v>
      </c>
      <c r="N1594" t="s">
        <v>39</v>
      </c>
      <c r="O1594" t="s">
        <v>31</v>
      </c>
      <c r="P1594" t="s">
        <v>31</v>
      </c>
      <c r="Q1594" t="s">
        <v>31</v>
      </c>
      <c r="R1594" t="s">
        <v>31</v>
      </c>
      <c r="S1594" t="s">
        <v>31</v>
      </c>
      <c r="T1594" t="s">
        <v>31</v>
      </c>
      <c r="U1594" t="s">
        <v>31</v>
      </c>
      <c r="V1594" t="s">
        <v>31</v>
      </c>
      <c r="W1594" t="s">
        <v>31</v>
      </c>
      <c r="X1594" t="s">
        <v>50</v>
      </c>
    </row>
    <row r="1595" spans="1:24">
      <c r="A1595">
        <v>1623</v>
      </c>
      <c r="B1595">
        <v>53.51</v>
      </c>
      <c r="C1595">
        <v>-113.65</v>
      </c>
      <c r="D1595" t="s">
        <v>3368</v>
      </c>
      <c r="E1595" s="1">
        <v>43408</v>
      </c>
      <c r="F1595">
        <v>2018</v>
      </c>
      <c r="G1595">
        <v>11</v>
      </c>
      <c r="H1595">
        <v>4</v>
      </c>
      <c r="I1595" t="s">
        <v>89</v>
      </c>
      <c r="J1595" s="2">
        <v>0.95833333333333337</v>
      </c>
      <c r="K1595" t="s">
        <v>26</v>
      </c>
      <c r="L1595">
        <v>7802224490</v>
      </c>
      <c r="M1595" t="s">
        <v>3087</v>
      </c>
      <c r="N1595" t="s">
        <v>29</v>
      </c>
      <c r="O1595" t="s">
        <v>57</v>
      </c>
      <c r="P1595" t="s">
        <v>31</v>
      </c>
      <c r="Q1595" t="s">
        <v>41</v>
      </c>
      <c r="R1595" t="s">
        <v>31</v>
      </c>
      <c r="S1595" t="s">
        <v>31</v>
      </c>
      <c r="T1595" t="s">
        <v>31</v>
      </c>
      <c r="U1595" t="s">
        <v>31</v>
      </c>
      <c r="V1595" t="s">
        <v>31</v>
      </c>
      <c r="W1595" t="s">
        <v>31</v>
      </c>
      <c r="X1595" t="s">
        <v>36</v>
      </c>
    </row>
    <row r="1596" spans="1:24">
      <c r="A1596">
        <v>1624</v>
      </c>
      <c r="B1596">
        <v>53.44</v>
      </c>
      <c r="C1596">
        <v>-113.52</v>
      </c>
      <c r="D1596" t="s">
        <v>3369</v>
      </c>
      <c r="E1596" s="1">
        <v>44041</v>
      </c>
      <c r="F1596">
        <v>2020</v>
      </c>
      <c r="G1596">
        <v>7</v>
      </c>
      <c r="H1596">
        <v>29</v>
      </c>
      <c r="I1596" t="s">
        <v>78</v>
      </c>
      <c r="J1596" s="2">
        <v>0.875</v>
      </c>
      <c r="K1596" t="s">
        <v>7</v>
      </c>
      <c r="L1596" t="s">
        <v>3370</v>
      </c>
      <c r="M1596" t="s">
        <v>3371</v>
      </c>
      <c r="N1596" t="s">
        <v>39</v>
      </c>
      <c r="O1596" t="s">
        <v>30</v>
      </c>
      <c r="P1596" t="s">
        <v>31</v>
      </c>
      <c r="Q1596" t="s">
        <v>31</v>
      </c>
      <c r="R1596" t="s">
        <v>97</v>
      </c>
      <c r="S1596" t="s">
        <v>31</v>
      </c>
      <c r="T1596" t="s">
        <v>31</v>
      </c>
      <c r="U1596">
        <v>6</v>
      </c>
      <c r="V1596" t="s">
        <v>31</v>
      </c>
      <c r="W1596" t="s">
        <v>31</v>
      </c>
      <c r="X1596" t="s">
        <v>488</v>
      </c>
    </row>
    <row r="1597" spans="1:24">
      <c r="A1597">
        <v>1625</v>
      </c>
      <c r="B1597">
        <v>53.42</v>
      </c>
      <c r="C1597">
        <v>-113.44</v>
      </c>
      <c r="D1597" t="s">
        <v>3372</v>
      </c>
      <c r="E1597" s="1">
        <v>44196</v>
      </c>
      <c r="F1597">
        <v>2020</v>
      </c>
      <c r="G1597">
        <v>12</v>
      </c>
      <c r="H1597">
        <v>31</v>
      </c>
      <c r="I1597" t="s">
        <v>89</v>
      </c>
      <c r="J1597" t="s">
        <v>132</v>
      </c>
      <c r="K1597" t="s">
        <v>7</v>
      </c>
      <c r="L1597" t="s">
        <v>3373</v>
      </c>
      <c r="M1597" t="s">
        <v>3374</v>
      </c>
      <c r="N1597" t="s">
        <v>39</v>
      </c>
      <c r="O1597" t="s">
        <v>31</v>
      </c>
      <c r="P1597" t="s">
        <v>31</v>
      </c>
      <c r="Q1597" t="s">
        <v>32</v>
      </c>
      <c r="R1597" t="s">
        <v>33</v>
      </c>
      <c r="S1597" t="s">
        <v>31</v>
      </c>
      <c r="T1597" t="s">
        <v>31</v>
      </c>
      <c r="U1597" t="s">
        <v>31</v>
      </c>
      <c r="V1597" t="s">
        <v>98</v>
      </c>
      <c r="W1597" t="s">
        <v>31</v>
      </c>
      <c r="X1597" t="s">
        <v>50</v>
      </c>
    </row>
    <row r="1598" spans="1:24">
      <c r="A1598">
        <v>1626</v>
      </c>
      <c r="B1598">
        <v>53.51</v>
      </c>
      <c r="C1598">
        <v>-113.42</v>
      </c>
      <c r="D1598" t="s">
        <v>3375</v>
      </c>
      <c r="E1598" s="1">
        <v>43767</v>
      </c>
      <c r="F1598">
        <v>2019</v>
      </c>
      <c r="G1598">
        <v>10</v>
      </c>
      <c r="H1598">
        <v>29</v>
      </c>
      <c r="I1598" t="s">
        <v>89</v>
      </c>
      <c r="J1598" t="s">
        <v>144</v>
      </c>
      <c r="K1598" t="s">
        <v>7</v>
      </c>
      <c r="L1598" t="s">
        <v>3376</v>
      </c>
      <c r="M1598" t="s">
        <v>1144</v>
      </c>
      <c r="N1598" t="s">
        <v>39</v>
      </c>
      <c r="O1598" t="s">
        <v>31</v>
      </c>
      <c r="P1598" t="s">
        <v>31</v>
      </c>
      <c r="Q1598" t="s">
        <v>31</v>
      </c>
      <c r="R1598" t="s">
        <v>31</v>
      </c>
      <c r="S1598" t="s">
        <v>31</v>
      </c>
      <c r="T1598" t="s">
        <v>31</v>
      </c>
      <c r="U1598">
        <v>0</v>
      </c>
      <c r="V1598" t="s">
        <v>31</v>
      </c>
      <c r="W1598" t="s">
        <v>31</v>
      </c>
      <c r="X1598" t="s">
        <v>334</v>
      </c>
    </row>
    <row r="1599" spans="1:24">
      <c r="A1599">
        <v>1627</v>
      </c>
      <c r="B1599">
        <v>53.47</v>
      </c>
      <c r="C1599">
        <v>-113.47</v>
      </c>
      <c r="D1599" t="s">
        <v>3377</v>
      </c>
      <c r="E1599" s="1">
        <v>43746</v>
      </c>
      <c r="F1599">
        <v>2019</v>
      </c>
      <c r="G1599">
        <v>10</v>
      </c>
      <c r="H1599">
        <v>8</v>
      </c>
      <c r="I1599" t="s">
        <v>89</v>
      </c>
      <c r="J1599" s="2">
        <v>0.66666666666666663</v>
      </c>
      <c r="K1599" t="s">
        <v>7</v>
      </c>
      <c r="L1599" t="s">
        <v>3378</v>
      </c>
      <c r="M1599" t="s">
        <v>3379</v>
      </c>
      <c r="N1599" t="s">
        <v>39</v>
      </c>
      <c r="O1599" t="s">
        <v>30</v>
      </c>
      <c r="P1599" t="s">
        <v>31</v>
      </c>
      <c r="Q1599" t="s">
        <v>31</v>
      </c>
      <c r="R1599" t="s">
        <v>31</v>
      </c>
      <c r="S1599" t="s">
        <v>31</v>
      </c>
      <c r="T1599" t="s">
        <v>42</v>
      </c>
      <c r="U1599">
        <v>0</v>
      </c>
      <c r="V1599" t="s">
        <v>31</v>
      </c>
      <c r="W1599" t="s">
        <v>31</v>
      </c>
      <c r="X1599" t="s">
        <v>107</v>
      </c>
    </row>
    <row r="1600" spans="1:24">
      <c r="A1600">
        <v>1628</v>
      </c>
      <c r="B1600">
        <v>53.57</v>
      </c>
      <c r="C1600">
        <v>-113.62</v>
      </c>
      <c r="D1600" t="s">
        <v>3380</v>
      </c>
      <c r="E1600" s="1">
        <v>43436</v>
      </c>
      <c r="F1600">
        <v>2018</v>
      </c>
      <c r="G1600">
        <v>12</v>
      </c>
      <c r="H1600">
        <v>2</v>
      </c>
      <c r="I1600" t="s">
        <v>89</v>
      </c>
      <c r="J1600" s="2">
        <v>0.25</v>
      </c>
      <c r="K1600" t="s">
        <v>26</v>
      </c>
      <c r="L1600" t="s">
        <v>3381</v>
      </c>
      <c r="M1600" t="s">
        <v>3382</v>
      </c>
      <c r="N1600" t="s">
        <v>39</v>
      </c>
      <c r="O1600" t="s">
        <v>57</v>
      </c>
      <c r="P1600" t="s">
        <v>31</v>
      </c>
      <c r="Q1600" t="s">
        <v>41</v>
      </c>
      <c r="R1600" t="s">
        <v>31</v>
      </c>
      <c r="S1600" t="s">
        <v>31</v>
      </c>
      <c r="T1600" t="s">
        <v>31</v>
      </c>
      <c r="U1600" t="s">
        <v>31</v>
      </c>
      <c r="V1600" t="s">
        <v>31</v>
      </c>
      <c r="W1600" t="s">
        <v>31</v>
      </c>
      <c r="X1600" t="s">
        <v>698</v>
      </c>
    </row>
    <row r="1601" spans="1:24">
      <c r="A1601">
        <v>1629</v>
      </c>
      <c r="B1601">
        <v>53.5</v>
      </c>
      <c r="C1601">
        <v>-113.37</v>
      </c>
      <c r="D1601" t="s">
        <v>3383</v>
      </c>
      <c r="E1601" s="1">
        <v>43441</v>
      </c>
      <c r="F1601">
        <v>2018</v>
      </c>
      <c r="G1601">
        <v>12</v>
      </c>
      <c r="H1601">
        <v>7</v>
      </c>
      <c r="I1601" t="s">
        <v>89</v>
      </c>
      <c r="J1601" s="2">
        <v>0.25</v>
      </c>
      <c r="K1601" t="s">
        <v>26</v>
      </c>
      <c r="L1601">
        <v>5879851093</v>
      </c>
      <c r="M1601" t="s">
        <v>2119</v>
      </c>
      <c r="N1601" t="s">
        <v>39</v>
      </c>
      <c r="O1601" t="s">
        <v>30</v>
      </c>
      <c r="P1601" t="s">
        <v>31</v>
      </c>
      <c r="Q1601" t="s">
        <v>62</v>
      </c>
      <c r="R1601" t="s">
        <v>31</v>
      </c>
      <c r="S1601" t="s">
        <v>31</v>
      </c>
      <c r="T1601" t="s">
        <v>34</v>
      </c>
      <c r="U1601">
        <v>1</v>
      </c>
      <c r="V1601" t="s">
        <v>31</v>
      </c>
      <c r="W1601" t="s">
        <v>31</v>
      </c>
      <c r="X1601" t="s">
        <v>908</v>
      </c>
    </row>
    <row r="1602" spans="1:24">
      <c r="A1602">
        <v>1630</v>
      </c>
      <c r="B1602">
        <v>53.45</v>
      </c>
      <c r="C1602">
        <v>-113.49</v>
      </c>
      <c r="D1602" t="s">
        <v>3384</v>
      </c>
      <c r="E1602" s="1">
        <v>43497</v>
      </c>
      <c r="F1602">
        <v>2019</v>
      </c>
      <c r="G1602">
        <v>2</v>
      </c>
      <c r="H1602">
        <v>1</v>
      </c>
      <c r="I1602" t="s">
        <v>25</v>
      </c>
      <c r="J1602" s="2">
        <v>0.41666666666666669</v>
      </c>
      <c r="K1602" t="s">
        <v>7</v>
      </c>
      <c r="L1602" t="s">
        <v>3385</v>
      </c>
      <c r="M1602" t="s">
        <v>3386</v>
      </c>
      <c r="N1602" t="s">
        <v>29</v>
      </c>
      <c r="O1602" t="s">
        <v>30</v>
      </c>
      <c r="P1602" t="s">
        <v>31</v>
      </c>
      <c r="Q1602" t="s">
        <v>31</v>
      </c>
      <c r="R1602" t="s">
        <v>33</v>
      </c>
      <c r="S1602" t="s">
        <v>31</v>
      </c>
      <c r="T1602" t="s">
        <v>34</v>
      </c>
      <c r="U1602">
        <v>3</v>
      </c>
      <c r="V1602" t="s">
        <v>31</v>
      </c>
      <c r="W1602" t="s">
        <v>31</v>
      </c>
      <c r="X1602" t="s">
        <v>875</v>
      </c>
    </row>
    <row r="1603" spans="1:24">
      <c r="A1603">
        <v>1631</v>
      </c>
      <c r="B1603">
        <v>53.59</v>
      </c>
      <c r="C1603">
        <v>-113.5</v>
      </c>
      <c r="D1603" t="s">
        <v>3387</v>
      </c>
      <c r="E1603" s="1">
        <v>43478</v>
      </c>
      <c r="F1603">
        <v>2019</v>
      </c>
      <c r="G1603">
        <v>1</v>
      </c>
      <c r="H1603">
        <v>13</v>
      </c>
      <c r="I1603" t="s">
        <v>25</v>
      </c>
      <c r="J1603" s="2">
        <v>0.83333333333333337</v>
      </c>
      <c r="K1603" t="s">
        <v>26</v>
      </c>
      <c r="L1603" t="s">
        <v>31</v>
      </c>
      <c r="M1603" t="s">
        <v>3388</v>
      </c>
      <c r="N1603" t="s">
        <v>39</v>
      </c>
      <c r="O1603" t="s">
        <v>57</v>
      </c>
      <c r="P1603" t="s">
        <v>31</v>
      </c>
      <c r="Q1603" t="s">
        <v>31</v>
      </c>
      <c r="R1603" t="s">
        <v>31</v>
      </c>
      <c r="S1603" t="s">
        <v>31</v>
      </c>
      <c r="T1603" t="s">
        <v>31</v>
      </c>
      <c r="U1603" t="s">
        <v>31</v>
      </c>
      <c r="V1603" t="s">
        <v>31</v>
      </c>
      <c r="W1603" t="s">
        <v>31</v>
      </c>
      <c r="X1603" t="s">
        <v>264</v>
      </c>
    </row>
    <row r="1604" spans="1:24">
      <c r="A1604">
        <v>1632</v>
      </c>
      <c r="B1604">
        <v>53.4</v>
      </c>
      <c r="C1604">
        <v>-113.53</v>
      </c>
      <c r="D1604" t="s">
        <v>3389</v>
      </c>
      <c r="E1604" s="1">
        <v>43489</v>
      </c>
      <c r="F1604">
        <v>2019</v>
      </c>
      <c r="G1604">
        <v>1</v>
      </c>
      <c r="H1604">
        <v>24</v>
      </c>
      <c r="I1604" t="s">
        <v>25</v>
      </c>
      <c r="J1604" s="2">
        <v>0.25</v>
      </c>
      <c r="K1604" t="s">
        <v>26</v>
      </c>
      <c r="L1604">
        <v>5879902542</v>
      </c>
      <c r="M1604" t="s">
        <v>3390</v>
      </c>
      <c r="N1604" t="s">
        <v>29</v>
      </c>
      <c r="O1604" t="s">
        <v>57</v>
      </c>
      <c r="P1604" t="s">
        <v>31</v>
      </c>
      <c r="Q1604" t="s">
        <v>32</v>
      </c>
      <c r="R1604" t="s">
        <v>33</v>
      </c>
      <c r="S1604" t="s">
        <v>31</v>
      </c>
      <c r="T1604" t="s">
        <v>31</v>
      </c>
      <c r="U1604">
        <v>6</v>
      </c>
      <c r="V1604" t="s">
        <v>31</v>
      </c>
      <c r="W1604" t="s">
        <v>31</v>
      </c>
      <c r="X1604" t="s">
        <v>36</v>
      </c>
    </row>
    <row r="1605" spans="1:24">
      <c r="A1605">
        <v>1633</v>
      </c>
      <c r="B1605">
        <v>53.52</v>
      </c>
      <c r="C1605">
        <v>-113.44</v>
      </c>
      <c r="D1605" t="s">
        <v>3391</v>
      </c>
      <c r="E1605" s="1">
        <v>44119</v>
      </c>
      <c r="F1605">
        <v>2020</v>
      </c>
      <c r="G1605">
        <v>10</v>
      </c>
      <c r="H1605">
        <v>15</v>
      </c>
      <c r="I1605" t="s">
        <v>89</v>
      </c>
      <c r="J1605" s="2">
        <v>0.375</v>
      </c>
      <c r="K1605" t="s">
        <v>7</v>
      </c>
      <c r="L1605" t="s">
        <v>3392</v>
      </c>
      <c r="M1605" t="s">
        <v>3393</v>
      </c>
      <c r="N1605" t="s">
        <v>39</v>
      </c>
      <c r="O1605" t="s">
        <v>57</v>
      </c>
      <c r="P1605" t="s">
        <v>31</v>
      </c>
      <c r="Q1605" t="s">
        <v>31</v>
      </c>
      <c r="R1605" t="s">
        <v>31</v>
      </c>
      <c r="S1605" t="s">
        <v>31</v>
      </c>
      <c r="T1605" t="s">
        <v>31</v>
      </c>
      <c r="U1605">
        <v>3</v>
      </c>
      <c r="V1605" t="s">
        <v>31</v>
      </c>
      <c r="W1605" t="s">
        <v>31</v>
      </c>
      <c r="X1605" t="s">
        <v>698</v>
      </c>
    </row>
    <row r="1606" spans="1:24">
      <c r="A1606">
        <v>1634</v>
      </c>
      <c r="B1606">
        <v>53.45</v>
      </c>
      <c r="C1606">
        <v>-113.49</v>
      </c>
      <c r="D1606" t="s">
        <v>3394</v>
      </c>
      <c r="E1606" s="1">
        <v>43512</v>
      </c>
      <c r="F1606">
        <v>2019</v>
      </c>
      <c r="G1606">
        <v>2</v>
      </c>
      <c r="H1606">
        <v>16</v>
      </c>
      <c r="I1606" t="s">
        <v>25</v>
      </c>
      <c r="J1606" s="2">
        <v>0</v>
      </c>
      <c r="K1606" t="s">
        <v>26</v>
      </c>
      <c r="L1606" t="s">
        <v>3395</v>
      </c>
      <c r="M1606" t="s">
        <v>3396</v>
      </c>
      <c r="N1606" t="s">
        <v>39</v>
      </c>
      <c r="O1606" t="s">
        <v>30</v>
      </c>
      <c r="P1606" t="s">
        <v>31</v>
      </c>
      <c r="Q1606" t="s">
        <v>32</v>
      </c>
      <c r="R1606" t="s">
        <v>31</v>
      </c>
      <c r="S1606" t="s">
        <v>31</v>
      </c>
      <c r="T1606" t="s">
        <v>31</v>
      </c>
      <c r="U1606" t="s">
        <v>31</v>
      </c>
      <c r="V1606" t="s">
        <v>31</v>
      </c>
      <c r="W1606" t="s">
        <v>31</v>
      </c>
      <c r="X1606" t="s">
        <v>448</v>
      </c>
    </row>
    <row r="1607" spans="1:24">
      <c r="A1607">
        <v>1635</v>
      </c>
      <c r="B1607">
        <v>53.51</v>
      </c>
      <c r="C1607">
        <v>-113.68</v>
      </c>
      <c r="D1607" t="s">
        <v>3397</v>
      </c>
      <c r="E1607" s="1">
        <v>43537</v>
      </c>
      <c r="F1607">
        <v>2019</v>
      </c>
      <c r="G1607">
        <v>3</v>
      </c>
      <c r="H1607">
        <v>13</v>
      </c>
      <c r="I1607" t="s">
        <v>25</v>
      </c>
      <c r="J1607" t="s">
        <v>26</v>
      </c>
      <c r="K1607" t="s">
        <v>26</v>
      </c>
      <c r="L1607">
        <v>7809648996</v>
      </c>
      <c r="M1607" t="s">
        <v>3398</v>
      </c>
      <c r="N1607" t="s">
        <v>39</v>
      </c>
      <c r="O1607" t="s">
        <v>31</v>
      </c>
      <c r="P1607" t="s">
        <v>31</v>
      </c>
      <c r="Q1607" t="s">
        <v>62</v>
      </c>
      <c r="R1607" t="s">
        <v>33</v>
      </c>
      <c r="S1607" t="s">
        <v>31</v>
      </c>
      <c r="T1607" t="s">
        <v>31</v>
      </c>
      <c r="U1607" t="s">
        <v>31</v>
      </c>
      <c r="V1607" t="s">
        <v>98</v>
      </c>
      <c r="W1607" t="s">
        <v>31</v>
      </c>
      <c r="X1607" t="s">
        <v>332</v>
      </c>
    </row>
    <row r="1608" spans="1:24">
      <c r="A1608">
        <v>1636</v>
      </c>
      <c r="B1608">
        <v>53.49</v>
      </c>
      <c r="C1608">
        <v>-113.42</v>
      </c>
      <c r="D1608" t="s">
        <v>3399</v>
      </c>
      <c r="E1608" s="1">
        <v>43543</v>
      </c>
      <c r="F1608">
        <v>2019</v>
      </c>
      <c r="G1608">
        <v>3</v>
      </c>
      <c r="H1608">
        <v>19</v>
      </c>
      <c r="I1608" t="s">
        <v>25</v>
      </c>
      <c r="J1608" s="2">
        <v>0.5</v>
      </c>
      <c r="K1608" t="s">
        <v>7</v>
      </c>
      <c r="L1608" t="s">
        <v>3400</v>
      </c>
      <c r="M1608" t="s">
        <v>1620</v>
      </c>
      <c r="N1608" t="s">
        <v>39</v>
      </c>
      <c r="O1608" t="s">
        <v>135</v>
      </c>
      <c r="P1608" t="s">
        <v>31</v>
      </c>
      <c r="Q1608" t="s">
        <v>31</v>
      </c>
      <c r="R1608" t="s">
        <v>31</v>
      </c>
      <c r="S1608" t="s">
        <v>31</v>
      </c>
      <c r="T1608" t="s">
        <v>31</v>
      </c>
      <c r="U1608" t="s">
        <v>31</v>
      </c>
      <c r="V1608" t="s">
        <v>31</v>
      </c>
      <c r="W1608" t="s">
        <v>31</v>
      </c>
      <c r="X1608" t="s">
        <v>264</v>
      </c>
    </row>
    <row r="1609" spans="1:24">
      <c r="A1609">
        <v>1637</v>
      </c>
      <c r="B1609">
        <v>53.41</v>
      </c>
      <c r="C1609">
        <v>-113.48</v>
      </c>
      <c r="D1609" t="s">
        <v>3401</v>
      </c>
      <c r="E1609" s="1">
        <v>43853</v>
      </c>
      <c r="F1609">
        <v>2020</v>
      </c>
      <c r="G1609">
        <v>1</v>
      </c>
      <c r="H1609">
        <v>23</v>
      </c>
      <c r="I1609" t="s">
        <v>25</v>
      </c>
      <c r="J1609" s="2">
        <v>0.875</v>
      </c>
      <c r="K1609" t="s">
        <v>26</v>
      </c>
      <c r="L1609" t="s">
        <v>3402</v>
      </c>
      <c r="M1609" t="s">
        <v>3403</v>
      </c>
      <c r="N1609" t="s">
        <v>29</v>
      </c>
      <c r="O1609" t="s">
        <v>57</v>
      </c>
      <c r="P1609" t="s">
        <v>31</v>
      </c>
      <c r="Q1609" t="s">
        <v>178</v>
      </c>
      <c r="R1609" t="s">
        <v>31</v>
      </c>
      <c r="S1609" t="s">
        <v>31</v>
      </c>
      <c r="T1609" t="s">
        <v>42</v>
      </c>
      <c r="U1609">
        <v>4</v>
      </c>
      <c r="V1609" t="s">
        <v>31</v>
      </c>
      <c r="W1609" t="s">
        <v>35</v>
      </c>
      <c r="X1609" t="s">
        <v>332</v>
      </c>
    </row>
    <row r="1610" spans="1:24">
      <c r="A1610">
        <v>1638</v>
      </c>
      <c r="B1610">
        <v>53.48</v>
      </c>
      <c r="C1610">
        <v>-113.58</v>
      </c>
      <c r="D1610" t="s">
        <v>3404</v>
      </c>
      <c r="E1610" s="1">
        <v>43798</v>
      </c>
      <c r="F1610">
        <v>2019</v>
      </c>
      <c r="G1610">
        <v>11</v>
      </c>
      <c r="H1610">
        <v>29</v>
      </c>
      <c r="I1610" t="s">
        <v>89</v>
      </c>
      <c r="J1610" s="2">
        <v>0.45833333333333331</v>
      </c>
      <c r="K1610" t="s">
        <v>7</v>
      </c>
      <c r="L1610" t="s">
        <v>2932</v>
      </c>
      <c r="M1610" t="s">
        <v>1678</v>
      </c>
      <c r="N1610" t="s">
        <v>39</v>
      </c>
      <c r="O1610" t="s">
        <v>30</v>
      </c>
      <c r="P1610" t="s">
        <v>31</v>
      </c>
      <c r="Q1610" t="s">
        <v>31</v>
      </c>
      <c r="R1610" t="s">
        <v>31</v>
      </c>
      <c r="S1610" t="s">
        <v>31</v>
      </c>
      <c r="T1610" t="s">
        <v>42</v>
      </c>
      <c r="U1610">
        <v>0</v>
      </c>
      <c r="V1610" t="s">
        <v>31</v>
      </c>
      <c r="W1610" t="s">
        <v>58</v>
      </c>
      <c r="X1610" t="s">
        <v>908</v>
      </c>
    </row>
    <row r="1611" spans="1:24">
      <c r="A1611">
        <v>1639</v>
      </c>
      <c r="B1611">
        <v>53.51</v>
      </c>
      <c r="C1611">
        <v>-113.39</v>
      </c>
      <c r="D1611" t="s">
        <v>3405</v>
      </c>
      <c r="E1611" s="1">
        <v>44147</v>
      </c>
      <c r="F1611">
        <v>2020</v>
      </c>
      <c r="G1611">
        <v>11</v>
      </c>
      <c r="H1611">
        <v>12</v>
      </c>
      <c r="I1611" t="s">
        <v>89</v>
      </c>
      <c r="J1611" s="2">
        <v>0.375</v>
      </c>
      <c r="K1611" t="s">
        <v>7</v>
      </c>
      <c r="L1611" t="s">
        <v>889</v>
      </c>
      <c r="M1611" t="s">
        <v>890</v>
      </c>
      <c r="N1611" t="s">
        <v>39</v>
      </c>
      <c r="O1611" t="s">
        <v>30</v>
      </c>
      <c r="P1611" t="s">
        <v>31</v>
      </c>
      <c r="Q1611" t="s">
        <v>41</v>
      </c>
      <c r="R1611" t="s">
        <v>31</v>
      </c>
      <c r="S1611" t="s">
        <v>31</v>
      </c>
      <c r="T1611" t="s">
        <v>31</v>
      </c>
      <c r="U1611" t="s">
        <v>31</v>
      </c>
      <c r="V1611" t="s">
        <v>31</v>
      </c>
      <c r="W1611" t="s">
        <v>35</v>
      </c>
      <c r="X1611" t="s">
        <v>698</v>
      </c>
    </row>
    <row r="1612" spans="1:24">
      <c r="A1612">
        <v>1640</v>
      </c>
      <c r="B1612">
        <v>53.53</v>
      </c>
      <c r="C1612">
        <v>-113.42</v>
      </c>
      <c r="D1612" t="s">
        <v>3406</v>
      </c>
      <c r="E1612" s="1">
        <v>43838</v>
      </c>
      <c r="F1612">
        <v>2020</v>
      </c>
      <c r="G1612">
        <v>1</v>
      </c>
      <c r="H1612">
        <v>8</v>
      </c>
      <c r="I1612" t="s">
        <v>25</v>
      </c>
      <c r="J1612" s="2">
        <v>0.79166666666666663</v>
      </c>
      <c r="K1612" t="s">
        <v>26</v>
      </c>
      <c r="L1612">
        <v>7802880728</v>
      </c>
      <c r="M1612" t="s">
        <v>3407</v>
      </c>
      <c r="N1612" t="s">
        <v>29</v>
      </c>
      <c r="O1612" t="s">
        <v>135</v>
      </c>
      <c r="P1612" t="s">
        <v>31</v>
      </c>
      <c r="Q1612" t="s">
        <v>32</v>
      </c>
      <c r="R1612" t="s">
        <v>33</v>
      </c>
      <c r="S1612" t="s">
        <v>31</v>
      </c>
      <c r="T1612" t="s">
        <v>34</v>
      </c>
      <c r="U1612">
        <v>7</v>
      </c>
      <c r="V1612" t="s">
        <v>98</v>
      </c>
      <c r="W1612" t="s">
        <v>31</v>
      </c>
      <c r="X1612" t="s">
        <v>698</v>
      </c>
    </row>
    <row r="1613" spans="1:24">
      <c r="A1613">
        <v>1641</v>
      </c>
      <c r="B1613">
        <v>53.45</v>
      </c>
      <c r="C1613">
        <v>-113.47</v>
      </c>
      <c r="D1613" t="s">
        <v>3408</v>
      </c>
      <c r="E1613" s="1">
        <v>43787</v>
      </c>
      <c r="F1613">
        <v>2019</v>
      </c>
      <c r="G1613">
        <v>11</v>
      </c>
      <c r="H1613">
        <v>18</v>
      </c>
      <c r="I1613" t="s">
        <v>89</v>
      </c>
      <c r="J1613" s="2">
        <v>0.25</v>
      </c>
      <c r="K1613" t="s">
        <v>26</v>
      </c>
      <c r="L1613">
        <v>5879871834</v>
      </c>
      <c r="M1613" t="s">
        <v>1893</v>
      </c>
      <c r="N1613" t="s">
        <v>39</v>
      </c>
      <c r="O1613" t="s">
        <v>30</v>
      </c>
      <c r="P1613" t="s">
        <v>31</v>
      </c>
      <c r="Q1613" t="s">
        <v>41</v>
      </c>
      <c r="R1613" t="s">
        <v>31</v>
      </c>
      <c r="S1613" t="s">
        <v>31</v>
      </c>
      <c r="T1613" t="s">
        <v>42</v>
      </c>
      <c r="U1613" t="s">
        <v>31</v>
      </c>
      <c r="V1613" t="s">
        <v>31</v>
      </c>
      <c r="W1613" t="s">
        <v>35</v>
      </c>
      <c r="X1613" t="s">
        <v>264</v>
      </c>
    </row>
    <row r="1614" spans="1:24">
      <c r="A1614">
        <v>1642</v>
      </c>
      <c r="B1614">
        <v>53.46</v>
      </c>
      <c r="C1614">
        <v>-113.59</v>
      </c>
      <c r="D1614" t="s">
        <v>3409</v>
      </c>
      <c r="E1614" s="1">
        <v>44036</v>
      </c>
      <c r="F1614">
        <v>2020</v>
      </c>
      <c r="G1614">
        <v>7</v>
      </c>
      <c r="H1614">
        <v>24</v>
      </c>
      <c r="I1614" t="s">
        <v>78</v>
      </c>
      <c r="J1614" t="s">
        <v>132</v>
      </c>
      <c r="K1614" t="s">
        <v>7</v>
      </c>
      <c r="L1614">
        <v>7807098519</v>
      </c>
      <c r="M1614" t="s">
        <v>3410</v>
      </c>
      <c r="N1614" t="s">
        <v>39</v>
      </c>
      <c r="O1614" t="s">
        <v>30</v>
      </c>
      <c r="P1614" t="s">
        <v>31</v>
      </c>
      <c r="Q1614" t="s">
        <v>31</v>
      </c>
      <c r="R1614" t="s">
        <v>31</v>
      </c>
      <c r="S1614" t="s">
        <v>31</v>
      </c>
      <c r="T1614" t="s">
        <v>34</v>
      </c>
      <c r="U1614">
        <v>2</v>
      </c>
      <c r="V1614" t="s">
        <v>31</v>
      </c>
      <c r="W1614" t="s">
        <v>31</v>
      </c>
      <c r="X1614" t="s">
        <v>701</v>
      </c>
    </row>
    <row r="1615" spans="1:24">
      <c r="A1615">
        <v>1643</v>
      </c>
      <c r="B1615">
        <v>53.52</v>
      </c>
      <c r="C1615">
        <v>-113.65</v>
      </c>
      <c r="D1615" t="s">
        <v>3411</v>
      </c>
      <c r="E1615" s="1">
        <v>43697</v>
      </c>
      <c r="F1615">
        <v>2019</v>
      </c>
      <c r="G1615">
        <v>8</v>
      </c>
      <c r="H1615">
        <v>20</v>
      </c>
      <c r="I1615" t="s">
        <v>78</v>
      </c>
      <c r="J1615" s="2">
        <v>0.25</v>
      </c>
      <c r="K1615" t="s">
        <v>7</v>
      </c>
      <c r="L1615">
        <v>7807196751</v>
      </c>
      <c r="M1615" t="s">
        <v>3412</v>
      </c>
      <c r="N1615" t="s">
        <v>29</v>
      </c>
      <c r="O1615" t="s">
        <v>40</v>
      </c>
      <c r="P1615" t="s">
        <v>34</v>
      </c>
      <c r="Q1615" t="s">
        <v>31</v>
      </c>
      <c r="R1615" t="s">
        <v>33</v>
      </c>
      <c r="S1615" t="s">
        <v>62</v>
      </c>
      <c r="T1615" t="s">
        <v>34</v>
      </c>
      <c r="U1615" t="s">
        <v>31</v>
      </c>
      <c r="V1615" t="s">
        <v>98</v>
      </c>
      <c r="W1615" t="s">
        <v>31</v>
      </c>
      <c r="X1615" t="s">
        <v>507</v>
      </c>
    </row>
    <row r="1616" spans="1:24">
      <c r="A1616">
        <v>1644</v>
      </c>
      <c r="B1616">
        <v>53.48</v>
      </c>
      <c r="C1616">
        <v>-113.57</v>
      </c>
      <c r="D1616" t="s">
        <v>3413</v>
      </c>
      <c r="E1616" s="1">
        <v>43771</v>
      </c>
      <c r="F1616">
        <v>2019</v>
      </c>
      <c r="G1616">
        <v>11</v>
      </c>
      <c r="H1616">
        <v>2</v>
      </c>
      <c r="I1616" t="s">
        <v>89</v>
      </c>
      <c r="J1616" s="2">
        <v>0.91666666666666663</v>
      </c>
      <c r="K1616" t="s">
        <v>26</v>
      </c>
      <c r="L1616" t="s">
        <v>3414</v>
      </c>
      <c r="M1616" t="s">
        <v>3415</v>
      </c>
      <c r="N1616" t="s">
        <v>29</v>
      </c>
      <c r="O1616" t="s">
        <v>30</v>
      </c>
      <c r="P1616" t="s">
        <v>31</v>
      </c>
      <c r="Q1616" t="s">
        <v>41</v>
      </c>
      <c r="R1616" t="s">
        <v>31</v>
      </c>
      <c r="S1616" t="s">
        <v>31</v>
      </c>
      <c r="T1616" t="s">
        <v>42</v>
      </c>
      <c r="U1616">
        <v>2</v>
      </c>
      <c r="V1616" t="s">
        <v>87</v>
      </c>
      <c r="W1616" t="s">
        <v>35</v>
      </c>
      <c r="X1616" t="s">
        <v>334</v>
      </c>
    </row>
    <row r="1617" spans="1:24">
      <c r="A1617">
        <v>1645</v>
      </c>
      <c r="B1617">
        <v>53.46</v>
      </c>
      <c r="C1617">
        <v>-113.59</v>
      </c>
      <c r="D1617" t="s">
        <v>3416</v>
      </c>
      <c r="E1617" s="1">
        <v>43818</v>
      </c>
      <c r="F1617">
        <v>2019</v>
      </c>
      <c r="G1617">
        <v>12</v>
      </c>
      <c r="H1617">
        <v>19</v>
      </c>
      <c r="I1617" t="s">
        <v>89</v>
      </c>
      <c r="J1617" t="s">
        <v>137</v>
      </c>
      <c r="K1617" t="s">
        <v>31</v>
      </c>
      <c r="L1617" t="s">
        <v>31</v>
      </c>
      <c r="M1617" t="s">
        <v>3417</v>
      </c>
      <c r="N1617" t="s">
        <v>39</v>
      </c>
      <c r="O1617" t="s">
        <v>31</v>
      </c>
      <c r="P1617" t="s">
        <v>31</v>
      </c>
      <c r="Q1617" t="s">
        <v>31</v>
      </c>
      <c r="R1617" t="s">
        <v>31</v>
      </c>
      <c r="S1617" t="s">
        <v>31</v>
      </c>
      <c r="T1617" t="s">
        <v>31</v>
      </c>
      <c r="U1617" t="s">
        <v>31</v>
      </c>
      <c r="V1617" t="s">
        <v>31</v>
      </c>
      <c r="W1617" t="s">
        <v>58</v>
      </c>
      <c r="X1617" t="s">
        <v>595</v>
      </c>
    </row>
    <row r="1618" spans="1:24">
      <c r="A1618">
        <v>1646</v>
      </c>
      <c r="B1618">
        <v>53.62</v>
      </c>
      <c r="C1618">
        <v>-113.4</v>
      </c>
      <c r="D1618" t="s">
        <v>3418</v>
      </c>
      <c r="E1618" s="1">
        <v>43945</v>
      </c>
      <c r="F1618">
        <v>2020</v>
      </c>
      <c r="G1618">
        <v>4</v>
      </c>
      <c r="H1618">
        <v>24</v>
      </c>
      <c r="I1618" t="s">
        <v>25</v>
      </c>
      <c r="J1618" s="2">
        <v>0.91666666666666663</v>
      </c>
      <c r="K1618" t="s">
        <v>26</v>
      </c>
      <c r="L1618">
        <v>7809521122</v>
      </c>
      <c r="M1618" t="s">
        <v>1668</v>
      </c>
      <c r="N1618" t="s">
        <v>39</v>
      </c>
      <c r="O1618" t="s">
        <v>30</v>
      </c>
      <c r="P1618" t="s">
        <v>31</v>
      </c>
      <c r="Q1618" t="s">
        <v>41</v>
      </c>
      <c r="R1618" t="s">
        <v>31</v>
      </c>
      <c r="S1618" t="s">
        <v>31</v>
      </c>
      <c r="T1618" t="s">
        <v>42</v>
      </c>
      <c r="U1618">
        <v>0</v>
      </c>
      <c r="V1618" t="s">
        <v>31</v>
      </c>
      <c r="W1618" t="s">
        <v>31</v>
      </c>
      <c r="X1618" t="s">
        <v>322</v>
      </c>
    </row>
    <row r="1619" spans="1:24">
      <c r="A1619">
        <v>1647</v>
      </c>
      <c r="B1619">
        <v>53.52</v>
      </c>
      <c r="C1619">
        <v>-113.65</v>
      </c>
      <c r="D1619" t="s">
        <v>31</v>
      </c>
      <c r="E1619" s="1">
        <v>43674</v>
      </c>
      <c r="F1619">
        <v>2019</v>
      </c>
      <c r="G1619">
        <v>7</v>
      </c>
      <c r="H1619">
        <v>28</v>
      </c>
      <c r="I1619" t="s">
        <v>78</v>
      </c>
      <c r="J1619" s="2">
        <v>0.66666666666666663</v>
      </c>
      <c r="K1619" t="s">
        <v>7</v>
      </c>
      <c r="L1619" t="s">
        <v>31</v>
      </c>
      <c r="M1619" t="s">
        <v>31</v>
      </c>
      <c r="N1619" t="s">
        <v>29</v>
      </c>
      <c r="O1619" t="s">
        <v>31</v>
      </c>
      <c r="P1619" t="s">
        <v>31</v>
      </c>
      <c r="Q1619" t="s">
        <v>31</v>
      </c>
      <c r="R1619" t="s">
        <v>31</v>
      </c>
      <c r="S1619" t="s">
        <v>31</v>
      </c>
      <c r="T1619" t="s">
        <v>31</v>
      </c>
      <c r="U1619" t="s">
        <v>31</v>
      </c>
      <c r="V1619" t="s">
        <v>31</v>
      </c>
      <c r="W1619" t="s">
        <v>31</v>
      </c>
      <c r="X1619" t="s">
        <v>488</v>
      </c>
    </row>
    <row r="1620" spans="1:24">
      <c r="A1620">
        <v>1648</v>
      </c>
      <c r="B1620">
        <v>53.51</v>
      </c>
      <c r="C1620">
        <v>-113.65</v>
      </c>
      <c r="D1620" t="s">
        <v>3419</v>
      </c>
      <c r="E1620" s="1">
        <v>43677</v>
      </c>
      <c r="F1620">
        <v>2019</v>
      </c>
      <c r="G1620">
        <v>7</v>
      </c>
      <c r="H1620">
        <v>31</v>
      </c>
      <c r="I1620" t="s">
        <v>78</v>
      </c>
      <c r="J1620" t="s">
        <v>132</v>
      </c>
      <c r="K1620" t="s">
        <v>7</v>
      </c>
      <c r="L1620" t="s">
        <v>3420</v>
      </c>
      <c r="M1620" t="s">
        <v>3421</v>
      </c>
      <c r="N1620" t="s">
        <v>39</v>
      </c>
      <c r="O1620" t="s">
        <v>30</v>
      </c>
      <c r="P1620" t="s">
        <v>31</v>
      </c>
      <c r="Q1620" t="s">
        <v>62</v>
      </c>
      <c r="R1620" t="s">
        <v>33</v>
      </c>
      <c r="S1620" t="s">
        <v>190</v>
      </c>
      <c r="T1620" t="s">
        <v>31</v>
      </c>
      <c r="U1620">
        <v>9</v>
      </c>
      <c r="V1620" t="s">
        <v>98</v>
      </c>
      <c r="W1620" t="s">
        <v>31</v>
      </c>
      <c r="X1620" t="s">
        <v>252</v>
      </c>
    </row>
    <row r="1621" spans="1:24">
      <c r="A1621">
        <v>1649</v>
      </c>
      <c r="B1621">
        <v>53.45</v>
      </c>
      <c r="C1621">
        <v>-113.39</v>
      </c>
      <c r="D1621" t="s">
        <v>3422</v>
      </c>
      <c r="E1621" s="1">
        <v>43684</v>
      </c>
      <c r="F1621">
        <v>2019</v>
      </c>
      <c r="G1621">
        <v>8</v>
      </c>
      <c r="H1621">
        <v>7</v>
      </c>
      <c r="I1621" t="s">
        <v>78</v>
      </c>
      <c r="J1621" t="s">
        <v>144</v>
      </c>
      <c r="K1621" t="s">
        <v>7</v>
      </c>
      <c r="L1621" t="s">
        <v>3423</v>
      </c>
      <c r="M1621" t="s">
        <v>996</v>
      </c>
      <c r="N1621" t="s">
        <v>39</v>
      </c>
      <c r="O1621" t="s">
        <v>30</v>
      </c>
      <c r="P1621" t="s">
        <v>31</v>
      </c>
      <c r="Q1621" t="s">
        <v>32</v>
      </c>
      <c r="R1621" t="s">
        <v>33</v>
      </c>
      <c r="S1621" t="s">
        <v>506</v>
      </c>
      <c r="T1621" t="s">
        <v>31</v>
      </c>
      <c r="U1621">
        <v>4</v>
      </c>
      <c r="V1621" t="s">
        <v>31</v>
      </c>
      <c r="W1621" t="s">
        <v>31</v>
      </c>
      <c r="X1621" t="s">
        <v>264</v>
      </c>
    </row>
    <row r="1622" spans="1:24">
      <c r="A1622">
        <v>1650</v>
      </c>
      <c r="B1622">
        <v>53.62</v>
      </c>
      <c r="C1622">
        <v>-113.4</v>
      </c>
      <c r="D1622" t="s">
        <v>3424</v>
      </c>
      <c r="E1622" s="1">
        <v>43907</v>
      </c>
      <c r="F1622">
        <v>2020</v>
      </c>
      <c r="G1622">
        <v>3</v>
      </c>
      <c r="H1622">
        <v>17</v>
      </c>
      <c r="I1622" t="s">
        <v>25</v>
      </c>
      <c r="J1622" s="2">
        <v>0.70833333333333337</v>
      </c>
      <c r="K1622" t="s">
        <v>7</v>
      </c>
      <c r="L1622">
        <v>7802924053</v>
      </c>
      <c r="M1622" t="s">
        <v>1862</v>
      </c>
      <c r="N1622" t="s">
        <v>39</v>
      </c>
      <c r="O1622" t="s">
        <v>30</v>
      </c>
      <c r="P1622" t="s">
        <v>31</v>
      </c>
      <c r="Q1622" t="s">
        <v>31</v>
      </c>
      <c r="R1622" t="s">
        <v>31</v>
      </c>
      <c r="S1622" t="s">
        <v>31</v>
      </c>
      <c r="T1622" t="s">
        <v>31</v>
      </c>
      <c r="U1622" t="s">
        <v>31</v>
      </c>
      <c r="V1622" t="s">
        <v>31</v>
      </c>
      <c r="W1622" t="s">
        <v>31</v>
      </c>
      <c r="X1622" t="s">
        <v>332</v>
      </c>
    </row>
    <row r="1623" spans="1:24">
      <c r="A1623">
        <v>1651</v>
      </c>
      <c r="B1623">
        <v>53.45</v>
      </c>
      <c r="C1623">
        <v>-113.38</v>
      </c>
      <c r="D1623" t="s">
        <v>3425</v>
      </c>
      <c r="E1623" s="1">
        <v>43703</v>
      </c>
      <c r="F1623">
        <v>2019</v>
      </c>
      <c r="G1623">
        <v>8</v>
      </c>
      <c r="H1623">
        <v>26</v>
      </c>
      <c r="I1623" t="s">
        <v>78</v>
      </c>
      <c r="J1623" s="2">
        <v>0</v>
      </c>
      <c r="K1623" t="s">
        <v>26</v>
      </c>
      <c r="L1623">
        <v>5875974229</v>
      </c>
      <c r="M1623" t="s">
        <v>3426</v>
      </c>
      <c r="N1623" t="s">
        <v>29</v>
      </c>
      <c r="O1623" t="s">
        <v>31</v>
      </c>
      <c r="P1623" t="s">
        <v>31</v>
      </c>
      <c r="Q1623" t="s">
        <v>31</v>
      </c>
      <c r="R1623" t="s">
        <v>31</v>
      </c>
      <c r="S1623" t="s">
        <v>31</v>
      </c>
      <c r="T1623" t="s">
        <v>31</v>
      </c>
      <c r="U1623">
        <v>6</v>
      </c>
      <c r="V1623" t="s">
        <v>31</v>
      </c>
      <c r="W1623" t="s">
        <v>31</v>
      </c>
      <c r="X1623" t="s">
        <v>334</v>
      </c>
    </row>
    <row r="1624" spans="1:24">
      <c r="A1624">
        <v>1652</v>
      </c>
      <c r="B1624">
        <v>53.45</v>
      </c>
      <c r="C1624">
        <v>-113.39</v>
      </c>
      <c r="D1624" t="s">
        <v>3427</v>
      </c>
      <c r="E1624" s="1">
        <v>43736</v>
      </c>
      <c r="F1624">
        <v>2019</v>
      </c>
      <c r="G1624">
        <v>9</v>
      </c>
      <c r="H1624">
        <v>28</v>
      </c>
      <c r="I1624" t="s">
        <v>89</v>
      </c>
      <c r="J1624" t="s">
        <v>132</v>
      </c>
      <c r="K1624" t="s">
        <v>7</v>
      </c>
      <c r="L1624">
        <v>7807081211</v>
      </c>
      <c r="M1624" t="s">
        <v>3428</v>
      </c>
      <c r="N1624" t="s">
        <v>39</v>
      </c>
      <c r="O1624" t="s">
        <v>30</v>
      </c>
      <c r="P1624" t="s">
        <v>31</v>
      </c>
      <c r="Q1624" t="s">
        <v>31</v>
      </c>
      <c r="R1624" t="s">
        <v>31</v>
      </c>
      <c r="S1624" t="s">
        <v>31</v>
      </c>
      <c r="T1624" t="s">
        <v>42</v>
      </c>
      <c r="U1624" t="s">
        <v>31</v>
      </c>
      <c r="V1624" t="s">
        <v>31</v>
      </c>
      <c r="W1624" t="s">
        <v>58</v>
      </c>
      <c r="X1624" t="s">
        <v>739</v>
      </c>
    </row>
    <row r="1625" spans="1:24">
      <c r="A1625">
        <v>1653</v>
      </c>
      <c r="B1625">
        <v>53.45</v>
      </c>
      <c r="C1625">
        <v>-113.39</v>
      </c>
      <c r="D1625" t="s">
        <v>3429</v>
      </c>
      <c r="E1625" s="1">
        <v>43779</v>
      </c>
      <c r="F1625">
        <v>2019</v>
      </c>
      <c r="G1625">
        <v>11</v>
      </c>
      <c r="H1625">
        <v>10</v>
      </c>
      <c r="I1625" t="s">
        <v>89</v>
      </c>
      <c r="J1625" s="2">
        <v>0.95833333333333337</v>
      </c>
      <c r="K1625" t="s">
        <v>26</v>
      </c>
      <c r="L1625">
        <v>7806660557</v>
      </c>
      <c r="M1625" t="s">
        <v>3430</v>
      </c>
      <c r="N1625" t="s">
        <v>39</v>
      </c>
      <c r="O1625" t="s">
        <v>30</v>
      </c>
      <c r="P1625" t="s">
        <v>31</v>
      </c>
      <c r="Q1625" t="s">
        <v>31</v>
      </c>
      <c r="R1625" t="s">
        <v>31</v>
      </c>
      <c r="S1625" t="s">
        <v>31</v>
      </c>
      <c r="T1625" t="s">
        <v>31</v>
      </c>
      <c r="U1625" t="s">
        <v>31</v>
      </c>
      <c r="V1625" t="s">
        <v>31</v>
      </c>
      <c r="W1625" t="s">
        <v>31</v>
      </c>
      <c r="X1625" t="s">
        <v>107</v>
      </c>
    </row>
    <row r="1626" spans="1:24">
      <c r="A1626">
        <v>1654</v>
      </c>
      <c r="B1626">
        <v>53.45</v>
      </c>
      <c r="C1626">
        <v>-113.39</v>
      </c>
      <c r="D1626" t="s">
        <v>3431</v>
      </c>
      <c r="E1626" s="1">
        <v>43715</v>
      </c>
      <c r="F1626">
        <v>2019</v>
      </c>
      <c r="G1626">
        <v>9</v>
      </c>
      <c r="H1626">
        <v>7</v>
      </c>
      <c r="I1626" t="s">
        <v>89</v>
      </c>
      <c r="J1626" t="s">
        <v>144</v>
      </c>
      <c r="K1626" t="s">
        <v>7</v>
      </c>
      <c r="L1626" t="s">
        <v>3432</v>
      </c>
      <c r="M1626" t="s">
        <v>1607</v>
      </c>
      <c r="N1626" t="s">
        <v>39</v>
      </c>
      <c r="O1626" t="s">
        <v>31</v>
      </c>
      <c r="P1626" t="s">
        <v>31</v>
      </c>
      <c r="Q1626" t="s">
        <v>31</v>
      </c>
      <c r="R1626" t="s">
        <v>31</v>
      </c>
      <c r="S1626" t="s">
        <v>31</v>
      </c>
      <c r="T1626" t="s">
        <v>31</v>
      </c>
      <c r="U1626" t="s">
        <v>31</v>
      </c>
      <c r="V1626" t="s">
        <v>31</v>
      </c>
      <c r="W1626" t="s">
        <v>31</v>
      </c>
      <c r="X1626" t="s">
        <v>332</v>
      </c>
    </row>
    <row r="1627" spans="1:24">
      <c r="A1627">
        <v>1655</v>
      </c>
      <c r="B1627">
        <v>53.58</v>
      </c>
      <c r="C1627">
        <v>-113.59</v>
      </c>
      <c r="D1627" t="s">
        <v>3433</v>
      </c>
      <c r="E1627" s="1">
        <v>44119</v>
      </c>
      <c r="F1627">
        <v>2020</v>
      </c>
      <c r="G1627">
        <v>10</v>
      </c>
      <c r="H1627">
        <v>15</v>
      </c>
      <c r="I1627" t="s">
        <v>89</v>
      </c>
      <c r="J1627" s="2">
        <v>0.20833333333333334</v>
      </c>
      <c r="K1627" t="s">
        <v>26</v>
      </c>
      <c r="L1627" t="s">
        <v>3434</v>
      </c>
      <c r="M1627" t="s">
        <v>919</v>
      </c>
      <c r="N1627" t="s">
        <v>39</v>
      </c>
      <c r="O1627" t="s">
        <v>31</v>
      </c>
      <c r="P1627" t="s">
        <v>31</v>
      </c>
      <c r="Q1627" t="s">
        <v>31</v>
      </c>
      <c r="R1627" t="s">
        <v>31</v>
      </c>
      <c r="S1627" t="s">
        <v>31</v>
      </c>
      <c r="T1627" t="s">
        <v>31</v>
      </c>
      <c r="U1627" t="s">
        <v>31</v>
      </c>
      <c r="V1627" t="s">
        <v>31</v>
      </c>
      <c r="W1627" t="s">
        <v>31</v>
      </c>
      <c r="X1627" t="s">
        <v>473</v>
      </c>
    </row>
    <row r="1628" spans="1:24">
      <c r="A1628">
        <v>1656</v>
      </c>
      <c r="B1628">
        <v>53.51</v>
      </c>
      <c r="C1628">
        <v>-113.68</v>
      </c>
      <c r="D1628" t="s">
        <v>3435</v>
      </c>
      <c r="E1628" s="1">
        <v>44157</v>
      </c>
      <c r="F1628">
        <v>2020</v>
      </c>
      <c r="G1628">
        <v>11</v>
      </c>
      <c r="H1628">
        <v>22</v>
      </c>
      <c r="I1628" t="s">
        <v>89</v>
      </c>
      <c r="J1628" t="s">
        <v>26</v>
      </c>
      <c r="K1628" t="s">
        <v>26</v>
      </c>
      <c r="L1628" t="s">
        <v>604</v>
      </c>
      <c r="M1628" t="s">
        <v>604</v>
      </c>
      <c r="N1628" t="s">
        <v>29</v>
      </c>
      <c r="O1628" t="s">
        <v>135</v>
      </c>
      <c r="P1628" t="s">
        <v>31</v>
      </c>
      <c r="Q1628" t="s">
        <v>62</v>
      </c>
      <c r="R1628" t="s">
        <v>33</v>
      </c>
      <c r="S1628" t="s">
        <v>506</v>
      </c>
      <c r="T1628" t="s">
        <v>42</v>
      </c>
      <c r="U1628">
        <v>6</v>
      </c>
      <c r="V1628" t="s">
        <v>98</v>
      </c>
      <c r="W1628" t="s">
        <v>31</v>
      </c>
      <c r="X1628" t="s">
        <v>332</v>
      </c>
    </row>
    <row r="1629" spans="1:24">
      <c r="A1629">
        <v>1657</v>
      </c>
      <c r="B1629">
        <v>53.48</v>
      </c>
      <c r="C1629">
        <v>-113.44</v>
      </c>
      <c r="D1629" t="s">
        <v>3436</v>
      </c>
      <c r="E1629" s="1">
        <v>42686</v>
      </c>
      <c r="F1629">
        <v>2016</v>
      </c>
      <c r="G1629">
        <v>11</v>
      </c>
      <c r="H1629">
        <v>12</v>
      </c>
      <c r="I1629" t="s">
        <v>89</v>
      </c>
      <c r="J1629" t="s">
        <v>31</v>
      </c>
      <c r="K1629" t="s">
        <v>31</v>
      </c>
      <c r="L1629" t="s">
        <v>31</v>
      </c>
      <c r="M1629" t="s">
        <v>31</v>
      </c>
      <c r="N1629" t="s">
        <v>39</v>
      </c>
      <c r="O1629" t="s">
        <v>135</v>
      </c>
      <c r="P1629" t="s">
        <v>31</v>
      </c>
      <c r="Q1629" t="s">
        <v>31</v>
      </c>
      <c r="R1629" t="s">
        <v>31</v>
      </c>
      <c r="S1629" t="s">
        <v>31</v>
      </c>
      <c r="T1629" t="s">
        <v>31</v>
      </c>
      <c r="U1629" t="s">
        <v>31</v>
      </c>
      <c r="V1629" t="s">
        <v>31</v>
      </c>
      <c r="W1629" t="s">
        <v>31</v>
      </c>
      <c r="X1629" t="s">
        <v>488</v>
      </c>
    </row>
    <row r="1630" spans="1:24">
      <c r="A1630">
        <v>1658</v>
      </c>
      <c r="B1630">
        <v>53.59</v>
      </c>
      <c r="C1630">
        <v>-113.43</v>
      </c>
      <c r="D1630" t="s">
        <v>3437</v>
      </c>
      <c r="E1630" s="1">
        <v>43783</v>
      </c>
      <c r="F1630">
        <v>2019</v>
      </c>
      <c r="G1630">
        <v>11</v>
      </c>
      <c r="H1630">
        <v>14</v>
      </c>
      <c r="I1630" t="s">
        <v>89</v>
      </c>
      <c r="J1630" t="s">
        <v>132</v>
      </c>
      <c r="K1630" t="s">
        <v>7</v>
      </c>
      <c r="L1630">
        <v>7802670911</v>
      </c>
      <c r="M1630" t="s">
        <v>3438</v>
      </c>
      <c r="N1630" t="s">
        <v>39</v>
      </c>
      <c r="O1630" t="s">
        <v>31</v>
      </c>
      <c r="P1630" t="s">
        <v>31</v>
      </c>
      <c r="Q1630" t="s">
        <v>31</v>
      </c>
      <c r="R1630" t="s">
        <v>31</v>
      </c>
      <c r="S1630" t="s">
        <v>31</v>
      </c>
      <c r="T1630" t="s">
        <v>42</v>
      </c>
      <c r="U1630">
        <v>0</v>
      </c>
      <c r="V1630" t="s">
        <v>98</v>
      </c>
      <c r="W1630" t="s">
        <v>31</v>
      </c>
      <c r="X1630" t="s">
        <v>322</v>
      </c>
    </row>
    <row r="1631" spans="1:24">
      <c r="A1631">
        <v>1659</v>
      </c>
      <c r="B1631">
        <v>53.61</v>
      </c>
      <c r="C1631">
        <v>-113.41</v>
      </c>
      <c r="D1631" t="s">
        <v>3439</v>
      </c>
      <c r="E1631" s="1">
        <v>43783</v>
      </c>
      <c r="F1631">
        <v>2019</v>
      </c>
      <c r="G1631">
        <v>11</v>
      </c>
      <c r="H1631">
        <v>14</v>
      </c>
      <c r="I1631" t="s">
        <v>89</v>
      </c>
      <c r="J1631" s="2">
        <v>0.66666666666666663</v>
      </c>
      <c r="K1631" t="s">
        <v>7</v>
      </c>
      <c r="L1631">
        <v>5875971829</v>
      </c>
      <c r="M1631" t="s">
        <v>3440</v>
      </c>
      <c r="N1631" t="s">
        <v>39</v>
      </c>
      <c r="O1631" t="s">
        <v>135</v>
      </c>
      <c r="P1631" t="s">
        <v>31</v>
      </c>
      <c r="Q1631" t="s">
        <v>31</v>
      </c>
      <c r="R1631" t="s">
        <v>31</v>
      </c>
      <c r="S1631" t="s">
        <v>31</v>
      </c>
      <c r="T1631" t="s">
        <v>31</v>
      </c>
      <c r="U1631" t="s">
        <v>31</v>
      </c>
      <c r="V1631" t="s">
        <v>31</v>
      </c>
      <c r="W1631" t="s">
        <v>31</v>
      </c>
      <c r="X1631" t="s">
        <v>488</v>
      </c>
    </row>
    <row r="1632" spans="1:24">
      <c r="A1632">
        <v>1660</v>
      </c>
      <c r="B1632">
        <v>53.45</v>
      </c>
      <c r="C1632">
        <v>-113.39</v>
      </c>
      <c r="D1632" t="s">
        <v>3441</v>
      </c>
      <c r="E1632" s="1">
        <v>43926</v>
      </c>
      <c r="F1632">
        <v>2020</v>
      </c>
      <c r="G1632">
        <v>4</v>
      </c>
      <c r="H1632">
        <v>5</v>
      </c>
      <c r="I1632" t="s">
        <v>25</v>
      </c>
      <c r="J1632" s="2">
        <v>0.66666666666666663</v>
      </c>
      <c r="K1632" t="s">
        <v>7</v>
      </c>
      <c r="L1632" t="s">
        <v>3442</v>
      </c>
      <c r="M1632" t="s">
        <v>3443</v>
      </c>
      <c r="N1632" t="s">
        <v>39</v>
      </c>
      <c r="O1632" t="s">
        <v>30</v>
      </c>
      <c r="P1632" t="s">
        <v>31</v>
      </c>
      <c r="Q1632" t="s">
        <v>31</v>
      </c>
      <c r="R1632" t="s">
        <v>31</v>
      </c>
      <c r="S1632" t="s">
        <v>31</v>
      </c>
      <c r="T1632" t="s">
        <v>42</v>
      </c>
      <c r="U1632">
        <v>0</v>
      </c>
      <c r="V1632" t="s">
        <v>31</v>
      </c>
      <c r="W1632" t="s">
        <v>58</v>
      </c>
      <c r="X1632" t="s">
        <v>332</v>
      </c>
    </row>
    <row r="1633" spans="1:24">
      <c r="A1633">
        <v>1661</v>
      </c>
      <c r="B1633">
        <v>53.62</v>
      </c>
      <c r="C1633">
        <v>-113.48</v>
      </c>
      <c r="D1633" t="s">
        <v>3444</v>
      </c>
      <c r="E1633" s="1">
        <v>44190</v>
      </c>
      <c r="F1633">
        <v>2020</v>
      </c>
      <c r="G1633">
        <v>12</v>
      </c>
      <c r="H1633">
        <v>25</v>
      </c>
      <c r="I1633" t="s">
        <v>89</v>
      </c>
      <c r="J1633" s="2">
        <v>0.625</v>
      </c>
      <c r="K1633" t="s">
        <v>7</v>
      </c>
      <c r="L1633" t="s">
        <v>3445</v>
      </c>
      <c r="M1633" t="s">
        <v>3446</v>
      </c>
      <c r="N1633" t="s">
        <v>39</v>
      </c>
      <c r="O1633" t="s">
        <v>135</v>
      </c>
      <c r="P1633" t="s">
        <v>31</v>
      </c>
      <c r="Q1633" t="s">
        <v>32</v>
      </c>
      <c r="R1633" t="s">
        <v>33</v>
      </c>
      <c r="S1633" t="s">
        <v>31</v>
      </c>
      <c r="T1633" t="s">
        <v>31</v>
      </c>
      <c r="U1633" t="s">
        <v>31</v>
      </c>
      <c r="V1633" t="s">
        <v>98</v>
      </c>
      <c r="W1633" t="s">
        <v>31</v>
      </c>
      <c r="X1633" t="s">
        <v>50</v>
      </c>
    </row>
    <row r="1634" spans="1:24">
      <c r="A1634">
        <v>1662</v>
      </c>
      <c r="B1634">
        <v>53.44</v>
      </c>
      <c r="C1634">
        <v>-113.38</v>
      </c>
      <c r="D1634" t="s">
        <v>3447</v>
      </c>
      <c r="E1634" s="1">
        <v>43833</v>
      </c>
      <c r="F1634">
        <v>2020</v>
      </c>
      <c r="G1634">
        <v>1</v>
      </c>
      <c r="H1634">
        <v>3</v>
      </c>
      <c r="I1634" t="s">
        <v>25</v>
      </c>
      <c r="J1634" t="s">
        <v>132</v>
      </c>
      <c r="K1634" t="s">
        <v>7</v>
      </c>
      <c r="L1634" t="s">
        <v>3448</v>
      </c>
      <c r="M1634" t="s">
        <v>3449</v>
      </c>
      <c r="N1634" t="s">
        <v>39</v>
      </c>
      <c r="O1634" t="s">
        <v>30</v>
      </c>
      <c r="P1634" t="s">
        <v>31</v>
      </c>
      <c r="Q1634" t="s">
        <v>31</v>
      </c>
      <c r="R1634" t="s">
        <v>345</v>
      </c>
      <c r="S1634" t="s">
        <v>31</v>
      </c>
      <c r="T1634" t="s">
        <v>31</v>
      </c>
      <c r="U1634" t="s">
        <v>31</v>
      </c>
      <c r="V1634" t="s">
        <v>31</v>
      </c>
      <c r="W1634" t="s">
        <v>31</v>
      </c>
      <c r="X1634" t="s">
        <v>264</v>
      </c>
    </row>
    <row r="1635" spans="1:24">
      <c r="A1635">
        <v>1663</v>
      </c>
      <c r="B1635">
        <v>53.4</v>
      </c>
      <c r="C1635">
        <v>-113.57</v>
      </c>
      <c r="D1635" t="s">
        <v>3450</v>
      </c>
      <c r="E1635" s="1">
        <v>43913</v>
      </c>
      <c r="F1635">
        <v>2020</v>
      </c>
      <c r="G1635">
        <v>3</v>
      </c>
      <c r="H1635">
        <v>23</v>
      </c>
      <c r="I1635" t="s">
        <v>25</v>
      </c>
      <c r="J1635" s="2">
        <v>0</v>
      </c>
      <c r="K1635" t="s">
        <v>26</v>
      </c>
      <c r="L1635" t="s">
        <v>3451</v>
      </c>
      <c r="M1635" t="s">
        <v>3452</v>
      </c>
      <c r="N1635" t="s">
        <v>29</v>
      </c>
      <c r="O1635" t="s">
        <v>57</v>
      </c>
      <c r="P1635" t="s">
        <v>31</v>
      </c>
      <c r="Q1635" t="s">
        <v>32</v>
      </c>
      <c r="R1635" t="s">
        <v>33</v>
      </c>
      <c r="S1635" t="s">
        <v>31</v>
      </c>
      <c r="T1635" t="s">
        <v>31</v>
      </c>
      <c r="U1635">
        <v>6</v>
      </c>
      <c r="V1635" t="s">
        <v>31</v>
      </c>
      <c r="W1635" t="s">
        <v>31</v>
      </c>
      <c r="X1635" t="s">
        <v>488</v>
      </c>
    </row>
    <row r="1636" spans="1:24">
      <c r="A1636">
        <v>1664</v>
      </c>
      <c r="B1636">
        <v>53.61</v>
      </c>
      <c r="C1636">
        <v>-113.41</v>
      </c>
      <c r="D1636" t="s">
        <v>3453</v>
      </c>
      <c r="E1636" s="1">
        <v>43961</v>
      </c>
      <c r="F1636">
        <v>2020</v>
      </c>
      <c r="G1636">
        <v>5</v>
      </c>
      <c r="H1636">
        <v>10</v>
      </c>
      <c r="I1636" t="s">
        <v>78</v>
      </c>
      <c r="J1636" s="2">
        <v>0.45833333333333331</v>
      </c>
      <c r="K1636" t="s">
        <v>7</v>
      </c>
      <c r="L1636">
        <v>7809521122</v>
      </c>
      <c r="M1636" t="s">
        <v>1668</v>
      </c>
      <c r="N1636" t="s">
        <v>29</v>
      </c>
      <c r="O1636" t="s">
        <v>30</v>
      </c>
      <c r="P1636" t="s">
        <v>31</v>
      </c>
      <c r="Q1636" t="s">
        <v>32</v>
      </c>
      <c r="R1636" t="s">
        <v>33</v>
      </c>
      <c r="S1636" t="s">
        <v>31</v>
      </c>
      <c r="T1636" t="s">
        <v>42</v>
      </c>
      <c r="U1636">
        <v>7</v>
      </c>
      <c r="V1636" t="s">
        <v>31</v>
      </c>
      <c r="W1636" t="s">
        <v>31</v>
      </c>
      <c r="X1636" t="s">
        <v>326</v>
      </c>
    </row>
    <row r="1637" spans="1:24">
      <c r="A1637">
        <v>1665</v>
      </c>
      <c r="B1637">
        <v>53.51</v>
      </c>
      <c r="C1637">
        <v>-113.64</v>
      </c>
      <c r="D1637" t="s">
        <v>3454</v>
      </c>
      <c r="E1637" s="1">
        <v>44167</v>
      </c>
      <c r="F1637">
        <v>2020</v>
      </c>
      <c r="G1637">
        <v>12</v>
      </c>
      <c r="H1637">
        <v>2</v>
      </c>
      <c r="I1637" t="s">
        <v>89</v>
      </c>
      <c r="J1637" s="2">
        <v>0.5</v>
      </c>
      <c r="K1637" t="s">
        <v>7</v>
      </c>
      <c r="L1637">
        <v>7802428411</v>
      </c>
      <c r="M1637" t="s">
        <v>3455</v>
      </c>
      <c r="N1637" t="s">
        <v>39</v>
      </c>
      <c r="O1637" t="s">
        <v>30</v>
      </c>
      <c r="P1637" t="s">
        <v>31</v>
      </c>
      <c r="Q1637" t="s">
        <v>31</v>
      </c>
      <c r="R1637" t="s">
        <v>31</v>
      </c>
      <c r="S1637" t="s">
        <v>31</v>
      </c>
      <c r="T1637" t="s">
        <v>31</v>
      </c>
      <c r="U1637">
        <v>3</v>
      </c>
      <c r="V1637" t="s">
        <v>31</v>
      </c>
      <c r="W1637" t="s">
        <v>31</v>
      </c>
      <c r="X1637" t="s">
        <v>698</v>
      </c>
    </row>
    <row r="1638" spans="1:24">
      <c r="A1638">
        <v>1683</v>
      </c>
      <c r="B1638">
        <v>53.5</v>
      </c>
      <c r="C1638">
        <v>-113.52</v>
      </c>
      <c r="D1638" t="s">
        <v>3456</v>
      </c>
      <c r="E1638" s="1">
        <v>40919</v>
      </c>
      <c r="F1638">
        <v>2012</v>
      </c>
      <c r="G1638">
        <v>1</v>
      </c>
      <c r="H1638">
        <v>11</v>
      </c>
      <c r="I1638" t="s">
        <v>25</v>
      </c>
      <c r="J1638" s="2">
        <v>0.33333333333333331</v>
      </c>
      <c r="K1638" t="s">
        <v>26</v>
      </c>
      <c r="L1638" t="s">
        <v>3457</v>
      </c>
      <c r="M1638" t="s">
        <v>3458</v>
      </c>
      <c r="N1638" t="s">
        <v>39</v>
      </c>
      <c r="O1638" t="s">
        <v>30</v>
      </c>
      <c r="P1638" t="s">
        <v>31</v>
      </c>
      <c r="Q1638" t="s">
        <v>31</v>
      </c>
      <c r="R1638" t="s">
        <v>31</v>
      </c>
      <c r="S1638" t="s">
        <v>31</v>
      </c>
      <c r="T1638" t="s">
        <v>31</v>
      </c>
      <c r="U1638" t="s">
        <v>31</v>
      </c>
      <c r="V1638" t="s">
        <v>31</v>
      </c>
      <c r="W1638" t="s">
        <v>35</v>
      </c>
      <c r="X1638" t="s">
        <v>36</v>
      </c>
    </row>
    <row r="1639" spans="1:24">
      <c r="A1639">
        <v>1684</v>
      </c>
      <c r="B1639">
        <v>53.52</v>
      </c>
      <c r="C1639">
        <v>-113.57</v>
      </c>
      <c r="D1639" t="s">
        <v>3459</v>
      </c>
      <c r="E1639" s="1">
        <v>40932</v>
      </c>
      <c r="F1639">
        <v>2012</v>
      </c>
      <c r="G1639">
        <v>1</v>
      </c>
      <c r="H1639">
        <v>24</v>
      </c>
      <c r="I1639" t="s">
        <v>25</v>
      </c>
      <c r="J1639" s="2">
        <v>0.29166666666666669</v>
      </c>
      <c r="K1639" t="s">
        <v>26</v>
      </c>
      <c r="L1639">
        <v>7807070934</v>
      </c>
      <c r="M1639" t="s">
        <v>3460</v>
      </c>
      <c r="N1639" t="s">
        <v>39</v>
      </c>
      <c r="O1639" t="s">
        <v>30</v>
      </c>
      <c r="P1639" t="s">
        <v>31</v>
      </c>
      <c r="Q1639" t="s">
        <v>31</v>
      </c>
      <c r="R1639" t="s">
        <v>345</v>
      </c>
      <c r="S1639" t="s">
        <v>31</v>
      </c>
      <c r="T1639" t="s">
        <v>42</v>
      </c>
      <c r="U1639">
        <v>3</v>
      </c>
      <c r="V1639" t="s">
        <v>87</v>
      </c>
      <c r="W1639" t="s">
        <v>31</v>
      </c>
      <c r="X1639" t="s">
        <v>36</v>
      </c>
    </row>
    <row r="1640" spans="1:24">
      <c r="A1640">
        <v>1685</v>
      </c>
      <c r="B1640">
        <v>53.52</v>
      </c>
      <c r="C1640">
        <v>-113.53</v>
      </c>
      <c r="D1640" t="s">
        <v>3461</v>
      </c>
      <c r="E1640" s="1">
        <v>40934</v>
      </c>
      <c r="F1640">
        <v>2012</v>
      </c>
      <c r="G1640">
        <v>1</v>
      </c>
      <c r="H1640">
        <v>26</v>
      </c>
      <c r="I1640" t="s">
        <v>25</v>
      </c>
      <c r="J1640" s="2">
        <v>0.29166666666666669</v>
      </c>
      <c r="K1640" t="s">
        <v>26</v>
      </c>
      <c r="L1640" t="s">
        <v>3462</v>
      </c>
      <c r="M1640" t="s">
        <v>3463</v>
      </c>
      <c r="N1640" t="s">
        <v>39</v>
      </c>
      <c r="O1640" t="s">
        <v>30</v>
      </c>
      <c r="P1640" t="s">
        <v>31</v>
      </c>
      <c r="Q1640" t="s">
        <v>31</v>
      </c>
      <c r="R1640" t="s">
        <v>31</v>
      </c>
      <c r="S1640" t="s">
        <v>31</v>
      </c>
      <c r="T1640" t="s">
        <v>31</v>
      </c>
      <c r="U1640">
        <v>4</v>
      </c>
      <c r="V1640" t="s">
        <v>31</v>
      </c>
      <c r="W1640" t="s">
        <v>31</v>
      </c>
      <c r="X1640" t="s">
        <v>36</v>
      </c>
    </row>
    <row r="1641" spans="1:24">
      <c r="A1641">
        <v>1686</v>
      </c>
      <c r="B1641">
        <v>53.52</v>
      </c>
      <c r="C1641">
        <v>-113.53</v>
      </c>
      <c r="D1641" t="s">
        <v>3461</v>
      </c>
      <c r="E1641" s="1">
        <v>40932</v>
      </c>
      <c r="F1641">
        <v>2012</v>
      </c>
      <c r="G1641">
        <v>1</v>
      </c>
      <c r="H1641">
        <v>24</v>
      </c>
      <c r="I1641" t="s">
        <v>25</v>
      </c>
      <c r="J1641" s="2">
        <v>0.29166666666666669</v>
      </c>
      <c r="K1641" t="s">
        <v>26</v>
      </c>
      <c r="L1641" t="s">
        <v>3462</v>
      </c>
      <c r="M1641" t="s">
        <v>3463</v>
      </c>
      <c r="N1641" t="s">
        <v>39</v>
      </c>
      <c r="O1641" t="s">
        <v>30</v>
      </c>
      <c r="P1641" t="s">
        <v>31</v>
      </c>
      <c r="Q1641" t="s">
        <v>32</v>
      </c>
      <c r="R1641" t="s">
        <v>31</v>
      </c>
      <c r="S1641" t="s">
        <v>31</v>
      </c>
      <c r="T1641" t="s">
        <v>42</v>
      </c>
      <c r="U1641">
        <v>1</v>
      </c>
      <c r="V1641" t="s">
        <v>31</v>
      </c>
      <c r="W1641" t="s">
        <v>31</v>
      </c>
      <c r="X1641" t="s">
        <v>36</v>
      </c>
    </row>
    <row r="1642" spans="1:24">
      <c r="A1642">
        <v>1687</v>
      </c>
      <c r="B1642">
        <v>53.53</v>
      </c>
      <c r="C1642">
        <v>-113.55</v>
      </c>
      <c r="D1642" t="s">
        <v>3464</v>
      </c>
      <c r="E1642" s="1">
        <v>40926</v>
      </c>
      <c r="F1642">
        <v>2012</v>
      </c>
      <c r="G1642">
        <v>1</v>
      </c>
      <c r="H1642">
        <v>18</v>
      </c>
      <c r="I1642" t="s">
        <v>25</v>
      </c>
      <c r="J1642" s="2">
        <v>0.41666666666666669</v>
      </c>
      <c r="K1642" t="s">
        <v>7</v>
      </c>
      <c r="L1642" t="s">
        <v>3465</v>
      </c>
      <c r="M1642" t="s">
        <v>3466</v>
      </c>
      <c r="N1642" t="s">
        <v>29</v>
      </c>
      <c r="O1642" t="s">
        <v>30</v>
      </c>
      <c r="P1642" t="s">
        <v>31</v>
      </c>
      <c r="Q1642" t="s">
        <v>31</v>
      </c>
      <c r="R1642" t="s">
        <v>31</v>
      </c>
      <c r="S1642" t="s">
        <v>31</v>
      </c>
      <c r="T1642" t="s">
        <v>42</v>
      </c>
      <c r="U1642">
        <v>3</v>
      </c>
      <c r="V1642" t="s">
        <v>87</v>
      </c>
      <c r="W1642" t="s">
        <v>35</v>
      </c>
      <c r="X1642" t="s">
        <v>50</v>
      </c>
    </row>
    <row r="1643" spans="1:24">
      <c r="A1643">
        <v>1688</v>
      </c>
      <c r="B1643">
        <v>53.51</v>
      </c>
      <c r="C1643">
        <v>-113.54</v>
      </c>
      <c r="D1643" t="s">
        <v>3467</v>
      </c>
      <c r="E1643" s="1">
        <v>40927</v>
      </c>
      <c r="F1643">
        <v>2012</v>
      </c>
      <c r="G1643">
        <v>1</v>
      </c>
      <c r="H1643">
        <v>19</v>
      </c>
      <c r="I1643" t="s">
        <v>25</v>
      </c>
      <c r="J1643" s="2">
        <v>0.45833333333333331</v>
      </c>
      <c r="K1643" t="s">
        <v>7</v>
      </c>
      <c r="L1643" t="s">
        <v>3468</v>
      </c>
      <c r="M1643" t="s">
        <v>3469</v>
      </c>
      <c r="N1643" t="s">
        <v>39</v>
      </c>
      <c r="O1643" t="s">
        <v>135</v>
      </c>
      <c r="P1643" t="s">
        <v>31</v>
      </c>
      <c r="Q1643" t="s">
        <v>31</v>
      </c>
      <c r="R1643" t="s">
        <v>31</v>
      </c>
      <c r="S1643" t="s">
        <v>31</v>
      </c>
      <c r="T1643" t="s">
        <v>42</v>
      </c>
      <c r="U1643">
        <v>0</v>
      </c>
      <c r="V1643" t="s">
        <v>31</v>
      </c>
      <c r="W1643" t="s">
        <v>31</v>
      </c>
      <c r="X1643" t="s">
        <v>50</v>
      </c>
    </row>
    <row r="1644" spans="1:24">
      <c r="A1644">
        <v>1689</v>
      </c>
      <c r="B1644">
        <v>53.58</v>
      </c>
      <c r="C1644">
        <v>-113.67</v>
      </c>
      <c r="D1644" t="s">
        <v>3470</v>
      </c>
      <c r="E1644" s="1">
        <v>40934</v>
      </c>
      <c r="F1644">
        <v>2012</v>
      </c>
      <c r="G1644">
        <v>1</v>
      </c>
      <c r="H1644">
        <v>26</v>
      </c>
      <c r="I1644" t="s">
        <v>25</v>
      </c>
      <c r="J1644" s="2">
        <v>0.70833333333333337</v>
      </c>
      <c r="K1644" t="s">
        <v>7</v>
      </c>
      <c r="L1644" t="s">
        <v>1651</v>
      </c>
      <c r="M1644" t="s">
        <v>3471</v>
      </c>
      <c r="N1644" t="s">
        <v>39</v>
      </c>
      <c r="O1644" t="s">
        <v>31</v>
      </c>
      <c r="P1644" t="s">
        <v>31</v>
      </c>
      <c r="Q1644" t="s">
        <v>31</v>
      </c>
      <c r="R1644" t="s">
        <v>31</v>
      </c>
      <c r="S1644" t="s">
        <v>31</v>
      </c>
      <c r="T1644" t="s">
        <v>31</v>
      </c>
      <c r="U1644" t="s">
        <v>31</v>
      </c>
      <c r="V1644" t="s">
        <v>31</v>
      </c>
      <c r="W1644" t="s">
        <v>31</v>
      </c>
      <c r="X1644" t="s">
        <v>36</v>
      </c>
    </row>
    <row r="1645" spans="1:24">
      <c r="A1645">
        <v>1690</v>
      </c>
      <c r="B1645">
        <v>53.51</v>
      </c>
      <c r="C1645">
        <v>-113.53</v>
      </c>
      <c r="D1645" t="s">
        <v>3472</v>
      </c>
      <c r="E1645" s="1">
        <v>40934</v>
      </c>
      <c r="F1645">
        <v>2012</v>
      </c>
      <c r="G1645">
        <v>1</v>
      </c>
      <c r="H1645">
        <v>26</v>
      </c>
      <c r="I1645" t="s">
        <v>25</v>
      </c>
      <c r="J1645" s="2">
        <v>0.29166666666666669</v>
      </c>
      <c r="K1645" t="s">
        <v>26</v>
      </c>
      <c r="L1645" t="s">
        <v>3473</v>
      </c>
      <c r="M1645" t="s">
        <v>3474</v>
      </c>
      <c r="N1645" t="s">
        <v>29</v>
      </c>
      <c r="O1645" t="s">
        <v>135</v>
      </c>
      <c r="P1645" t="s">
        <v>31</v>
      </c>
      <c r="Q1645" t="s">
        <v>32</v>
      </c>
      <c r="R1645" t="s">
        <v>97</v>
      </c>
      <c r="S1645" t="s">
        <v>31</v>
      </c>
      <c r="T1645" t="s">
        <v>34</v>
      </c>
      <c r="U1645">
        <v>1</v>
      </c>
      <c r="V1645" t="s">
        <v>31</v>
      </c>
      <c r="W1645" t="s">
        <v>31</v>
      </c>
      <c r="X1645" t="s">
        <v>50</v>
      </c>
    </row>
    <row r="1646" spans="1:24">
      <c r="A1646">
        <v>1691</v>
      </c>
      <c r="B1646">
        <v>53.52</v>
      </c>
      <c r="C1646">
        <v>-113.54</v>
      </c>
      <c r="D1646" t="s">
        <v>3475</v>
      </c>
      <c r="E1646" s="1">
        <v>40940</v>
      </c>
      <c r="F1646">
        <v>2012</v>
      </c>
      <c r="G1646">
        <v>2</v>
      </c>
      <c r="H1646">
        <v>1</v>
      </c>
      <c r="I1646" t="s">
        <v>25</v>
      </c>
      <c r="J1646" s="2">
        <v>0.33333333333333331</v>
      </c>
      <c r="K1646" t="s">
        <v>7</v>
      </c>
      <c r="L1646" t="s">
        <v>3476</v>
      </c>
      <c r="M1646" t="s">
        <v>31</v>
      </c>
      <c r="N1646" t="s">
        <v>39</v>
      </c>
      <c r="O1646" t="s">
        <v>31</v>
      </c>
      <c r="P1646" t="s">
        <v>31</v>
      </c>
      <c r="Q1646" t="s">
        <v>31</v>
      </c>
      <c r="R1646" t="s">
        <v>31</v>
      </c>
      <c r="S1646" t="s">
        <v>31</v>
      </c>
      <c r="T1646" t="s">
        <v>31</v>
      </c>
      <c r="U1646" t="s">
        <v>31</v>
      </c>
      <c r="V1646" t="s">
        <v>31</v>
      </c>
      <c r="W1646" t="s">
        <v>31</v>
      </c>
      <c r="X1646" t="s">
        <v>36</v>
      </c>
    </row>
    <row r="1647" spans="1:24">
      <c r="A1647">
        <v>1692</v>
      </c>
      <c r="B1647">
        <v>53.52</v>
      </c>
      <c r="C1647">
        <v>-113.54</v>
      </c>
      <c r="D1647" t="s">
        <v>3477</v>
      </c>
      <c r="E1647" s="1">
        <v>40940</v>
      </c>
      <c r="F1647">
        <v>2012</v>
      </c>
      <c r="G1647">
        <v>2</v>
      </c>
      <c r="H1647">
        <v>1</v>
      </c>
      <c r="I1647" t="s">
        <v>25</v>
      </c>
      <c r="J1647" s="2">
        <v>0.91666666666666663</v>
      </c>
      <c r="K1647" t="s">
        <v>26</v>
      </c>
      <c r="L1647">
        <v>7804368433</v>
      </c>
      <c r="M1647" t="s">
        <v>881</v>
      </c>
      <c r="N1647" t="s">
        <v>39</v>
      </c>
      <c r="O1647" t="s">
        <v>57</v>
      </c>
      <c r="P1647" t="s">
        <v>31</v>
      </c>
      <c r="Q1647" t="s">
        <v>31</v>
      </c>
      <c r="R1647" t="s">
        <v>33</v>
      </c>
      <c r="S1647" t="s">
        <v>31</v>
      </c>
      <c r="T1647" t="s">
        <v>42</v>
      </c>
      <c r="U1647">
        <v>3</v>
      </c>
      <c r="V1647" t="s">
        <v>87</v>
      </c>
      <c r="W1647" t="s">
        <v>58</v>
      </c>
      <c r="X1647" t="s">
        <v>36</v>
      </c>
    </row>
    <row r="1648" spans="1:24">
      <c r="A1648">
        <v>1693</v>
      </c>
      <c r="B1648">
        <v>53.53</v>
      </c>
      <c r="C1648">
        <v>-113.52</v>
      </c>
      <c r="D1648" t="s">
        <v>3478</v>
      </c>
      <c r="E1648" s="1">
        <v>40941</v>
      </c>
      <c r="F1648">
        <v>2012</v>
      </c>
      <c r="G1648">
        <v>2</v>
      </c>
      <c r="H1648">
        <v>2</v>
      </c>
      <c r="I1648" t="s">
        <v>25</v>
      </c>
      <c r="J1648" t="s">
        <v>132</v>
      </c>
      <c r="K1648" t="s">
        <v>7</v>
      </c>
      <c r="L1648">
        <v>7807073933</v>
      </c>
      <c r="M1648" t="s">
        <v>3479</v>
      </c>
      <c r="N1648" t="s">
        <v>39</v>
      </c>
      <c r="O1648" t="s">
        <v>30</v>
      </c>
      <c r="P1648" t="s">
        <v>31</v>
      </c>
      <c r="Q1648" t="s">
        <v>31</v>
      </c>
      <c r="R1648" t="s">
        <v>31</v>
      </c>
      <c r="S1648" t="s">
        <v>31</v>
      </c>
      <c r="T1648" t="s">
        <v>42</v>
      </c>
      <c r="U1648">
        <v>0</v>
      </c>
      <c r="V1648" t="s">
        <v>391</v>
      </c>
      <c r="W1648" t="s">
        <v>31</v>
      </c>
      <c r="X1648" t="s">
        <v>36</v>
      </c>
    </row>
    <row r="1649" spans="1:24">
      <c r="A1649">
        <v>1694</v>
      </c>
      <c r="B1649">
        <v>53.47</v>
      </c>
      <c r="C1649">
        <v>-113.58</v>
      </c>
      <c r="D1649" t="s">
        <v>3480</v>
      </c>
      <c r="E1649" s="1">
        <v>43102</v>
      </c>
      <c r="F1649">
        <v>2018</v>
      </c>
      <c r="G1649">
        <v>1</v>
      </c>
      <c r="H1649">
        <v>2</v>
      </c>
      <c r="I1649" t="s">
        <v>25</v>
      </c>
      <c r="J1649" s="2">
        <v>0.625</v>
      </c>
      <c r="K1649" t="s">
        <v>7</v>
      </c>
      <c r="L1649" t="s">
        <v>3481</v>
      </c>
      <c r="M1649" t="s">
        <v>3482</v>
      </c>
      <c r="N1649" t="s">
        <v>29</v>
      </c>
      <c r="O1649" t="s">
        <v>30</v>
      </c>
      <c r="P1649" t="s">
        <v>31</v>
      </c>
      <c r="Q1649" t="s">
        <v>32</v>
      </c>
      <c r="R1649" t="s">
        <v>146</v>
      </c>
      <c r="S1649" t="s">
        <v>31</v>
      </c>
      <c r="T1649" t="s">
        <v>42</v>
      </c>
      <c r="U1649">
        <v>3</v>
      </c>
      <c r="V1649" t="s">
        <v>98</v>
      </c>
      <c r="W1649" t="s">
        <v>31</v>
      </c>
      <c r="X1649" t="s">
        <v>36</v>
      </c>
    </row>
    <row r="1650" spans="1:24">
      <c r="A1650">
        <v>1695</v>
      </c>
      <c r="B1650">
        <v>53.62</v>
      </c>
      <c r="C1650">
        <v>-113.42</v>
      </c>
      <c r="D1650" t="s">
        <v>3483</v>
      </c>
      <c r="E1650" s="1">
        <v>40950</v>
      </c>
      <c r="F1650">
        <v>2012</v>
      </c>
      <c r="G1650">
        <v>2</v>
      </c>
      <c r="H1650">
        <v>11</v>
      </c>
      <c r="I1650" t="s">
        <v>25</v>
      </c>
      <c r="J1650" s="2">
        <v>0.54166666666666663</v>
      </c>
      <c r="K1650" t="s">
        <v>7</v>
      </c>
      <c r="L1650" t="s">
        <v>3484</v>
      </c>
      <c r="M1650" t="s">
        <v>3485</v>
      </c>
      <c r="N1650" t="s">
        <v>39</v>
      </c>
      <c r="O1650" t="s">
        <v>30</v>
      </c>
      <c r="P1650" t="s">
        <v>31</v>
      </c>
      <c r="Q1650" t="s">
        <v>62</v>
      </c>
      <c r="R1650" t="s">
        <v>146</v>
      </c>
      <c r="S1650" t="s">
        <v>62</v>
      </c>
      <c r="T1650" t="s">
        <v>42</v>
      </c>
      <c r="U1650">
        <v>3</v>
      </c>
      <c r="V1650" t="s">
        <v>31</v>
      </c>
      <c r="W1650" t="s">
        <v>31</v>
      </c>
      <c r="X1650" t="s">
        <v>36</v>
      </c>
    </row>
    <row r="1651" spans="1:24">
      <c r="A1651">
        <v>1696</v>
      </c>
      <c r="B1651">
        <v>53.51</v>
      </c>
      <c r="C1651">
        <v>-113.58</v>
      </c>
      <c r="D1651" t="s">
        <v>3486</v>
      </c>
      <c r="E1651" s="1">
        <v>40955</v>
      </c>
      <c r="F1651">
        <v>2012</v>
      </c>
      <c r="G1651">
        <v>2</v>
      </c>
      <c r="H1651">
        <v>16</v>
      </c>
      <c r="I1651" t="s">
        <v>25</v>
      </c>
      <c r="J1651" s="2">
        <v>0.33333333333333331</v>
      </c>
      <c r="K1651" t="s">
        <v>7</v>
      </c>
      <c r="L1651" t="s">
        <v>3487</v>
      </c>
      <c r="M1651" t="s">
        <v>3488</v>
      </c>
      <c r="N1651" t="s">
        <v>29</v>
      </c>
      <c r="O1651" t="s">
        <v>57</v>
      </c>
      <c r="P1651" t="s">
        <v>31</v>
      </c>
      <c r="Q1651" t="s">
        <v>32</v>
      </c>
      <c r="R1651" t="s">
        <v>146</v>
      </c>
      <c r="S1651" t="s">
        <v>31</v>
      </c>
      <c r="T1651" t="s">
        <v>42</v>
      </c>
      <c r="U1651">
        <v>6</v>
      </c>
      <c r="V1651" t="s">
        <v>87</v>
      </c>
      <c r="W1651" t="s">
        <v>31</v>
      </c>
      <c r="X1651" t="s">
        <v>36</v>
      </c>
    </row>
    <row r="1652" spans="1:24">
      <c r="A1652">
        <v>1697</v>
      </c>
      <c r="B1652">
        <v>53.6</v>
      </c>
      <c r="C1652">
        <v>-113.39</v>
      </c>
      <c r="D1652" t="s">
        <v>3489</v>
      </c>
      <c r="E1652" s="1">
        <v>40955</v>
      </c>
      <c r="F1652">
        <v>2012</v>
      </c>
      <c r="G1652">
        <v>2</v>
      </c>
      <c r="H1652">
        <v>16</v>
      </c>
      <c r="I1652" t="s">
        <v>25</v>
      </c>
      <c r="J1652" t="s">
        <v>137</v>
      </c>
      <c r="K1652" t="s">
        <v>31</v>
      </c>
      <c r="L1652" t="s">
        <v>3490</v>
      </c>
      <c r="M1652" t="s">
        <v>3491</v>
      </c>
      <c r="N1652" t="s">
        <v>29</v>
      </c>
      <c r="O1652" t="s">
        <v>30</v>
      </c>
      <c r="P1652" t="s">
        <v>31</v>
      </c>
      <c r="Q1652" t="s">
        <v>32</v>
      </c>
      <c r="R1652" t="s">
        <v>33</v>
      </c>
      <c r="S1652" t="s">
        <v>190</v>
      </c>
      <c r="T1652" t="s">
        <v>42</v>
      </c>
      <c r="U1652">
        <v>3</v>
      </c>
      <c r="V1652" t="s">
        <v>31</v>
      </c>
      <c r="W1652" t="s">
        <v>35</v>
      </c>
      <c r="X1652" t="s">
        <v>36</v>
      </c>
    </row>
    <row r="1653" spans="1:24">
      <c r="A1653">
        <v>1698</v>
      </c>
      <c r="B1653">
        <v>53.46</v>
      </c>
      <c r="C1653">
        <v>-113.39</v>
      </c>
      <c r="D1653" t="s">
        <v>3492</v>
      </c>
      <c r="E1653" s="1">
        <v>40957</v>
      </c>
      <c r="F1653">
        <v>2012</v>
      </c>
      <c r="G1653">
        <v>2</v>
      </c>
      <c r="H1653">
        <v>18</v>
      </c>
      <c r="I1653" t="s">
        <v>25</v>
      </c>
      <c r="J1653" s="2">
        <v>0.5</v>
      </c>
      <c r="K1653" t="s">
        <v>7</v>
      </c>
      <c r="L1653" t="s">
        <v>3493</v>
      </c>
      <c r="M1653" t="s">
        <v>3494</v>
      </c>
      <c r="N1653" t="s">
        <v>39</v>
      </c>
      <c r="O1653" t="s">
        <v>57</v>
      </c>
      <c r="P1653" t="s">
        <v>31</v>
      </c>
      <c r="Q1653" t="s">
        <v>62</v>
      </c>
      <c r="R1653" t="s">
        <v>31</v>
      </c>
      <c r="S1653" t="s">
        <v>31</v>
      </c>
      <c r="T1653" t="s">
        <v>42</v>
      </c>
      <c r="U1653">
        <v>0</v>
      </c>
      <c r="V1653" t="s">
        <v>31</v>
      </c>
      <c r="W1653" t="s">
        <v>31</v>
      </c>
      <c r="X1653" t="s">
        <v>36</v>
      </c>
    </row>
    <row r="1654" spans="1:24">
      <c r="A1654">
        <v>1699</v>
      </c>
      <c r="B1654">
        <v>53.49</v>
      </c>
      <c r="C1654">
        <v>-113.51</v>
      </c>
      <c r="D1654" t="s">
        <v>3495</v>
      </c>
      <c r="E1654" s="1">
        <v>40962</v>
      </c>
      <c r="F1654">
        <v>2012</v>
      </c>
      <c r="G1654">
        <v>2</v>
      </c>
      <c r="H1654">
        <v>23</v>
      </c>
      <c r="I1654" t="s">
        <v>25</v>
      </c>
      <c r="J1654" s="2">
        <v>0.66666666666666663</v>
      </c>
      <c r="K1654" t="s">
        <v>7</v>
      </c>
      <c r="L1654" t="s">
        <v>3496</v>
      </c>
      <c r="M1654" t="s">
        <v>3497</v>
      </c>
      <c r="N1654" t="s">
        <v>39</v>
      </c>
      <c r="O1654" t="s">
        <v>31</v>
      </c>
      <c r="P1654" t="s">
        <v>31</v>
      </c>
      <c r="Q1654" t="s">
        <v>31</v>
      </c>
      <c r="R1654" t="s">
        <v>31</v>
      </c>
      <c r="S1654" t="s">
        <v>31</v>
      </c>
      <c r="T1654" t="s">
        <v>31</v>
      </c>
      <c r="U1654" t="s">
        <v>31</v>
      </c>
      <c r="V1654" t="s">
        <v>31</v>
      </c>
      <c r="W1654" t="s">
        <v>31</v>
      </c>
      <c r="X1654" t="s">
        <v>36</v>
      </c>
    </row>
    <row r="1655" spans="1:24">
      <c r="A1655">
        <v>1700</v>
      </c>
      <c r="B1655">
        <v>53.52</v>
      </c>
      <c r="C1655">
        <v>-113.53</v>
      </c>
      <c r="D1655" t="s">
        <v>3498</v>
      </c>
      <c r="E1655" s="1">
        <v>40956</v>
      </c>
      <c r="F1655">
        <v>2012</v>
      </c>
      <c r="G1655">
        <v>2</v>
      </c>
      <c r="H1655">
        <v>17</v>
      </c>
      <c r="I1655" t="s">
        <v>25</v>
      </c>
      <c r="J1655" t="s">
        <v>144</v>
      </c>
      <c r="K1655" t="s">
        <v>7</v>
      </c>
      <c r="L1655" t="s">
        <v>3499</v>
      </c>
      <c r="M1655" t="s">
        <v>1082</v>
      </c>
      <c r="N1655" t="s">
        <v>39</v>
      </c>
      <c r="O1655" t="s">
        <v>30</v>
      </c>
      <c r="P1655" t="s">
        <v>31</v>
      </c>
      <c r="Q1655" t="s">
        <v>32</v>
      </c>
      <c r="R1655" t="s">
        <v>345</v>
      </c>
      <c r="S1655" t="s">
        <v>31</v>
      </c>
      <c r="T1655" t="s">
        <v>42</v>
      </c>
      <c r="U1655">
        <v>3</v>
      </c>
      <c r="V1655" t="s">
        <v>31</v>
      </c>
      <c r="W1655" t="s">
        <v>31</v>
      </c>
      <c r="X1655" t="s">
        <v>36</v>
      </c>
    </row>
    <row r="1656" spans="1:24">
      <c r="A1656">
        <v>1701</v>
      </c>
      <c r="B1656">
        <v>53.56</v>
      </c>
      <c r="C1656">
        <v>-113.39</v>
      </c>
      <c r="D1656" t="s">
        <v>31</v>
      </c>
      <c r="E1656" s="1">
        <v>40934</v>
      </c>
      <c r="F1656">
        <v>2012</v>
      </c>
      <c r="G1656">
        <v>1</v>
      </c>
      <c r="H1656">
        <v>26</v>
      </c>
      <c r="I1656" t="s">
        <v>25</v>
      </c>
      <c r="J1656" s="2">
        <v>0.79166666666666663</v>
      </c>
      <c r="K1656" t="s">
        <v>26</v>
      </c>
      <c r="L1656" t="s">
        <v>3500</v>
      </c>
      <c r="M1656" t="s">
        <v>3501</v>
      </c>
      <c r="N1656" t="s">
        <v>29</v>
      </c>
      <c r="O1656" t="s">
        <v>30</v>
      </c>
      <c r="P1656" t="s">
        <v>31</v>
      </c>
      <c r="Q1656" t="s">
        <v>31</v>
      </c>
      <c r="R1656" t="s">
        <v>31</v>
      </c>
      <c r="S1656" t="s">
        <v>31</v>
      </c>
      <c r="T1656" t="s">
        <v>42</v>
      </c>
      <c r="U1656">
        <v>0</v>
      </c>
      <c r="V1656" t="s">
        <v>31</v>
      </c>
      <c r="W1656" t="s">
        <v>31</v>
      </c>
      <c r="X1656" t="s">
        <v>36</v>
      </c>
    </row>
    <row r="1657" spans="1:24">
      <c r="A1657">
        <v>1702</v>
      </c>
      <c r="B1657">
        <v>53.55</v>
      </c>
      <c r="C1657">
        <v>-113.53</v>
      </c>
      <c r="D1657" t="s">
        <v>3502</v>
      </c>
      <c r="E1657" s="1">
        <v>40967</v>
      </c>
      <c r="F1657">
        <v>2012</v>
      </c>
      <c r="G1657">
        <v>2</v>
      </c>
      <c r="H1657">
        <v>28</v>
      </c>
      <c r="I1657" t="s">
        <v>25</v>
      </c>
      <c r="J1657" s="2">
        <v>0.29166666666666669</v>
      </c>
      <c r="K1657" t="s">
        <v>26</v>
      </c>
      <c r="L1657" t="s">
        <v>3503</v>
      </c>
      <c r="M1657" t="s">
        <v>3504</v>
      </c>
      <c r="N1657" t="s">
        <v>39</v>
      </c>
      <c r="O1657" t="s">
        <v>30</v>
      </c>
      <c r="P1657" t="s">
        <v>31</v>
      </c>
      <c r="Q1657" t="s">
        <v>32</v>
      </c>
      <c r="R1657" t="s">
        <v>33</v>
      </c>
      <c r="S1657" t="s">
        <v>31</v>
      </c>
      <c r="T1657" t="s">
        <v>42</v>
      </c>
      <c r="U1657">
        <v>3</v>
      </c>
      <c r="V1657" t="s">
        <v>87</v>
      </c>
      <c r="W1657" t="s">
        <v>31</v>
      </c>
      <c r="X1657" t="s">
        <v>36</v>
      </c>
    </row>
    <row r="1658" spans="1:24">
      <c r="A1658">
        <v>1703</v>
      </c>
      <c r="B1658">
        <v>53.55</v>
      </c>
      <c r="C1658">
        <v>-113.53</v>
      </c>
      <c r="D1658" t="s">
        <v>3502</v>
      </c>
      <c r="E1658" s="1">
        <v>40966</v>
      </c>
      <c r="F1658">
        <v>2012</v>
      </c>
      <c r="G1658">
        <v>2</v>
      </c>
      <c r="H1658">
        <v>27</v>
      </c>
      <c r="I1658" t="s">
        <v>25</v>
      </c>
      <c r="J1658" s="2">
        <v>0.29166666666666669</v>
      </c>
      <c r="K1658" t="s">
        <v>26</v>
      </c>
      <c r="L1658" t="s">
        <v>3503</v>
      </c>
      <c r="M1658" t="s">
        <v>3504</v>
      </c>
      <c r="N1658" t="s">
        <v>39</v>
      </c>
      <c r="O1658" t="s">
        <v>30</v>
      </c>
      <c r="P1658" t="s">
        <v>31</v>
      </c>
      <c r="Q1658" t="s">
        <v>31</v>
      </c>
      <c r="R1658" t="s">
        <v>33</v>
      </c>
      <c r="S1658" t="s">
        <v>31</v>
      </c>
      <c r="T1658" t="s">
        <v>42</v>
      </c>
      <c r="U1658">
        <v>3</v>
      </c>
      <c r="V1658" t="s">
        <v>31</v>
      </c>
      <c r="W1658" t="s">
        <v>31</v>
      </c>
      <c r="X1658" t="s">
        <v>36</v>
      </c>
    </row>
    <row r="1659" spans="1:24">
      <c r="A1659">
        <v>1704</v>
      </c>
      <c r="B1659">
        <v>53.55</v>
      </c>
      <c r="C1659">
        <v>-113.53</v>
      </c>
      <c r="D1659" t="s">
        <v>3505</v>
      </c>
      <c r="E1659" s="1">
        <v>40946</v>
      </c>
      <c r="F1659">
        <v>2012</v>
      </c>
      <c r="G1659">
        <v>2</v>
      </c>
      <c r="H1659">
        <v>7</v>
      </c>
      <c r="I1659" t="s">
        <v>25</v>
      </c>
      <c r="J1659" s="2">
        <v>0.5</v>
      </c>
      <c r="K1659" t="s">
        <v>7</v>
      </c>
      <c r="L1659" t="s">
        <v>3503</v>
      </c>
      <c r="M1659" t="s">
        <v>3504</v>
      </c>
      <c r="N1659" t="s">
        <v>39</v>
      </c>
      <c r="O1659" t="s">
        <v>31</v>
      </c>
      <c r="P1659" t="s">
        <v>31</v>
      </c>
      <c r="Q1659" t="s">
        <v>31</v>
      </c>
      <c r="R1659" t="s">
        <v>31</v>
      </c>
      <c r="S1659" t="s">
        <v>31</v>
      </c>
      <c r="T1659" t="s">
        <v>31</v>
      </c>
      <c r="U1659" t="s">
        <v>31</v>
      </c>
      <c r="V1659" t="s">
        <v>31</v>
      </c>
      <c r="W1659" t="s">
        <v>31</v>
      </c>
      <c r="X1659" t="s">
        <v>36</v>
      </c>
    </row>
    <row r="1660" spans="1:24">
      <c r="A1660">
        <v>1705</v>
      </c>
      <c r="B1660">
        <v>53.55</v>
      </c>
      <c r="C1660">
        <v>-113.53</v>
      </c>
      <c r="D1660" t="s">
        <v>3506</v>
      </c>
      <c r="E1660" s="1">
        <v>40963</v>
      </c>
      <c r="F1660">
        <v>2012</v>
      </c>
      <c r="G1660">
        <v>2</v>
      </c>
      <c r="H1660">
        <v>24</v>
      </c>
      <c r="I1660" t="s">
        <v>25</v>
      </c>
      <c r="J1660" s="2">
        <v>0.875</v>
      </c>
      <c r="K1660" t="s">
        <v>26</v>
      </c>
      <c r="L1660" t="s">
        <v>3503</v>
      </c>
      <c r="M1660" t="s">
        <v>3504</v>
      </c>
      <c r="N1660" t="s">
        <v>39</v>
      </c>
      <c r="O1660" t="s">
        <v>30</v>
      </c>
      <c r="P1660" t="s">
        <v>31</v>
      </c>
      <c r="Q1660" t="s">
        <v>31</v>
      </c>
      <c r="R1660" t="s">
        <v>33</v>
      </c>
      <c r="S1660" t="s">
        <v>31</v>
      </c>
      <c r="T1660" t="s">
        <v>42</v>
      </c>
      <c r="U1660">
        <v>3</v>
      </c>
      <c r="V1660" t="s">
        <v>98</v>
      </c>
      <c r="W1660" t="s">
        <v>31</v>
      </c>
      <c r="X1660" t="s">
        <v>36</v>
      </c>
    </row>
    <row r="1661" spans="1:24">
      <c r="A1661">
        <v>1706</v>
      </c>
      <c r="B1661">
        <v>53.52</v>
      </c>
      <c r="C1661">
        <v>-113.58</v>
      </c>
      <c r="D1661" t="s">
        <v>3507</v>
      </c>
      <c r="E1661" s="1">
        <v>40972</v>
      </c>
      <c r="F1661">
        <v>2012</v>
      </c>
      <c r="G1661">
        <v>3</v>
      </c>
      <c r="H1661">
        <v>4</v>
      </c>
      <c r="I1661" t="s">
        <v>25</v>
      </c>
      <c r="J1661" s="2">
        <v>0.79166666666666663</v>
      </c>
      <c r="K1661" t="s">
        <v>26</v>
      </c>
      <c r="L1661" t="s">
        <v>3508</v>
      </c>
      <c r="M1661" t="s">
        <v>3509</v>
      </c>
      <c r="N1661" t="s">
        <v>29</v>
      </c>
      <c r="O1661" t="s">
        <v>30</v>
      </c>
      <c r="P1661" t="s">
        <v>31</v>
      </c>
      <c r="Q1661" t="s">
        <v>32</v>
      </c>
      <c r="R1661" t="s">
        <v>33</v>
      </c>
      <c r="S1661" t="s">
        <v>31</v>
      </c>
      <c r="T1661" t="s">
        <v>42</v>
      </c>
      <c r="U1661">
        <v>4</v>
      </c>
      <c r="V1661" t="s">
        <v>98</v>
      </c>
      <c r="W1661" t="s">
        <v>31</v>
      </c>
      <c r="X1661" t="s">
        <v>36</v>
      </c>
    </row>
    <row r="1662" spans="1:24">
      <c r="A1662">
        <v>1707</v>
      </c>
      <c r="B1662">
        <v>53.52</v>
      </c>
      <c r="C1662">
        <v>-113.59</v>
      </c>
      <c r="D1662" t="s">
        <v>3510</v>
      </c>
      <c r="E1662" s="1">
        <v>40972</v>
      </c>
      <c r="F1662">
        <v>2012</v>
      </c>
      <c r="G1662">
        <v>3</v>
      </c>
      <c r="H1662">
        <v>4</v>
      </c>
      <c r="I1662" t="s">
        <v>25</v>
      </c>
      <c r="J1662" s="2">
        <v>0.66666666666666663</v>
      </c>
      <c r="K1662" t="s">
        <v>7</v>
      </c>
      <c r="L1662" t="s">
        <v>3511</v>
      </c>
      <c r="M1662" t="s">
        <v>3512</v>
      </c>
      <c r="N1662" t="s">
        <v>29</v>
      </c>
      <c r="O1662" t="s">
        <v>57</v>
      </c>
      <c r="P1662" t="s">
        <v>31</v>
      </c>
      <c r="Q1662" t="s">
        <v>31</v>
      </c>
      <c r="R1662" t="s">
        <v>31</v>
      </c>
      <c r="S1662" t="s">
        <v>31</v>
      </c>
      <c r="T1662" t="s">
        <v>42</v>
      </c>
      <c r="U1662">
        <v>0</v>
      </c>
      <c r="V1662" t="s">
        <v>31</v>
      </c>
      <c r="W1662" t="s">
        <v>31</v>
      </c>
      <c r="X1662" t="s">
        <v>36</v>
      </c>
    </row>
    <row r="1663" spans="1:24">
      <c r="A1663">
        <v>1708</v>
      </c>
      <c r="B1663">
        <v>53.46</v>
      </c>
      <c r="C1663">
        <v>-113.41</v>
      </c>
      <c r="D1663" t="s">
        <v>31</v>
      </c>
      <c r="E1663" s="1">
        <v>40974</v>
      </c>
      <c r="F1663">
        <v>2012</v>
      </c>
      <c r="G1663">
        <v>3</v>
      </c>
      <c r="H1663">
        <v>6</v>
      </c>
      <c r="I1663" t="s">
        <v>25</v>
      </c>
      <c r="J1663" t="s">
        <v>31</v>
      </c>
      <c r="K1663" t="s">
        <v>31</v>
      </c>
      <c r="L1663" t="s">
        <v>31</v>
      </c>
      <c r="M1663" t="s">
        <v>31</v>
      </c>
      <c r="N1663" t="s">
        <v>39</v>
      </c>
      <c r="O1663" t="s">
        <v>40</v>
      </c>
      <c r="P1663" t="s">
        <v>31</v>
      </c>
      <c r="Q1663" t="s">
        <v>62</v>
      </c>
      <c r="R1663" t="s">
        <v>97</v>
      </c>
      <c r="S1663" t="s">
        <v>31</v>
      </c>
      <c r="T1663" t="s">
        <v>42</v>
      </c>
      <c r="U1663" t="s">
        <v>31</v>
      </c>
      <c r="V1663" t="s">
        <v>31</v>
      </c>
      <c r="W1663" t="s">
        <v>31</v>
      </c>
      <c r="X1663" t="s">
        <v>36</v>
      </c>
    </row>
    <row r="1664" spans="1:24">
      <c r="A1664">
        <v>1709</v>
      </c>
      <c r="B1664">
        <v>53.49</v>
      </c>
      <c r="C1664">
        <v>-113.51</v>
      </c>
      <c r="D1664" t="s">
        <v>3513</v>
      </c>
      <c r="E1664" s="1">
        <v>40974</v>
      </c>
      <c r="F1664">
        <v>2012</v>
      </c>
      <c r="G1664">
        <v>3</v>
      </c>
      <c r="H1664">
        <v>6</v>
      </c>
      <c r="I1664" t="s">
        <v>25</v>
      </c>
      <c r="J1664" s="2">
        <v>0.66666666666666663</v>
      </c>
      <c r="K1664" t="s">
        <v>7</v>
      </c>
      <c r="L1664" t="s">
        <v>3514</v>
      </c>
      <c r="M1664" t="s">
        <v>3497</v>
      </c>
      <c r="N1664" t="s">
        <v>39</v>
      </c>
      <c r="O1664" t="s">
        <v>30</v>
      </c>
      <c r="P1664" t="s">
        <v>31</v>
      </c>
      <c r="Q1664" t="s">
        <v>31</v>
      </c>
      <c r="R1664" t="s">
        <v>31</v>
      </c>
      <c r="S1664" t="s">
        <v>31</v>
      </c>
      <c r="T1664" t="s">
        <v>31</v>
      </c>
      <c r="U1664" t="s">
        <v>31</v>
      </c>
      <c r="V1664" t="s">
        <v>31</v>
      </c>
      <c r="W1664" t="s">
        <v>35</v>
      </c>
      <c r="X1664" t="s">
        <v>36</v>
      </c>
    </row>
    <row r="1665" spans="1:24">
      <c r="A1665">
        <v>1710</v>
      </c>
      <c r="B1665">
        <v>53.56</v>
      </c>
      <c r="C1665">
        <v>-113.45</v>
      </c>
      <c r="D1665" t="s">
        <v>3515</v>
      </c>
      <c r="E1665" s="1">
        <v>40934</v>
      </c>
      <c r="F1665">
        <v>2012</v>
      </c>
      <c r="G1665">
        <v>1</v>
      </c>
      <c r="H1665">
        <v>26</v>
      </c>
      <c r="I1665" t="s">
        <v>25</v>
      </c>
      <c r="J1665" s="2">
        <v>0.375</v>
      </c>
      <c r="K1665" t="s">
        <v>7</v>
      </c>
      <c r="L1665" t="s">
        <v>3516</v>
      </c>
      <c r="M1665" t="s">
        <v>541</v>
      </c>
      <c r="N1665" t="s">
        <v>39</v>
      </c>
      <c r="O1665" t="s">
        <v>30</v>
      </c>
      <c r="P1665" t="s">
        <v>31</v>
      </c>
      <c r="Q1665" t="s">
        <v>31</v>
      </c>
      <c r="R1665" t="s">
        <v>31</v>
      </c>
      <c r="S1665" t="s">
        <v>31</v>
      </c>
      <c r="T1665" t="s">
        <v>42</v>
      </c>
      <c r="U1665">
        <v>3</v>
      </c>
      <c r="V1665" t="s">
        <v>31</v>
      </c>
      <c r="W1665" t="s">
        <v>31</v>
      </c>
      <c r="X1665" t="s">
        <v>36</v>
      </c>
    </row>
    <row r="1666" spans="1:24">
      <c r="A1666">
        <v>1711</v>
      </c>
      <c r="B1666">
        <v>53.51</v>
      </c>
      <c r="C1666">
        <v>-113.48</v>
      </c>
      <c r="D1666" t="s">
        <v>3517</v>
      </c>
      <c r="E1666" s="1">
        <v>43175</v>
      </c>
      <c r="F1666">
        <v>2018</v>
      </c>
      <c r="G1666">
        <v>3</v>
      </c>
      <c r="H1666">
        <v>16</v>
      </c>
      <c r="I1666" t="s">
        <v>25</v>
      </c>
      <c r="J1666" s="2">
        <v>0.875</v>
      </c>
      <c r="K1666" t="s">
        <v>26</v>
      </c>
      <c r="L1666" t="s">
        <v>3518</v>
      </c>
      <c r="M1666" t="s">
        <v>3519</v>
      </c>
      <c r="N1666" t="s">
        <v>39</v>
      </c>
      <c r="O1666" t="s">
        <v>30</v>
      </c>
      <c r="P1666" t="s">
        <v>31</v>
      </c>
      <c r="Q1666" t="s">
        <v>41</v>
      </c>
      <c r="R1666" t="s">
        <v>345</v>
      </c>
      <c r="S1666" t="s">
        <v>31</v>
      </c>
      <c r="T1666" t="s">
        <v>42</v>
      </c>
      <c r="U1666">
        <v>3</v>
      </c>
      <c r="V1666" t="s">
        <v>98</v>
      </c>
      <c r="W1666" t="s">
        <v>35</v>
      </c>
      <c r="X1666" t="s">
        <v>36</v>
      </c>
    </row>
    <row r="1667" spans="1:24">
      <c r="A1667">
        <v>1712</v>
      </c>
      <c r="B1667">
        <v>53.53</v>
      </c>
      <c r="C1667">
        <v>-113.48</v>
      </c>
      <c r="D1667" t="s">
        <v>3520</v>
      </c>
      <c r="E1667" s="1">
        <v>40983</v>
      </c>
      <c r="F1667">
        <v>2012</v>
      </c>
      <c r="G1667">
        <v>3</v>
      </c>
      <c r="H1667">
        <v>15</v>
      </c>
      <c r="I1667" t="s">
        <v>25</v>
      </c>
      <c r="J1667" t="s">
        <v>132</v>
      </c>
      <c r="K1667" t="s">
        <v>7</v>
      </c>
      <c r="L1667" t="s">
        <v>3230</v>
      </c>
      <c r="M1667" t="s">
        <v>3521</v>
      </c>
      <c r="N1667" t="s">
        <v>39</v>
      </c>
      <c r="O1667" t="s">
        <v>30</v>
      </c>
      <c r="P1667" t="s">
        <v>31</v>
      </c>
      <c r="Q1667" t="s">
        <v>31</v>
      </c>
      <c r="R1667" t="s">
        <v>31</v>
      </c>
      <c r="S1667" t="s">
        <v>31</v>
      </c>
      <c r="T1667" t="s">
        <v>42</v>
      </c>
      <c r="U1667" t="s">
        <v>31</v>
      </c>
      <c r="V1667" t="s">
        <v>31</v>
      </c>
      <c r="W1667" t="s">
        <v>58</v>
      </c>
      <c r="X1667" t="s">
        <v>36</v>
      </c>
    </row>
    <row r="1668" spans="1:24">
      <c r="A1668">
        <v>1713</v>
      </c>
      <c r="B1668">
        <v>53.53</v>
      </c>
      <c r="C1668">
        <v>-113.54</v>
      </c>
      <c r="D1668" t="s">
        <v>3522</v>
      </c>
      <c r="E1668" s="1">
        <v>40959</v>
      </c>
      <c r="F1668">
        <v>2012</v>
      </c>
      <c r="G1668">
        <v>2</v>
      </c>
      <c r="H1668">
        <v>20</v>
      </c>
      <c r="I1668" t="s">
        <v>25</v>
      </c>
      <c r="J1668" t="s">
        <v>450</v>
      </c>
      <c r="K1668" t="s">
        <v>26</v>
      </c>
      <c r="L1668" t="s">
        <v>3523</v>
      </c>
      <c r="M1668" t="s">
        <v>3524</v>
      </c>
      <c r="N1668" t="s">
        <v>29</v>
      </c>
      <c r="O1668" t="s">
        <v>30</v>
      </c>
      <c r="P1668" t="s">
        <v>31</v>
      </c>
      <c r="Q1668" t="s">
        <v>32</v>
      </c>
      <c r="R1668" t="s">
        <v>33</v>
      </c>
      <c r="S1668" t="s">
        <v>31</v>
      </c>
      <c r="T1668" t="s">
        <v>42</v>
      </c>
      <c r="U1668">
        <v>3</v>
      </c>
      <c r="V1668" t="s">
        <v>31</v>
      </c>
      <c r="W1668" t="s">
        <v>31</v>
      </c>
      <c r="X1668" t="s">
        <v>36</v>
      </c>
    </row>
    <row r="1669" spans="1:24">
      <c r="A1669">
        <v>1714</v>
      </c>
      <c r="B1669">
        <v>53.51</v>
      </c>
      <c r="C1669">
        <v>-113.54</v>
      </c>
      <c r="D1669" t="s">
        <v>3525</v>
      </c>
      <c r="E1669" s="1">
        <v>40985</v>
      </c>
      <c r="F1669">
        <v>2012</v>
      </c>
      <c r="G1669">
        <v>3</v>
      </c>
      <c r="H1669">
        <v>17</v>
      </c>
      <c r="I1669" t="s">
        <v>25</v>
      </c>
      <c r="J1669" t="s">
        <v>132</v>
      </c>
      <c r="K1669" t="s">
        <v>7</v>
      </c>
      <c r="L1669">
        <v>7804626206</v>
      </c>
      <c r="M1669" t="s">
        <v>3526</v>
      </c>
      <c r="N1669" t="s">
        <v>39</v>
      </c>
      <c r="O1669" t="s">
        <v>31</v>
      </c>
      <c r="P1669" t="s">
        <v>31</v>
      </c>
      <c r="Q1669" t="s">
        <v>41</v>
      </c>
      <c r="R1669" t="s">
        <v>31</v>
      </c>
      <c r="S1669" t="s">
        <v>31</v>
      </c>
      <c r="T1669" t="s">
        <v>31</v>
      </c>
      <c r="U1669">
        <v>2</v>
      </c>
      <c r="V1669" t="s">
        <v>31</v>
      </c>
      <c r="W1669" t="s">
        <v>31</v>
      </c>
      <c r="X1669" t="s">
        <v>50</v>
      </c>
    </row>
    <row r="1670" spans="1:24">
      <c r="A1670">
        <v>1715</v>
      </c>
      <c r="B1670">
        <v>53.5</v>
      </c>
      <c r="C1670">
        <v>-113.52</v>
      </c>
      <c r="D1670" t="s">
        <v>3527</v>
      </c>
      <c r="E1670" s="1">
        <v>40990</v>
      </c>
      <c r="F1670">
        <v>2012</v>
      </c>
      <c r="G1670">
        <v>3</v>
      </c>
      <c r="H1670">
        <v>22</v>
      </c>
      <c r="I1670" t="s">
        <v>25</v>
      </c>
      <c r="J1670" s="2">
        <v>0.66666666666666663</v>
      </c>
      <c r="K1670" t="s">
        <v>7</v>
      </c>
      <c r="L1670" t="s">
        <v>3528</v>
      </c>
      <c r="M1670" t="s">
        <v>3529</v>
      </c>
      <c r="N1670" t="s">
        <v>39</v>
      </c>
      <c r="O1670" t="s">
        <v>30</v>
      </c>
      <c r="P1670" t="s">
        <v>31</v>
      </c>
      <c r="Q1670" t="s">
        <v>31</v>
      </c>
      <c r="R1670" t="s">
        <v>31</v>
      </c>
      <c r="S1670" t="s">
        <v>31</v>
      </c>
      <c r="T1670" t="s">
        <v>31</v>
      </c>
      <c r="U1670" t="s">
        <v>31</v>
      </c>
      <c r="V1670" t="s">
        <v>391</v>
      </c>
      <c r="W1670" t="s">
        <v>35</v>
      </c>
      <c r="X1670" t="s">
        <v>50</v>
      </c>
    </row>
    <row r="1671" spans="1:24">
      <c r="A1671">
        <v>1716</v>
      </c>
      <c r="B1671">
        <v>53.53</v>
      </c>
      <c r="C1671">
        <v>-113.55</v>
      </c>
      <c r="D1671" t="s">
        <v>3530</v>
      </c>
      <c r="E1671" s="1">
        <v>40992</v>
      </c>
      <c r="F1671">
        <v>2012</v>
      </c>
      <c r="G1671">
        <v>3</v>
      </c>
      <c r="H1671">
        <v>24</v>
      </c>
      <c r="I1671" t="s">
        <v>25</v>
      </c>
      <c r="J1671" s="2">
        <v>0.29166666666666669</v>
      </c>
      <c r="K1671" t="s">
        <v>26</v>
      </c>
      <c r="L1671" t="s">
        <v>3531</v>
      </c>
      <c r="M1671" t="s">
        <v>3524</v>
      </c>
      <c r="N1671" t="s">
        <v>29</v>
      </c>
      <c r="O1671" t="s">
        <v>57</v>
      </c>
      <c r="P1671" t="s">
        <v>31</v>
      </c>
      <c r="Q1671" t="s">
        <v>32</v>
      </c>
      <c r="R1671" t="s">
        <v>33</v>
      </c>
      <c r="S1671" t="s">
        <v>31</v>
      </c>
      <c r="T1671" t="s">
        <v>42</v>
      </c>
      <c r="U1671" t="s">
        <v>31</v>
      </c>
      <c r="V1671" t="s">
        <v>31</v>
      </c>
      <c r="W1671" t="s">
        <v>31</v>
      </c>
      <c r="X1671" t="s">
        <v>36</v>
      </c>
    </row>
    <row r="1672" spans="1:24">
      <c r="A1672">
        <v>1717</v>
      </c>
      <c r="B1672">
        <v>53.5</v>
      </c>
      <c r="C1672">
        <v>-113.51</v>
      </c>
      <c r="D1672" t="s">
        <v>3532</v>
      </c>
      <c r="E1672" s="1">
        <v>40994</v>
      </c>
      <c r="F1672">
        <v>2012</v>
      </c>
      <c r="G1672">
        <v>3</v>
      </c>
      <c r="H1672">
        <v>26</v>
      </c>
      <c r="I1672" t="s">
        <v>25</v>
      </c>
      <c r="J1672" s="2">
        <v>0.33333333333333331</v>
      </c>
      <c r="K1672" t="s">
        <v>7</v>
      </c>
      <c r="L1672" t="s">
        <v>3533</v>
      </c>
      <c r="M1672" t="s">
        <v>3534</v>
      </c>
      <c r="N1672" t="s">
        <v>39</v>
      </c>
      <c r="O1672" t="s">
        <v>31</v>
      </c>
      <c r="P1672" t="s">
        <v>31</v>
      </c>
      <c r="Q1672" t="s">
        <v>31</v>
      </c>
      <c r="R1672" t="s">
        <v>31</v>
      </c>
      <c r="S1672" t="s">
        <v>31</v>
      </c>
      <c r="T1672" t="s">
        <v>42</v>
      </c>
      <c r="U1672" t="s">
        <v>31</v>
      </c>
      <c r="V1672" t="s">
        <v>31</v>
      </c>
      <c r="W1672" t="s">
        <v>31</v>
      </c>
      <c r="X1672" t="s">
        <v>36</v>
      </c>
    </row>
    <row r="1673" spans="1:24">
      <c r="A1673">
        <v>1718</v>
      </c>
      <c r="B1673">
        <v>53.49</v>
      </c>
      <c r="C1673">
        <v>-113.62</v>
      </c>
      <c r="D1673" t="s">
        <v>3535</v>
      </c>
      <c r="E1673" s="1">
        <v>40994</v>
      </c>
      <c r="F1673">
        <v>2012</v>
      </c>
      <c r="G1673">
        <v>3</v>
      </c>
      <c r="H1673">
        <v>26</v>
      </c>
      <c r="I1673" t="s">
        <v>25</v>
      </c>
      <c r="J1673" t="s">
        <v>26</v>
      </c>
      <c r="K1673" t="s">
        <v>26</v>
      </c>
      <c r="L1673">
        <v>7802996700</v>
      </c>
      <c r="M1673" t="s">
        <v>452</v>
      </c>
      <c r="N1673" t="s">
        <v>29</v>
      </c>
      <c r="O1673" t="s">
        <v>30</v>
      </c>
      <c r="P1673" t="s">
        <v>31</v>
      </c>
      <c r="Q1673" t="s">
        <v>41</v>
      </c>
      <c r="R1673" t="s">
        <v>31</v>
      </c>
      <c r="S1673" t="s">
        <v>31</v>
      </c>
      <c r="T1673" t="s">
        <v>34</v>
      </c>
      <c r="U1673">
        <v>5</v>
      </c>
      <c r="V1673" t="s">
        <v>31</v>
      </c>
      <c r="W1673" t="s">
        <v>31</v>
      </c>
      <c r="X1673" t="s">
        <v>50</v>
      </c>
    </row>
    <row r="1674" spans="1:24">
      <c r="A1674">
        <v>1719</v>
      </c>
      <c r="B1674">
        <v>53.53</v>
      </c>
      <c r="C1674">
        <v>-113.54</v>
      </c>
      <c r="D1674" t="s">
        <v>3536</v>
      </c>
      <c r="E1674" s="1">
        <v>40996</v>
      </c>
      <c r="F1674">
        <v>2012</v>
      </c>
      <c r="G1674">
        <v>3</v>
      </c>
      <c r="H1674">
        <v>28</v>
      </c>
      <c r="I1674" t="s">
        <v>25</v>
      </c>
      <c r="J1674" s="2">
        <v>0.79166666666666663</v>
      </c>
      <c r="K1674" t="s">
        <v>7</v>
      </c>
      <c r="L1674" t="s">
        <v>3537</v>
      </c>
      <c r="M1674" t="s">
        <v>3538</v>
      </c>
      <c r="N1674" t="s">
        <v>39</v>
      </c>
      <c r="O1674" t="s">
        <v>57</v>
      </c>
      <c r="P1674" t="s">
        <v>31</v>
      </c>
      <c r="Q1674" t="s">
        <v>32</v>
      </c>
      <c r="R1674" t="s">
        <v>31</v>
      </c>
      <c r="S1674" t="s">
        <v>31</v>
      </c>
      <c r="T1674" t="s">
        <v>42</v>
      </c>
      <c r="U1674">
        <v>3</v>
      </c>
      <c r="V1674" t="s">
        <v>31</v>
      </c>
      <c r="W1674" t="s">
        <v>31</v>
      </c>
      <c r="X1674" t="s">
        <v>36</v>
      </c>
    </row>
    <row r="1675" spans="1:24">
      <c r="A1675">
        <v>1720</v>
      </c>
      <c r="B1675">
        <v>53.43</v>
      </c>
      <c r="C1675">
        <v>-113.61</v>
      </c>
      <c r="D1675" t="s">
        <v>3539</v>
      </c>
      <c r="E1675" s="1">
        <v>41011</v>
      </c>
      <c r="F1675">
        <v>2012</v>
      </c>
      <c r="G1675">
        <v>4</v>
      </c>
      <c r="H1675">
        <v>12</v>
      </c>
      <c r="I1675" t="s">
        <v>25</v>
      </c>
      <c r="J1675" s="2">
        <v>0.33333333333333331</v>
      </c>
      <c r="K1675" t="s">
        <v>7</v>
      </c>
      <c r="L1675" t="s">
        <v>3540</v>
      </c>
      <c r="M1675" t="s">
        <v>2133</v>
      </c>
      <c r="N1675" t="s">
        <v>29</v>
      </c>
      <c r="O1675" t="s">
        <v>30</v>
      </c>
      <c r="P1675" t="s">
        <v>31</v>
      </c>
      <c r="Q1675" t="s">
        <v>32</v>
      </c>
      <c r="R1675" t="s">
        <v>33</v>
      </c>
      <c r="S1675" t="s">
        <v>31</v>
      </c>
      <c r="T1675" t="s">
        <v>42</v>
      </c>
      <c r="U1675">
        <v>3</v>
      </c>
      <c r="V1675" t="s">
        <v>31</v>
      </c>
      <c r="W1675" t="s">
        <v>31</v>
      </c>
      <c r="X1675" t="s">
        <v>36</v>
      </c>
    </row>
    <row r="1676" spans="1:24">
      <c r="A1676">
        <v>1721</v>
      </c>
      <c r="B1676">
        <v>53.57</v>
      </c>
      <c r="C1676">
        <v>-113.44</v>
      </c>
      <c r="D1676" t="s">
        <v>3541</v>
      </c>
      <c r="E1676" s="1">
        <v>41013</v>
      </c>
      <c r="F1676">
        <v>2012</v>
      </c>
      <c r="G1676">
        <v>4</v>
      </c>
      <c r="H1676">
        <v>14</v>
      </c>
      <c r="I1676" t="s">
        <v>25</v>
      </c>
      <c r="J1676" s="2">
        <v>0.95833333333333337</v>
      </c>
      <c r="K1676" t="s">
        <v>26</v>
      </c>
      <c r="L1676" t="s">
        <v>3542</v>
      </c>
      <c r="M1676" t="s">
        <v>3543</v>
      </c>
      <c r="N1676" t="s">
        <v>39</v>
      </c>
      <c r="O1676" t="s">
        <v>30</v>
      </c>
      <c r="P1676" t="s">
        <v>31</v>
      </c>
      <c r="Q1676" t="s">
        <v>41</v>
      </c>
      <c r="R1676" t="s">
        <v>31</v>
      </c>
      <c r="S1676" t="s">
        <v>31</v>
      </c>
      <c r="T1676" t="s">
        <v>42</v>
      </c>
      <c r="U1676" t="s">
        <v>31</v>
      </c>
      <c r="V1676" t="s">
        <v>31</v>
      </c>
      <c r="W1676" t="s">
        <v>31</v>
      </c>
      <c r="X1676" t="s">
        <v>36</v>
      </c>
    </row>
    <row r="1677" spans="1:24">
      <c r="A1677">
        <v>1722</v>
      </c>
      <c r="B1677">
        <v>53.57</v>
      </c>
      <c r="C1677">
        <v>-113.43</v>
      </c>
      <c r="D1677" t="s">
        <v>3544</v>
      </c>
      <c r="E1677" s="1">
        <v>41246</v>
      </c>
      <c r="F1677">
        <v>2012</v>
      </c>
      <c r="G1677">
        <v>12</v>
      </c>
      <c r="H1677">
        <v>3</v>
      </c>
      <c r="I1677" t="s">
        <v>89</v>
      </c>
      <c r="J1677" t="s">
        <v>132</v>
      </c>
      <c r="K1677" t="s">
        <v>7</v>
      </c>
      <c r="L1677" t="s">
        <v>31</v>
      </c>
      <c r="M1677" t="s">
        <v>31</v>
      </c>
      <c r="N1677" t="s">
        <v>39</v>
      </c>
      <c r="O1677" t="s">
        <v>30</v>
      </c>
      <c r="P1677" t="s">
        <v>31</v>
      </c>
      <c r="Q1677" t="s">
        <v>41</v>
      </c>
      <c r="R1677" t="s">
        <v>31</v>
      </c>
      <c r="S1677" t="s">
        <v>31</v>
      </c>
      <c r="T1677" t="s">
        <v>42</v>
      </c>
      <c r="U1677">
        <v>2</v>
      </c>
      <c r="V1677" t="s">
        <v>31</v>
      </c>
      <c r="W1677" t="s">
        <v>31</v>
      </c>
      <c r="X1677" t="s">
        <v>36</v>
      </c>
    </row>
    <row r="1678" spans="1:24">
      <c r="A1678">
        <v>1723</v>
      </c>
      <c r="B1678">
        <v>53.53</v>
      </c>
      <c r="C1678">
        <v>-113.48</v>
      </c>
      <c r="D1678" t="s">
        <v>3545</v>
      </c>
      <c r="E1678" s="1">
        <v>40995</v>
      </c>
      <c r="F1678">
        <v>2012</v>
      </c>
      <c r="G1678">
        <v>3</v>
      </c>
      <c r="H1678">
        <v>27</v>
      </c>
      <c r="I1678" t="s">
        <v>25</v>
      </c>
      <c r="J1678" t="s">
        <v>132</v>
      </c>
      <c r="K1678" t="s">
        <v>7</v>
      </c>
      <c r="L1678">
        <v>7804397696</v>
      </c>
      <c r="M1678" t="s">
        <v>916</v>
      </c>
      <c r="N1678" t="s">
        <v>39</v>
      </c>
      <c r="O1678" t="s">
        <v>30</v>
      </c>
      <c r="P1678" t="s">
        <v>31</v>
      </c>
      <c r="Q1678" t="s">
        <v>31</v>
      </c>
      <c r="R1678" t="s">
        <v>31</v>
      </c>
      <c r="S1678" t="s">
        <v>31</v>
      </c>
      <c r="T1678" t="s">
        <v>31</v>
      </c>
      <c r="U1678">
        <v>3</v>
      </c>
      <c r="V1678" t="s">
        <v>31</v>
      </c>
      <c r="W1678" t="s">
        <v>31</v>
      </c>
      <c r="X1678" t="s">
        <v>36</v>
      </c>
    </row>
    <row r="1679" spans="1:24">
      <c r="A1679">
        <v>1724</v>
      </c>
      <c r="B1679">
        <v>53.57</v>
      </c>
      <c r="C1679">
        <v>-113.53</v>
      </c>
      <c r="D1679" t="s">
        <v>3546</v>
      </c>
      <c r="E1679" s="1">
        <v>40996</v>
      </c>
      <c r="F1679">
        <v>2012</v>
      </c>
      <c r="G1679">
        <v>3</v>
      </c>
      <c r="H1679">
        <v>28</v>
      </c>
      <c r="I1679" t="s">
        <v>25</v>
      </c>
      <c r="J1679" s="2">
        <v>0.25</v>
      </c>
      <c r="K1679" t="s">
        <v>26</v>
      </c>
      <c r="L1679" t="s">
        <v>3547</v>
      </c>
      <c r="M1679" t="s">
        <v>3548</v>
      </c>
      <c r="N1679" t="s">
        <v>39</v>
      </c>
      <c r="O1679" t="s">
        <v>30</v>
      </c>
      <c r="P1679" t="s">
        <v>31</v>
      </c>
      <c r="Q1679" t="s">
        <v>32</v>
      </c>
      <c r="R1679" t="s">
        <v>33</v>
      </c>
      <c r="S1679" t="s">
        <v>506</v>
      </c>
      <c r="T1679" t="s">
        <v>42</v>
      </c>
      <c r="U1679">
        <v>3</v>
      </c>
      <c r="V1679" t="s">
        <v>391</v>
      </c>
      <c r="W1679" t="s">
        <v>35</v>
      </c>
      <c r="X1679" t="s">
        <v>36</v>
      </c>
    </row>
    <row r="1680" spans="1:24">
      <c r="A1680">
        <v>1725</v>
      </c>
      <c r="B1680">
        <v>53.58</v>
      </c>
      <c r="C1680">
        <v>-113.5</v>
      </c>
      <c r="D1680" t="s">
        <v>3549</v>
      </c>
      <c r="E1680" s="1">
        <v>41041</v>
      </c>
      <c r="F1680">
        <v>2012</v>
      </c>
      <c r="G1680">
        <v>5</v>
      </c>
      <c r="H1680">
        <v>12</v>
      </c>
      <c r="I1680" t="s">
        <v>78</v>
      </c>
      <c r="J1680" s="2">
        <v>0.95833333333333337</v>
      </c>
      <c r="K1680" t="s">
        <v>26</v>
      </c>
      <c r="L1680" t="s">
        <v>3550</v>
      </c>
      <c r="M1680" t="s">
        <v>31</v>
      </c>
      <c r="N1680" t="s">
        <v>29</v>
      </c>
      <c r="O1680" t="s">
        <v>30</v>
      </c>
      <c r="P1680" t="s">
        <v>31</v>
      </c>
      <c r="Q1680" t="s">
        <v>31</v>
      </c>
      <c r="R1680" t="s">
        <v>33</v>
      </c>
      <c r="S1680" t="s">
        <v>31</v>
      </c>
      <c r="T1680" t="s">
        <v>42</v>
      </c>
      <c r="U1680">
        <v>8</v>
      </c>
      <c r="V1680" t="s">
        <v>31</v>
      </c>
      <c r="W1680" t="s">
        <v>35</v>
      </c>
      <c r="X1680" t="s">
        <v>36</v>
      </c>
    </row>
    <row r="1681" spans="1:24">
      <c r="A1681">
        <v>1726</v>
      </c>
      <c r="B1681">
        <v>53.56</v>
      </c>
      <c r="C1681">
        <v>-113.43</v>
      </c>
      <c r="D1681" t="s">
        <v>3551</v>
      </c>
      <c r="E1681" s="1">
        <v>41053</v>
      </c>
      <c r="F1681">
        <v>2012</v>
      </c>
      <c r="G1681">
        <v>5</v>
      </c>
      <c r="H1681">
        <v>24</v>
      </c>
      <c r="I1681" t="s">
        <v>78</v>
      </c>
      <c r="J1681" s="2">
        <v>0.83333333333333337</v>
      </c>
      <c r="K1681" t="s">
        <v>7</v>
      </c>
      <c r="L1681" t="s">
        <v>3552</v>
      </c>
      <c r="M1681" t="s">
        <v>3553</v>
      </c>
      <c r="N1681" t="s">
        <v>29</v>
      </c>
      <c r="O1681" t="s">
        <v>30</v>
      </c>
      <c r="P1681" t="s">
        <v>31</v>
      </c>
      <c r="Q1681" t="s">
        <v>178</v>
      </c>
      <c r="R1681" t="s">
        <v>31</v>
      </c>
      <c r="S1681" t="s">
        <v>31</v>
      </c>
      <c r="T1681" t="s">
        <v>42</v>
      </c>
      <c r="U1681">
        <v>3</v>
      </c>
      <c r="V1681" t="s">
        <v>87</v>
      </c>
      <c r="W1681" t="s">
        <v>31</v>
      </c>
      <c r="X1681" t="s">
        <v>36</v>
      </c>
    </row>
    <row r="1682" spans="1:24">
      <c r="A1682">
        <v>1727</v>
      </c>
      <c r="B1682">
        <v>53.54</v>
      </c>
      <c r="C1682">
        <v>-113.48</v>
      </c>
      <c r="D1682" t="s">
        <v>3554</v>
      </c>
      <c r="E1682" s="1">
        <v>41062</v>
      </c>
      <c r="F1682">
        <v>2012</v>
      </c>
      <c r="G1682">
        <v>6</v>
      </c>
      <c r="H1682">
        <v>2</v>
      </c>
      <c r="I1682" t="s">
        <v>78</v>
      </c>
      <c r="J1682" s="2">
        <v>0.41666666666666669</v>
      </c>
      <c r="K1682" t="s">
        <v>7</v>
      </c>
      <c r="L1682" t="s">
        <v>3555</v>
      </c>
      <c r="M1682" t="s">
        <v>3556</v>
      </c>
      <c r="N1682" t="s">
        <v>39</v>
      </c>
      <c r="O1682" t="s">
        <v>30</v>
      </c>
      <c r="P1682" t="s">
        <v>31</v>
      </c>
      <c r="Q1682" t="s">
        <v>31</v>
      </c>
      <c r="R1682" t="s">
        <v>31</v>
      </c>
      <c r="S1682" t="s">
        <v>31</v>
      </c>
      <c r="T1682" t="s">
        <v>42</v>
      </c>
      <c r="U1682" t="s">
        <v>31</v>
      </c>
      <c r="V1682" t="s">
        <v>31</v>
      </c>
      <c r="W1682" t="s">
        <v>35</v>
      </c>
      <c r="X1682" t="s">
        <v>36</v>
      </c>
    </row>
    <row r="1683" spans="1:24">
      <c r="A1683">
        <v>1728</v>
      </c>
      <c r="B1683">
        <v>53.54</v>
      </c>
      <c r="C1683">
        <v>-113.48</v>
      </c>
      <c r="D1683" t="s">
        <v>31</v>
      </c>
      <c r="E1683" s="1">
        <v>41076</v>
      </c>
      <c r="F1683">
        <v>2012</v>
      </c>
      <c r="G1683">
        <v>6</v>
      </c>
      <c r="H1683">
        <v>16</v>
      </c>
      <c r="I1683" t="s">
        <v>78</v>
      </c>
      <c r="J1683" s="2">
        <v>0.41666666666666669</v>
      </c>
      <c r="K1683" t="s">
        <v>7</v>
      </c>
      <c r="L1683" t="s">
        <v>3557</v>
      </c>
      <c r="M1683" t="s">
        <v>3558</v>
      </c>
      <c r="N1683" t="s">
        <v>39</v>
      </c>
      <c r="O1683" t="s">
        <v>30</v>
      </c>
      <c r="P1683" t="s">
        <v>31</v>
      </c>
      <c r="Q1683" t="s">
        <v>103</v>
      </c>
      <c r="R1683" t="s">
        <v>33</v>
      </c>
      <c r="S1683" t="s">
        <v>506</v>
      </c>
      <c r="T1683" t="s">
        <v>42</v>
      </c>
      <c r="U1683">
        <v>3</v>
      </c>
      <c r="V1683" t="s">
        <v>31</v>
      </c>
      <c r="W1683" t="s">
        <v>31</v>
      </c>
      <c r="X1683" t="s">
        <v>36</v>
      </c>
    </row>
    <row r="1684" spans="1:24">
      <c r="A1684">
        <v>1729</v>
      </c>
      <c r="B1684">
        <v>53.48</v>
      </c>
      <c r="C1684">
        <v>-113.52</v>
      </c>
      <c r="D1684" t="s">
        <v>3559</v>
      </c>
      <c r="E1684" s="1">
        <v>41079</v>
      </c>
      <c r="F1684">
        <v>2012</v>
      </c>
      <c r="G1684">
        <v>6</v>
      </c>
      <c r="H1684">
        <v>19</v>
      </c>
      <c r="I1684" t="s">
        <v>78</v>
      </c>
      <c r="J1684" s="2">
        <v>0.91666666666666663</v>
      </c>
      <c r="K1684" t="s">
        <v>7</v>
      </c>
      <c r="L1684" t="s">
        <v>3560</v>
      </c>
      <c r="M1684" t="s">
        <v>1356</v>
      </c>
      <c r="N1684" t="s">
        <v>39</v>
      </c>
      <c r="O1684" t="s">
        <v>30</v>
      </c>
      <c r="P1684" t="s">
        <v>31</v>
      </c>
      <c r="Q1684" t="s">
        <v>32</v>
      </c>
      <c r="R1684" t="s">
        <v>33</v>
      </c>
      <c r="S1684" t="s">
        <v>190</v>
      </c>
      <c r="T1684" t="s">
        <v>31</v>
      </c>
      <c r="U1684" t="s">
        <v>31</v>
      </c>
      <c r="V1684" t="s">
        <v>98</v>
      </c>
      <c r="W1684" t="s">
        <v>31</v>
      </c>
      <c r="X1684" t="s">
        <v>36</v>
      </c>
    </row>
    <row r="1685" spans="1:24">
      <c r="A1685">
        <v>1730</v>
      </c>
      <c r="B1685">
        <v>53.48</v>
      </c>
      <c r="C1685">
        <v>-113.51</v>
      </c>
      <c r="D1685" t="s">
        <v>3561</v>
      </c>
      <c r="E1685" s="1">
        <v>41081</v>
      </c>
      <c r="F1685">
        <v>2012</v>
      </c>
      <c r="G1685">
        <v>6</v>
      </c>
      <c r="H1685">
        <v>21</v>
      </c>
      <c r="I1685" t="s">
        <v>78</v>
      </c>
      <c r="J1685" s="2">
        <v>0.91666666666666663</v>
      </c>
      <c r="K1685" t="s">
        <v>7</v>
      </c>
      <c r="L1685" t="s">
        <v>3562</v>
      </c>
      <c r="M1685" t="s">
        <v>1356</v>
      </c>
      <c r="N1685" t="s">
        <v>39</v>
      </c>
      <c r="O1685" t="s">
        <v>30</v>
      </c>
      <c r="P1685" t="s">
        <v>31</v>
      </c>
      <c r="Q1685" t="s">
        <v>31</v>
      </c>
      <c r="R1685" t="s">
        <v>31</v>
      </c>
      <c r="S1685" t="s">
        <v>31</v>
      </c>
      <c r="T1685" t="s">
        <v>42</v>
      </c>
      <c r="U1685">
        <v>4</v>
      </c>
      <c r="V1685" t="s">
        <v>31</v>
      </c>
      <c r="W1685" t="s">
        <v>31</v>
      </c>
      <c r="X1685" t="s">
        <v>36</v>
      </c>
    </row>
    <row r="1686" spans="1:24">
      <c r="A1686">
        <v>1731</v>
      </c>
      <c r="B1686">
        <v>53.58</v>
      </c>
      <c r="C1686">
        <v>-113.41</v>
      </c>
      <c r="D1686" t="s">
        <v>3563</v>
      </c>
      <c r="E1686" s="1">
        <v>41012</v>
      </c>
      <c r="F1686">
        <v>2012</v>
      </c>
      <c r="G1686">
        <v>4</v>
      </c>
      <c r="H1686">
        <v>13</v>
      </c>
      <c r="I1686" t="s">
        <v>25</v>
      </c>
      <c r="J1686" s="2">
        <v>0.75</v>
      </c>
      <c r="K1686" t="s">
        <v>7</v>
      </c>
      <c r="L1686" t="s">
        <v>3564</v>
      </c>
      <c r="M1686" t="s">
        <v>3565</v>
      </c>
      <c r="N1686" t="s">
        <v>39</v>
      </c>
      <c r="O1686" t="s">
        <v>135</v>
      </c>
      <c r="P1686" t="s">
        <v>31</v>
      </c>
      <c r="Q1686" t="s">
        <v>31</v>
      </c>
      <c r="R1686" t="s">
        <v>31</v>
      </c>
      <c r="S1686" t="s">
        <v>31</v>
      </c>
      <c r="T1686" t="s">
        <v>42</v>
      </c>
      <c r="U1686">
        <v>0</v>
      </c>
      <c r="V1686" t="s">
        <v>31</v>
      </c>
      <c r="W1686" t="s">
        <v>31</v>
      </c>
      <c r="X1686" t="s">
        <v>50</v>
      </c>
    </row>
    <row r="1687" spans="1:24">
      <c r="A1687">
        <v>1732</v>
      </c>
      <c r="B1687">
        <v>53.55</v>
      </c>
      <c r="C1687">
        <v>-113.52</v>
      </c>
      <c r="D1687" t="s">
        <v>3566</v>
      </c>
      <c r="E1687" s="1">
        <v>41091</v>
      </c>
      <c r="F1687">
        <v>2012</v>
      </c>
      <c r="G1687">
        <v>7</v>
      </c>
      <c r="H1687">
        <v>1</v>
      </c>
      <c r="I1687" t="s">
        <v>78</v>
      </c>
      <c r="J1687" s="2">
        <v>0.95833333333333337</v>
      </c>
      <c r="K1687" t="s">
        <v>26</v>
      </c>
      <c r="L1687">
        <v>7802499909</v>
      </c>
      <c r="M1687" t="s">
        <v>3567</v>
      </c>
      <c r="N1687" t="s">
        <v>39</v>
      </c>
      <c r="O1687" t="s">
        <v>30</v>
      </c>
      <c r="P1687" t="s">
        <v>31</v>
      </c>
      <c r="Q1687" t="s">
        <v>31</v>
      </c>
      <c r="R1687" t="s">
        <v>31</v>
      </c>
      <c r="S1687" t="s">
        <v>31</v>
      </c>
      <c r="T1687" t="s">
        <v>31</v>
      </c>
      <c r="U1687" t="s">
        <v>31</v>
      </c>
      <c r="V1687" t="s">
        <v>31</v>
      </c>
      <c r="W1687" t="s">
        <v>31</v>
      </c>
      <c r="X1687" t="s">
        <v>50</v>
      </c>
    </row>
    <row r="1688" spans="1:24">
      <c r="A1688">
        <v>1734</v>
      </c>
      <c r="B1688">
        <v>53.5</v>
      </c>
      <c r="C1688">
        <v>-113.45</v>
      </c>
      <c r="D1688" t="s">
        <v>3568</v>
      </c>
      <c r="E1688" s="1">
        <v>41130</v>
      </c>
      <c r="F1688">
        <v>2012</v>
      </c>
      <c r="G1688">
        <v>8</v>
      </c>
      <c r="H1688">
        <v>9</v>
      </c>
      <c r="I1688" t="s">
        <v>78</v>
      </c>
      <c r="J1688" t="s">
        <v>144</v>
      </c>
      <c r="K1688" t="s">
        <v>7</v>
      </c>
      <c r="L1688" t="s">
        <v>31</v>
      </c>
      <c r="M1688" t="s">
        <v>31</v>
      </c>
      <c r="N1688" t="s">
        <v>29</v>
      </c>
      <c r="O1688" t="s">
        <v>31</v>
      </c>
      <c r="P1688" t="s">
        <v>31</v>
      </c>
      <c r="Q1688" t="s">
        <v>31</v>
      </c>
      <c r="R1688" t="s">
        <v>31</v>
      </c>
      <c r="S1688" t="s">
        <v>31</v>
      </c>
      <c r="T1688" t="s">
        <v>31</v>
      </c>
      <c r="U1688" t="s">
        <v>31</v>
      </c>
      <c r="V1688" t="s">
        <v>31</v>
      </c>
      <c r="W1688" t="s">
        <v>31</v>
      </c>
      <c r="X1688" t="s">
        <v>107</v>
      </c>
    </row>
    <row r="1689" spans="1:24">
      <c r="A1689">
        <v>1735</v>
      </c>
      <c r="B1689">
        <v>53.48</v>
      </c>
      <c r="C1689">
        <v>-113.52</v>
      </c>
      <c r="D1689" t="s">
        <v>3569</v>
      </c>
      <c r="E1689" s="1">
        <v>41130</v>
      </c>
      <c r="F1689">
        <v>2012</v>
      </c>
      <c r="G1689">
        <v>8</v>
      </c>
      <c r="H1689">
        <v>9</v>
      </c>
      <c r="I1689" t="s">
        <v>78</v>
      </c>
      <c r="J1689" s="2">
        <v>0.29166666666666669</v>
      </c>
      <c r="K1689" t="s">
        <v>7</v>
      </c>
      <c r="L1689" t="s">
        <v>3570</v>
      </c>
      <c r="M1689" t="s">
        <v>3042</v>
      </c>
      <c r="N1689" t="s">
        <v>39</v>
      </c>
      <c r="O1689" t="s">
        <v>30</v>
      </c>
      <c r="P1689" t="s">
        <v>31</v>
      </c>
      <c r="Q1689" t="s">
        <v>31</v>
      </c>
      <c r="R1689" t="s">
        <v>31</v>
      </c>
      <c r="S1689" t="s">
        <v>31</v>
      </c>
      <c r="T1689" t="s">
        <v>31</v>
      </c>
      <c r="U1689" t="s">
        <v>31</v>
      </c>
      <c r="V1689" t="s">
        <v>302</v>
      </c>
      <c r="W1689" t="s">
        <v>58</v>
      </c>
      <c r="X1689" t="s">
        <v>107</v>
      </c>
    </row>
    <row r="1690" spans="1:24">
      <c r="A1690">
        <v>1736</v>
      </c>
      <c r="B1690">
        <v>53.48</v>
      </c>
      <c r="C1690">
        <v>-113.51</v>
      </c>
      <c r="D1690" t="s">
        <v>3571</v>
      </c>
      <c r="E1690" s="1">
        <v>41132</v>
      </c>
      <c r="F1690">
        <v>2012</v>
      </c>
      <c r="G1690">
        <v>8</v>
      </c>
      <c r="H1690">
        <v>11</v>
      </c>
      <c r="I1690" t="s">
        <v>78</v>
      </c>
      <c r="J1690" s="2">
        <v>0.875</v>
      </c>
      <c r="K1690" t="s">
        <v>7</v>
      </c>
      <c r="L1690" t="s">
        <v>3572</v>
      </c>
      <c r="M1690" t="s">
        <v>3573</v>
      </c>
      <c r="N1690" t="s">
        <v>39</v>
      </c>
      <c r="O1690" t="s">
        <v>30</v>
      </c>
      <c r="P1690" t="s">
        <v>31</v>
      </c>
      <c r="Q1690" t="s">
        <v>62</v>
      </c>
      <c r="R1690" t="s">
        <v>31</v>
      </c>
      <c r="S1690" t="s">
        <v>31</v>
      </c>
      <c r="T1690" t="s">
        <v>42</v>
      </c>
      <c r="U1690">
        <v>3</v>
      </c>
      <c r="V1690" t="s">
        <v>31</v>
      </c>
      <c r="W1690" t="s">
        <v>31</v>
      </c>
      <c r="X1690" t="s">
        <v>36</v>
      </c>
    </row>
    <row r="1691" spans="1:24">
      <c r="A1691">
        <v>1737</v>
      </c>
      <c r="B1691">
        <v>53.5</v>
      </c>
      <c r="C1691">
        <v>-113.45</v>
      </c>
      <c r="D1691" t="s">
        <v>3574</v>
      </c>
      <c r="E1691" s="1">
        <v>41134</v>
      </c>
      <c r="F1691">
        <v>2012</v>
      </c>
      <c r="G1691">
        <v>8</v>
      </c>
      <c r="H1691">
        <v>13</v>
      </c>
      <c r="I1691" t="s">
        <v>78</v>
      </c>
      <c r="J1691" s="2">
        <v>0.45833333333333331</v>
      </c>
      <c r="K1691" t="s">
        <v>7</v>
      </c>
      <c r="L1691" t="s">
        <v>2025</v>
      </c>
      <c r="M1691" t="s">
        <v>2026</v>
      </c>
      <c r="N1691" t="s">
        <v>29</v>
      </c>
      <c r="O1691" t="s">
        <v>31</v>
      </c>
      <c r="P1691" t="s">
        <v>31</v>
      </c>
      <c r="Q1691" t="s">
        <v>32</v>
      </c>
      <c r="R1691" t="s">
        <v>33</v>
      </c>
      <c r="S1691" t="s">
        <v>31</v>
      </c>
      <c r="T1691" t="s">
        <v>42</v>
      </c>
      <c r="U1691">
        <v>8</v>
      </c>
      <c r="V1691" t="s">
        <v>98</v>
      </c>
      <c r="W1691" t="s">
        <v>31</v>
      </c>
      <c r="X1691" t="s">
        <v>36</v>
      </c>
    </row>
    <row r="1692" spans="1:24">
      <c r="A1692">
        <v>1738</v>
      </c>
      <c r="B1692">
        <v>53.5</v>
      </c>
      <c r="C1692">
        <v>-113.45</v>
      </c>
      <c r="D1692" t="s">
        <v>3575</v>
      </c>
      <c r="E1692" s="1">
        <v>41135</v>
      </c>
      <c r="F1692">
        <v>2012</v>
      </c>
      <c r="G1692">
        <v>8</v>
      </c>
      <c r="H1692">
        <v>14</v>
      </c>
      <c r="I1692" t="s">
        <v>78</v>
      </c>
      <c r="J1692" s="2">
        <v>0.5</v>
      </c>
      <c r="K1692" t="s">
        <v>7</v>
      </c>
      <c r="L1692" t="s">
        <v>31</v>
      </c>
      <c r="M1692" t="s">
        <v>31</v>
      </c>
      <c r="N1692" t="s">
        <v>29</v>
      </c>
      <c r="O1692" t="s">
        <v>40</v>
      </c>
      <c r="P1692" t="s">
        <v>31</v>
      </c>
      <c r="Q1692" t="s">
        <v>32</v>
      </c>
      <c r="R1692" t="s">
        <v>33</v>
      </c>
      <c r="S1692" t="s">
        <v>31</v>
      </c>
      <c r="T1692" t="s">
        <v>42</v>
      </c>
      <c r="U1692">
        <v>8</v>
      </c>
      <c r="V1692" t="s">
        <v>31</v>
      </c>
      <c r="W1692" t="s">
        <v>31</v>
      </c>
      <c r="X1692" t="s">
        <v>36</v>
      </c>
    </row>
    <row r="1693" spans="1:24">
      <c r="A1693">
        <v>1739</v>
      </c>
      <c r="B1693">
        <v>53.51</v>
      </c>
      <c r="C1693">
        <v>-113.53</v>
      </c>
      <c r="D1693" t="s">
        <v>3576</v>
      </c>
      <c r="E1693" s="1">
        <v>41146</v>
      </c>
      <c r="F1693">
        <v>2012</v>
      </c>
      <c r="G1693">
        <v>8</v>
      </c>
      <c r="H1693">
        <v>25</v>
      </c>
      <c r="I1693" t="s">
        <v>78</v>
      </c>
      <c r="J1693" s="2">
        <v>0.20833333333333334</v>
      </c>
      <c r="K1693" t="s">
        <v>26</v>
      </c>
      <c r="L1693" t="s">
        <v>3577</v>
      </c>
      <c r="M1693" t="s">
        <v>3578</v>
      </c>
      <c r="N1693" t="s">
        <v>39</v>
      </c>
      <c r="O1693" t="s">
        <v>30</v>
      </c>
      <c r="P1693" t="s">
        <v>31</v>
      </c>
      <c r="Q1693" t="s">
        <v>31</v>
      </c>
      <c r="R1693" t="s">
        <v>31</v>
      </c>
      <c r="S1693" t="s">
        <v>31</v>
      </c>
      <c r="T1693" t="s">
        <v>31</v>
      </c>
      <c r="U1693" t="s">
        <v>31</v>
      </c>
      <c r="V1693" t="s">
        <v>31</v>
      </c>
      <c r="W1693" t="s">
        <v>35</v>
      </c>
      <c r="X1693" t="s">
        <v>36</v>
      </c>
    </row>
    <row r="1694" spans="1:24">
      <c r="A1694">
        <v>1740</v>
      </c>
      <c r="B1694">
        <v>53.46</v>
      </c>
      <c r="C1694">
        <v>-113.55</v>
      </c>
      <c r="D1694" t="s">
        <v>3579</v>
      </c>
      <c r="E1694" s="1">
        <v>41169</v>
      </c>
      <c r="F1694">
        <v>2012</v>
      </c>
      <c r="G1694">
        <v>9</v>
      </c>
      <c r="H1694">
        <v>17</v>
      </c>
      <c r="I1694" t="s">
        <v>89</v>
      </c>
      <c r="J1694" s="2">
        <v>0.66666666666666663</v>
      </c>
      <c r="K1694" t="s">
        <v>7</v>
      </c>
      <c r="L1694">
        <v>7804381389</v>
      </c>
      <c r="M1694" t="s">
        <v>2189</v>
      </c>
      <c r="N1694" t="s">
        <v>39</v>
      </c>
      <c r="O1694" t="s">
        <v>30</v>
      </c>
      <c r="P1694" t="s">
        <v>31</v>
      </c>
      <c r="Q1694" t="s">
        <v>31</v>
      </c>
      <c r="R1694" t="s">
        <v>31</v>
      </c>
      <c r="S1694" t="s">
        <v>31</v>
      </c>
      <c r="T1694" t="s">
        <v>31</v>
      </c>
      <c r="U1694" t="s">
        <v>31</v>
      </c>
      <c r="V1694" t="s">
        <v>31</v>
      </c>
      <c r="W1694" t="s">
        <v>31</v>
      </c>
      <c r="X1694" t="s">
        <v>36</v>
      </c>
    </row>
    <row r="1695" spans="1:24">
      <c r="A1695">
        <v>1741</v>
      </c>
      <c r="B1695">
        <v>53.54</v>
      </c>
      <c r="C1695">
        <v>-113.49</v>
      </c>
      <c r="D1695" t="s">
        <v>31</v>
      </c>
      <c r="E1695" s="1">
        <v>41170</v>
      </c>
      <c r="F1695">
        <v>2012</v>
      </c>
      <c r="G1695">
        <v>9</v>
      </c>
      <c r="H1695">
        <v>18</v>
      </c>
      <c r="I1695" t="s">
        <v>89</v>
      </c>
      <c r="J1695" s="2">
        <v>0.875</v>
      </c>
      <c r="K1695" t="s">
        <v>26</v>
      </c>
      <c r="L1695">
        <v>7807106867</v>
      </c>
      <c r="M1695" t="s">
        <v>3580</v>
      </c>
      <c r="N1695" t="s">
        <v>39</v>
      </c>
      <c r="O1695" t="s">
        <v>30</v>
      </c>
      <c r="P1695" t="s">
        <v>31</v>
      </c>
      <c r="Q1695" t="s">
        <v>32</v>
      </c>
      <c r="R1695" t="s">
        <v>33</v>
      </c>
      <c r="S1695" t="s">
        <v>31</v>
      </c>
      <c r="T1695" t="s">
        <v>42</v>
      </c>
      <c r="U1695">
        <v>4</v>
      </c>
      <c r="V1695" t="s">
        <v>98</v>
      </c>
      <c r="W1695" t="s">
        <v>31</v>
      </c>
      <c r="X1695" t="s">
        <v>36</v>
      </c>
    </row>
    <row r="1696" spans="1:24">
      <c r="A1696">
        <v>1742</v>
      </c>
      <c r="B1696">
        <v>53.51</v>
      </c>
      <c r="C1696">
        <v>-113.5</v>
      </c>
      <c r="D1696" t="s">
        <v>3581</v>
      </c>
      <c r="E1696" s="1">
        <v>41168</v>
      </c>
      <c r="F1696">
        <v>2012</v>
      </c>
      <c r="G1696">
        <v>9</v>
      </c>
      <c r="H1696">
        <v>16</v>
      </c>
      <c r="I1696" t="s">
        <v>89</v>
      </c>
      <c r="J1696" t="s">
        <v>26</v>
      </c>
      <c r="K1696" t="s">
        <v>26</v>
      </c>
      <c r="L1696">
        <v>7809345004</v>
      </c>
      <c r="M1696" t="s">
        <v>3582</v>
      </c>
      <c r="N1696" t="s">
        <v>39</v>
      </c>
      <c r="O1696" t="s">
        <v>30</v>
      </c>
      <c r="P1696" t="s">
        <v>31</v>
      </c>
      <c r="Q1696" t="s">
        <v>31</v>
      </c>
      <c r="R1696" t="s">
        <v>345</v>
      </c>
      <c r="S1696" t="s">
        <v>31</v>
      </c>
      <c r="T1696" t="s">
        <v>31</v>
      </c>
      <c r="U1696" t="s">
        <v>31</v>
      </c>
      <c r="V1696" t="s">
        <v>31</v>
      </c>
      <c r="W1696" t="s">
        <v>31</v>
      </c>
      <c r="X1696" t="s">
        <v>107</v>
      </c>
    </row>
    <row r="1697" spans="1:24">
      <c r="A1697">
        <v>1743</v>
      </c>
      <c r="B1697">
        <v>53.61</v>
      </c>
      <c r="C1697">
        <v>-113.43</v>
      </c>
      <c r="D1697" t="s">
        <v>3583</v>
      </c>
      <c r="E1697" s="1">
        <v>41174</v>
      </c>
      <c r="F1697">
        <v>2012</v>
      </c>
      <c r="G1697">
        <v>9</v>
      </c>
      <c r="H1697">
        <v>22</v>
      </c>
      <c r="I1697" t="s">
        <v>89</v>
      </c>
      <c r="J1697" s="2">
        <v>0.20833333333333334</v>
      </c>
      <c r="K1697" t="s">
        <v>26</v>
      </c>
      <c r="L1697" t="s">
        <v>3584</v>
      </c>
      <c r="M1697" t="s">
        <v>3585</v>
      </c>
      <c r="N1697" t="s">
        <v>39</v>
      </c>
      <c r="O1697" t="s">
        <v>30</v>
      </c>
      <c r="P1697" t="s">
        <v>31</v>
      </c>
      <c r="Q1697" t="s">
        <v>31</v>
      </c>
      <c r="R1697" t="s">
        <v>31</v>
      </c>
      <c r="S1697" t="s">
        <v>31</v>
      </c>
      <c r="T1697" t="s">
        <v>42</v>
      </c>
      <c r="U1697">
        <v>0</v>
      </c>
      <c r="V1697" t="s">
        <v>31</v>
      </c>
      <c r="W1697" t="s">
        <v>31</v>
      </c>
      <c r="X1697" t="s">
        <v>36</v>
      </c>
    </row>
    <row r="1698" spans="1:24">
      <c r="A1698">
        <v>1744</v>
      </c>
      <c r="B1698">
        <v>53.47</v>
      </c>
      <c r="C1698">
        <v>-113.53</v>
      </c>
      <c r="D1698" t="s">
        <v>3586</v>
      </c>
      <c r="E1698" s="1">
        <v>41172</v>
      </c>
      <c r="F1698">
        <v>2012</v>
      </c>
      <c r="G1698">
        <v>9</v>
      </c>
      <c r="H1698">
        <v>20</v>
      </c>
      <c r="I1698" t="s">
        <v>89</v>
      </c>
      <c r="J1698" s="2">
        <v>0.79166666666666663</v>
      </c>
      <c r="K1698" t="s">
        <v>7</v>
      </c>
      <c r="L1698" t="s">
        <v>3587</v>
      </c>
      <c r="M1698" t="s">
        <v>3588</v>
      </c>
      <c r="N1698" t="s">
        <v>39</v>
      </c>
      <c r="O1698" t="s">
        <v>30</v>
      </c>
      <c r="P1698" t="s">
        <v>31</v>
      </c>
      <c r="Q1698" t="s">
        <v>32</v>
      </c>
      <c r="R1698" t="s">
        <v>33</v>
      </c>
      <c r="S1698" t="s">
        <v>31</v>
      </c>
      <c r="T1698" t="s">
        <v>42</v>
      </c>
      <c r="U1698">
        <v>2</v>
      </c>
      <c r="V1698" t="s">
        <v>31</v>
      </c>
      <c r="W1698" t="s">
        <v>35</v>
      </c>
      <c r="X1698" t="s">
        <v>36</v>
      </c>
    </row>
    <row r="1699" spans="1:24">
      <c r="A1699">
        <v>1745</v>
      </c>
      <c r="B1699">
        <v>53.56</v>
      </c>
      <c r="C1699">
        <v>-113.46</v>
      </c>
      <c r="D1699" t="s">
        <v>31</v>
      </c>
      <c r="E1699" s="1">
        <v>43141</v>
      </c>
      <c r="F1699">
        <v>2018</v>
      </c>
      <c r="G1699">
        <v>2</v>
      </c>
      <c r="H1699">
        <v>10</v>
      </c>
      <c r="I1699" t="s">
        <v>25</v>
      </c>
      <c r="J1699" s="2">
        <v>0.79166666666666663</v>
      </c>
      <c r="K1699" t="s">
        <v>26</v>
      </c>
      <c r="L1699" t="s">
        <v>3589</v>
      </c>
      <c r="M1699" t="s">
        <v>3590</v>
      </c>
      <c r="N1699" t="s">
        <v>39</v>
      </c>
      <c r="O1699" t="s">
        <v>57</v>
      </c>
      <c r="P1699" t="s">
        <v>31</v>
      </c>
      <c r="Q1699" t="s">
        <v>31</v>
      </c>
      <c r="R1699" t="s">
        <v>31</v>
      </c>
      <c r="S1699" t="s">
        <v>31</v>
      </c>
      <c r="T1699" t="s">
        <v>31</v>
      </c>
      <c r="U1699" t="s">
        <v>31</v>
      </c>
      <c r="V1699" t="s">
        <v>31</v>
      </c>
      <c r="W1699" t="s">
        <v>31</v>
      </c>
      <c r="X1699" t="s">
        <v>36</v>
      </c>
    </row>
    <row r="1700" spans="1:24">
      <c r="A1700">
        <v>1746</v>
      </c>
      <c r="B1700">
        <v>53.46</v>
      </c>
      <c r="C1700">
        <v>-113.56</v>
      </c>
      <c r="D1700" t="s">
        <v>3591</v>
      </c>
      <c r="E1700" s="1">
        <v>41189</v>
      </c>
      <c r="F1700">
        <v>2012</v>
      </c>
      <c r="G1700">
        <v>10</v>
      </c>
      <c r="H1700">
        <v>7</v>
      </c>
      <c r="I1700" t="s">
        <v>89</v>
      </c>
      <c r="J1700" s="2">
        <v>0.79166666666666663</v>
      </c>
      <c r="K1700" t="s">
        <v>7</v>
      </c>
      <c r="L1700" t="s">
        <v>3592</v>
      </c>
      <c r="M1700" t="s">
        <v>3593</v>
      </c>
      <c r="N1700" t="s">
        <v>39</v>
      </c>
      <c r="O1700" t="s">
        <v>57</v>
      </c>
      <c r="P1700" t="s">
        <v>31</v>
      </c>
      <c r="Q1700" t="s">
        <v>32</v>
      </c>
      <c r="R1700" t="s">
        <v>33</v>
      </c>
      <c r="S1700" t="s">
        <v>31</v>
      </c>
      <c r="T1700" t="s">
        <v>42</v>
      </c>
      <c r="U1700">
        <v>3</v>
      </c>
      <c r="V1700" t="s">
        <v>31</v>
      </c>
      <c r="W1700" t="s">
        <v>31</v>
      </c>
      <c r="X1700" t="s">
        <v>107</v>
      </c>
    </row>
    <row r="1701" spans="1:24">
      <c r="A1701">
        <v>1747</v>
      </c>
      <c r="B1701">
        <v>53.46</v>
      </c>
      <c r="C1701">
        <v>-113.51</v>
      </c>
      <c r="D1701" t="s">
        <v>3594</v>
      </c>
      <c r="E1701" s="1">
        <v>41201</v>
      </c>
      <c r="F1701">
        <v>2012</v>
      </c>
      <c r="G1701">
        <v>10</v>
      </c>
      <c r="H1701">
        <v>19</v>
      </c>
      <c r="I1701" t="s">
        <v>89</v>
      </c>
      <c r="J1701" s="2">
        <v>0</v>
      </c>
      <c r="K1701" t="s">
        <v>26</v>
      </c>
      <c r="L1701" t="s">
        <v>3595</v>
      </c>
      <c r="M1701" t="s">
        <v>3596</v>
      </c>
      <c r="N1701" t="s">
        <v>29</v>
      </c>
      <c r="O1701" t="s">
        <v>30</v>
      </c>
      <c r="P1701" t="s">
        <v>31</v>
      </c>
      <c r="Q1701" t="s">
        <v>32</v>
      </c>
      <c r="R1701" t="s">
        <v>33</v>
      </c>
      <c r="S1701" t="s">
        <v>190</v>
      </c>
      <c r="T1701" t="s">
        <v>42</v>
      </c>
      <c r="U1701">
        <v>4</v>
      </c>
      <c r="V1701" t="s">
        <v>31</v>
      </c>
      <c r="W1701" t="s">
        <v>31</v>
      </c>
      <c r="X1701" t="s">
        <v>36</v>
      </c>
    </row>
    <row r="1702" spans="1:24">
      <c r="A1702">
        <v>1748</v>
      </c>
      <c r="B1702">
        <v>53.64</v>
      </c>
      <c r="C1702">
        <v>-113.51</v>
      </c>
      <c r="D1702" t="s">
        <v>3597</v>
      </c>
      <c r="E1702" s="1">
        <v>41203</v>
      </c>
      <c r="F1702">
        <v>2012</v>
      </c>
      <c r="G1702">
        <v>10</v>
      </c>
      <c r="H1702">
        <v>21</v>
      </c>
      <c r="I1702" t="s">
        <v>89</v>
      </c>
      <c r="J1702" s="2">
        <v>0.375</v>
      </c>
      <c r="K1702" t="s">
        <v>7</v>
      </c>
      <c r="L1702" t="s">
        <v>3598</v>
      </c>
      <c r="M1702" t="s">
        <v>767</v>
      </c>
      <c r="N1702" t="s">
        <v>39</v>
      </c>
      <c r="O1702" t="s">
        <v>30</v>
      </c>
      <c r="P1702" t="s">
        <v>31</v>
      </c>
      <c r="Q1702" t="s">
        <v>62</v>
      </c>
      <c r="R1702" t="s">
        <v>31</v>
      </c>
      <c r="S1702" t="s">
        <v>31</v>
      </c>
      <c r="T1702" t="s">
        <v>42</v>
      </c>
      <c r="U1702">
        <v>0</v>
      </c>
      <c r="V1702" t="s">
        <v>31</v>
      </c>
      <c r="W1702" t="s">
        <v>35</v>
      </c>
      <c r="X1702" t="s">
        <v>36</v>
      </c>
    </row>
    <row r="1703" spans="1:24">
      <c r="A1703">
        <v>1749</v>
      </c>
      <c r="B1703">
        <v>53.45</v>
      </c>
      <c r="C1703">
        <v>-113.54</v>
      </c>
      <c r="D1703" t="s">
        <v>3599</v>
      </c>
      <c r="E1703" s="1">
        <v>41205</v>
      </c>
      <c r="F1703">
        <v>2012</v>
      </c>
      <c r="G1703">
        <v>10</v>
      </c>
      <c r="H1703">
        <v>23</v>
      </c>
      <c r="I1703" t="s">
        <v>89</v>
      </c>
      <c r="J1703" t="s">
        <v>132</v>
      </c>
      <c r="K1703" t="s">
        <v>7</v>
      </c>
      <c r="L1703" t="s">
        <v>1503</v>
      </c>
      <c r="M1703" t="s">
        <v>3600</v>
      </c>
      <c r="N1703" t="s">
        <v>39</v>
      </c>
      <c r="O1703" t="s">
        <v>30</v>
      </c>
      <c r="P1703" t="s">
        <v>31</v>
      </c>
      <c r="Q1703" t="s">
        <v>31</v>
      </c>
      <c r="R1703" t="s">
        <v>31</v>
      </c>
      <c r="S1703" t="s">
        <v>31</v>
      </c>
      <c r="T1703" t="s">
        <v>31</v>
      </c>
      <c r="U1703">
        <v>3</v>
      </c>
      <c r="V1703" t="s">
        <v>31</v>
      </c>
      <c r="W1703" t="s">
        <v>31</v>
      </c>
      <c r="X1703" t="s">
        <v>107</v>
      </c>
    </row>
    <row r="1704" spans="1:24">
      <c r="A1704">
        <v>1750</v>
      </c>
      <c r="B1704">
        <v>53.53</v>
      </c>
      <c r="C1704">
        <v>-113.57</v>
      </c>
      <c r="D1704" t="s">
        <v>3601</v>
      </c>
      <c r="E1704" s="1">
        <v>41212</v>
      </c>
      <c r="F1704">
        <v>2012</v>
      </c>
      <c r="G1704">
        <v>10</v>
      </c>
      <c r="H1704">
        <v>30</v>
      </c>
      <c r="I1704" t="s">
        <v>89</v>
      </c>
      <c r="J1704" s="2">
        <v>0.29166666666666669</v>
      </c>
      <c r="K1704" t="s">
        <v>26</v>
      </c>
      <c r="L1704" t="s">
        <v>3602</v>
      </c>
      <c r="M1704" t="s">
        <v>621</v>
      </c>
      <c r="N1704" t="s">
        <v>39</v>
      </c>
      <c r="O1704" t="s">
        <v>30</v>
      </c>
      <c r="P1704" t="s">
        <v>31</v>
      </c>
      <c r="Q1704" t="s">
        <v>31</v>
      </c>
      <c r="R1704" t="s">
        <v>31</v>
      </c>
      <c r="S1704" t="s">
        <v>31</v>
      </c>
      <c r="T1704" t="s">
        <v>42</v>
      </c>
      <c r="U1704" t="s">
        <v>31</v>
      </c>
      <c r="V1704" t="s">
        <v>31</v>
      </c>
      <c r="W1704" t="s">
        <v>31</v>
      </c>
      <c r="X1704" t="s">
        <v>36</v>
      </c>
    </row>
    <row r="1705" spans="1:24">
      <c r="A1705">
        <v>1751</v>
      </c>
      <c r="B1705">
        <v>53.47</v>
      </c>
      <c r="C1705">
        <v>-113.4</v>
      </c>
      <c r="D1705" t="s">
        <v>3603</v>
      </c>
      <c r="E1705" s="1">
        <v>41212</v>
      </c>
      <c r="F1705">
        <v>2012</v>
      </c>
      <c r="G1705">
        <v>10</v>
      </c>
      <c r="H1705">
        <v>30</v>
      </c>
      <c r="I1705" t="s">
        <v>89</v>
      </c>
      <c r="J1705" t="s">
        <v>31</v>
      </c>
      <c r="K1705" t="s">
        <v>31</v>
      </c>
      <c r="L1705" t="s">
        <v>3604</v>
      </c>
      <c r="M1705" t="s">
        <v>3605</v>
      </c>
      <c r="N1705" t="s">
        <v>39</v>
      </c>
      <c r="O1705" t="s">
        <v>30</v>
      </c>
      <c r="P1705" t="s">
        <v>31</v>
      </c>
      <c r="Q1705" t="s">
        <v>62</v>
      </c>
      <c r="R1705" t="s">
        <v>31</v>
      </c>
      <c r="S1705" t="s">
        <v>31</v>
      </c>
      <c r="T1705" t="s">
        <v>42</v>
      </c>
      <c r="U1705" t="s">
        <v>31</v>
      </c>
      <c r="V1705" t="s">
        <v>31</v>
      </c>
      <c r="W1705" t="s">
        <v>31</v>
      </c>
      <c r="X1705" t="s">
        <v>36</v>
      </c>
    </row>
    <row r="1706" spans="1:24">
      <c r="A1706">
        <v>1752</v>
      </c>
      <c r="B1706">
        <v>53.59</v>
      </c>
      <c r="C1706">
        <v>-113.51</v>
      </c>
      <c r="D1706" t="s">
        <v>3606</v>
      </c>
      <c r="E1706" s="1">
        <v>41216</v>
      </c>
      <c r="F1706">
        <v>2012</v>
      </c>
      <c r="G1706">
        <v>11</v>
      </c>
      <c r="H1706">
        <v>3</v>
      </c>
      <c r="I1706" t="s">
        <v>89</v>
      </c>
      <c r="J1706" s="2">
        <v>0.54166666666666663</v>
      </c>
      <c r="K1706" t="s">
        <v>7</v>
      </c>
      <c r="L1706" t="s">
        <v>3607</v>
      </c>
      <c r="M1706" t="s">
        <v>3608</v>
      </c>
      <c r="N1706" t="s">
        <v>39</v>
      </c>
      <c r="O1706" t="s">
        <v>30</v>
      </c>
      <c r="P1706" t="s">
        <v>31</v>
      </c>
      <c r="Q1706" t="s">
        <v>41</v>
      </c>
      <c r="R1706" t="s">
        <v>31</v>
      </c>
      <c r="S1706" t="s">
        <v>31</v>
      </c>
      <c r="T1706" t="s">
        <v>42</v>
      </c>
      <c r="U1706">
        <v>3</v>
      </c>
      <c r="V1706" t="s">
        <v>31</v>
      </c>
      <c r="W1706" t="s">
        <v>58</v>
      </c>
      <c r="X1706" t="s">
        <v>36</v>
      </c>
    </row>
    <row r="1707" spans="1:24">
      <c r="A1707">
        <v>1753</v>
      </c>
      <c r="B1707">
        <v>53.61</v>
      </c>
      <c r="C1707">
        <v>-113.59</v>
      </c>
      <c r="D1707" t="s">
        <v>3609</v>
      </c>
      <c r="E1707" s="1">
        <v>41216</v>
      </c>
      <c r="F1707">
        <v>2012</v>
      </c>
      <c r="G1707">
        <v>11</v>
      </c>
      <c r="H1707">
        <v>3</v>
      </c>
      <c r="I1707" t="s">
        <v>89</v>
      </c>
      <c r="J1707" s="2">
        <v>0.70833333333333337</v>
      </c>
      <c r="K1707" t="s">
        <v>7</v>
      </c>
      <c r="L1707">
        <v>7803941116</v>
      </c>
      <c r="M1707" t="s">
        <v>106</v>
      </c>
      <c r="N1707" t="s">
        <v>39</v>
      </c>
      <c r="O1707" t="s">
        <v>30</v>
      </c>
      <c r="P1707" t="s">
        <v>31</v>
      </c>
      <c r="Q1707" t="s">
        <v>41</v>
      </c>
      <c r="R1707" t="s">
        <v>31</v>
      </c>
      <c r="S1707" t="s">
        <v>31</v>
      </c>
      <c r="T1707" t="s">
        <v>42</v>
      </c>
      <c r="U1707">
        <v>0</v>
      </c>
      <c r="V1707" t="s">
        <v>31</v>
      </c>
      <c r="W1707" t="s">
        <v>31</v>
      </c>
      <c r="X1707" t="s">
        <v>107</v>
      </c>
    </row>
    <row r="1708" spans="1:24">
      <c r="A1708">
        <v>1754</v>
      </c>
      <c r="B1708">
        <v>53.62</v>
      </c>
      <c r="C1708">
        <v>-113.51</v>
      </c>
      <c r="D1708" t="s">
        <v>3610</v>
      </c>
      <c r="E1708" s="1">
        <v>41223</v>
      </c>
      <c r="F1708">
        <v>2012</v>
      </c>
      <c r="G1708">
        <v>11</v>
      </c>
      <c r="H1708">
        <v>10</v>
      </c>
      <c r="I1708" t="s">
        <v>89</v>
      </c>
      <c r="J1708" t="s">
        <v>132</v>
      </c>
      <c r="K1708" t="s">
        <v>7</v>
      </c>
      <c r="L1708" t="s">
        <v>3611</v>
      </c>
      <c r="M1708" t="s">
        <v>3612</v>
      </c>
      <c r="N1708" t="s">
        <v>39</v>
      </c>
      <c r="O1708" t="s">
        <v>30</v>
      </c>
      <c r="P1708" t="s">
        <v>31</v>
      </c>
      <c r="Q1708" t="s">
        <v>31</v>
      </c>
      <c r="R1708" t="s">
        <v>31</v>
      </c>
      <c r="S1708" t="s">
        <v>31</v>
      </c>
      <c r="T1708" t="s">
        <v>42</v>
      </c>
      <c r="U1708">
        <v>0</v>
      </c>
      <c r="V1708" t="s">
        <v>31</v>
      </c>
      <c r="W1708" t="s">
        <v>35</v>
      </c>
      <c r="X1708" t="s">
        <v>107</v>
      </c>
    </row>
    <row r="1709" spans="1:24">
      <c r="A1709">
        <v>1755</v>
      </c>
      <c r="B1709">
        <v>53.52</v>
      </c>
      <c r="C1709">
        <v>-113.57</v>
      </c>
      <c r="D1709" t="s">
        <v>3613</v>
      </c>
      <c r="E1709" s="1">
        <v>41222</v>
      </c>
      <c r="F1709">
        <v>2012</v>
      </c>
      <c r="G1709">
        <v>11</v>
      </c>
      <c r="H1709">
        <v>9</v>
      </c>
      <c r="I1709" t="s">
        <v>89</v>
      </c>
      <c r="J1709" t="s">
        <v>26</v>
      </c>
      <c r="K1709" t="s">
        <v>26</v>
      </c>
      <c r="L1709" t="s">
        <v>3614</v>
      </c>
      <c r="M1709" t="s">
        <v>3615</v>
      </c>
      <c r="N1709" t="s">
        <v>39</v>
      </c>
      <c r="O1709" t="s">
        <v>30</v>
      </c>
      <c r="P1709" t="s">
        <v>31</v>
      </c>
      <c r="Q1709" t="s">
        <v>41</v>
      </c>
      <c r="R1709" t="s">
        <v>31</v>
      </c>
      <c r="S1709" t="s">
        <v>31</v>
      </c>
      <c r="T1709" t="s">
        <v>42</v>
      </c>
      <c r="U1709">
        <v>0</v>
      </c>
      <c r="V1709" t="s">
        <v>31</v>
      </c>
      <c r="W1709" t="s">
        <v>31</v>
      </c>
      <c r="X1709" t="s">
        <v>107</v>
      </c>
    </row>
    <row r="1710" spans="1:24">
      <c r="A1710">
        <v>1756</v>
      </c>
      <c r="B1710">
        <v>53.53</v>
      </c>
      <c r="C1710">
        <v>-113.56</v>
      </c>
      <c r="D1710" t="s">
        <v>3616</v>
      </c>
      <c r="E1710" s="1">
        <v>41228</v>
      </c>
      <c r="F1710">
        <v>2012</v>
      </c>
      <c r="G1710">
        <v>11</v>
      </c>
      <c r="H1710">
        <v>15</v>
      </c>
      <c r="I1710" t="s">
        <v>89</v>
      </c>
      <c r="J1710" s="2">
        <v>0.79166666666666663</v>
      </c>
      <c r="K1710" t="s">
        <v>26</v>
      </c>
      <c r="L1710" t="s">
        <v>3617</v>
      </c>
      <c r="M1710" t="s">
        <v>3618</v>
      </c>
      <c r="N1710" t="s">
        <v>39</v>
      </c>
      <c r="O1710" t="s">
        <v>30</v>
      </c>
      <c r="P1710" t="s">
        <v>31</v>
      </c>
      <c r="Q1710" t="s">
        <v>32</v>
      </c>
      <c r="R1710" t="s">
        <v>33</v>
      </c>
      <c r="S1710" t="s">
        <v>506</v>
      </c>
      <c r="T1710" t="s">
        <v>42</v>
      </c>
      <c r="U1710">
        <v>0</v>
      </c>
      <c r="V1710" t="s">
        <v>87</v>
      </c>
      <c r="W1710" t="s">
        <v>31</v>
      </c>
      <c r="X1710" t="s">
        <v>36</v>
      </c>
    </row>
    <row r="1711" spans="1:24">
      <c r="A1711">
        <v>1757</v>
      </c>
      <c r="B1711">
        <v>53.45</v>
      </c>
      <c r="C1711">
        <v>-113.58</v>
      </c>
      <c r="D1711" t="s">
        <v>3619</v>
      </c>
      <c r="E1711" s="1">
        <v>41231</v>
      </c>
      <c r="F1711">
        <v>2012</v>
      </c>
      <c r="G1711">
        <v>11</v>
      </c>
      <c r="H1711">
        <v>18</v>
      </c>
      <c r="I1711" t="s">
        <v>89</v>
      </c>
      <c r="J1711" s="2">
        <v>0.79166666666666663</v>
      </c>
      <c r="K1711" t="s">
        <v>26</v>
      </c>
      <c r="L1711" t="s">
        <v>31</v>
      </c>
      <c r="M1711" t="s">
        <v>31</v>
      </c>
      <c r="N1711" t="s">
        <v>39</v>
      </c>
      <c r="O1711" t="s">
        <v>31</v>
      </c>
      <c r="P1711" t="s">
        <v>31</v>
      </c>
      <c r="Q1711" t="s">
        <v>31</v>
      </c>
      <c r="R1711" t="s">
        <v>31</v>
      </c>
      <c r="S1711" t="s">
        <v>31</v>
      </c>
      <c r="T1711" t="s">
        <v>31</v>
      </c>
      <c r="U1711" t="s">
        <v>31</v>
      </c>
      <c r="V1711" t="s">
        <v>31</v>
      </c>
      <c r="W1711" t="s">
        <v>31</v>
      </c>
      <c r="X1711" t="s">
        <v>36</v>
      </c>
    </row>
    <row r="1712" spans="1:24">
      <c r="A1712">
        <v>1758</v>
      </c>
      <c r="B1712">
        <v>53.5</v>
      </c>
      <c r="C1712">
        <v>-113.45</v>
      </c>
      <c r="D1712" t="s">
        <v>120</v>
      </c>
      <c r="E1712" s="1">
        <v>41232</v>
      </c>
      <c r="F1712">
        <v>2012</v>
      </c>
      <c r="G1712">
        <v>11</v>
      </c>
      <c r="H1712">
        <v>19</v>
      </c>
      <c r="I1712" t="s">
        <v>89</v>
      </c>
      <c r="J1712" s="2">
        <v>0</v>
      </c>
      <c r="K1712" t="s">
        <v>26</v>
      </c>
      <c r="L1712">
        <v>7802884052</v>
      </c>
      <c r="M1712" t="s">
        <v>121</v>
      </c>
      <c r="N1712" t="s">
        <v>39</v>
      </c>
      <c r="O1712" t="s">
        <v>30</v>
      </c>
      <c r="P1712" t="s">
        <v>31</v>
      </c>
      <c r="Q1712" t="s">
        <v>31</v>
      </c>
      <c r="R1712" t="s">
        <v>31</v>
      </c>
      <c r="S1712" t="s">
        <v>31</v>
      </c>
      <c r="T1712" t="s">
        <v>31</v>
      </c>
      <c r="U1712" t="s">
        <v>31</v>
      </c>
      <c r="V1712" t="s">
        <v>31</v>
      </c>
      <c r="W1712" t="s">
        <v>31</v>
      </c>
      <c r="X1712" t="s">
        <v>36</v>
      </c>
    </row>
    <row r="1713" spans="1:24">
      <c r="A1713">
        <v>1759</v>
      </c>
      <c r="B1713">
        <v>53.58</v>
      </c>
      <c r="C1713">
        <v>-113.5</v>
      </c>
      <c r="D1713" t="s">
        <v>31</v>
      </c>
      <c r="E1713" s="1">
        <v>41016</v>
      </c>
      <c r="F1713">
        <v>2012</v>
      </c>
      <c r="G1713">
        <v>4</v>
      </c>
      <c r="H1713">
        <v>17</v>
      </c>
      <c r="I1713" t="s">
        <v>25</v>
      </c>
      <c r="J1713" t="s">
        <v>144</v>
      </c>
      <c r="K1713" t="s">
        <v>7</v>
      </c>
      <c r="L1713" t="s">
        <v>2040</v>
      </c>
      <c r="M1713" t="s">
        <v>31</v>
      </c>
      <c r="N1713" t="s">
        <v>39</v>
      </c>
      <c r="O1713" t="s">
        <v>30</v>
      </c>
      <c r="P1713" t="s">
        <v>31</v>
      </c>
      <c r="Q1713" t="s">
        <v>31</v>
      </c>
      <c r="R1713" t="s">
        <v>31</v>
      </c>
      <c r="S1713" t="s">
        <v>31</v>
      </c>
      <c r="T1713" t="s">
        <v>42</v>
      </c>
      <c r="U1713">
        <v>2</v>
      </c>
      <c r="V1713" t="s">
        <v>98</v>
      </c>
      <c r="W1713" t="s">
        <v>31</v>
      </c>
      <c r="X1713" t="s">
        <v>36</v>
      </c>
    </row>
    <row r="1714" spans="1:24">
      <c r="A1714">
        <v>1760</v>
      </c>
      <c r="B1714">
        <v>53.45</v>
      </c>
      <c r="C1714">
        <v>-113.57</v>
      </c>
      <c r="D1714" t="s">
        <v>3620</v>
      </c>
      <c r="E1714" s="1">
        <v>41228</v>
      </c>
      <c r="F1714">
        <v>2012</v>
      </c>
      <c r="G1714">
        <v>11</v>
      </c>
      <c r="H1714">
        <v>15</v>
      </c>
      <c r="I1714" t="s">
        <v>89</v>
      </c>
      <c r="J1714" s="2">
        <v>0.33333333333333331</v>
      </c>
      <c r="K1714" t="s">
        <v>7</v>
      </c>
      <c r="L1714" t="s">
        <v>3621</v>
      </c>
      <c r="M1714" t="s">
        <v>3622</v>
      </c>
      <c r="N1714" t="s">
        <v>39</v>
      </c>
      <c r="O1714" t="s">
        <v>31</v>
      </c>
      <c r="P1714" t="s">
        <v>31</v>
      </c>
      <c r="Q1714" t="s">
        <v>62</v>
      </c>
      <c r="R1714" t="s">
        <v>345</v>
      </c>
      <c r="S1714" t="s">
        <v>31</v>
      </c>
      <c r="T1714" t="s">
        <v>31</v>
      </c>
      <c r="U1714" t="s">
        <v>31</v>
      </c>
      <c r="V1714" t="s">
        <v>31</v>
      </c>
      <c r="W1714" t="s">
        <v>31</v>
      </c>
      <c r="X1714" t="s">
        <v>36</v>
      </c>
    </row>
    <row r="1715" spans="1:24">
      <c r="A1715">
        <v>1761</v>
      </c>
      <c r="B1715">
        <v>53.47</v>
      </c>
      <c r="C1715">
        <v>-113.45</v>
      </c>
      <c r="D1715" t="s">
        <v>3623</v>
      </c>
      <c r="E1715" s="1">
        <v>41235</v>
      </c>
      <c r="F1715">
        <v>2012</v>
      </c>
      <c r="G1715">
        <v>11</v>
      </c>
      <c r="H1715">
        <v>22</v>
      </c>
      <c r="I1715" t="s">
        <v>89</v>
      </c>
      <c r="J1715" t="s">
        <v>132</v>
      </c>
      <c r="K1715" t="s">
        <v>7</v>
      </c>
      <c r="L1715" t="s">
        <v>3624</v>
      </c>
      <c r="M1715" t="s">
        <v>1375</v>
      </c>
      <c r="N1715" t="s">
        <v>39</v>
      </c>
      <c r="O1715" t="s">
        <v>30</v>
      </c>
      <c r="P1715" t="s">
        <v>31</v>
      </c>
      <c r="Q1715" t="s">
        <v>31</v>
      </c>
      <c r="R1715" t="s">
        <v>31</v>
      </c>
      <c r="S1715" t="s">
        <v>31</v>
      </c>
      <c r="T1715" t="s">
        <v>31</v>
      </c>
      <c r="U1715" t="s">
        <v>31</v>
      </c>
      <c r="V1715" t="s">
        <v>31</v>
      </c>
      <c r="W1715" t="s">
        <v>31</v>
      </c>
      <c r="X1715" t="s">
        <v>107</v>
      </c>
    </row>
    <row r="1716" spans="1:24">
      <c r="A1716">
        <v>1762</v>
      </c>
      <c r="B1716">
        <v>53.6</v>
      </c>
      <c r="C1716">
        <v>-113.5</v>
      </c>
      <c r="D1716" t="s">
        <v>31</v>
      </c>
      <c r="E1716" s="1">
        <v>41238</v>
      </c>
      <c r="F1716">
        <v>2012</v>
      </c>
      <c r="G1716">
        <v>11</v>
      </c>
      <c r="H1716">
        <v>25</v>
      </c>
      <c r="I1716" t="s">
        <v>89</v>
      </c>
      <c r="J1716" s="2">
        <v>0.375</v>
      </c>
      <c r="K1716" t="s">
        <v>7</v>
      </c>
      <c r="L1716" t="s">
        <v>31</v>
      </c>
      <c r="M1716" t="s">
        <v>31</v>
      </c>
      <c r="N1716" t="s">
        <v>39</v>
      </c>
      <c r="O1716" t="s">
        <v>31</v>
      </c>
      <c r="P1716" t="s">
        <v>31</v>
      </c>
      <c r="Q1716" t="s">
        <v>31</v>
      </c>
      <c r="R1716" t="s">
        <v>31</v>
      </c>
      <c r="S1716" t="s">
        <v>31</v>
      </c>
      <c r="T1716" t="s">
        <v>31</v>
      </c>
      <c r="U1716" t="s">
        <v>31</v>
      </c>
      <c r="V1716" t="s">
        <v>31</v>
      </c>
      <c r="W1716" t="s">
        <v>31</v>
      </c>
      <c r="X1716" t="s">
        <v>36</v>
      </c>
    </row>
    <row r="1717" spans="1:24">
      <c r="A1717">
        <v>1763</v>
      </c>
      <c r="B1717">
        <v>53.47</v>
      </c>
      <c r="C1717">
        <v>-113.36</v>
      </c>
      <c r="D1717" t="s">
        <v>3625</v>
      </c>
      <c r="E1717" s="1">
        <v>41239</v>
      </c>
      <c r="F1717">
        <v>2012</v>
      </c>
      <c r="G1717">
        <v>11</v>
      </c>
      <c r="H1717">
        <v>26</v>
      </c>
      <c r="I1717" t="s">
        <v>89</v>
      </c>
      <c r="J1717" s="2">
        <v>0.75</v>
      </c>
      <c r="K1717" t="s">
        <v>26</v>
      </c>
      <c r="L1717" t="s">
        <v>3626</v>
      </c>
      <c r="M1717" t="s">
        <v>3627</v>
      </c>
      <c r="N1717" t="s">
        <v>39</v>
      </c>
      <c r="O1717" t="s">
        <v>30</v>
      </c>
      <c r="P1717" t="s">
        <v>31</v>
      </c>
      <c r="Q1717" t="s">
        <v>41</v>
      </c>
      <c r="R1717" t="s">
        <v>31</v>
      </c>
      <c r="S1717" t="s">
        <v>31</v>
      </c>
      <c r="T1717" t="s">
        <v>42</v>
      </c>
      <c r="U1717">
        <v>0</v>
      </c>
      <c r="V1717" t="s">
        <v>31</v>
      </c>
      <c r="W1717" t="s">
        <v>31</v>
      </c>
      <c r="X1717" t="s">
        <v>36</v>
      </c>
    </row>
    <row r="1718" spans="1:24">
      <c r="A1718">
        <v>1764</v>
      </c>
      <c r="B1718">
        <v>53.54</v>
      </c>
      <c r="C1718">
        <v>-113.47</v>
      </c>
      <c r="D1718" t="s">
        <v>3628</v>
      </c>
      <c r="E1718" s="1">
        <v>41238</v>
      </c>
      <c r="F1718">
        <v>2012</v>
      </c>
      <c r="G1718">
        <v>11</v>
      </c>
      <c r="H1718">
        <v>25</v>
      </c>
      <c r="I1718" t="s">
        <v>89</v>
      </c>
      <c r="J1718" s="2">
        <v>0.58333333333333337</v>
      </c>
      <c r="K1718" t="s">
        <v>7</v>
      </c>
      <c r="L1718" t="s">
        <v>3629</v>
      </c>
      <c r="M1718" t="s">
        <v>3630</v>
      </c>
      <c r="N1718" t="s">
        <v>39</v>
      </c>
      <c r="O1718" t="s">
        <v>30</v>
      </c>
      <c r="P1718" t="s">
        <v>31</v>
      </c>
      <c r="Q1718" t="s">
        <v>32</v>
      </c>
      <c r="R1718" t="s">
        <v>31</v>
      </c>
      <c r="S1718" t="s">
        <v>31</v>
      </c>
      <c r="T1718" t="s">
        <v>42</v>
      </c>
      <c r="U1718">
        <v>3</v>
      </c>
      <c r="V1718" t="s">
        <v>31</v>
      </c>
      <c r="W1718" t="s">
        <v>31</v>
      </c>
      <c r="X1718" t="s">
        <v>36</v>
      </c>
    </row>
    <row r="1719" spans="1:24">
      <c r="A1719">
        <v>1765</v>
      </c>
      <c r="B1719">
        <v>53.53</v>
      </c>
      <c r="C1719">
        <v>-113.49</v>
      </c>
      <c r="D1719" t="s">
        <v>3631</v>
      </c>
      <c r="E1719" s="1">
        <v>41240</v>
      </c>
      <c r="F1719">
        <v>2012</v>
      </c>
      <c r="G1719">
        <v>11</v>
      </c>
      <c r="H1719">
        <v>27</v>
      </c>
      <c r="I1719" t="s">
        <v>89</v>
      </c>
      <c r="J1719" s="2">
        <v>0.91666666666666663</v>
      </c>
      <c r="K1719" t="s">
        <v>26</v>
      </c>
      <c r="L1719" t="s">
        <v>3629</v>
      </c>
      <c r="M1719" t="s">
        <v>3630</v>
      </c>
      <c r="N1719" t="s">
        <v>39</v>
      </c>
      <c r="O1719" t="s">
        <v>30</v>
      </c>
      <c r="P1719" t="s">
        <v>31</v>
      </c>
      <c r="Q1719" t="s">
        <v>31</v>
      </c>
      <c r="R1719" t="s">
        <v>31</v>
      </c>
      <c r="S1719" t="s">
        <v>31</v>
      </c>
      <c r="T1719" t="s">
        <v>42</v>
      </c>
      <c r="U1719">
        <v>3</v>
      </c>
      <c r="V1719" t="s">
        <v>31</v>
      </c>
      <c r="W1719" t="s">
        <v>31</v>
      </c>
      <c r="X1719" t="s">
        <v>36</v>
      </c>
    </row>
    <row r="1720" spans="1:24">
      <c r="A1720">
        <v>1766</v>
      </c>
      <c r="B1720">
        <v>53.59</v>
      </c>
      <c r="C1720">
        <v>-113.51</v>
      </c>
      <c r="D1720" t="s">
        <v>3632</v>
      </c>
      <c r="E1720" s="1">
        <v>41246</v>
      </c>
      <c r="F1720">
        <v>2012</v>
      </c>
      <c r="G1720">
        <v>12</v>
      </c>
      <c r="H1720">
        <v>3</v>
      </c>
      <c r="I1720" t="s">
        <v>89</v>
      </c>
      <c r="J1720" s="2">
        <v>0.41666666666666669</v>
      </c>
      <c r="K1720" t="s">
        <v>7</v>
      </c>
      <c r="L1720" t="s">
        <v>3633</v>
      </c>
      <c r="M1720" t="s">
        <v>919</v>
      </c>
      <c r="N1720" t="s">
        <v>29</v>
      </c>
      <c r="O1720" t="s">
        <v>30</v>
      </c>
      <c r="P1720" t="s">
        <v>31</v>
      </c>
      <c r="Q1720" t="s">
        <v>32</v>
      </c>
      <c r="R1720" t="s">
        <v>33</v>
      </c>
      <c r="S1720" t="s">
        <v>190</v>
      </c>
      <c r="T1720" t="s">
        <v>42</v>
      </c>
      <c r="U1720">
        <v>3</v>
      </c>
      <c r="V1720" t="s">
        <v>31</v>
      </c>
      <c r="W1720" t="s">
        <v>31</v>
      </c>
      <c r="X1720" t="s">
        <v>36</v>
      </c>
    </row>
    <row r="1721" spans="1:24">
      <c r="A1721">
        <v>1767</v>
      </c>
      <c r="B1721">
        <v>53.57</v>
      </c>
      <c r="C1721">
        <v>-113.53</v>
      </c>
      <c r="D1721" t="s">
        <v>3634</v>
      </c>
      <c r="E1721" s="1">
        <v>41214</v>
      </c>
      <c r="F1721">
        <v>2012</v>
      </c>
      <c r="G1721">
        <v>11</v>
      </c>
      <c r="H1721">
        <v>1</v>
      </c>
      <c r="I1721" t="s">
        <v>89</v>
      </c>
      <c r="J1721" s="2">
        <v>0.875</v>
      </c>
      <c r="K1721" t="s">
        <v>26</v>
      </c>
      <c r="L1721" t="s">
        <v>3635</v>
      </c>
      <c r="M1721" t="s">
        <v>3636</v>
      </c>
      <c r="N1721" t="s">
        <v>39</v>
      </c>
      <c r="O1721" t="s">
        <v>30</v>
      </c>
      <c r="P1721" t="s">
        <v>31</v>
      </c>
      <c r="Q1721" t="s">
        <v>31</v>
      </c>
      <c r="R1721" t="s">
        <v>33</v>
      </c>
      <c r="S1721" t="s">
        <v>190</v>
      </c>
      <c r="T1721" t="s">
        <v>42</v>
      </c>
      <c r="U1721" t="s">
        <v>31</v>
      </c>
      <c r="V1721" t="s">
        <v>31</v>
      </c>
      <c r="W1721" t="s">
        <v>31</v>
      </c>
      <c r="X1721" t="s">
        <v>36</v>
      </c>
    </row>
    <row r="1722" spans="1:24">
      <c r="A1722">
        <v>1768</v>
      </c>
      <c r="B1722">
        <v>53.51</v>
      </c>
      <c r="C1722">
        <v>-113.56</v>
      </c>
      <c r="D1722" t="s">
        <v>3637</v>
      </c>
      <c r="E1722" s="1">
        <v>41113</v>
      </c>
      <c r="F1722">
        <v>2012</v>
      </c>
      <c r="G1722">
        <v>7</v>
      </c>
      <c r="H1722">
        <v>23</v>
      </c>
      <c r="I1722" t="s">
        <v>78</v>
      </c>
      <c r="J1722" t="s">
        <v>144</v>
      </c>
      <c r="K1722" t="s">
        <v>7</v>
      </c>
      <c r="L1722" t="s">
        <v>2590</v>
      </c>
      <c r="M1722" t="s">
        <v>2591</v>
      </c>
      <c r="N1722" t="s">
        <v>39</v>
      </c>
      <c r="O1722" t="s">
        <v>30</v>
      </c>
      <c r="P1722" t="s">
        <v>31</v>
      </c>
      <c r="Q1722" t="s">
        <v>32</v>
      </c>
      <c r="R1722" t="s">
        <v>31</v>
      </c>
      <c r="S1722" t="s">
        <v>31</v>
      </c>
      <c r="T1722" t="s">
        <v>42</v>
      </c>
      <c r="U1722">
        <v>1</v>
      </c>
      <c r="V1722" t="s">
        <v>31</v>
      </c>
      <c r="W1722" t="s">
        <v>31</v>
      </c>
      <c r="X1722" t="s">
        <v>36</v>
      </c>
    </row>
    <row r="1723" spans="1:24">
      <c r="A1723">
        <v>1769</v>
      </c>
      <c r="B1723">
        <v>53.45</v>
      </c>
      <c r="C1723">
        <v>-113.58</v>
      </c>
      <c r="D1723" t="s">
        <v>3638</v>
      </c>
      <c r="E1723" s="1">
        <v>41258</v>
      </c>
      <c r="F1723">
        <v>2012</v>
      </c>
      <c r="G1723">
        <v>12</v>
      </c>
      <c r="H1723">
        <v>15</v>
      </c>
      <c r="I1723" t="s">
        <v>89</v>
      </c>
      <c r="J1723" s="2">
        <v>0.91666666666666663</v>
      </c>
      <c r="K1723" t="s">
        <v>26</v>
      </c>
      <c r="L1723" t="s">
        <v>3639</v>
      </c>
      <c r="M1723" t="s">
        <v>3640</v>
      </c>
      <c r="N1723" t="s">
        <v>39</v>
      </c>
      <c r="O1723" t="s">
        <v>30</v>
      </c>
      <c r="P1723" t="s">
        <v>31</v>
      </c>
      <c r="Q1723" t="s">
        <v>62</v>
      </c>
      <c r="R1723" t="s">
        <v>31</v>
      </c>
      <c r="S1723" t="s">
        <v>31</v>
      </c>
      <c r="T1723" t="s">
        <v>42</v>
      </c>
      <c r="U1723">
        <v>1</v>
      </c>
      <c r="V1723" t="s">
        <v>31</v>
      </c>
      <c r="W1723" t="s">
        <v>35</v>
      </c>
      <c r="X1723" t="s">
        <v>107</v>
      </c>
    </row>
    <row r="1724" spans="1:24">
      <c r="A1724">
        <v>1770</v>
      </c>
      <c r="B1724">
        <v>53.5</v>
      </c>
      <c r="C1724">
        <v>-113.56</v>
      </c>
      <c r="D1724" t="s">
        <v>3641</v>
      </c>
      <c r="E1724" s="1">
        <v>41263</v>
      </c>
      <c r="F1724">
        <v>2012</v>
      </c>
      <c r="G1724">
        <v>12</v>
      </c>
      <c r="H1724">
        <v>20</v>
      </c>
      <c r="I1724" t="s">
        <v>89</v>
      </c>
      <c r="J1724" s="2">
        <v>0.45833333333333331</v>
      </c>
      <c r="K1724" t="s">
        <v>7</v>
      </c>
      <c r="L1724" t="s">
        <v>3642</v>
      </c>
      <c r="M1724" t="s">
        <v>3643</v>
      </c>
      <c r="N1724" t="s">
        <v>39</v>
      </c>
      <c r="O1724" t="s">
        <v>30</v>
      </c>
      <c r="P1724" t="s">
        <v>31</v>
      </c>
      <c r="Q1724" t="s">
        <v>31</v>
      </c>
      <c r="R1724" t="s">
        <v>31</v>
      </c>
      <c r="S1724" t="s">
        <v>31</v>
      </c>
      <c r="T1724" t="s">
        <v>31</v>
      </c>
      <c r="U1724" t="s">
        <v>31</v>
      </c>
      <c r="V1724" t="s">
        <v>31</v>
      </c>
      <c r="W1724" t="s">
        <v>31</v>
      </c>
      <c r="X1724" t="s">
        <v>107</v>
      </c>
    </row>
    <row r="1725" spans="1:24">
      <c r="A1725">
        <v>1771</v>
      </c>
      <c r="B1725">
        <v>53.46</v>
      </c>
      <c r="C1725">
        <v>-113.39</v>
      </c>
      <c r="D1725" t="s">
        <v>3644</v>
      </c>
      <c r="E1725" s="1">
        <v>41261</v>
      </c>
      <c r="F1725">
        <v>2012</v>
      </c>
      <c r="G1725">
        <v>12</v>
      </c>
      <c r="H1725">
        <v>18</v>
      </c>
      <c r="I1725" t="s">
        <v>89</v>
      </c>
      <c r="J1725" t="s">
        <v>144</v>
      </c>
      <c r="K1725" t="s">
        <v>7</v>
      </c>
      <c r="L1725" t="s">
        <v>3493</v>
      </c>
      <c r="M1725" t="s">
        <v>3645</v>
      </c>
      <c r="N1725" t="s">
        <v>39</v>
      </c>
      <c r="O1725" t="s">
        <v>30</v>
      </c>
      <c r="P1725" t="s">
        <v>31</v>
      </c>
      <c r="Q1725" t="s">
        <v>62</v>
      </c>
      <c r="R1725" t="s">
        <v>31</v>
      </c>
      <c r="S1725" t="s">
        <v>31</v>
      </c>
      <c r="T1725" t="s">
        <v>42</v>
      </c>
      <c r="U1725">
        <v>0</v>
      </c>
      <c r="V1725" t="s">
        <v>31</v>
      </c>
      <c r="W1725" t="s">
        <v>35</v>
      </c>
      <c r="X1725" t="s">
        <v>36</v>
      </c>
    </row>
    <row r="1726" spans="1:24">
      <c r="A1726">
        <v>1772</v>
      </c>
      <c r="B1726">
        <v>53.56</v>
      </c>
      <c r="C1726">
        <v>-113.45</v>
      </c>
      <c r="D1726" t="s">
        <v>31</v>
      </c>
      <c r="E1726" s="1">
        <v>41268</v>
      </c>
      <c r="F1726">
        <v>2012</v>
      </c>
      <c r="G1726">
        <v>12</v>
      </c>
      <c r="H1726">
        <v>25</v>
      </c>
      <c r="I1726" t="s">
        <v>89</v>
      </c>
      <c r="J1726" s="2">
        <v>0.66666666666666663</v>
      </c>
      <c r="K1726" t="s">
        <v>7</v>
      </c>
      <c r="L1726" t="s">
        <v>3646</v>
      </c>
      <c r="M1726" t="s">
        <v>3647</v>
      </c>
      <c r="N1726" t="s">
        <v>39</v>
      </c>
      <c r="O1726" t="s">
        <v>57</v>
      </c>
      <c r="P1726" t="s">
        <v>31</v>
      </c>
      <c r="Q1726" t="s">
        <v>31</v>
      </c>
      <c r="R1726" t="s">
        <v>31</v>
      </c>
      <c r="S1726" t="s">
        <v>31</v>
      </c>
      <c r="T1726" t="s">
        <v>31</v>
      </c>
      <c r="U1726" t="s">
        <v>31</v>
      </c>
      <c r="V1726" t="s">
        <v>31</v>
      </c>
      <c r="W1726" t="s">
        <v>31</v>
      </c>
      <c r="X1726" t="s">
        <v>36</v>
      </c>
    </row>
    <row r="1727" spans="1:24">
      <c r="A1727">
        <v>1773</v>
      </c>
      <c r="B1727">
        <v>53.5</v>
      </c>
      <c r="C1727">
        <v>-113.47</v>
      </c>
      <c r="D1727" t="s">
        <v>3648</v>
      </c>
      <c r="E1727" s="1">
        <v>41270</v>
      </c>
      <c r="F1727">
        <v>2012</v>
      </c>
      <c r="G1727">
        <v>12</v>
      </c>
      <c r="H1727">
        <v>27</v>
      </c>
      <c r="I1727" t="s">
        <v>89</v>
      </c>
      <c r="J1727" t="s">
        <v>26</v>
      </c>
      <c r="K1727" t="s">
        <v>26</v>
      </c>
      <c r="L1727" t="s">
        <v>3649</v>
      </c>
      <c r="M1727" t="s">
        <v>3650</v>
      </c>
      <c r="N1727" t="s">
        <v>39</v>
      </c>
      <c r="O1727" t="s">
        <v>30</v>
      </c>
      <c r="P1727" t="s">
        <v>31</v>
      </c>
      <c r="Q1727" t="s">
        <v>62</v>
      </c>
      <c r="R1727" t="s">
        <v>31</v>
      </c>
      <c r="S1727" t="s">
        <v>31</v>
      </c>
      <c r="T1727" t="s">
        <v>42</v>
      </c>
      <c r="U1727">
        <v>0</v>
      </c>
      <c r="V1727" t="s">
        <v>31</v>
      </c>
      <c r="W1727" t="s">
        <v>31</v>
      </c>
      <c r="X1727" t="s">
        <v>107</v>
      </c>
    </row>
    <row r="1728" spans="1:24">
      <c r="A1728">
        <v>1774</v>
      </c>
      <c r="B1728">
        <v>53.64</v>
      </c>
      <c r="C1728">
        <v>-113.48</v>
      </c>
      <c r="D1728" t="s">
        <v>3651</v>
      </c>
      <c r="E1728" s="1">
        <v>41187</v>
      </c>
      <c r="F1728">
        <v>2012</v>
      </c>
      <c r="G1728">
        <v>10</v>
      </c>
      <c r="H1728">
        <v>5</v>
      </c>
      <c r="I1728" t="s">
        <v>89</v>
      </c>
      <c r="J1728" s="2">
        <v>0.79166666666666663</v>
      </c>
      <c r="K1728" t="s">
        <v>7</v>
      </c>
      <c r="L1728" t="s">
        <v>3652</v>
      </c>
      <c r="M1728" t="s">
        <v>3653</v>
      </c>
      <c r="N1728" t="s">
        <v>29</v>
      </c>
      <c r="O1728" t="s">
        <v>30</v>
      </c>
      <c r="P1728" t="s">
        <v>31</v>
      </c>
      <c r="Q1728" t="s">
        <v>32</v>
      </c>
      <c r="R1728" t="s">
        <v>33</v>
      </c>
      <c r="S1728" t="s">
        <v>31</v>
      </c>
      <c r="T1728" t="s">
        <v>42</v>
      </c>
      <c r="U1728">
        <v>7</v>
      </c>
      <c r="V1728" t="s">
        <v>98</v>
      </c>
      <c r="W1728" t="s">
        <v>58</v>
      </c>
      <c r="X1728" t="s">
        <v>36</v>
      </c>
    </row>
    <row r="1729" spans="1:24">
      <c r="A1729">
        <v>1775</v>
      </c>
      <c r="B1729">
        <v>53.43</v>
      </c>
      <c r="C1729">
        <v>-113.57</v>
      </c>
      <c r="D1729" t="s">
        <v>3654</v>
      </c>
      <c r="E1729" s="1">
        <v>41270</v>
      </c>
      <c r="F1729">
        <v>2012</v>
      </c>
      <c r="G1729">
        <v>12</v>
      </c>
      <c r="H1729">
        <v>27</v>
      </c>
      <c r="I1729" t="s">
        <v>89</v>
      </c>
      <c r="J1729" s="2">
        <v>0.95833333333333337</v>
      </c>
      <c r="K1729" t="s">
        <v>26</v>
      </c>
      <c r="L1729">
        <v>7809831116</v>
      </c>
      <c r="M1729" t="s">
        <v>3655</v>
      </c>
      <c r="N1729" t="s">
        <v>39</v>
      </c>
      <c r="O1729" t="s">
        <v>30</v>
      </c>
      <c r="P1729" t="s">
        <v>31</v>
      </c>
      <c r="Q1729" t="s">
        <v>62</v>
      </c>
      <c r="R1729" t="s">
        <v>31</v>
      </c>
      <c r="S1729" t="s">
        <v>31</v>
      </c>
      <c r="T1729" t="s">
        <v>42</v>
      </c>
      <c r="U1729">
        <v>2</v>
      </c>
      <c r="V1729" t="s">
        <v>31</v>
      </c>
      <c r="W1729" t="s">
        <v>31</v>
      </c>
      <c r="X1729" t="s">
        <v>36</v>
      </c>
    </row>
    <row r="1730" spans="1:24">
      <c r="A1730">
        <v>1776</v>
      </c>
      <c r="B1730">
        <v>53.53</v>
      </c>
      <c r="C1730">
        <v>-113.49</v>
      </c>
      <c r="D1730" t="s">
        <v>3656</v>
      </c>
      <c r="E1730" s="1">
        <v>41276</v>
      </c>
      <c r="F1730">
        <v>2013</v>
      </c>
      <c r="G1730">
        <v>1</v>
      </c>
      <c r="H1730">
        <v>2</v>
      </c>
      <c r="I1730" t="s">
        <v>25</v>
      </c>
      <c r="J1730" s="2">
        <v>0.875</v>
      </c>
      <c r="K1730" t="s">
        <v>26</v>
      </c>
      <c r="L1730" t="s">
        <v>3657</v>
      </c>
      <c r="M1730" t="s">
        <v>3658</v>
      </c>
      <c r="N1730" t="s">
        <v>39</v>
      </c>
      <c r="O1730" t="s">
        <v>30</v>
      </c>
      <c r="P1730" t="s">
        <v>31</v>
      </c>
      <c r="Q1730" t="s">
        <v>31</v>
      </c>
      <c r="R1730" t="s">
        <v>31</v>
      </c>
      <c r="S1730" t="s">
        <v>31</v>
      </c>
      <c r="T1730" t="s">
        <v>31</v>
      </c>
      <c r="U1730" t="s">
        <v>31</v>
      </c>
      <c r="V1730" t="s">
        <v>31</v>
      </c>
      <c r="W1730" t="s">
        <v>31</v>
      </c>
      <c r="X1730" t="s">
        <v>36</v>
      </c>
    </row>
    <row r="1731" spans="1:24">
      <c r="A1731">
        <v>1777</v>
      </c>
      <c r="B1731">
        <v>53.61</v>
      </c>
      <c r="C1731">
        <v>-113.56</v>
      </c>
      <c r="D1731" t="s">
        <v>31</v>
      </c>
      <c r="E1731" s="1">
        <v>41278</v>
      </c>
      <c r="F1731">
        <v>2013</v>
      </c>
      <c r="G1731">
        <v>1</v>
      </c>
      <c r="H1731">
        <v>4</v>
      </c>
      <c r="I1731" t="s">
        <v>25</v>
      </c>
      <c r="J1731" s="2">
        <v>0.45833333333333331</v>
      </c>
      <c r="K1731" t="s">
        <v>7</v>
      </c>
      <c r="L1731" t="s">
        <v>3659</v>
      </c>
      <c r="M1731" t="s">
        <v>3660</v>
      </c>
      <c r="N1731" t="s">
        <v>39</v>
      </c>
      <c r="O1731" t="s">
        <v>30</v>
      </c>
      <c r="P1731" t="s">
        <v>31</v>
      </c>
      <c r="Q1731" t="s">
        <v>31</v>
      </c>
      <c r="R1731" t="s">
        <v>31</v>
      </c>
      <c r="S1731" t="s">
        <v>31</v>
      </c>
      <c r="T1731" t="s">
        <v>42</v>
      </c>
      <c r="U1731" t="s">
        <v>31</v>
      </c>
      <c r="V1731" t="s">
        <v>31</v>
      </c>
      <c r="W1731" t="s">
        <v>35</v>
      </c>
      <c r="X1731" t="s">
        <v>36</v>
      </c>
    </row>
    <row r="1732" spans="1:24">
      <c r="A1732">
        <v>1778</v>
      </c>
      <c r="B1732">
        <v>53.56</v>
      </c>
      <c r="C1732">
        <v>-113.4</v>
      </c>
      <c r="D1732" t="s">
        <v>3661</v>
      </c>
      <c r="E1732" s="1">
        <v>41365</v>
      </c>
      <c r="F1732">
        <v>2013</v>
      </c>
      <c r="G1732">
        <v>4</v>
      </c>
      <c r="H1732">
        <v>1</v>
      </c>
      <c r="I1732" t="s">
        <v>25</v>
      </c>
      <c r="J1732" s="2">
        <v>0.66666666666666663</v>
      </c>
      <c r="K1732" t="s">
        <v>7</v>
      </c>
      <c r="L1732" t="s">
        <v>3662</v>
      </c>
      <c r="M1732" t="s">
        <v>3663</v>
      </c>
      <c r="N1732" t="s">
        <v>29</v>
      </c>
      <c r="O1732" t="s">
        <v>30</v>
      </c>
      <c r="P1732" t="s">
        <v>31</v>
      </c>
      <c r="Q1732" t="s">
        <v>178</v>
      </c>
      <c r="R1732" t="s">
        <v>31</v>
      </c>
      <c r="S1732" t="s">
        <v>31</v>
      </c>
      <c r="T1732" t="s">
        <v>34</v>
      </c>
      <c r="U1732">
        <v>2</v>
      </c>
      <c r="V1732" t="s">
        <v>31</v>
      </c>
      <c r="W1732" t="s">
        <v>31</v>
      </c>
      <c r="X1732" t="s">
        <v>36</v>
      </c>
    </row>
    <row r="1733" spans="1:24">
      <c r="A1733">
        <v>1779</v>
      </c>
      <c r="B1733">
        <v>53.61</v>
      </c>
      <c r="C1733">
        <v>-113.56</v>
      </c>
      <c r="D1733" t="s">
        <v>3664</v>
      </c>
      <c r="E1733" s="1">
        <v>41254</v>
      </c>
      <c r="F1733">
        <v>2012</v>
      </c>
      <c r="G1733">
        <v>12</v>
      </c>
      <c r="H1733">
        <v>11</v>
      </c>
      <c r="I1733" t="s">
        <v>89</v>
      </c>
      <c r="J1733" s="2">
        <v>0.29166666666666669</v>
      </c>
      <c r="K1733" t="s">
        <v>26</v>
      </c>
      <c r="L1733" t="s">
        <v>3665</v>
      </c>
      <c r="M1733" t="s">
        <v>3666</v>
      </c>
      <c r="N1733" t="s">
        <v>39</v>
      </c>
      <c r="O1733" t="s">
        <v>30</v>
      </c>
      <c r="P1733" t="s">
        <v>31</v>
      </c>
      <c r="Q1733" t="s">
        <v>62</v>
      </c>
      <c r="R1733" t="s">
        <v>33</v>
      </c>
      <c r="S1733" t="s">
        <v>62</v>
      </c>
      <c r="T1733" t="s">
        <v>42</v>
      </c>
      <c r="U1733">
        <v>3</v>
      </c>
      <c r="V1733" t="s">
        <v>31</v>
      </c>
      <c r="W1733" t="s">
        <v>31</v>
      </c>
      <c r="X1733" t="s">
        <v>36</v>
      </c>
    </row>
    <row r="1734" spans="1:24">
      <c r="A1734">
        <v>1780</v>
      </c>
      <c r="B1734">
        <v>53.59</v>
      </c>
      <c r="C1734">
        <v>-113.56</v>
      </c>
      <c r="D1734" t="s">
        <v>3667</v>
      </c>
      <c r="E1734" s="1">
        <v>41285</v>
      </c>
      <c r="F1734">
        <v>2013</v>
      </c>
      <c r="G1734">
        <v>1</v>
      </c>
      <c r="H1734">
        <v>11</v>
      </c>
      <c r="I1734" t="s">
        <v>25</v>
      </c>
      <c r="J1734" s="2">
        <v>0.25</v>
      </c>
      <c r="K1734" t="s">
        <v>26</v>
      </c>
      <c r="L1734">
        <v>7807172791</v>
      </c>
      <c r="M1734" t="s">
        <v>3668</v>
      </c>
      <c r="N1734" t="s">
        <v>29</v>
      </c>
      <c r="O1734" t="s">
        <v>30</v>
      </c>
      <c r="P1734" t="s">
        <v>34</v>
      </c>
      <c r="Q1734" t="s">
        <v>31</v>
      </c>
      <c r="R1734" t="s">
        <v>31</v>
      </c>
      <c r="S1734" t="s">
        <v>31</v>
      </c>
      <c r="T1734" t="s">
        <v>42</v>
      </c>
      <c r="U1734">
        <v>3</v>
      </c>
      <c r="V1734" t="s">
        <v>31</v>
      </c>
      <c r="W1734" t="s">
        <v>31</v>
      </c>
      <c r="X1734" t="s">
        <v>36</v>
      </c>
    </row>
    <row r="1735" spans="1:24">
      <c r="A1735">
        <v>1781</v>
      </c>
      <c r="B1735">
        <v>53.55</v>
      </c>
      <c r="C1735">
        <v>-113.46</v>
      </c>
      <c r="D1735" t="s">
        <v>3669</v>
      </c>
      <c r="E1735" s="1">
        <v>41277</v>
      </c>
      <c r="F1735">
        <v>2013</v>
      </c>
      <c r="G1735">
        <v>1</v>
      </c>
      <c r="H1735">
        <v>3</v>
      </c>
      <c r="I1735" t="s">
        <v>25</v>
      </c>
      <c r="J1735" s="2">
        <v>0.29166666666666669</v>
      </c>
      <c r="K1735" t="s">
        <v>26</v>
      </c>
      <c r="L1735">
        <v>7806685374</v>
      </c>
      <c r="M1735" t="s">
        <v>3670</v>
      </c>
      <c r="N1735" t="s">
        <v>39</v>
      </c>
      <c r="O1735" t="s">
        <v>30</v>
      </c>
      <c r="P1735" t="s">
        <v>31</v>
      </c>
      <c r="Q1735" t="s">
        <v>32</v>
      </c>
      <c r="R1735" t="s">
        <v>33</v>
      </c>
      <c r="S1735" t="s">
        <v>31</v>
      </c>
      <c r="T1735" t="s">
        <v>42</v>
      </c>
      <c r="U1735">
        <v>3</v>
      </c>
      <c r="V1735" t="s">
        <v>391</v>
      </c>
      <c r="W1735" t="s">
        <v>35</v>
      </c>
      <c r="X1735" t="s">
        <v>107</v>
      </c>
    </row>
    <row r="1736" spans="1:24">
      <c r="A1736">
        <v>1782</v>
      </c>
      <c r="B1736">
        <v>53.55</v>
      </c>
      <c r="C1736">
        <v>-113.4</v>
      </c>
      <c r="D1736" t="s">
        <v>3671</v>
      </c>
      <c r="E1736" s="1">
        <v>41278</v>
      </c>
      <c r="F1736">
        <v>2013</v>
      </c>
      <c r="G1736">
        <v>1</v>
      </c>
      <c r="H1736">
        <v>4</v>
      </c>
      <c r="I1736" t="s">
        <v>25</v>
      </c>
      <c r="J1736" s="2">
        <v>0.625</v>
      </c>
      <c r="K1736" t="s">
        <v>7</v>
      </c>
      <c r="L1736" t="s">
        <v>3672</v>
      </c>
      <c r="M1736" t="s">
        <v>3673</v>
      </c>
      <c r="N1736" t="s">
        <v>39</v>
      </c>
      <c r="O1736" t="s">
        <v>30</v>
      </c>
      <c r="P1736" t="s">
        <v>31</v>
      </c>
      <c r="Q1736" t="s">
        <v>178</v>
      </c>
      <c r="R1736" t="s">
        <v>345</v>
      </c>
      <c r="S1736" t="s">
        <v>31</v>
      </c>
      <c r="T1736" t="s">
        <v>42</v>
      </c>
      <c r="U1736">
        <v>1</v>
      </c>
      <c r="V1736" t="s">
        <v>87</v>
      </c>
      <c r="W1736" t="s">
        <v>35</v>
      </c>
      <c r="X1736" t="s">
        <v>36</v>
      </c>
    </row>
    <row r="1737" spans="1:24">
      <c r="A1737">
        <v>1783</v>
      </c>
      <c r="B1737">
        <v>53.55</v>
      </c>
      <c r="C1737">
        <v>-113.46</v>
      </c>
      <c r="D1737" t="s">
        <v>3674</v>
      </c>
      <c r="E1737" s="1">
        <v>41281</v>
      </c>
      <c r="F1737">
        <v>2013</v>
      </c>
      <c r="G1737">
        <v>1</v>
      </c>
      <c r="H1737">
        <v>7</v>
      </c>
      <c r="I1737" t="s">
        <v>25</v>
      </c>
      <c r="J1737" s="2">
        <v>0.29166666666666669</v>
      </c>
      <c r="K1737" t="s">
        <v>26</v>
      </c>
      <c r="L1737">
        <v>7806685374</v>
      </c>
      <c r="M1737" t="s">
        <v>1260</v>
      </c>
      <c r="N1737" t="s">
        <v>39</v>
      </c>
      <c r="O1737" t="s">
        <v>30</v>
      </c>
      <c r="P1737" t="s">
        <v>31</v>
      </c>
      <c r="Q1737" t="s">
        <v>31</v>
      </c>
      <c r="R1737" t="s">
        <v>31</v>
      </c>
      <c r="S1737" t="s">
        <v>31</v>
      </c>
      <c r="T1737" t="s">
        <v>42</v>
      </c>
      <c r="U1737">
        <v>0</v>
      </c>
      <c r="V1737" t="s">
        <v>31</v>
      </c>
      <c r="W1737" t="s">
        <v>31</v>
      </c>
      <c r="X1737" t="s">
        <v>36</v>
      </c>
    </row>
    <row r="1738" spans="1:24">
      <c r="A1738">
        <v>1784</v>
      </c>
      <c r="B1738">
        <v>53.54</v>
      </c>
      <c r="C1738">
        <v>-113.47</v>
      </c>
      <c r="D1738" t="s">
        <v>31</v>
      </c>
      <c r="E1738" s="1">
        <v>41273</v>
      </c>
      <c r="F1738">
        <v>2012</v>
      </c>
      <c r="G1738">
        <v>12</v>
      </c>
      <c r="H1738">
        <v>30</v>
      </c>
      <c r="I1738" t="s">
        <v>89</v>
      </c>
      <c r="J1738" t="s">
        <v>132</v>
      </c>
      <c r="K1738" t="s">
        <v>7</v>
      </c>
      <c r="L1738" t="s">
        <v>3675</v>
      </c>
      <c r="M1738" t="s">
        <v>31</v>
      </c>
      <c r="N1738" t="s">
        <v>39</v>
      </c>
      <c r="O1738" t="s">
        <v>31</v>
      </c>
      <c r="P1738" t="s">
        <v>31</v>
      </c>
      <c r="Q1738" t="s">
        <v>31</v>
      </c>
      <c r="R1738" t="s">
        <v>31</v>
      </c>
      <c r="S1738" t="s">
        <v>31</v>
      </c>
      <c r="T1738" t="s">
        <v>31</v>
      </c>
      <c r="U1738" t="s">
        <v>31</v>
      </c>
      <c r="V1738" t="s">
        <v>31</v>
      </c>
      <c r="W1738" t="s">
        <v>31</v>
      </c>
      <c r="X1738" t="s">
        <v>36</v>
      </c>
    </row>
    <row r="1739" spans="1:24">
      <c r="A1739">
        <v>1785</v>
      </c>
      <c r="B1739">
        <v>53.55</v>
      </c>
      <c r="C1739">
        <v>-113.41</v>
      </c>
      <c r="D1739" t="s">
        <v>31</v>
      </c>
      <c r="E1739" s="1">
        <v>41282</v>
      </c>
      <c r="F1739">
        <v>2013</v>
      </c>
      <c r="G1739">
        <v>1</v>
      </c>
      <c r="H1739">
        <v>8</v>
      </c>
      <c r="I1739" t="s">
        <v>25</v>
      </c>
      <c r="J1739" t="s">
        <v>137</v>
      </c>
      <c r="K1739" t="s">
        <v>31</v>
      </c>
      <c r="L1739" t="s">
        <v>3676</v>
      </c>
      <c r="M1739" t="s">
        <v>3677</v>
      </c>
      <c r="N1739" t="s">
        <v>39</v>
      </c>
      <c r="O1739" t="s">
        <v>30</v>
      </c>
      <c r="P1739" t="s">
        <v>31</v>
      </c>
      <c r="Q1739" t="s">
        <v>178</v>
      </c>
      <c r="R1739" t="s">
        <v>31</v>
      </c>
      <c r="S1739" t="s">
        <v>31</v>
      </c>
      <c r="T1739" t="s">
        <v>42</v>
      </c>
      <c r="U1739">
        <v>2</v>
      </c>
      <c r="V1739" t="s">
        <v>31</v>
      </c>
      <c r="W1739" t="s">
        <v>35</v>
      </c>
      <c r="X1739" t="s">
        <v>36</v>
      </c>
    </row>
    <row r="1740" spans="1:24">
      <c r="A1740">
        <v>1786</v>
      </c>
      <c r="B1740">
        <v>53.5</v>
      </c>
      <c r="C1740">
        <v>-113.53</v>
      </c>
      <c r="D1740" t="s">
        <v>31</v>
      </c>
      <c r="E1740" s="1">
        <v>41487</v>
      </c>
      <c r="F1740">
        <v>2013</v>
      </c>
      <c r="G1740">
        <v>8</v>
      </c>
      <c r="H1740">
        <v>1</v>
      </c>
      <c r="I1740" t="s">
        <v>78</v>
      </c>
      <c r="J1740" s="2">
        <v>0.25</v>
      </c>
      <c r="K1740" t="s">
        <v>7</v>
      </c>
      <c r="L1740" t="s">
        <v>31</v>
      </c>
      <c r="M1740" t="s">
        <v>31</v>
      </c>
      <c r="N1740" t="s">
        <v>39</v>
      </c>
      <c r="O1740" t="s">
        <v>31</v>
      </c>
      <c r="P1740" t="s">
        <v>31</v>
      </c>
      <c r="Q1740" t="s">
        <v>31</v>
      </c>
      <c r="R1740" t="s">
        <v>31</v>
      </c>
      <c r="S1740" t="s">
        <v>31</v>
      </c>
      <c r="T1740" t="s">
        <v>31</v>
      </c>
      <c r="U1740" t="s">
        <v>31</v>
      </c>
      <c r="V1740" t="s">
        <v>31</v>
      </c>
      <c r="W1740" t="s">
        <v>31</v>
      </c>
      <c r="X1740" t="s">
        <v>36</v>
      </c>
    </row>
    <row r="1741" spans="1:24">
      <c r="A1741">
        <v>1787</v>
      </c>
      <c r="B1741">
        <v>53.48</v>
      </c>
      <c r="C1741">
        <v>-113.52</v>
      </c>
      <c r="D1741" t="s">
        <v>3678</v>
      </c>
      <c r="E1741" s="1">
        <v>41456</v>
      </c>
      <c r="F1741">
        <v>2013</v>
      </c>
      <c r="G1741">
        <v>7</v>
      </c>
      <c r="H1741">
        <v>1</v>
      </c>
      <c r="I1741" t="s">
        <v>78</v>
      </c>
      <c r="J1741" s="2">
        <v>0</v>
      </c>
      <c r="K1741" t="s">
        <v>26</v>
      </c>
      <c r="L1741" t="s">
        <v>3679</v>
      </c>
      <c r="M1741" t="s">
        <v>3680</v>
      </c>
      <c r="N1741" t="s">
        <v>39</v>
      </c>
      <c r="O1741" t="s">
        <v>30</v>
      </c>
      <c r="P1741" t="s">
        <v>31</v>
      </c>
      <c r="Q1741" t="s">
        <v>41</v>
      </c>
      <c r="R1741" t="s">
        <v>31</v>
      </c>
      <c r="S1741" t="s">
        <v>31</v>
      </c>
      <c r="T1741" t="s">
        <v>42</v>
      </c>
      <c r="U1741">
        <v>2</v>
      </c>
      <c r="V1741" t="s">
        <v>31</v>
      </c>
      <c r="W1741" t="s">
        <v>31</v>
      </c>
      <c r="X1741" t="s">
        <v>36</v>
      </c>
    </row>
    <row r="1742" spans="1:24">
      <c r="A1742">
        <v>1788</v>
      </c>
      <c r="B1742">
        <v>53.5</v>
      </c>
      <c r="C1742">
        <v>-113.5</v>
      </c>
      <c r="D1742" t="s">
        <v>3681</v>
      </c>
      <c r="E1742" s="1">
        <v>41619</v>
      </c>
      <c r="F1742">
        <v>2013</v>
      </c>
      <c r="G1742">
        <v>12</v>
      </c>
      <c r="H1742">
        <v>11</v>
      </c>
      <c r="I1742" t="s">
        <v>89</v>
      </c>
      <c r="J1742" s="2">
        <v>0.79166666666666663</v>
      </c>
      <c r="K1742" t="s">
        <v>26</v>
      </c>
      <c r="L1742" t="s">
        <v>3682</v>
      </c>
      <c r="M1742" t="s">
        <v>3683</v>
      </c>
      <c r="N1742" t="s">
        <v>39</v>
      </c>
      <c r="O1742" t="s">
        <v>30</v>
      </c>
      <c r="P1742" t="s">
        <v>31</v>
      </c>
      <c r="Q1742" t="s">
        <v>41</v>
      </c>
      <c r="R1742" t="s">
        <v>31</v>
      </c>
      <c r="S1742" t="s">
        <v>31</v>
      </c>
      <c r="T1742" t="s">
        <v>42</v>
      </c>
      <c r="U1742">
        <v>0</v>
      </c>
      <c r="V1742" t="s">
        <v>87</v>
      </c>
      <c r="W1742" t="s">
        <v>35</v>
      </c>
      <c r="X1742" t="s">
        <v>36</v>
      </c>
    </row>
    <row r="1743" spans="1:24">
      <c r="A1743">
        <v>1790</v>
      </c>
      <c r="B1743">
        <v>53.45</v>
      </c>
      <c r="C1743">
        <v>-113.59</v>
      </c>
      <c r="D1743" t="s">
        <v>2504</v>
      </c>
      <c r="E1743" s="1">
        <v>41286</v>
      </c>
      <c r="F1743">
        <v>2013</v>
      </c>
      <c r="G1743">
        <v>1</v>
      </c>
      <c r="H1743">
        <v>12</v>
      </c>
      <c r="I1743" t="s">
        <v>25</v>
      </c>
      <c r="J1743" s="2">
        <v>0.5</v>
      </c>
      <c r="K1743" t="s">
        <v>7</v>
      </c>
      <c r="L1743" t="s">
        <v>186</v>
      </c>
      <c r="M1743" t="s">
        <v>187</v>
      </c>
      <c r="N1743" t="s">
        <v>39</v>
      </c>
      <c r="O1743" t="s">
        <v>31</v>
      </c>
      <c r="P1743" t="s">
        <v>31</v>
      </c>
      <c r="Q1743" t="s">
        <v>31</v>
      </c>
      <c r="R1743" t="s">
        <v>31</v>
      </c>
      <c r="S1743" t="s">
        <v>31</v>
      </c>
      <c r="T1743" t="s">
        <v>31</v>
      </c>
      <c r="U1743" t="s">
        <v>31</v>
      </c>
      <c r="V1743" t="s">
        <v>31</v>
      </c>
      <c r="W1743" t="s">
        <v>31</v>
      </c>
      <c r="X1743" t="s">
        <v>36</v>
      </c>
    </row>
    <row r="1744" spans="1:24">
      <c r="A1744">
        <v>1791</v>
      </c>
      <c r="B1744">
        <v>53.53</v>
      </c>
      <c r="C1744">
        <v>-113.48</v>
      </c>
      <c r="D1744" t="s">
        <v>3684</v>
      </c>
      <c r="E1744" s="1">
        <v>41270</v>
      </c>
      <c r="F1744">
        <v>2012</v>
      </c>
      <c r="G1744">
        <v>12</v>
      </c>
      <c r="H1744">
        <v>27</v>
      </c>
      <c r="I1744" t="s">
        <v>89</v>
      </c>
      <c r="J1744" s="2">
        <v>0.91666666666666663</v>
      </c>
      <c r="K1744" t="s">
        <v>26</v>
      </c>
      <c r="L1744" t="s">
        <v>3685</v>
      </c>
      <c r="M1744" t="s">
        <v>3686</v>
      </c>
      <c r="N1744" t="s">
        <v>39</v>
      </c>
      <c r="O1744" t="s">
        <v>30</v>
      </c>
      <c r="P1744" t="s">
        <v>31</v>
      </c>
      <c r="Q1744" t="s">
        <v>31</v>
      </c>
      <c r="R1744" t="s">
        <v>31</v>
      </c>
      <c r="S1744" t="s">
        <v>31</v>
      </c>
      <c r="T1744" t="s">
        <v>31</v>
      </c>
      <c r="U1744" t="s">
        <v>31</v>
      </c>
      <c r="V1744" t="s">
        <v>31</v>
      </c>
      <c r="W1744" t="s">
        <v>35</v>
      </c>
      <c r="X1744" t="s">
        <v>36</v>
      </c>
    </row>
    <row r="1745" spans="1:24">
      <c r="A1745">
        <v>1792</v>
      </c>
      <c r="B1745">
        <v>53.52</v>
      </c>
      <c r="C1745">
        <v>-113.47</v>
      </c>
      <c r="D1745" t="s">
        <v>3687</v>
      </c>
      <c r="E1745" s="1">
        <v>41263</v>
      </c>
      <c r="F1745">
        <v>2012</v>
      </c>
      <c r="G1745">
        <v>12</v>
      </c>
      <c r="H1745">
        <v>20</v>
      </c>
      <c r="I1745" t="s">
        <v>89</v>
      </c>
      <c r="J1745" s="2">
        <v>0.75</v>
      </c>
      <c r="K1745" t="s">
        <v>26</v>
      </c>
      <c r="L1745" t="s">
        <v>3685</v>
      </c>
      <c r="M1745" t="s">
        <v>3686</v>
      </c>
      <c r="N1745" t="s">
        <v>39</v>
      </c>
      <c r="O1745" t="s">
        <v>30</v>
      </c>
      <c r="P1745" t="s">
        <v>31</v>
      </c>
      <c r="Q1745" t="s">
        <v>32</v>
      </c>
      <c r="R1745" t="s">
        <v>33</v>
      </c>
      <c r="S1745" t="s">
        <v>31</v>
      </c>
      <c r="T1745" t="s">
        <v>42</v>
      </c>
      <c r="U1745">
        <v>0</v>
      </c>
      <c r="V1745" t="s">
        <v>31</v>
      </c>
      <c r="W1745" t="s">
        <v>31</v>
      </c>
      <c r="X1745" t="s">
        <v>36</v>
      </c>
    </row>
    <row r="1746" spans="1:24">
      <c r="A1746">
        <v>1793</v>
      </c>
      <c r="B1746">
        <v>53.6</v>
      </c>
      <c r="C1746">
        <v>-113.5</v>
      </c>
      <c r="D1746" t="s">
        <v>3688</v>
      </c>
      <c r="E1746" s="1">
        <v>41286</v>
      </c>
      <c r="F1746">
        <v>2013</v>
      </c>
      <c r="G1746">
        <v>1</v>
      </c>
      <c r="H1746">
        <v>12</v>
      </c>
      <c r="I1746" t="s">
        <v>25</v>
      </c>
      <c r="J1746" t="s">
        <v>26</v>
      </c>
      <c r="K1746" t="s">
        <v>26</v>
      </c>
      <c r="L1746" t="s">
        <v>3689</v>
      </c>
      <c r="M1746" t="s">
        <v>3690</v>
      </c>
      <c r="N1746" t="s">
        <v>39</v>
      </c>
      <c r="O1746" t="s">
        <v>57</v>
      </c>
      <c r="P1746" t="s">
        <v>31</v>
      </c>
      <c r="Q1746" t="s">
        <v>31</v>
      </c>
      <c r="R1746" t="s">
        <v>31</v>
      </c>
      <c r="S1746" t="s">
        <v>31</v>
      </c>
      <c r="T1746" t="s">
        <v>31</v>
      </c>
      <c r="U1746" t="s">
        <v>31</v>
      </c>
      <c r="V1746" t="s">
        <v>31</v>
      </c>
      <c r="W1746" t="s">
        <v>31</v>
      </c>
      <c r="X1746" t="s">
        <v>107</v>
      </c>
    </row>
    <row r="1747" spans="1:24">
      <c r="A1747">
        <v>1794</v>
      </c>
      <c r="B1747">
        <v>53.51</v>
      </c>
      <c r="C1747">
        <v>-113.53</v>
      </c>
      <c r="D1747" t="s">
        <v>3691</v>
      </c>
      <c r="E1747" s="1">
        <v>41287</v>
      </c>
      <c r="F1747">
        <v>2013</v>
      </c>
      <c r="G1747">
        <v>1</v>
      </c>
      <c r="H1747">
        <v>13</v>
      </c>
      <c r="I1747" t="s">
        <v>25</v>
      </c>
      <c r="J1747" t="s">
        <v>26</v>
      </c>
      <c r="K1747" t="s">
        <v>26</v>
      </c>
      <c r="L1747" t="s">
        <v>3692</v>
      </c>
      <c r="M1747" t="s">
        <v>3693</v>
      </c>
      <c r="N1747" t="s">
        <v>39</v>
      </c>
      <c r="O1747" t="s">
        <v>40</v>
      </c>
      <c r="P1747" t="s">
        <v>31</v>
      </c>
      <c r="Q1747" t="s">
        <v>62</v>
      </c>
      <c r="R1747" t="s">
        <v>31</v>
      </c>
      <c r="S1747" t="s">
        <v>31</v>
      </c>
      <c r="T1747" t="s">
        <v>42</v>
      </c>
      <c r="U1747">
        <v>0</v>
      </c>
      <c r="V1747" t="s">
        <v>31</v>
      </c>
      <c r="W1747" t="s">
        <v>31</v>
      </c>
      <c r="X1747" t="s">
        <v>36</v>
      </c>
    </row>
    <row r="1748" spans="1:24">
      <c r="A1748">
        <v>1795</v>
      </c>
      <c r="B1748">
        <v>53.57</v>
      </c>
      <c r="C1748">
        <v>-113.42</v>
      </c>
      <c r="D1748" t="s">
        <v>3694</v>
      </c>
      <c r="E1748" s="1">
        <v>41228</v>
      </c>
      <c r="F1748">
        <v>2012</v>
      </c>
      <c r="G1748">
        <v>11</v>
      </c>
      <c r="H1748">
        <v>15</v>
      </c>
      <c r="I1748" t="s">
        <v>89</v>
      </c>
      <c r="J1748" s="2">
        <v>0.45833333333333331</v>
      </c>
      <c r="K1748" t="s">
        <v>7</v>
      </c>
      <c r="L1748" t="s">
        <v>3695</v>
      </c>
      <c r="M1748" t="s">
        <v>858</v>
      </c>
      <c r="N1748" t="s">
        <v>39</v>
      </c>
      <c r="O1748" t="s">
        <v>57</v>
      </c>
      <c r="P1748" t="s">
        <v>31</v>
      </c>
      <c r="Q1748" t="s">
        <v>62</v>
      </c>
      <c r="R1748" t="s">
        <v>31</v>
      </c>
      <c r="S1748" t="s">
        <v>31</v>
      </c>
      <c r="T1748" t="s">
        <v>34</v>
      </c>
      <c r="U1748">
        <v>3</v>
      </c>
      <c r="V1748" t="s">
        <v>31</v>
      </c>
      <c r="W1748" t="s">
        <v>31</v>
      </c>
      <c r="X1748" t="s">
        <v>107</v>
      </c>
    </row>
    <row r="1749" spans="1:24">
      <c r="A1749">
        <v>1796</v>
      </c>
      <c r="B1749">
        <v>53.43</v>
      </c>
      <c r="C1749">
        <v>-113.62</v>
      </c>
      <c r="D1749" t="s">
        <v>3696</v>
      </c>
      <c r="E1749" s="1">
        <v>41273</v>
      </c>
      <c r="F1749">
        <v>2012</v>
      </c>
      <c r="G1749">
        <v>12</v>
      </c>
      <c r="H1749">
        <v>30</v>
      </c>
      <c r="I1749" t="s">
        <v>89</v>
      </c>
      <c r="J1749" s="2">
        <v>0.83333333333333337</v>
      </c>
      <c r="K1749" t="s">
        <v>26</v>
      </c>
      <c r="L1749" t="s">
        <v>3697</v>
      </c>
      <c r="M1749" t="s">
        <v>3698</v>
      </c>
      <c r="N1749" t="s">
        <v>39</v>
      </c>
      <c r="O1749" t="s">
        <v>30</v>
      </c>
      <c r="P1749" t="s">
        <v>31</v>
      </c>
      <c r="Q1749" t="s">
        <v>31</v>
      </c>
      <c r="R1749" t="s">
        <v>31</v>
      </c>
      <c r="S1749" t="s">
        <v>31</v>
      </c>
      <c r="T1749" t="s">
        <v>31</v>
      </c>
      <c r="U1749" t="s">
        <v>31</v>
      </c>
      <c r="V1749" t="s">
        <v>31</v>
      </c>
      <c r="W1749" t="s">
        <v>31</v>
      </c>
      <c r="X1749" t="s">
        <v>36</v>
      </c>
    </row>
    <row r="1750" spans="1:24">
      <c r="A1750">
        <v>1797</v>
      </c>
      <c r="B1750">
        <v>53.47</v>
      </c>
      <c r="C1750">
        <v>-113.44</v>
      </c>
      <c r="D1750" t="s">
        <v>3699</v>
      </c>
      <c r="E1750" s="1">
        <v>41289</v>
      </c>
      <c r="F1750">
        <v>2013</v>
      </c>
      <c r="G1750">
        <v>1</v>
      </c>
      <c r="H1750">
        <v>15</v>
      </c>
      <c r="I1750" t="s">
        <v>25</v>
      </c>
      <c r="J1750" s="2">
        <v>0.875</v>
      </c>
      <c r="K1750" t="s">
        <v>26</v>
      </c>
      <c r="L1750">
        <v>7809961255</v>
      </c>
      <c r="M1750" t="s">
        <v>3700</v>
      </c>
      <c r="N1750" t="s">
        <v>29</v>
      </c>
      <c r="O1750" t="s">
        <v>30</v>
      </c>
      <c r="P1750" t="s">
        <v>31</v>
      </c>
      <c r="Q1750" t="s">
        <v>62</v>
      </c>
      <c r="R1750" t="s">
        <v>31</v>
      </c>
      <c r="S1750" t="s">
        <v>31</v>
      </c>
      <c r="T1750" t="s">
        <v>42</v>
      </c>
      <c r="U1750">
        <v>1</v>
      </c>
      <c r="V1750" t="s">
        <v>31</v>
      </c>
      <c r="W1750" t="s">
        <v>31</v>
      </c>
      <c r="X1750" t="s">
        <v>36</v>
      </c>
    </row>
    <row r="1751" spans="1:24">
      <c r="A1751">
        <v>1798</v>
      </c>
      <c r="B1751">
        <v>53.61</v>
      </c>
      <c r="C1751">
        <v>-113.56</v>
      </c>
      <c r="D1751" t="s">
        <v>3701</v>
      </c>
      <c r="E1751" s="1">
        <v>43115</v>
      </c>
      <c r="F1751">
        <v>2018</v>
      </c>
      <c r="G1751">
        <v>1</v>
      </c>
      <c r="H1751">
        <v>15</v>
      </c>
      <c r="I1751" t="s">
        <v>25</v>
      </c>
      <c r="J1751" s="2">
        <v>0.79166666666666663</v>
      </c>
      <c r="K1751" t="s">
        <v>26</v>
      </c>
      <c r="L1751" t="s">
        <v>3702</v>
      </c>
      <c r="M1751" t="s">
        <v>3703</v>
      </c>
      <c r="N1751" t="s">
        <v>39</v>
      </c>
      <c r="O1751" t="s">
        <v>30</v>
      </c>
      <c r="P1751" t="s">
        <v>31</v>
      </c>
      <c r="Q1751" t="s">
        <v>31</v>
      </c>
      <c r="R1751" t="s">
        <v>31</v>
      </c>
      <c r="S1751" t="s">
        <v>31</v>
      </c>
      <c r="T1751" t="s">
        <v>31</v>
      </c>
      <c r="U1751" t="s">
        <v>31</v>
      </c>
      <c r="V1751" t="s">
        <v>31</v>
      </c>
      <c r="W1751" t="s">
        <v>35</v>
      </c>
      <c r="X1751" t="s">
        <v>36</v>
      </c>
    </row>
    <row r="1752" spans="1:24">
      <c r="A1752">
        <v>1799</v>
      </c>
      <c r="B1752">
        <v>53.46</v>
      </c>
      <c r="C1752">
        <v>-113.5</v>
      </c>
      <c r="D1752" t="s">
        <v>3704</v>
      </c>
      <c r="E1752" s="1">
        <v>41190</v>
      </c>
      <c r="F1752">
        <v>2012</v>
      </c>
      <c r="G1752">
        <v>10</v>
      </c>
      <c r="H1752">
        <v>8</v>
      </c>
      <c r="I1752" t="s">
        <v>89</v>
      </c>
      <c r="J1752" s="2">
        <v>0.33333333333333331</v>
      </c>
      <c r="K1752" t="s">
        <v>7</v>
      </c>
      <c r="L1752" t="s">
        <v>3705</v>
      </c>
      <c r="M1752" t="s">
        <v>3706</v>
      </c>
      <c r="N1752" t="s">
        <v>29</v>
      </c>
      <c r="O1752" t="s">
        <v>57</v>
      </c>
      <c r="P1752" t="s">
        <v>31</v>
      </c>
      <c r="Q1752" t="s">
        <v>32</v>
      </c>
      <c r="R1752" t="s">
        <v>33</v>
      </c>
      <c r="S1752" t="s">
        <v>31</v>
      </c>
      <c r="T1752" t="s">
        <v>34</v>
      </c>
      <c r="U1752">
        <v>7</v>
      </c>
      <c r="V1752" t="s">
        <v>87</v>
      </c>
      <c r="W1752" t="s">
        <v>31</v>
      </c>
      <c r="X1752" t="s">
        <v>107</v>
      </c>
    </row>
    <row r="1753" spans="1:24">
      <c r="A1753">
        <v>1800</v>
      </c>
      <c r="B1753">
        <v>53.48</v>
      </c>
      <c r="C1753">
        <v>-113.44</v>
      </c>
      <c r="D1753" t="s">
        <v>3707</v>
      </c>
      <c r="E1753" s="1">
        <v>41291</v>
      </c>
      <c r="F1753">
        <v>2013</v>
      </c>
      <c r="G1753">
        <v>1</v>
      </c>
      <c r="H1753">
        <v>17</v>
      </c>
      <c r="I1753" t="s">
        <v>25</v>
      </c>
      <c r="J1753" s="2">
        <v>0.5</v>
      </c>
      <c r="K1753" t="s">
        <v>7</v>
      </c>
      <c r="L1753" t="s">
        <v>3708</v>
      </c>
      <c r="M1753" t="s">
        <v>3709</v>
      </c>
      <c r="N1753" t="s">
        <v>39</v>
      </c>
      <c r="O1753" t="s">
        <v>57</v>
      </c>
      <c r="P1753" t="s">
        <v>31</v>
      </c>
      <c r="Q1753" t="s">
        <v>32</v>
      </c>
      <c r="R1753" t="s">
        <v>33</v>
      </c>
      <c r="S1753" t="s">
        <v>31</v>
      </c>
      <c r="T1753" t="s">
        <v>42</v>
      </c>
      <c r="U1753">
        <v>1</v>
      </c>
      <c r="V1753" t="s">
        <v>31</v>
      </c>
      <c r="W1753" t="s">
        <v>31</v>
      </c>
      <c r="X1753" t="s">
        <v>36</v>
      </c>
    </row>
    <row r="1754" spans="1:24">
      <c r="A1754">
        <v>1801</v>
      </c>
      <c r="B1754">
        <v>53.49</v>
      </c>
      <c r="C1754">
        <v>-113.6</v>
      </c>
      <c r="D1754" t="s">
        <v>31</v>
      </c>
      <c r="E1754" s="1">
        <v>41292</v>
      </c>
      <c r="F1754">
        <v>2013</v>
      </c>
      <c r="G1754">
        <v>1</v>
      </c>
      <c r="H1754">
        <v>18</v>
      </c>
      <c r="I1754" t="s">
        <v>25</v>
      </c>
      <c r="J1754" t="s">
        <v>137</v>
      </c>
      <c r="K1754" t="s">
        <v>31</v>
      </c>
      <c r="L1754" t="s">
        <v>31</v>
      </c>
      <c r="M1754" t="s">
        <v>31</v>
      </c>
      <c r="N1754" t="s">
        <v>39</v>
      </c>
      <c r="O1754" t="s">
        <v>31</v>
      </c>
      <c r="P1754" t="s">
        <v>31</v>
      </c>
      <c r="Q1754" t="s">
        <v>31</v>
      </c>
      <c r="R1754" t="s">
        <v>31</v>
      </c>
      <c r="S1754" t="s">
        <v>31</v>
      </c>
      <c r="T1754" t="s">
        <v>31</v>
      </c>
      <c r="U1754" t="s">
        <v>31</v>
      </c>
      <c r="V1754" t="s">
        <v>31</v>
      </c>
      <c r="W1754" t="s">
        <v>31</v>
      </c>
      <c r="X1754" t="s">
        <v>36</v>
      </c>
    </row>
    <row r="1755" spans="1:24">
      <c r="A1755">
        <v>1802</v>
      </c>
      <c r="B1755">
        <v>53.46</v>
      </c>
      <c r="C1755">
        <v>-113.56</v>
      </c>
      <c r="D1755" t="s">
        <v>3710</v>
      </c>
      <c r="E1755" s="1">
        <v>41292</v>
      </c>
      <c r="F1755">
        <v>2013</v>
      </c>
      <c r="G1755">
        <v>1</v>
      </c>
      <c r="H1755">
        <v>18</v>
      </c>
      <c r="I1755" t="s">
        <v>25</v>
      </c>
      <c r="J1755" s="2">
        <v>0.625</v>
      </c>
      <c r="K1755" t="s">
        <v>7</v>
      </c>
      <c r="L1755" t="s">
        <v>3711</v>
      </c>
      <c r="M1755" t="s">
        <v>881</v>
      </c>
      <c r="N1755" t="s">
        <v>39</v>
      </c>
      <c r="O1755" t="s">
        <v>57</v>
      </c>
      <c r="P1755" t="s">
        <v>31</v>
      </c>
      <c r="Q1755" t="s">
        <v>32</v>
      </c>
      <c r="R1755" t="s">
        <v>33</v>
      </c>
      <c r="S1755" t="s">
        <v>31</v>
      </c>
      <c r="T1755" t="s">
        <v>31</v>
      </c>
      <c r="U1755" t="s">
        <v>31</v>
      </c>
      <c r="V1755" t="s">
        <v>31</v>
      </c>
      <c r="W1755" t="s">
        <v>31</v>
      </c>
      <c r="X1755" t="s">
        <v>107</v>
      </c>
    </row>
    <row r="1756" spans="1:24">
      <c r="A1756">
        <v>1803</v>
      </c>
      <c r="B1756">
        <v>53.54</v>
      </c>
      <c r="C1756">
        <v>-113.48</v>
      </c>
      <c r="D1756" t="s">
        <v>3712</v>
      </c>
      <c r="E1756" s="1">
        <v>41296</v>
      </c>
      <c r="F1756">
        <v>2013</v>
      </c>
      <c r="G1756">
        <v>1</v>
      </c>
      <c r="H1756">
        <v>22</v>
      </c>
      <c r="I1756" t="s">
        <v>25</v>
      </c>
      <c r="J1756" s="2">
        <v>0.20833333333333334</v>
      </c>
      <c r="K1756" t="s">
        <v>26</v>
      </c>
      <c r="L1756">
        <v>7789901375</v>
      </c>
      <c r="M1756" t="s">
        <v>537</v>
      </c>
      <c r="N1756" t="s">
        <v>39</v>
      </c>
      <c r="O1756" t="s">
        <v>30</v>
      </c>
      <c r="P1756" t="s">
        <v>31</v>
      </c>
      <c r="Q1756" t="s">
        <v>31</v>
      </c>
      <c r="R1756" t="s">
        <v>31</v>
      </c>
      <c r="S1756" t="s">
        <v>31</v>
      </c>
      <c r="T1756" t="s">
        <v>31</v>
      </c>
      <c r="U1756" t="s">
        <v>31</v>
      </c>
      <c r="V1756" t="s">
        <v>31</v>
      </c>
      <c r="W1756" t="s">
        <v>31</v>
      </c>
      <c r="X1756" t="s">
        <v>36</v>
      </c>
    </row>
    <row r="1757" spans="1:24">
      <c r="A1757">
        <v>1804</v>
      </c>
      <c r="B1757">
        <v>53.46</v>
      </c>
      <c r="C1757">
        <v>-113.51</v>
      </c>
      <c r="D1757" t="s">
        <v>3713</v>
      </c>
      <c r="E1757" s="1">
        <v>41296</v>
      </c>
      <c r="F1757">
        <v>2013</v>
      </c>
      <c r="G1757">
        <v>1</v>
      </c>
      <c r="H1757">
        <v>22</v>
      </c>
      <c r="I1757" t="s">
        <v>25</v>
      </c>
      <c r="J1757" t="s">
        <v>31</v>
      </c>
      <c r="K1757" t="s">
        <v>31</v>
      </c>
      <c r="L1757" t="s">
        <v>3714</v>
      </c>
      <c r="M1757" t="s">
        <v>3715</v>
      </c>
      <c r="N1757" t="s">
        <v>39</v>
      </c>
      <c r="O1757" t="s">
        <v>57</v>
      </c>
      <c r="P1757" t="s">
        <v>31</v>
      </c>
      <c r="Q1757" t="s">
        <v>31</v>
      </c>
      <c r="R1757" t="s">
        <v>31</v>
      </c>
      <c r="S1757" t="s">
        <v>31</v>
      </c>
      <c r="T1757" t="s">
        <v>31</v>
      </c>
      <c r="U1757" t="s">
        <v>31</v>
      </c>
      <c r="V1757" t="s">
        <v>31</v>
      </c>
      <c r="W1757" t="s">
        <v>31</v>
      </c>
      <c r="X1757" t="s">
        <v>36</v>
      </c>
    </row>
    <row r="1758" spans="1:24">
      <c r="A1758">
        <v>1805</v>
      </c>
      <c r="B1758">
        <v>53.48</v>
      </c>
      <c r="C1758">
        <v>-113.43</v>
      </c>
      <c r="D1758" t="s">
        <v>3716</v>
      </c>
      <c r="E1758" s="1">
        <v>41297</v>
      </c>
      <c r="F1758">
        <v>2013</v>
      </c>
      <c r="G1758">
        <v>1</v>
      </c>
      <c r="H1758">
        <v>23</v>
      </c>
      <c r="I1758" t="s">
        <v>25</v>
      </c>
      <c r="J1758" s="2">
        <v>0.83333333333333337</v>
      </c>
      <c r="K1758" t="s">
        <v>26</v>
      </c>
      <c r="L1758" t="s">
        <v>3717</v>
      </c>
      <c r="M1758" t="s">
        <v>3718</v>
      </c>
      <c r="N1758" t="s">
        <v>39</v>
      </c>
      <c r="O1758" t="s">
        <v>30</v>
      </c>
      <c r="P1758" t="s">
        <v>31</v>
      </c>
      <c r="Q1758" t="s">
        <v>32</v>
      </c>
      <c r="R1758" t="s">
        <v>33</v>
      </c>
      <c r="S1758" t="s">
        <v>31</v>
      </c>
      <c r="T1758" t="s">
        <v>31</v>
      </c>
      <c r="U1758" t="s">
        <v>31</v>
      </c>
      <c r="V1758" t="s">
        <v>31</v>
      </c>
      <c r="W1758" t="s">
        <v>31</v>
      </c>
      <c r="X1758" t="s">
        <v>36</v>
      </c>
    </row>
    <row r="1759" spans="1:24">
      <c r="A1759">
        <v>1806</v>
      </c>
      <c r="B1759">
        <v>53.48</v>
      </c>
      <c r="C1759">
        <v>-113.43</v>
      </c>
      <c r="D1759" t="s">
        <v>3716</v>
      </c>
      <c r="E1759" s="1">
        <v>41298</v>
      </c>
      <c r="F1759">
        <v>2013</v>
      </c>
      <c r="G1759">
        <v>1</v>
      </c>
      <c r="H1759">
        <v>24</v>
      </c>
      <c r="I1759" t="s">
        <v>25</v>
      </c>
      <c r="J1759" s="2">
        <v>0.25</v>
      </c>
      <c r="K1759" t="s">
        <v>26</v>
      </c>
      <c r="L1759" t="s">
        <v>3717</v>
      </c>
      <c r="M1759" t="s">
        <v>3718</v>
      </c>
      <c r="N1759" t="s">
        <v>29</v>
      </c>
      <c r="O1759" t="s">
        <v>30</v>
      </c>
      <c r="P1759" t="s">
        <v>31</v>
      </c>
      <c r="Q1759" t="s">
        <v>32</v>
      </c>
      <c r="R1759" t="s">
        <v>33</v>
      </c>
      <c r="S1759" t="s">
        <v>31</v>
      </c>
      <c r="T1759" t="s">
        <v>34</v>
      </c>
      <c r="U1759">
        <v>2</v>
      </c>
      <c r="V1759" t="s">
        <v>31</v>
      </c>
      <c r="W1759" t="s">
        <v>31</v>
      </c>
      <c r="X1759" t="s">
        <v>36</v>
      </c>
    </row>
    <row r="1760" spans="1:24">
      <c r="A1760">
        <v>1807</v>
      </c>
      <c r="B1760">
        <v>53.51</v>
      </c>
      <c r="C1760">
        <v>-113.46</v>
      </c>
      <c r="D1760" t="s">
        <v>3719</v>
      </c>
      <c r="E1760" s="1">
        <v>41285</v>
      </c>
      <c r="F1760">
        <v>2013</v>
      </c>
      <c r="G1760">
        <v>1</v>
      </c>
      <c r="H1760">
        <v>11</v>
      </c>
      <c r="I1760" t="s">
        <v>25</v>
      </c>
      <c r="J1760" s="2">
        <v>0.625</v>
      </c>
      <c r="K1760" t="s">
        <v>7</v>
      </c>
      <c r="L1760" t="s">
        <v>3720</v>
      </c>
      <c r="M1760" t="s">
        <v>3721</v>
      </c>
      <c r="N1760" t="s">
        <v>39</v>
      </c>
      <c r="O1760" t="s">
        <v>30</v>
      </c>
      <c r="P1760" t="s">
        <v>34</v>
      </c>
      <c r="Q1760" t="s">
        <v>31</v>
      </c>
      <c r="R1760" t="s">
        <v>33</v>
      </c>
      <c r="S1760" t="s">
        <v>31</v>
      </c>
      <c r="T1760" t="s">
        <v>42</v>
      </c>
      <c r="U1760" t="s">
        <v>31</v>
      </c>
      <c r="V1760" t="s">
        <v>31</v>
      </c>
      <c r="W1760" t="s">
        <v>31</v>
      </c>
      <c r="X1760" t="s">
        <v>36</v>
      </c>
    </row>
    <row r="1761" spans="1:24">
      <c r="A1761">
        <v>1808</v>
      </c>
      <c r="B1761">
        <v>53.58</v>
      </c>
      <c r="C1761">
        <v>-113.38</v>
      </c>
      <c r="D1761" t="s">
        <v>3722</v>
      </c>
      <c r="E1761" s="1">
        <v>41295</v>
      </c>
      <c r="F1761">
        <v>2013</v>
      </c>
      <c r="G1761">
        <v>1</v>
      </c>
      <c r="H1761">
        <v>21</v>
      </c>
      <c r="I1761" t="s">
        <v>25</v>
      </c>
      <c r="J1761" s="2">
        <v>0.5</v>
      </c>
      <c r="K1761" t="s">
        <v>7</v>
      </c>
      <c r="L1761" t="s">
        <v>3723</v>
      </c>
      <c r="M1761" t="s">
        <v>321</v>
      </c>
      <c r="N1761" t="s">
        <v>39</v>
      </c>
      <c r="O1761" t="s">
        <v>30</v>
      </c>
      <c r="P1761" t="s">
        <v>31</v>
      </c>
      <c r="Q1761" t="s">
        <v>31</v>
      </c>
      <c r="R1761" t="s">
        <v>31</v>
      </c>
      <c r="S1761" t="s">
        <v>31</v>
      </c>
      <c r="T1761" t="s">
        <v>31</v>
      </c>
      <c r="U1761" t="s">
        <v>31</v>
      </c>
      <c r="V1761" t="s">
        <v>31</v>
      </c>
      <c r="W1761" t="s">
        <v>31</v>
      </c>
      <c r="X1761" t="s">
        <v>36</v>
      </c>
    </row>
    <row r="1762" spans="1:24">
      <c r="A1762">
        <v>1809</v>
      </c>
      <c r="B1762">
        <v>53.53</v>
      </c>
      <c r="C1762">
        <v>-113.68</v>
      </c>
      <c r="D1762" t="s">
        <v>3724</v>
      </c>
      <c r="E1762" s="1">
        <v>41303</v>
      </c>
      <c r="F1762">
        <v>2013</v>
      </c>
      <c r="G1762">
        <v>1</v>
      </c>
      <c r="H1762">
        <v>29</v>
      </c>
      <c r="I1762" t="s">
        <v>25</v>
      </c>
      <c r="J1762" s="2">
        <v>0.70833333333333337</v>
      </c>
      <c r="K1762" t="s">
        <v>7</v>
      </c>
      <c r="L1762" t="s">
        <v>3725</v>
      </c>
      <c r="M1762" t="s">
        <v>3726</v>
      </c>
      <c r="N1762" t="s">
        <v>29</v>
      </c>
      <c r="O1762" t="s">
        <v>30</v>
      </c>
      <c r="P1762" t="s">
        <v>31</v>
      </c>
      <c r="Q1762" t="s">
        <v>62</v>
      </c>
      <c r="R1762" t="s">
        <v>31</v>
      </c>
      <c r="S1762" t="s">
        <v>31</v>
      </c>
      <c r="T1762" t="s">
        <v>42</v>
      </c>
      <c r="U1762">
        <v>0</v>
      </c>
      <c r="V1762" t="s">
        <v>31</v>
      </c>
      <c r="W1762" t="s">
        <v>35</v>
      </c>
      <c r="X1762" t="s">
        <v>36</v>
      </c>
    </row>
    <row r="1763" spans="1:24">
      <c r="A1763">
        <v>1810</v>
      </c>
      <c r="B1763">
        <v>53.56</v>
      </c>
      <c r="C1763">
        <v>-113.44</v>
      </c>
      <c r="D1763" t="s">
        <v>3727</v>
      </c>
      <c r="E1763" s="1">
        <v>41300</v>
      </c>
      <c r="F1763">
        <v>2013</v>
      </c>
      <c r="G1763">
        <v>1</v>
      </c>
      <c r="H1763">
        <v>26</v>
      </c>
      <c r="I1763" t="s">
        <v>25</v>
      </c>
      <c r="J1763" s="2">
        <v>0.70833333333333337</v>
      </c>
      <c r="K1763" t="s">
        <v>7</v>
      </c>
      <c r="L1763" t="s">
        <v>3728</v>
      </c>
      <c r="M1763" t="s">
        <v>3729</v>
      </c>
      <c r="N1763" t="s">
        <v>29</v>
      </c>
      <c r="O1763" t="s">
        <v>57</v>
      </c>
      <c r="P1763" t="s">
        <v>31</v>
      </c>
      <c r="Q1763" t="s">
        <v>178</v>
      </c>
      <c r="R1763" t="s">
        <v>33</v>
      </c>
      <c r="S1763" t="s">
        <v>190</v>
      </c>
      <c r="T1763" t="s">
        <v>34</v>
      </c>
      <c r="U1763">
        <v>3</v>
      </c>
      <c r="V1763" t="s">
        <v>31</v>
      </c>
      <c r="W1763" t="s">
        <v>31</v>
      </c>
      <c r="X1763" t="s">
        <v>107</v>
      </c>
    </row>
    <row r="1764" spans="1:24">
      <c r="A1764">
        <v>1811</v>
      </c>
      <c r="B1764">
        <v>53.55</v>
      </c>
      <c r="C1764">
        <v>-113.46</v>
      </c>
      <c r="D1764" t="s">
        <v>360</v>
      </c>
      <c r="E1764" s="1">
        <v>41301</v>
      </c>
      <c r="F1764">
        <v>2013</v>
      </c>
      <c r="G1764">
        <v>1</v>
      </c>
      <c r="H1764">
        <v>27</v>
      </c>
      <c r="I1764" t="s">
        <v>25</v>
      </c>
      <c r="J1764" s="2">
        <v>0.625</v>
      </c>
      <c r="K1764" t="s">
        <v>7</v>
      </c>
      <c r="L1764" t="s">
        <v>3728</v>
      </c>
      <c r="M1764" t="s">
        <v>3729</v>
      </c>
      <c r="N1764" t="s">
        <v>29</v>
      </c>
      <c r="O1764" t="s">
        <v>30</v>
      </c>
      <c r="P1764" t="s">
        <v>31</v>
      </c>
      <c r="Q1764" t="s">
        <v>178</v>
      </c>
      <c r="R1764" t="s">
        <v>33</v>
      </c>
      <c r="S1764" t="s">
        <v>190</v>
      </c>
      <c r="T1764" t="s">
        <v>31</v>
      </c>
      <c r="U1764">
        <v>9</v>
      </c>
      <c r="V1764" t="s">
        <v>31</v>
      </c>
      <c r="W1764" t="s">
        <v>31</v>
      </c>
      <c r="X1764" t="s">
        <v>107</v>
      </c>
    </row>
    <row r="1765" spans="1:24">
      <c r="A1765">
        <v>1812</v>
      </c>
      <c r="B1765">
        <v>53.49</v>
      </c>
      <c r="C1765">
        <v>-113.53</v>
      </c>
      <c r="D1765" t="s">
        <v>3730</v>
      </c>
      <c r="E1765" s="1">
        <v>41305</v>
      </c>
      <c r="F1765">
        <v>2013</v>
      </c>
      <c r="G1765">
        <v>1</v>
      </c>
      <c r="H1765">
        <v>31</v>
      </c>
      <c r="I1765" t="s">
        <v>25</v>
      </c>
      <c r="J1765" t="s">
        <v>144</v>
      </c>
      <c r="K1765" t="s">
        <v>7</v>
      </c>
      <c r="L1765" t="s">
        <v>2155</v>
      </c>
      <c r="M1765" t="s">
        <v>2156</v>
      </c>
      <c r="N1765" t="s">
        <v>39</v>
      </c>
      <c r="O1765" t="s">
        <v>30</v>
      </c>
      <c r="P1765" t="s">
        <v>31</v>
      </c>
      <c r="Q1765" t="s">
        <v>62</v>
      </c>
      <c r="R1765" t="s">
        <v>345</v>
      </c>
      <c r="S1765" t="s">
        <v>31</v>
      </c>
      <c r="T1765" t="s">
        <v>42</v>
      </c>
      <c r="U1765">
        <v>0</v>
      </c>
      <c r="V1765" t="s">
        <v>31</v>
      </c>
      <c r="W1765" t="s">
        <v>58</v>
      </c>
      <c r="X1765" t="s">
        <v>107</v>
      </c>
    </row>
    <row r="1766" spans="1:24">
      <c r="A1766">
        <v>1813</v>
      </c>
      <c r="B1766">
        <v>53.56</v>
      </c>
      <c r="C1766">
        <v>-113.43</v>
      </c>
      <c r="D1766" t="s">
        <v>3731</v>
      </c>
      <c r="E1766" s="1">
        <v>41297</v>
      </c>
      <c r="F1766">
        <v>2013</v>
      </c>
      <c r="G1766">
        <v>1</v>
      </c>
      <c r="H1766">
        <v>23</v>
      </c>
      <c r="I1766" t="s">
        <v>25</v>
      </c>
      <c r="J1766" t="s">
        <v>137</v>
      </c>
      <c r="K1766" t="s">
        <v>31</v>
      </c>
      <c r="L1766" t="s">
        <v>3732</v>
      </c>
      <c r="M1766" t="s">
        <v>3733</v>
      </c>
      <c r="N1766" t="s">
        <v>39</v>
      </c>
      <c r="O1766" t="s">
        <v>30</v>
      </c>
      <c r="P1766" t="s">
        <v>31</v>
      </c>
      <c r="Q1766" t="s">
        <v>178</v>
      </c>
      <c r="R1766" t="s">
        <v>31</v>
      </c>
      <c r="S1766" t="s">
        <v>31</v>
      </c>
      <c r="T1766" t="s">
        <v>31</v>
      </c>
      <c r="U1766" t="s">
        <v>31</v>
      </c>
      <c r="V1766" t="s">
        <v>31</v>
      </c>
      <c r="W1766" t="s">
        <v>58</v>
      </c>
      <c r="X1766" t="s">
        <v>36</v>
      </c>
    </row>
    <row r="1767" spans="1:24">
      <c r="A1767">
        <v>1814</v>
      </c>
      <c r="B1767">
        <v>53.61</v>
      </c>
      <c r="C1767">
        <v>-113.43</v>
      </c>
      <c r="D1767" t="s">
        <v>31</v>
      </c>
      <c r="E1767" s="1">
        <v>41298</v>
      </c>
      <c r="F1767">
        <v>2013</v>
      </c>
      <c r="G1767">
        <v>1</v>
      </c>
      <c r="H1767">
        <v>24</v>
      </c>
      <c r="I1767" t="s">
        <v>25</v>
      </c>
      <c r="J1767" s="2">
        <v>0.29166666666666669</v>
      </c>
      <c r="K1767" t="s">
        <v>26</v>
      </c>
      <c r="L1767" t="s">
        <v>3734</v>
      </c>
      <c r="M1767" t="s">
        <v>3270</v>
      </c>
      <c r="N1767" t="s">
        <v>39</v>
      </c>
      <c r="O1767" t="s">
        <v>30</v>
      </c>
      <c r="P1767" t="s">
        <v>31</v>
      </c>
      <c r="Q1767" t="s">
        <v>32</v>
      </c>
      <c r="R1767" t="s">
        <v>33</v>
      </c>
      <c r="S1767" t="s">
        <v>31</v>
      </c>
      <c r="T1767" t="s">
        <v>42</v>
      </c>
      <c r="U1767">
        <v>4</v>
      </c>
      <c r="V1767" t="s">
        <v>31</v>
      </c>
      <c r="W1767" t="s">
        <v>35</v>
      </c>
      <c r="X1767" t="s">
        <v>36</v>
      </c>
    </row>
    <row r="1768" spans="1:24">
      <c r="A1768">
        <v>1815</v>
      </c>
      <c r="B1768">
        <v>53.61</v>
      </c>
      <c r="C1768">
        <v>-113.41</v>
      </c>
      <c r="D1768" t="s">
        <v>3735</v>
      </c>
      <c r="E1768" s="1">
        <v>41306</v>
      </c>
      <c r="F1768">
        <v>2013</v>
      </c>
      <c r="G1768">
        <v>2</v>
      </c>
      <c r="H1768">
        <v>1</v>
      </c>
      <c r="I1768" t="s">
        <v>25</v>
      </c>
      <c r="J1768" t="s">
        <v>137</v>
      </c>
      <c r="K1768" t="s">
        <v>31</v>
      </c>
      <c r="L1768" t="s">
        <v>3736</v>
      </c>
      <c r="M1768" t="s">
        <v>3737</v>
      </c>
      <c r="N1768" t="s">
        <v>29</v>
      </c>
      <c r="O1768" t="s">
        <v>30</v>
      </c>
      <c r="P1768" t="s">
        <v>31</v>
      </c>
      <c r="Q1768" t="s">
        <v>32</v>
      </c>
      <c r="R1768" t="s">
        <v>33</v>
      </c>
      <c r="S1768" t="s">
        <v>31</v>
      </c>
      <c r="T1768" t="s">
        <v>34</v>
      </c>
      <c r="U1768">
        <v>3</v>
      </c>
      <c r="V1768" t="s">
        <v>31</v>
      </c>
      <c r="W1768" t="s">
        <v>31</v>
      </c>
      <c r="X1768" t="s">
        <v>107</v>
      </c>
    </row>
    <row r="1769" spans="1:24">
      <c r="A1769">
        <v>1816</v>
      </c>
      <c r="B1769">
        <v>53.55</v>
      </c>
      <c r="C1769">
        <v>-113.46</v>
      </c>
      <c r="D1769" t="s">
        <v>3738</v>
      </c>
      <c r="E1769" s="1">
        <v>41306</v>
      </c>
      <c r="F1769">
        <v>2013</v>
      </c>
      <c r="G1769">
        <v>2</v>
      </c>
      <c r="H1769">
        <v>1</v>
      </c>
      <c r="I1769" t="s">
        <v>25</v>
      </c>
      <c r="J1769" s="2">
        <v>0.66666666666666663</v>
      </c>
      <c r="K1769" t="s">
        <v>7</v>
      </c>
      <c r="L1769" t="s">
        <v>3739</v>
      </c>
      <c r="M1769" t="s">
        <v>452</v>
      </c>
      <c r="N1769" t="s">
        <v>39</v>
      </c>
      <c r="O1769" t="s">
        <v>30</v>
      </c>
      <c r="P1769" t="s">
        <v>31</v>
      </c>
      <c r="Q1769" t="s">
        <v>41</v>
      </c>
      <c r="R1769" t="s">
        <v>31</v>
      </c>
      <c r="S1769" t="s">
        <v>31</v>
      </c>
      <c r="T1769" t="s">
        <v>42</v>
      </c>
      <c r="U1769">
        <v>3</v>
      </c>
      <c r="V1769" t="s">
        <v>31</v>
      </c>
      <c r="W1769" t="s">
        <v>35</v>
      </c>
      <c r="X1769" t="s">
        <v>36</v>
      </c>
    </row>
    <row r="1770" spans="1:24">
      <c r="A1770">
        <v>1817</v>
      </c>
      <c r="B1770">
        <v>53.6</v>
      </c>
      <c r="C1770">
        <v>-113.56</v>
      </c>
      <c r="D1770" t="s">
        <v>3740</v>
      </c>
      <c r="E1770" s="1">
        <v>41300</v>
      </c>
      <c r="F1770">
        <v>2013</v>
      </c>
      <c r="G1770">
        <v>1</v>
      </c>
      <c r="H1770">
        <v>26</v>
      </c>
      <c r="I1770" t="s">
        <v>25</v>
      </c>
      <c r="J1770" s="2">
        <v>0.75</v>
      </c>
      <c r="K1770" t="s">
        <v>26</v>
      </c>
      <c r="L1770" t="s">
        <v>3741</v>
      </c>
      <c r="M1770" t="s">
        <v>2341</v>
      </c>
      <c r="N1770" t="s">
        <v>39</v>
      </c>
      <c r="O1770" t="s">
        <v>30</v>
      </c>
      <c r="P1770" t="s">
        <v>31</v>
      </c>
      <c r="Q1770" t="s">
        <v>41</v>
      </c>
      <c r="R1770" t="s">
        <v>31</v>
      </c>
      <c r="S1770" t="s">
        <v>31</v>
      </c>
      <c r="T1770" t="s">
        <v>42</v>
      </c>
      <c r="U1770">
        <v>0</v>
      </c>
      <c r="V1770" t="s">
        <v>31</v>
      </c>
      <c r="W1770" t="s">
        <v>31</v>
      </c>
      <c r="X1770" t="s">
        <v>36</v>
      </c>
    </row>
    <row r="1771" spans="1:24">
      <c r="A1771">
        <v>1818</v>
      </c>
      <c r="B1771">
        <v>53.53</v>
      </c>
      <c r="C1771">
        <v>-113.56</v>
      </c>
      <c r="D1771" t="s">
        <v>3742</v>
      </c>
      <c r="E1771" s="1">
        <v>41310</v>
      </c>
      <c r="F1771">
        <v>2013</v>
      </c>
      <c r="G1771">
        <v>2</v>
      </c>
      <c r="H1771">
        <v>5</v>
      </c>
      <c r="I1771" t="s">
        <v>25</v>
      </c>
      <c r="J1771" s="2">
        <v>0.70833333333333337</v>
      </c>
      <c r="K1771" t="s">
        <v>7</v>
      </c>
      <c r="L1771" t="s">
        <v>3743</v>
      </c>
      <c r="M1771" t="s">
        <v>3744</v>
      </c>
      <c r="N1771" t="s">
        <v>29</v>
      </c>
      <c r="O1771" t="s">
        <v>30</v>
      </c>
      <c r="P1771" t="s">
        <v>31</v>
      </c>
      <c r="Q1771" t="s">
        <v>32</v>
      </c>
      <c r="R1771" t="s">
        <v>33</v>
      </c>
      <c r="S1771" t="s">
        <v>506</v>
      </c>
      <c r="T1771" t="s">
        <v>34</v>
      </c>
      <c r="U1771">
        <v>3</v>
      </c>
      <c r="V1771" t="s">
        <v>31</v>
      </c>
      <c r="W1771" t="s">
        <v>31</v>
      </c>
      <c r="X1771" t="s">
        <v>36</v>
      </c>
    </row>
    <row r="1772" spans="1:24">
      <c r="A1772">
        <v>1819</v>
      </c>
      <c r="B1772">
        <v>53.46</v>
      </c>
      <c r="C1772">
        <v>-113.39</v>
      </c>
      <c r="D1772" t="s">
        <v>3745</v>
      </c>
      <c r="E1772" s="1">
        <v>41313</v>
      </c>
      <c r="F1772">
        <v>2013</v>
      </c>
      <c r="G1772">
        <v>2</v>
      </c>
      <c r="H1772">
        <v>8</v>
      </c>
      <c r="I1772" t="s">
        <v>25</v>
      </c>
      <c r="J1772" t="s">
        <v>144</v>
      </c>
      <c r="K1772" t="s">
        <v>7</v>
      </c>
      <c r="L1772" t="s">
        <v>3746</v>
      </c>
      <c r="M1772" t="s">
        <v>3747</v>
      </c>
      <c r="N1772" t="s">
        <v>39</v>
      </c>
      <c r="O1772" t="s">
        <v>31</v>
      </c>
      <c r="P1772" t="s">
        <v>31</v>
      </c>
      <c r="Q1772" t="s">
        <v>62</v>
      </c>
      <c r="R1772" t="s">
        <v>33</v>
      </c>
      <c r="S1772" t="s">
        <v>31</v>
      </c>
      <c r="T1772" t="s">
        <v>42</v>
      </c>
      <c r="U1772">
        <v>3</v>
      </c>
      <c r="V1772" t="s">
        <v>98</v>
      </c>
      <c r="W1772" t="s">
        <v>31</v>
      </c>
      <c r="X1772" t="s">
        <v>36</v>
      </c>
    </row>
    <row r="1773" spans="1:24">
      <c r="A1773">
        <v>1820</v>
      </c>
      <c r="B1773">
        <v>53.53</v>
      </c>
      <c r="C1773">
        <v>-113.48</v>
      </c>
      <c r="D1773" t="s">
        <v>3748</v>
      </c>
      <c r="E1773" s="1">
        <v>41457</v>
      </c>
      <c r="F1773">
        <v>2013</v>
      </c>
      <c r="G1773">
        <v>7</v>
      </c>
      <c r="H1773">
        <v>2</v>
      </c>
      <c r="I1773" t="s">
        <v>78</v>
      </c>
      <c r="J1773" t="s">
        <v>132</v>
      </c>
      <c r="K1773" t="s">
        <v>7</v>
      </c>
      <c r="L1773" t="s">
        <v>3749</v>
      </c>
      <c r="M1773" t="s">
        <v>3750</v>
      </c>
      <c r="N1773" t="s">
        <v>39</v>
      </c>
      <c r="O1773" t="s">
        <v>30</v>
      </c>
      <c r="P1773" t="s">
        <v>31</v>
      </c>
      <c r="Q1773" t="s">
        <v>31</v>
      </c>
      <c r="R1773" t="s">
        <v>31</v>
      </c>
      <c r="S1773" t="s">
        <v>31</v>
      </c>
      <c r="T1773" t="s">
        <v>31</v>
      </c>
      <c r="U1773" t="s">
        <v>31</v>
      </c>
      <c r="V1773" t="s">
        <v>31</v>
      </c>
      <c r="W1773" t="s">
        <v>31</v>
      </c>
      <c r="X1773" t="s">
        <v>36</v>
      </c>
    </row>
    <row r="1774" spans="1:24">
      <c r="A1774">
        <v>1821</v>
      </c>
      <c r="B1774">
        <v>53.45</v>
      </c>
      <c r="C1774">
        <v>-113.6</v>
      </c>
      <c r="D1774" t="s">
        <v>3751</v>
      </c>
      <c r="E1774" s="1">
        <v>41313</v>
      </c>
      <c r="F1774">
        <v>2013</v>
      </c>
      <c r="G1774">
        <v>2</v>
      </c>
      <c r="H1774">
        <v>8</v>
      </c>
      <c r="I1774" t="s">
        <v>25</v>
      </c>
      <c r="J1774" s="2">
        <v>0.25</v>
      </c>
      <c r="K1774" t="s">
        <v>26</v>
      </c>
      <c r="L1774" t="s">
        <v>3752</v>
      </c>
      <c r="M1774" t="s">
        <v>2783</v>
      </c>
      <c r="N1774" t="s">
        <v>39</v>
      </c>
      <c r="O1774" t="s">
        <v>57</v>
      </c>
      <c r="P1774" t="s">
        <v>31</v>
      </c>
      <c r="Q1774" t="s">
        <v>31</v>
      </c>
      <c r="R1774" t="s">
        <v>31</v>
      </c>
      <c r="S1774" t="s">
        <v>31</v>
      </c>
      <c r="T1774" t="s">
        <v>31</v>
      </c>
      <c r="U1774" t="s">
        <v>31</v>
      </c>
      <c r="V1774" t="s">
        <v>31</v>
      </c>
      <c r="W1774" t="s">
        <v>31</v>
      </c>
      <c r="X1774" t="s">
        <v>36</v>
      </c>
    </row>
    <row r="1775" spans="1:24">
      <c r="A1775">
        <v>1822</v>
      </c>
      <c r="B1775">
        <v>53.61</v>
      </c>
      <c r="C1775">
        <v>-113.54</v>
      </c>
      <c r="D1775" t="s">
        <v>3753</v>
      </c>
      <c r="E1775" s="1">
        <v>41315</v>
      </c>
      <c r="F1775">
        <v>2013</v>
      </c>
      <c r="G1775">
        <v>2</v>
      </c>
      <c r="H1775">
        <v>10</v>
      </c>
      <c r="I1775" t="s">
        <v>25</v>
      </c>
      <c r="J1775" s="2">
        <v>0.95833333333333337</v>
      </c>
      <c r="K1775" t="s">
        <v>26</v>
      </c>
      <c r="L1775" t="s">
        <v>3754</v>
      </c>
      <c r="M1775" t="s">
        <v>3099</v>
      </c>
      <c r="N1775" t="s">
        <v>39</v>
      </c>
      <c r="O1775" t="s">
        <v>57</v>
      </c>
      <c r="P1775" t="s">
        <v>31</v>
      </c>
      <c r="Q1775" t="s">
        <v>31</v>
      </c>
      <c r="R1775" t="s">
        <v>31</v>
      </c>
      <c r="S1775" t="s">
        <v>31</v>
      </c>
      <c r="T1775" t="s">
        <v>31</v>
      </c>
      <c r="U1775" t="s">
        <v>31</v>
      </c>
      <c r="V1775" t="s">
        <v>31</v>
      </c>
      <c r="W1775" t="s">
        <v>35</v>
      </c>
      <c r="X1775" t="s">
        <v>36</v>
      </c>
    </row>
    <row r="1776" spans="1:24">
      <c r="A1776">
        <v>1823</v>
      </c>
      <c r="B1776">
        <v>53.45</v>
      </c>
      <c r="C1776">
        <v>-113.4</v>
      </c>
      <c r="D1776" t="s">
        <v>3755</v>
      </c>
      <c r="E1776" s="1">
        <v>41316</v>
      </c>
      <c r="F1776">
        <v>2013</v>
      </c>
      <c r="G1776">
        <v>2</v>
      </c>
      <c r="H1776">
        <v>11</v>
      </c>
      <c r="I1776" t="s">
        <v>25</v>
      </c>
      <c r="J1776" s="2">
        <v>0.5</v>
      </c>
      <c r="K1776" t="s">
        <v>7</v>
      </c>
      <c r="L1776" t="s">
        <v>3756</v>
      </c>
      <c r="M1776" t="s">
        <v>3757</v>
      </c>
      <c r="N1776" t="s">
        <v>39</v>
      </c>
      <c r="O1776" t="s">
        <v>30</v>
      </c>
      <c r="P1776" t="s">
        <v>31</v>
      </c>
      <c r="Q1776" t="s">
        <v>31</v>
      </c>
      <c r="R1776" t="s">
        <v>345</v>
      </c>
      <c r="S1776" t="s">
        <v>31</v>
      </c>
      <c r="T1776" t="s">
        <v>31</v>
      </c>
      <c r="U1776" t="s">
        <v>31</v>
      </c>
      <c r="V1776" t="s">
        <v>31</v>
      </c>
      <c r="W1776" t="s">
        <v>31</v>
      </c>
      <c r="X1776" t="s">
        <v>36</v>
      </c>
    </row>
    <row r="1777" spans="1:24">
      <c r="A1777">
        <v>1824</v>
      </c>
      <c r="B1777">
        <v>53.46</v>
      </c>
      <c r="C1777">
        <v>-113.55</v>
      </c>
      <c r="D1777" t="s">
        <v>3758</v>
      </c>
      <c r="E1777" s="1">
        <v>41316</v>
      </c>
      <c r="F1777">
        <v>2013</v>
      </c>
      <c r="G1777">
        <v>2</v>
      </c>
      <c r="H1777">
        <v>11</v>
      </c>
      <c r="I1777" t="s">
        <v>25</v>
      </c>
      <c r="J1777" s="2">
        <v>0.83333333333333337</v>
      </c>
      <c r="K1777" t="s">
        <v>26</v>
      </c>
      <c r="L1777" t="s">
        <v>3759</v>
      </c>
      <c r="M1777" t="s">
        <v>3760</v>
      </c>
      <c r="N1777" t="s">
        <v>39</v>
      </c>
      <c r="O1777" t="s">
        <v>30</v>
      </c>
      <c r="P1777" t="s">
        <v>31</v>
      </c>
      <c r="Q1777" t="s">
        <v>62</v>
      </c>
      <c r="R1777" t="s">
        <v>31</v>
      </c>
      <c r="S1777" t="s">
        <v>31</v>
      </c>
      <c r="T1777" t="s">
        <v>31</v>
      </c>
      <c r="U1777" t="s">
        <v>31</v>
      </c>
      <c r="V1777" t="s">
        <v>31</v>
      </c>
      <c r="W1777" t="s">
        <v>31</v>
      </c>
      <c r="X1777" t="s">
        <v>107</v>
      </c>
    </row>
    <row r="1778" spans="1:24">
      <c r="A1778">
        <v>1825</v>
      </c>
      <c r="B1778">
        <v>53.43</v>
      </c>
      <c r="C1778">
        <v>-113.61</v>
      </c>
      <c r="D1778" t="s">
        <v>3761</v>
      </c>
      <c r="E1778" s="1">
        <v>41139</v>
      </c>
      <c r="F1778">
        <v>2012</v>
      </c>
      <c r="G1778">
        <v>8</v>
      </c>
      <c r="H1778">
        <v>18</v>
      </c>
      <c r="I1778" t="s">
        <v>78</v>
      </c>
      <c r="J1778" t="s">
        <v>137</v>
      </c>
      <c r="K1778" t="s">
        <v>31</v>
      </c>
      <c r="L1778">
        <v>7804320082</v>
      </c>
      <c r="M1778" t="s">
        <v>3762</v>
      </c>
      <c r="N1778" t="s">
        <v>29</v>
      </c>
      <c r="O1778" t="s">
        <v>30</v>
      </c>
      <c r="P1778" t="s">
        <v>31</v>
      </c>
      <c r="Q1778" t="s">
        <v>32</v>
      </c>
      <c r="R1778" t="s">
        <v>33</v>
      </c>
      <c r="S1778" t="s">
        <v>31</v>
      </c>
      <c r="T1778" t="s">
        <v>42</v>
      </c>
      <c r="U1778">
        <v>6</v>
      </c>
      <c r="V1778" t="s">
        <v>31</v>
      </c>
      <c r="W1778" t="s">
        <v>31</v>
      </c>
      <c r="X1778" t="s">
        <v>36</v>
      </c>
    </row>
    <row r="1779" spans="1:24">
      <c r="A1779">
        <v>1826</v>
      </c>
      <c r="B1779">
        <v>53.46</v>
      </c>
      <c r="C1779">
        <v>-113.52</v>
      </c>
      <c r="D1779" t="s">
        <v>3763</v>
      </c>
      <c r="E1779" s="1">
        <v>41286</v>
      </c>
      <c r="F1779">
        <v>2013</v>
      </c>
      <c r="G1779">
        <v>1</v>
      </c>
      <c r="H1779">
        <v>12</v>
      </c>
      <c r="I1779" t="s">
        <v>25</v>
      </c>
      <c r="J1779" t="s">
        <v>144</v>
      </c>
      <c r="K1779" t="s">
        <v>7</v>
      </c>
      <c r="L1779" t="s">
        <v>3764</v>
      </c>
      <c r="M1779" t="s">
        <v>3765</v>
      </c>
      <c r="N1779" t="s">
        <v>39</v>
      </c>
      <c r="O1779" t="s">
        <v>30</v>
      </c>
      <c r="P1779" t="s">
        <v>31</v>
      </c>
      <c r="Q1779" t="s">
        <v>62</v>
      </c>
      <c r="R1779" t="s">
        <v>31</v>
      </c>
      <c r="S1779" t="s">
        <v>31</v>
      </c>
      <c r="T1779" t="s">
        <v>42</v>
      </c>
      <c r="U1779" t="s">
        <v>31</v>
      </c>
      <c r="V1779" t="s">
        <v>31</v>
      </c>
      <c r="W1779" t="s">
        <v>58</v>
      </c>
      <c r="X1779" t="s">
        <v>107</v>
      </c>
    </row>
    <row r="1780" spans="1:24">
      <c r="A1780">
        <v>1827</v>
      </c>
      <c r="B1780">
        <v>53.48</v>
      </c>
      <c r="C1780">
        <v>-113.44</v>
      </c>
      <c r="D1780" t="s">
        <v>3766</v>
      </c>
      <c r="E1780" s="1">
        <v>41322</v>
      </c>
      <c r="F1780">
        <v>2013</v>
      </c>
      <c r="G1780">
        <v>2</v>
      </c>
      <c r="H1780">
        <v>17</v>
      </c>
      <c r="I1780" t="s">
        <v>25</v>
      </c>
      <c r="J1780" s="2">
        <v>0.91666666666666663</v>
      </c>
      <c r="K1780" t="s">
        <v>26</v>
      </c>
      <c r="L1780" t="s">
        <v>3708</v>
      </c>
      <c r="M1780" t="s">
        <v>3718</v>
      </c>
      <c r="N1780" t="s">
        <v>39</v>
      </c>
      <c r="O1780" t="s">
        <v>30</v>
      </c>
      <c r="P1780" t="s">
        <v>31</v>
      </c>
      <c r="Q1780" t="s">
        <v>31</v>
      </c>
      <c r="R1780" t="s">
        <v>31</v>
      </c>
      <c r="S1780" t="s">
        <v>31</v>
      </c>
      <c r="T1780" t="s">
        <v>31</v>
      </c>
      <c r="U1780" t="s">
        <v>31</v>
      </c>
      <c r="V1780" t="s">
        <v>31</v>
      </c>
      <c r="W1780" t="s">
        <v>58</v>
      </c>
      <c r="X1780" t="s">
        <v>36</v>
      </c>
    </row>
    <row r="1781" spans="1:24">
      <c r="A1781">
        <v>1828</v>
      </c>
      <c r="B1781">
        <v>53.48</v>
      </c>
      <c r="C1781">
        <v>-113.44</v>
      </c>
      <c r="D1781" t="s">
        <v>3767</v>
      </c>
      <c r="E1781" s="1">
        <v>41323</v>
      </c>
      <c r="F1781">
        <v>2013</v>
      </c>
      <c r="G1781">
        <v>2</v>
      </c>
      <c r="H1781">
        <v>18</v>
      </c>
      <c r="I1781" t="s">
        <v>25</v>
      </c>
      <c r="J1781" s="2">
        <v>0.41666666666666669</v>
      </c>
      <c r="K1781" t="s">
        <v>7</v>
      </c>
      <c r="L1781" t="s">
        <v>3718</v>
      </c>
      <c r="M1781" t="s">
        <v>3708</v>
      </c>
      <c r="N1781" t="s">
        <v>39</v>
      </c>
      <c r="O1781" t="s">
        <v>30</v>
      </c>
      <c r="P1781" t="s">
        <v>31</v>
      </c>
      <c r="Q1781" t="s">
        <v>31</v>
      </c>
      <c r="R1781" t="s">
        <v>31</v>
      </c>
      <c r="S1781" t="s">
        <v>31</v>
      </c>
      <c r="T1781" t="s">
        <v>31</v>
      </c>
      <c r="U1781" t="s">
        <v>31</v>
      </c>
      <c r="V1781" t="s">
        <v>31</v>
      </c>
      <c r="W1781" t="s">
        <v>58</v>
      </c>
      <c r="X1781" t="s">
        <v>36</v>
      </c>
    </row>
    <row r="1782" spans="1:24">
      <c r="A1782">
        <v>1829</v>
      </c>
      <c r="B1782">
        <v>53.56</v>
      </c>
      <c r="C1782">
        <v>-113.44</v>
      </c>
      <c r="D1782" t="s">
        <v>3768</v>
      </c>
      <c r="E1782" s="1">
        <v>41323</v>
      </c>
      <c r="F1782">
        <v>2013</v>
      </c>
      <c r="G1782">
        <v>2</v>
      </c>
      <c r="H1782">
        <v>18</v>
      </c>
      <c r="I1782" t="s">
        <v>25</v>
      </c>
      <c r="J1782" s="2">
        <v>0.83333333333333337</v>
      </c>
      <c r="K1782" t="s">
        <v>26</v>
      </c>
      <c r="L1782" t="s">
        <v>3769</v>
      </c>
      <c r="M1782" t="s">
        <v>119</v>
      </c>
      <c r="N1782" t="s">
        <v>39</v>
      </c>
      <c r="O1782" t="s">
        <v>57</v>
      </c>
      <c r="P1782" t="s">
        <v>31</v>
      </c>
      <c r="Q1782" t="s">
        <v>41</v>
      </c>
      <c r="R1782" t="s">
        <v>31</v>
      </c>
      <c r="S1782" t="s">
        <v>31</v>
      </c>
      <c r="T1782" t="s">
        <v>42</v>
      </c>
      <c r="U1782">
        <v>4</v>
      </c>
      <c r="V1782" t="s">
        <v>31</v>
      </c>
      <c r="W1782" t="s">
        <v>35</v>
      </c>
      <c r="X1782" t="s">
        <v>36</v>
      </c>
    </row>
    <row r="1783" spans="1:24">
      <c r="A1783">
        <v>1830</v>
      </c>
      <c r="B1783">
        <v>53.42</v>
      </c>
      <c r="C1783">
        <v>-113.48</v>
      </c>
      <c r="D1783" t="s">
        <v>3770</v>
      </c>
      <c r="E1783" s="1">
        <v>43697</v>
      </c>
      <c r="F1783">
        <v>2019</v>
      </c>
      <c r="G1783">
        <v>8</v>
      </c>
      <c r="H1783">
        <v>20</v>
      </c>
      <c r="I1783" t="s">
        <v>78</v>
      </c>
      <c r="J1783" s="2">
        <v>0.29166666666666669</v>
      </c>
      <c r="K1783" t="s">
        <v>7</v>
      </c>
      <c r="L1783" t="s">
        <v>3771</v>
      </c>
      <c r="M1783" t="s">
        <v>3647</v>
      </c>
      <c r="N1783" t="s">
        <v>39</v>
      </c>
      <c r="O1783" t="s">
        <v>30</v>
      </c>
      <c r="P1783" t="s">
        <v>31</v>
      </c>
      <c r="Q1783" t="s">
        <v>62</v>
      </c>
      <c r="R1783" t="s">
        <v>31</v>
      </c>
      <c r="S1783" t="s">
        <v>31</v>
      </c>
      <c r="T1783" t="s">
        <v>31</v>
      </c>
      <c r="U1783" t="s">
        <v>31</v>
      </c>
      <c r="V1783" t="s">
        <v>31</v>
      </c>
      <c r="W1783" t="s">
        <v>31</v>
      </c>
      <c r="X1783" t="s">
        <v>107</v>
      </c>
    </row>
    <row r="1784" spans="1:24">
      <c r="A1784">
        <v>1831</v>
      </c>
      <c r="B1784">
        <v>53.59</v>
      </c>
      <c r="C1784">
        <v>-113.4</v>
      </c>
      <c r="D1784" t="s">
        <v>3772</v>
      </c>
      <c r="E1784" s="1">
        <v>41321</v>
      </c>
      <c r="F1784">
        <v>2013</v>
      </c>
      <c r="G1784">
        <v>2</v>
      </c>
      <c r="H1784">
        <v>16</v>
      </c>
      <c r="I1784" t="s">
        <v>25</v>
      </c>
      <c r="J1784" s="2">
        <v>0.91666666666666663</v>
      </c>
      <c r="K1784" t="s">
        <v>26</v>
      </c>
      <c r="L1784" t="s">
        <v>3773</v>
      </c>
      <c r="M1784" t="s">
        <v>3774</v>
      </c>
      <c r="N1784" t="s">
        <v>39</v>
      </c>
      <c r="O1784" t="s">
        <v>30</v>
      </c>
      <c r="P1784" t="s">
        <v>31</v>
      </c>
      <c r="Q1784" t="s">
        <v>62</v>
      </c>
      <c r="R1784" t="s">
        <v>97</v>
      </c>
      <c r="S1784" t="s">
        <v>31</v>
      </c>
      <c r="T1784" t="s">
        <v>42</v>
      </c>
      <c r="U1784">
        <v>0</v>
      </c>
      <c r="V1784" t="s">
        <v>31</v>
      </c>
      <c r="W1784" t="s">
        <v>31</v>
      </c>
      <c r="X1784" t="s">
        <v>107</v>
      </c>
    </row>
    <row r="1785" spans="1:24">
      <c r="A1785">
        <v>1832</v>
      </c>
      <c r="B1785">
        <v>53.54</v>
      </c>
      <c r="C1785">
        <v>-113.47</v>
      </c>
      <c r="D1785" t="s">
        <v>3775</v>
      </c>
      <c r="E1785" s="1">
        <v>41327</v>
      </c>
      <c r="F1785">
        <v>2013</v>
      </c>
      <c r="G1785">
        <v>2</v>
      </c>
      <c r="H1785">
        <v>22</v>
      </c>
      <c r="I1785" t="s">
        <v>25</v>
      </c>
      <c r="J1785" s="2">
        <v>0.625</v>
      </c>
      <c r="K1785" t="s">
        <v>7</v>
      </c>
      <c r="L1785" t="s">
        <v>2205</v>
      </c>
      <c r="M1785" t="s">
        <v>838</v>
      </c>
      <c r="N1785" t="s">
        <v>39</v>
      </c>
      <c r="O1785" t="s">
        <v>30</v>
      </c>
      <c r="P1785" t="s">
        <v>31</v>
      </c>
      <c r="Q1785" t="s">
        <v>32</v>
      </c>
      <c r="R1785" t="s">
        <v>31</v>
      </c>
      <c r="S1785" t="s">
        <v>31</v>
      </c>
      <c r="T1785" t="s">
        <v>42</v>
      </c>
      <c r="U1785">
        <v>2</v>
      </c>
      <c r="V1785" t="s">
        <v>391</v>
      </c>
      <c r="W1785" t="s">
        <v>35</v>
      </c>
      <c r="X1785" t="s">
        <v>36</v>
      </c>
    </row>
    <row r="1786" spans="1:24">
      <c r="A1786">
        <v>1833</v>
      </c>
      <c r="B1786">
        <v>53.55</v>
      </c>
      <c r="C1786">
        <v>-113.55</v>
      </c>
      <c r="D1786" t="s">
        <v>3776</v>
      </c>
      <c r="E1786" s="1">
        <v>41329</v>
      </c>
      <c r="F1786">
        <v>2013</v>
      </c>
      <c r="G1786">
        <v>2</v>
      </c>
      <c r="H1786">
        <v>24</v>
      </c>
      <c r="I1786" t="s">
        <v>25</v>
      </c>
      <c r="J1786" t="s">
        <v>26</v>
      </c>
      <c r="K1786" t="s">
        <v>26</v>
      </c>
      <c r="L1786" t="s">
        <v>3777</v>
      </c>
      <c r="M1786" t="s">
        <v>3778</v>
      </c>
      <c r="N1786" t="s">
        <v>29</v>
      </c>
      <c r="O1786" t="s">
        <v>57</v>
      </c>
      <c r="P1786" t="s">
        <v>31</v>
      </c>
      <c r="Q1786" t="s">
        <v>62</v>
      </c>
      <c r="R1786" t="s">
        <v>31</v>
      </c>
      <c r="S1786" t="s">
        <v>31</v>
      </c>
      <c r="T1786" t="s">
        <v>42</v>
      </c>
      <c r="U1786">
        <v>4</v>
      </c>
      <c r="V1786" t="s">
        <v>31</v>
      </c>
      <c r="W1786" t="s">
        <v>31</v>
      </c>
      <c r="X1786" t="s">
        <v>107</v>
      </c>
    </row>
    <row r="1787" spans="1:24">
      <c r="A1787">
        <v>1834</v>
      </c>
      <c r="B1787">
        <v>53.61</v>
      </c>
      <c r="C1787">
        <v>-113.55</v>
      </c>
      <c r="D1787" t="s">
        <v>3779</v>
      </c>
      <c r="E1787" s="1">
        <v>41329</v>
      </c>
      <c r="F1787">
        <v>2013</v>
      </c>
      <c r="G1787">
        <v>2</v>
      </c>
      <c r="H1787">
        <v>24</v>
      </c>
      <c r="I1787" t="s">
        <v>25</v>
      </c>
      <c r="J1787" s="2">
        <v>0.45833333333333331</v>
      </c>
      <c r="K1787" t="s">
        <v>7</v>
      </c>
      <c r="L1787" t="s">
        <v>3780</v>
      </c>
      <c r="M1787" t="s">
        <v>388</v>
      </c>
      <c r="N1787" t="s">
        <v>39</v>
      </c>
      <c r="O1787" t="s">
        <v>30</v>
      </c>
      <c r="P1787" t="s">
        <v>31</v>
      </c>
      <c r="Q1787" t="s">
        <v>62</v>
      </c>
      <c r="R1787" t="s">
        <v>31</v>
      </c>
      <c r="S1787" t="s">
        <v>31</v>
      </c>
      <c r="T1787" t="s">
        <v>42</v>
      </c>
      <c r="U1787">
        <v>0</v>
      </c>
      <c r="V1787" t="s">
        <v>31</v>
      </c>
      <c r="W1787" t="s">
        <v>31</v>
      </c>
      <c r="X1787" t="s">
        <v>36</v>
      </c>
    </row>
    <row r="1788" spans="1:24">
      <c r="A1788">
        <v>1835</v>
      </c>
      <c r="B1788">
        <v>53.41</v>
      </c>
      <c r="C1788">
        <v>-113.47</v>
      </c>
      <c r="D1788" t="s">
        <v>3781</v>
      </c>
      <c r="E1788" s="1">
        <v>41329</v>
      </c>
      <c r="F1788">
        <v>2013</v>
      </c>
      <c r="G1788">
        <v>2</v>
      </c>
      <c r="H1788">
        <v>24</v>
      </c>
      <c r="I1788" t="s">
        <v>25</v>
      </c>
      <c r="J1788" s="2">
        <v>0.20833333333333334</v>
      </c>
      <c r="K1788" t="s">
        <v>26</v>
      </c>
      <c r="L1788" t="s">
        <v>3782</v>
      </c>
      <c r="M1788" t="s">
        <v>3783</v>
      </c>
      <c r="N1788" t="s">
        <v>39</v>
      </c>
      <c r="O1788" t="s">
        <v>30</v>
      </c>
      <c r="P1788" t="s">
        <v>31</v>
      </c>
      <c r="Q1788" t="s">
        <v>62</v>
      </c>
      <c r="R1788" t="s">
        <v>33</v>
      </c>
      <c r="S1788" t="s">
        <v>62</v>
      </c>
      <c r="T1788" t="s">
        <v>34</v>
      </c>
      <c r="U1788">
        <v>3</v>
      </c>
      <c r="V1788" t="s">
        <v>98</v>
      </c>
      <c r="W1788" t="s">
        <v>35</v>
      </c>
      <c r="X1788" t="s">
        <v>107</v>
      </c>
    </row>
    <row r="1789" spans="1:24">
      <c r="A1789">
        <v>1836</v>
      </c>
      <c r="B1789">
        <v>53.5</v>
      </c>
      <c r="C1789">
        <v>-113.56</v>
      </c>
      <c r="D1789" t="s">
        <v>3784</v>
      </c>
      <c r="E1789" s="1">
        <v>43153</v>
      </c>
      <c r="F1789">
        <v>2018</v>
      </c>
      <c r="G1789">
        <v>2</v>
      </c>
      <c r="H1789">
        <v>22</v>
      </c>
      <c r="I1789" t="s">
        <v>25</v>
      </c>
      <c r="J1789" s="2">
        <v>0.75</v>
      </c>
      <c r="K1789" t="s">
        <v>7</v>
      </c>
      <c r="L1789">
        <v>7809891644</v>
      </c>
      <c r="M1789" t="s">
        <v>3785</v>
      </c>
      <c r="N1789" t="s">
        <v>39</v>
      </c>
      <c r="O1789" t="s">
        <v>30</v>
      </c>
      <c r="P1789" t="s">
        <v>31</v>
      </c>
      <c r="Q1789" t="s">
        <v>41</v>
      </c>
      <c r="R1789" t="s">
        <v>31</v>
      </c>
      <c r="S1789" t="s">
        <v>31</v>
      </c>
      <c r="T1789" t="s">
        <v>31</v>
      </c>
      <c r="U1789">
        <v>1</v>
      </c>
      <c r="V1789" t="s">
        <v>31</v>
      </c>
      <c r="W1789" t="s">
        <v>31</v>
      </c>
      <c r="X1789" t="s">
        <v>36</v>
      </c>
    </row>
    <row r="1790" spans="1:24">
      <c r="A1790">
        <v>1837</v>
      </c>
      <c r="B1790">
        <v>53.49</v>
      </c>
      <c r="C1790">
        <v>-113.62</v>
      </c>
      <c r="D1790" t="s">
        <v>3786</v>
      </c>
      <c r="E1790" s="1">
        <v>41331</v>
      </c>
      <c r="F1790">
        <v>2013</v>
      </c>
      <c r="G1790">
        <v>2</v>
      </c>
      <c r="H1790">
        <v>26</v>
      </c>
      <c r="I1790" t="s">
        <v>25</v>
      </c>
      <c r="J1790" s="2">
        <v>0.91666666666666663</v>
      </c>
      <c r="K1790" t="s">
        <v>26</v>
      </c>
      <c r="L1790">
        <v>7807053862</v>
      </c>
      <c r="M1790" t="s">
        <v>3787</v>
      </c>
      <c r="N1790" t="s">
        <v>39</v>
      </c>
      <c r="O1790" t="s">
        <v>31</v>
      </c>
      <c r="P1790" t="s">
        <v>31</v>
      </c>
      <c r="Q1790" t="s">
        <v>62</v>
      </c>
      <c r="R1790" t="s">
        <v>31</v>
      </c>
      <c r="S1790" t="s">
        <v>31</v>
      </c>
      <c r="T1790" t="s">
        <v>42</v>
      </c>
      <c r="U1790">
        <v>0</v>
      </c>
      <c r="V1790" t="s">
        <v>31</v>
      </c>
      <c r="W1790" t="s">
        <v>31</v>
      </c>
      <c r="X1790" t="s">
        <v>107</v>
      </c>
    </row>
    <row r="1791" spans="1:24">
      <c r="A1791">
        <v>1838</v>
      </c>
      <c r="B1791">
        <v>53.55</v>
      </c>
      <c r="C1791">
        <v>-113.53</v>
      </c>
      <c r="D1791" t="s">
        <v>3788</v>
      </c>
      <c r="E1791" s="1">
        <v>41331</v>
      </c>
      <c r="F1791">
        <v>2013</v>
      </c>
      <c r="G1791">
        <v>2</v>
      </c>
      <c r="H1791">
        <v>26</v>
      </c>
      <c r="I1791" t="s">
        <v>25</v>
      </c>
      <c r="J1791" s="2">
        <v>0.83333333333333337</v>
      </c>
      <c r="K1791" t="s">
        <v>26</v>
      </c>
      <c r="L1791" t="s">
        <v>3789</v>
      </c>
      <c r="M1791" t="s">
        <v>583</v>
      </c>
      <c r="N1791" t="s">
        <v>39</v>
      </c>
      <c r="O1791" t="s">
        <v>30</v>
      </c>
      <c r="P1791" t="s">
        <v>31</v>
      </c>
      <c r="Q1791" t="s">
        <v>32</v>
      </c>
      <c r="R1791" t="s">
        <v>31</v>
      </c>
      <c r="S1791" t="s">
        <v>31</v>
      </c>
      <c r="T1791" t="s">
        <v>42</v>
      </c>
      <c r="U1791">
        <v>3</v>
      </c>
      <c r="V1791" t="s">
        <v>98</v>
      </c>
      <c r="W1791" t="s">
        <v>31</v>
      </c>
      <c r="X1791" t="s">
        <v>36</v>
      </c>
    </row>
    <row r="1792" spans="1:24">
      <c r="A1792">
        <v>1839</v>
      </c>
      <c r="B1792">
        <v>53.53</v>
      </c>
      <c r="C1792">
        <v>-113.68</v>
      </c>
      <c r="D1792" t="s">
        <v>3790</v>
      </c>
      <c r="E1792" s="1">
        <v>41333</v>
      </c>
      <c r="F1792">
        <v>2013</v>
      </c>
      <c r="G1792">
        <v>2</v>
      </c>
      <c r="H1792">
        <v>28</v>
      </c>
      <c r="I1792" t="s">
        <v>25</v>
      </c>
      <c r="J1792" s="2">
        <v>0.83333333333333337</v>
      </c>
      <c r="K1792" t="s">
        <v>26</v>
      </c>
      <c r="L1792" t="s">
        <v>3791</v>
      </c>
      <c r="M1792" t="s">
        <v>3792</v>
      </c>
      <c r="N1792" t="s">
        <v>39</v>
      </c>
      <c r="O1792" t="s">
        <v>57</v>
      </c>
      <c r="P1792" t="s">
        <v>31</v>
      </c>
      <c r="Q1792" t="s">
        <v>178</v>
      </c>
      <c r="R1792" t="s">
        <v>31</v>
      </c>
      <c r="S1792" t="s">
        <v>31</v>
      </c>
      <c r="T1792" t="s">
        <v>31</v>
      </c>
      <c r="U1792" t="s">
        <v>31</v>
      </c>
      <c r="V1792" t="s">
        <v>31</v>
      </c>
      <c r="W1792" t="s">
        <v>31</v>
      </c>
      <c r="X1792" t="s">
        <v>36</v>
      </c>
    </row>
    <row r="1793" spans="1:24">
      <c r="A1793">
        <v>1840</v>
      </c>
      <c r="B1793">
        <v>53.52</v>
      </c>
      <c r="C1793">
        <v>-113.54</v>
      </c>
      <c r="D1793" t="s">
        <v>3793</v>
      </c>
      <c r="E1793" s="1">
        <v>41336</v>
      </c>
      <c r="F1793">
        <v>2013</v>
      </c>
      <c r="G1793">
        <v>3</v>
      </c>
      <c r="H1793">
        <v>3</v>
      </c>
      <c r="I1793" t="s">
        <v>25</v>
      </c>
      <c r="J1793" t="s">
        <v>26</v>
      </c>
      <c r="K1793" t="s">
        <v>26</v>
      </c>
      <c r="L1793" t="s">
        <v>3794</v>
      </c>
      <c r="M1793" t="s">
        <v>3795</v>
      </c>
      <c r="N1793" t="s">
        <v>39</v>
      </c>
      <c r="O1793" t="s">
        <v>135</v>
      </c>
      <c r="P1793" t="s">
        <v>31</v>
      </c>
      <c r="Q1793" t="s">
        <v>31</v>
      </c>
      <c r="R1793" t="s">
        <v>31</v>
      </c>
      <c r="S1793" t="s">
        <v>31</v>
      </c>
      <c r="T1793" t="s">
        <v>31</v>
      </c>
      <c r="U1793" t="s">
        <v>31</v>
      </c>
      <c r="V1793" t="s">
        <v>31</v>
      </c>
      <c r="W1793" t="s">
        <v>31</v>
      </c>
      <c r="X1793" t="s">
        <v>107</v>
      </c>
    </row>
    <row r="1794" spans="1:24">
      <c r="A1794">
        <v>1841</v>
      </c>
      <c r="B1794">
        <v>53.59</v>
      </c>
      <c r="C1794">
        <v>-113.56</v>
      </c>
      <c r="D1794" t="s">
        <v>3796</v>
      </c>
      <c r="E1794" s="1">
        <v>41333</v>
      </c>
      <c r="F1794">
        <v>2013</v>
      </c>
      <c r="G1794">
        <v>2</v>
      </c>
      <c r="H1794">
        <v>28</v>
      </c>
      <c r="I1794" t="s">
        <v>25</v>
      </c>
      <c r="J1794" s="2">
        <v>0.5</v>
      </c>
      <c r="K1794" t="s">
        <v>7</v>
      </c>
      <c r="L1794" t="s">
        <v>3797</v>
      </c>
      <c r="M1794" t="s">
        <v>3798</v>
      </c>
      <c r="N1794" t="s">
        <v>29</v>
      </c>
      <c r="O1794" t="s">
        <v>30</v>
      </c>
      <c r="P1794" t="s">
        <v>31</v>
      </c>
      <c r="Q1794" t="s">
        <v>32</v>
      </c>
      <c r="R1794" t="s">
        <v>33</v>
      </c>
      <c r="S1794" t="s">
        <v>31</v>
      </c>
      <c r="T1794" t="s">
        <v>31</v>
      </c>
      <c r="U1794">
        <v>8</v>
      </c>
      <c r="V1794" t="s">
        <v>31</v>
      </c>
      <c r="W1794" t="s">
        <v>31</v>
      </c>
      <c r="X1794" t="s">
        <v>107</v>
      </c>
    </row>
    <row r="1795" spans="1:24">
      <c r="A1795">
        <v>1842</v>
      </c>
      <c r="B1795">
        <v>53.45</v>
      </c>
      <c r="C1795">
        <v>-113.57</v>
      </c>
      <c r="D1795" t="s">
        <v>31</v>
      </c>
      <c r="E1795" s="1">
        <v>41335</v>
      </c>
      <c r="F1795">
        <v>2013</v>
      </c>
      <c r="G1795">
        <v>3</v>
      </c>
      <c r="H1795">
        <v>2</v>
      </c>
      <c r="I1795" t="s">
        <v>25</v>
      </c>
      <c r="J1795" s="2">
        <v>0.29166666666666669</v>
      </c>
      <c r="K1795" t="s">
        <v>7</v>
      </c>
      <c r="L1795" t="s">
        <v>3799</v>
      </c>
      <c r="M1795" t="s">
        <v>3800</v>
      </c>
      <c r="N1795" t="s">
        <v>39</v>
      </c>
      <c r="O1795" t="s">
        <v>57</v>
      </c>
      <c r="P1795" t="s">
        <v>31</v>
      </c>
      <c r="Q1795" t="s">
        <v>31</v>
      </c>
      <c r="R1795" t="s">
        <v>31</v>
      </c>
      <c r="S1795" t="s">
        <v>31</v>
      </c>
      <c r="T1795" t="s">
        <v>31</v>
      </c>
      <c r="U1795" t="s">
        <v>31</v>
      </c>
      <c r="V1795" t="s">
        <v>31</v>
      </c>
      <c r="W1795" t="s">
        <v>31</v>
      </c>
      <c r="X1795" t="s">
        <v>36</v>
      </c>
    </row>
    <row r="1796" spans="1:24">
      <c r="A1796">
        <v>1843</v>
      </c>
      <c r="B1796">
        <v>53.46</v>
      </c>
      <c r="C1796">
        <v>-113.51</v>
      </c>
      <c r="D1796" t="s">
        <v>3801</v>
      </c>
      <c r="E1796" s="1">
        <v>41489</v>
      </c>
      <c r="F1796">
        <v>2013</v>
      </c>
      <c r="G1796">
        <v>8</v>
      </c>
      <c r="H1796">
        <v>3</v>
      </c>
      <c r="I1796" t="s">
        <v>78</v>
      </c>
      <c r="J1796" s="2">
        <v>0.25</v>
      </c>
      <c r="K1796" t="s">
        <v>7</v>
      </c>
      <c r="L1796" t="s">
        <v>3802</v>
      </c>
      <c r="M1796" t="s">
        <v>3803</v>
      </c>
      <c r="N1796" t="s">
        <v>39</v>
      </c>
      <c r="O1796" t="s">
        <v>30</v>
      </c>
      <c r="P1796" t="s">
        <v>31</v>
      </c>
      <c r="Q1796" t="s">
        <v>32</v>
      </c>
      <c r="R1796" t="s">
        <v>33</v>
      </c>
      <c r="S1796" t="s">
        <v>31</v>
      </c>
      <c r="T1796" t="s">
        <v>42</v>
      </c>
      <c r="U1796">
        <v>4</v>
      </c>
      <c r="V1796" t="s">
        <v>98</v>
      </c>
      <c r="W1796" t="s">
        <v>31</v>
      </c>
      <c r="X1796" t="s">
        <v>36</v>
      </c>
    </row>
    <row r="1797" spans="1:24">
      <c r="A1797">
        <v>1844</v>
      </c>
      <c r="B1797">
        <v>53.53</v>
      </c>
      <c r="C1797">
        <v>-113.69</v>
      </c>
      <c r="D1797" t="s">
        <v>3804</v>
      </c>
      <c r="E1797" s="1">
        <v>43482</v>
      </c>
      <c r="F1797">
        <v>2019</v>
      </c>
      <c r="G1797">
        <v>1</v>
      </c>
      <c r="H1797">
        <v>17</v>
      </c>
      <c r="I1797" t="s">
        <v>25</v>
      </c>
      <c r="J1797" t="s">
        <v>137</v>
      </c>
      <c r="K1797" t="s">
        <v>31</v>
      </c>
      <c r="L1797" t="s">
        <v>3805</v>
      </c>
      <c r="M1797" t="s">
        <v>3806</v>
      </c>
      <c r="N1797" t="s">
        <v>39</v>
      </c>
      <c r="O1797" t="s">
        <v>31</v>
      </c>
      <c r="P1797" t="s">
        <v>31</v>
      </c>
      <c r="Q1797" t="s">
        <v>31</v>
      </c>
      <c r="R1797" t="s">
        <v>31</v>
      </c>
      <c r="S1797" t="s">
        <v>31</v>
      </c>
      <c r="T1797" t="s">
        <v>42</v>
      </c>
      <c r="U1797" t="s">
        <v>31</v>
      </c>
      <c r="V1797" t="s">
        <v>31</v>
      </c>
      <c r="W1797" t="s">
        <v>31</v>
      </c>
      <c r="X1797" t="s">
        <v>36</v>
      </c>
    </row>
    <row r="1798" spans="1:24">
      <c r="A1798">
        <v>1845</v>
      </c>
      <c r="B1798">
        <v>53.46</v>
      </c>
      <c r="C1798">
        <v>-113.5</v>
      </c>
      <c r="D1798" t="s">
        <v>3807</v>
      </c>
      <c r="E1798" s="1">
        <v>41345</v>
      </c>
      <c r="F1798">
        <v>2013</v>
      </c>
      <c r="G1798">
        <v>3</v>
      </c>
      <c r="H1798">
        <v>12</v>
      </c>
      <c r="I1798" t="s">
        <v>25</v>
      </c>
      <c r="J1798" s="2">
        <v>0.70833333333333337</v>
      </c>
      <c r="K1798" t="s">
        <v>7</v>
      </c>
      <c r="L1798" t="s">
        <v>3808</v>
      </c>
      <c r="M1798" t="s">
        <v>940</v>
      </c>
      <c r="N1798" t="s">
        <v>29</v>
      </c>
      <c r="O1798" t="s">
        <v>135</v>
      </c>
      <c r="P1798" t="s">
        <v>31</v>
      </c>
      <c r="Q1798" t="s">
        <v>32</v>
      </c>
      <c r="R1798" t="s">
        <v>33</v>
      </c>
      <c r="S1798" t="s">
        <v>31</v>
      </c>
      <c r="T1798" t="s">
        <v>42</v>
      </c>
      <c r="U1798">
        <v>5</v>
      </c>
      <c r="V1798" t="s">
        <v>98</v>
      </c>
      <c r="W1798" t="s">
        <v>31</v>
      </c>
      <c r="X1798" t="s">
        <v>36</v>
      </c>
    </row>
    <row r="1799" spans="1:24">
      <c r="A1799">
        <v>1846</v>
      </c>
      <c r="B1799">
        <v>53.52</v>
      </c>
      <c r="C1799">
        <v>-113.68</v>
      </c>
      <c r="D1799" t="s">
        <v>3809</v>
      </c>
      <c r="E1799" s="1">
        <v>41345</v>
      </c>
      <c r="F1799">
        <v>2013</v>
      </c>
      <c r="G1799">
        <v>3</v>
      </c>
      <c r="H1799">
        <v>12</v>
      </c>
      <c r="I1799" t="s">
        <v>25</v>
      </c>
      <c r="J1799" s="2">
        <v>0.70833333333333337</v>
      </c>
      <c r="K1799" t="s">
        <v>7</v>
      </c>
      <c r="L1799">
        <v>7804815250</v>
      </c>
      <c r="M1799" t="s">
        <v>3810</v>
      </c>
      <c r="N1799" t="s">
        <v>39</v>
      </c>
      <c r="O1799" t="s">
        <v>135</v>
      </c>
      <c r="P1799" t="s">
        <v>31</v>
      </c>
      <c r="Q1799" t="s">
        <v>31</v>
      </c>
      <c r="R1799" t="s">
        <v>31</v>
      </c>
      <c r="S1799" t="s">
        <v>31</v>
      </c>
      <c r="T1799" t="s">
        <v>31</v>
      </c>
      <c r="U1799">
        <v>0</v>
      </c>
      <c r="V1799" t="s">
        <v>31</v>
      </c>
      <c r="W1799" t="s">
        <v>58</v>
      </c>
      <c r="X1799" t="s">
        <v>107</v>
      </c>
    </row>
    <row r="1800" spans="1:24">
      <c r="A1800">
        <v>1847</v>
      </c>
      <c r="B1800">
        <v>53.45</v>
      </c>
      <c r="C1800">
        <v>-113.41</v>
      </c>
      <c r="D1800" t="s">
        <v>3811</v>
      </c>
      <c r="E1800" s="1">
        <v>41934</v>
      </c>
      <c r="F1800">
        <v>2014</v>
      </c>
      <c r="G1800">
        <v>10</v>
      </c>
      <c r="H1800">
        <v>22</v>
      </c>
      <c r="I1800" t="s">
        <v>89</v>
      </c>
      <c r="J1800" s="2">
        <v>0.20833333333333334</v>
      </c>
      <c r="K1800" t="s">
        <v>26</v>
      </c>
      <c r="L1800">
        <v>7804634435</v>
      </c>
      <c r="M1800" t="s">
        <v>3812</v>
      </c>
      <c r="N1800" t="s">
        <v>39</v>
      </c>
      <c r="O1800" t="s">
        <v>57</v>
      </c>
      <c r="P1800" t="s">
        <v>31</v>
      </c>
      <c r="Q1800" t="s">
        <v>31</v>
      </c>
      <c r="R1800" t="s">
        <v>31</v>
      </c>
      <c r="S1800" t="s">
        <v>31</v>
      </c>
      <c r="T1800" t="s">
        <v>42</v>
      </c>
      <c r="U1800" t="s">
        <v>31</v>
      </c>
      <c r="V1800" t="s">
        <v>31</v>
      </c>
      <c r="W1800" t="s">
        <v>31</v>
      </c>
      <c r="X1800" t="s">
        <v>36</v>
      </c>
    </row>
    <row r="1801" spans="1:24">
      <c r="A1801">
        <v>1848</v>
      </c>
      <c r="B1801">
        <v>53.45</v>
      </c>
      <c r="C1801">
        <v>-113.43</v>
      </c>
      <c r="D1801" t="s">
        <v>3813</v>
      </c>
      <c r="E1801" s="1">
        <v>41346</v>
      </c>
      <c r="F1801">
        <v>2013</v>
      </c>
      <c r="G1801">
        <v>3</v>
      </c>
      <c r="H1801">
        <v>13</v>
      </c>
      <c r="I1801" t="s">
        <v>25</v>
      </c>
      <c r="J1801" s="2">
        <v>0.33333333333333331</v>
      </c>
      <c r="K1801" t="s">
        <v>7</v>
      </c>
      <c r="L1801" t="s">
        <v>3814</v>
      </c>
      <c r="M1801" t="s">
        <v>3815</v>
      </c>
      <c r="N1801" t="s">
        <v>39</v>
      </c>
      <c r="O1801" t="s">
        <v>31</v>
      </c>
      <c r="P1801" t="s">
        <v>31</v>
      </c>
      <c r="Q1801" t="s">
        <v>31</v>
      </c>
      <c r="R1801" t="s">
        <v>345</v>
      </c>
      <c r="S1801" t="s">
        <v>31</v>
      </c>
      <c r="T1801" t="s">
        <v>31</v>
      </c>
      <c r="U1801" t="s">
        <v>31</v>
      </c>
      <c r="V1801" t="s">
        <v>31</v>
      </c>
      <c r="W1801" t="s">
        <v>31</v>
      </c>
      <c r="X1801" t="s">
        <v>107</v>
      </c>
    </row>
    <row r="1802" spans="1:24">
      <c r="A1802">
        <v>1849</v>
      </c>
      <c r="B1802">
        <v>53.53</v>
      </c>
      <c r="C1802">
        <v>-113.48</v>
      </c>
      <c r="D1802" t="s">
        <v>3816</v>
      </c>
      <c r="E1802" s="1">
        <v>43719</v>
      </c>
      <c r="F1802">
        <v>2019</v>
      </c>
      <c r="G1802">
        <v>9</v>
      </c>
      <c r="H1802">
        <v>11</v>
      </c>
      <c r="I1802" t="s">
        <v>89</v>
      </c>
      <c r="J1802" t="s">
        <v>137</v>
      </c>
      <c r="K1802" t="s">
        <v>31</v>
      </c>
      <c r="L1802" t="s">
        <v>3817</v>
      </c>
      <c r="M1802" t="s">
        <v>3818</v>
      </c>
      <c r="N1802" t="s">
        <v>39</v>
      </c>
      <c r="O1802" t="s">
        <v>30</v>
      </c>
      <c r="P1802" t="s">
        <v>31</v>
      </c>
      <c r="Q1802" t="s">
        <v>31</v>
      </c>
      <c r="R1802" t="s">
        <v>31</v>
      </c>
      <c r="S1802" t="s">
        <v>31</v>
      </c>
      <c r="T1802" t="s">
        <v>31</v>
      </c>
      <c r="U1802" t="s">
        <v>31</v>
      </c>
      <c r="V1802" t="s">
        <v>31</v>
      </c>
      <c r="W1802" t="s">
        <v>31</v>
      </c>
      <c r="X1802" t="s">
        <v>332</v>
      </c>
    </row>
    <row r="1803" spans="1:24">
      <c r="A1803">
        <v>1850</v>
      </c>
      <c r="B1803">
        <v>53.45</v>
      </c>
      <c r="C1803">
        <v>-113.58</v>
      </c>
      <c r="D1803" t="s">
        <v>3819</v>
      </c>
      <c r="E1803" s="1">
        <v>41346</v>
      </c>
      <c r="F1803">
        <v>2013</v>
      </c>
      <c r="G1803">
        <v>3</v>
      </c>
      <c r="H1803">
        <v>13</v>
      </c>
      <c r="I1803" t="s">
        <v>25</v>
      </c>
      <c r="J1803" s="2">
        <v>0.75</v>
      </c>
      <c r="K1803" t="s">
        <v>7</v>
      </c>
      <c r="L1803" t="s">
        <v>3820</v>
      </c>
      <c r="M1803" t="s">
        <v>3821</v>
      </c>
      <c r="N1803" t="s">
        <v>39</v>
      </c>
      <c r="O1803" t="s">
        <v>30</v>
      </c>
      <c r="P1803" t="s">
        <v>31</v>
      </c>
      <c r="Q1803" t="s">
        <v>32</v>
      </c>
      <c r="R1803" t="s">
        <v>31</v>
      </c>
      <c r="S1803" t="s">
        <v>31</v>
      </c>
      <c r="T1803" t="s">
        <v>34</v>
      </c>
      <c r="U1803" t="s">
        <v>31</v>
      </c>
      <c r="V1803" t="s">
        <v>31</v>
      </c>
      <c r="W1803" t="s">
        <v>35</v>
      </c>
      <c r="X1803" t="s">
        <v>36</v>
      </c>
    </row>
    <row r="1804" spans="1:24">
      <c r="A1804">
        <v>1851</v>
      </c>
      <c r="B1804">
        <v>53.49</v>
      </c>
      <c r="C1804">
        <v>-113.65</v>
      </c>
      <c r="D1804" t="s">
        <v>3822</v>
      </c>
      <c r="E1804" s="1">
        <v>42069</v>
      </c>
      <c r="F1804">
        <v>2015</v>
      </c>
      <c r="G1804">
        <v>3</v>
      </c>
      <c r="H1804">
        <v>6</v>
      </c>
      <c r="I1804" t="s">
        <v>25</v>
      </c>
      <c r="J1804" t="s">
        <v>132</v>
      </c>
      <c r="K1804" t="s">
        <v>7</v>
      </c>
      <c r="L1804" t="s">
        <v>3823</v>
      </c>
      <c r="M1804" t="s">
        <v>1046</v>
      </c>
      <c r="N1804" t="s">
        <v>39</v>
      </c>
      <c r="O1804" t="s">
        <v>31</v>
      </c>
      <c r="P1804" t="s">
        <v>31</v>
      </c>
      <c r="Q1804" t="s">
        <v>62</v>
      </c>
      <c r="R1804" t="s">
        <v>345</v>
      </c>
      <c r="S1804" t="s">
        <v>31</v>
      </c>
      <c r="T1804" t="s">
        <v>31</v>
      </c>
      <c r="U1804" t="s">
        <v>31</v>
      </c>
      <c r="V1804" t="s">
        <v>31</v>
      </c>
      <c r="W1804" t="s">
        <v>31</v>
      </c>
      <c r="X1804" t="s">
        <v>36</v>
      </c>
    </row>
    <row r="1805" spans="1:24">
      <c r="A1805">
        <v>1852</v>
      </c>
      <c r="B1805">
        <v>53.48</v>
      </c>
      <c r="C1805">
        <v>-113.44</v>
      </c>
      <c r="D1805" t="s">
        <v>3767</v>
      </c>
      <c r="E1805" s="1">
        <v>41350</v>
      </c>
      <c r="F1805">
        <v>2013</v>
      </c>
      <c r="G1805">
        <v>3</v>
      </c>
      <c r="H1805">
        <v>17</v>
      </c>
      <c r="I1805" t="s">
        <v>25</v>
      </c>
      <c r="J1805" s="2">
        <v>0.625</v>
      </c>
      <c r="K1805" t="s">
        <v>7</v>
      </c>
      <c r="L1805" t="s">
        <v>3708</v>
      </c>
      <c r="M1805" t="s">
        <v>3824</v>
      </c>
      <c r="N1805" t="s">
        <v>39</v>
      </c>
      <c r="O1805" t="s">
        <v>30</v>
      </c>
      <c r="P1805" t="s">
        <v>31</v>
      </c>
      <c r="Q1805" t="s">
        <v>31</v>
      </c>
      <c r="R1805" t="s">
        <v>31</v>
      </c>
      <c r="S1805" t="s">
        <v>31</v>
      </c>
      <c r="T1805" t="s">
        <v>42</v>
      </c>
      <c r="U1805">
        <v>0</v>
      </c>
      <c r="V1805" t="s">
        <v>31</v>
      </c>
      <c r="W1805" t="s">
        <v>31</v>
      </c>
      <c r="X1805" t="s">
        <v>36</v>
      </c>
    </row>
    <row r="1806" spans="1:24">
      <c r="A1806">
        <v>1853</v>
      </c>
      <c r="B1806">
        <v>53.53</v>
      </c>
      <c r="C1806">
        <v>-113.47</v>
      </c>
      <c r="D1806" t="s">
        <v>3825</v>
      </c>
      <c r="E1806" s="1">
        <v>43750</v>
      </c>
      <c r="F1806">
        <v>2019</v>
      </c>
      <c r="G1806">
        <v>10</v>
      </c>
      <c r="H1806">
        <v>12</v>
      </c>
      <c r="I1806" t="s">
        <v>89</v>
      </c>
      <c r="J1806" s="2">
        <v>0.29166666666666669</v>
      </c>
      <c r="K1806" t="s">
        <v>26</v>
      </c>
      <c r="L1806" t="s">
        <v>534</v>
      </c>
      <c r="M1806" t="s">
        <v>2244</v>
      </c>
      <c r="N1806" t="s">
        <v>39</v>
      </c>
      <c r="O1806" t="s">
        <v>40</v>
      </c>
      <c r="P1806" t="s">
        <v>31</v>
      </c>
      <c r="Q1806" t="s">
        <v>178</v>
      </c>
      <c r="R1806" t="s">
        <v>31</v>
      </c>
      <c r="S1806" t="s">
        <v>31</v>
      </c>
      <c r="T1806" t="s">
        <v>42</v>
      </c>
      <c r="U1806">
        <v>6</v>
      </c>
      <c r="V1806" t="s">
        <v>31</v>
      </c>
      <c r="W1806" t="s">
        <v>35</v>
      </c>
      <c r="X1806" t="s">
        <v>507</v>
      </c>
    </row>
    <row r="1807" spans="1:24">
      <c r="A1807">
        <v>1854</v>
      </c>
      <c r="B1807">
        <v>53.47</v>
      </c>
      <c r="C1807">
        <v>-113.52</v>
      </c>
      <c r="D1807" t="s">
        <v>3826</v>
      </c>
      <c r="E1807" s="1">
        <v>42119</v>
      </c>
      <c r="F1807">
        <v>2015</v>
      </c>
      <c r="G1807">
        <v>4</v>
      </c>
      <c r="H1807">
        <v>25</v>
      </c>
      <c r="I1807" t="s">
        <v>25</v>
      </c>
      <c r="J1807" t="s">
        <v>137</v>
      </c>
      <c r="K1807" t="s">
        <v>31</v>
      </c>
      <c r="L1807" t="s">
        <v>3827</v>
      </c>
      <c r="M1807" t="s">
        <v>3828</v>
      </c>
      <c r="N1807" t="s">
        <v>29</v>
      </c>
      <c r="O1807" t="s">
        <v>30</v>
      </c>
      <c r="P1807" t="s">
        <v>34</v>
      </c>
      <c r="Q1807" t="s">
        <v>32</v>
      </c>
      <c r="R1807" t="s">
        <v>33</v>
      </c>
      <c r="S1807" t="s">
        <v>506</v>
      </c>
      <c r="T1807" t="s">
        <v>42</v>
      </c>
      <c r="U1807">
        <v>6</v>
      </c>
      <c r="V1807" t="s">
        <v>98</v>
      </c>
      <c r="W1807" t="s">
        <v>31</v>
      </c>
      <c r="X1807" t="s">
        <v>107</v>
      </c>
    </row>
    <row r="1808" spans="1:24">
      <c r="A1808">
        <v>1855</v>
      </c>
      <c r="B1808">
        <v>53.59</v>
      </c>
      <c r="C1808">
        <v>-113.55</v>
      </c>
      <c r="D1808" t="s">
        <v>3829</v>
      </c>
      <c r="E1808" s="1">
        <v>41352</v>
      </c>
      <c r="F1808">
        <v>2013</v>
      </c>
      <c r="G1808">
        <v>3</v>
      </c>
      <c r="H1808">
        <v>19</v>
      </c>
      <c r="I1808" t="s">
        <v>25</v>
      </c>
      <c r="J1808" s="2">
        <v>0.83333333333333337</v>
      </c>
      <c r="K1808" t="s">
        <v>7</v>
      </c>
      <c r="L1808" t="s">
        <v>3830</v>
      </c>
      <c r="M1808" t="s">
        <v>3831</v>
      </c>
      <c r="N1808" t="s">
        <v>39</v>
      </c>
      <c r="O1808" t="s">
        <v>30</v>
      </c>
      <c r="P1808" t="s">
        <v>31</v>
      </c>
      <c r="Q1808" t="s">
        <v>32</v>
      </c>
      <c r="R1808" t="s">
        <v>33</v>
      </c>
      <c r="S1808" t="s">
        <v>31</v>
      </c>
      <c r="T1808" t="s">
        <v>42</v>
      </c>
      <c r="U1808">
        <v>4</v>
      </c>
      <c r="V1808" t="s">
        <v>31</v>
      </c>
      <c r="W1808" t="s">
        <v>58</v>
      </c>
      <c r="X1808" t="s">
        <v>36</v>
      </c>
    </row>
    <row r="1809" spans="1:24">
      <c r="A1809">
        <v>1856</v>
      </c>
      <c r="B1809">
        <v>53.46</v>
      </c>
      <c r="C1809">
        <v>-113.38</v>
      </c>
      <c r="D1809" t="s">
        <v>3832</v>
      </c>
      <c r="E1809" s="1">
        <v>41352</v>
      </c>
      <c r="F1809">
        <v>2013</v>
      </c>
      <c r="G1809">
        <v>3</v>
      </c>
      <c r="H1809">
        <v>19</v>
      </c>
      <c r="I1809" t="s">
        <v>25</v>
      </c>
      <c r="J1809" t="s">
        <v>26</v>
      </c>
      <c r="K1809" t="s">
        <v>26</v>
      </c>
      <c r="L1809" t="s">
        <v>3833</v>
      </c>
      <c r="M1809" t="s">
        <v>3834</v>
      </c>
      <c r="N1809" t="s">
        <v>39</v>
      </c>
      <c r="O1809" t="s">
        <v>57</v>
      </c>
      <c r="P1809" t="s">
        <v>31</v>
      </c>
      <c r="Q1809" t="s">
        <v>32</v>
      </c>
      <c r="R1809" t="s">
        <v>31</v>
      </c>
      <c r="S1809" t="s">
        <v>31</v>
      </c>
      <c r="T1809" t="s">
        <v>42</v>
      </c>
      <c r="U1809">
        <v>2</v>
      </c>
      <c r="V1809" t="s">
        <v>98</v>
      </c>
      <c r="W1809" t="s">
        <v>31</v>
      </c>
      <c r="X1809" t="s">
        <v>36</v>
      </c>
    </row>
    <row r="1810" spans="1:24">
      <c r="A1810">
        <v>1857</v>
      </c>
      <c r="B1810">
        <v>53.54</v>
      </c>
      <c r="C1810">
        <v>-113.43</v>
      </c>
      <c r="D1810" t="s">
        <v>3835</v>
      </c>
      <c r="E1810" s="1">
        <v>43820</v>
      </c>
      <c r="F1810">
        <v>2019</v>
      </c>
      <c r="G1810">
        <v>12</v>
      </c>
      <c r="H1810">
        <v>21</v>
      </c>
      <c r="I1810" t="s">
        <v>89</v>
      </c>
      <c r="J1810" s="2">
        <v>0.41666666666666669</v>
      </c>
      <c r="K1810" t="s">
        <v>7</v>
      </c>
      <c r="L1810">
        <v>5875019163</v>
      </c>
      <c r="M1810" t="s">
        <v>3836</v>
      </c>
      <c r="N1810" t="s">
        <v>39</v>
      </c>
      <c r="O1810" t="s">
        <v>30</v>
      </c>
      <c r="P1810" t="s">
        <v>31</v>
      </c>
      <c r="Q1810" t="s">
        <v>31</v>
      </c>
      <c r="R1810" t="s">
        <v>31</v>
      </c>
      <c r="S1810" t="s">
        <v>31</v>
      </c>
      <c r="T1810" t="s">
        <v>31</v>
      </c>
      <c r="U1810" t="s">
        <v>31</v>
      </c>
      <c r="V1810" t="s">
        <v>31</v>
      </c>
      <c r="W1810" t="s">
        <v>31</v>
      </c>
      <c r="X1810" t="s">
        <v>701</v>
      </c>
    </row>
    <row r="1811" spans="1:24">
      <c r="A1811">
        <v>1858</v>
      </c>
      <c r="B1811">
        <v>53.53</v>
      </c>
      <c r="C1811">
        <v>-113.48</v>
      </c>
      <c r="D1811" t="s">
        <v>3837</v>
      </c>
      <c r="E1811" s="1">
        <v>43328</v>
      </c>
      <c r="F1811">
        <v>2018</v>
      </c>
      <c r="G1811">
        <v>8</v>
      </c>
      <c r="H1811">
        <v>16</v>
      </c>
      <c r="I1811" t="s">
        <v>78</v>
      </c>
      <c r="J1811" s="2">
        <v>0.25</v>
      </c>
      <c r="K1811" t="s">
        <v>7</v>
      </c>
      <c r="L1811" t="s">
        <v>3838</v>
      </c>
      <c r="M1811" t="s">
        <v>520</v>
      </c>
      <c r="N1811" t="s">
        <v>39</v>
      </c>
      <c r="O1811" t="s">
        <v>40</v>
      </c>
      <c r="P1811" t="s">
        <v>31</v>
      </c>
      <c r="Q1811" t="s">
        <v>32</v>
      </c>
      <c r="R1811" t="s">
        <v>33</v>
      </c>
      <c r="S1811" t="s">
        <v>31</v>
      </c>
      <c r="T1811" t="s">
        <v>42</v>
      </c>
      <c r="U1811" t="s">
        <v>31</v>
      </c>
      <c r="V1811" t="s">
        <v>31</v>
      </c>
      <c r="W1811" t="s">
        <v>31</v>
      </c>
      <c r="X1811" t="s">
        <v>36</v>
      </c>
    </row>
    <row r="1812" spans="1:24">
      <c r="A1812">
        <v>1859</v>
      </c>
      <c r="B1812">
        <v>53.51</v>
      </c>
      <c r="C1812">
        <v>-113.62</v>
      </c>
      <c r="D1812" t="s">
        <v>3839</v>
      </c>
      <c r="E1812" s="1">
        <v>43331</v>
      </c>
      <c r="F1812">
        <v>2018</v>
      </c>
      <c r="G1812">
        <v>8</v>
      </c>
      <c r="H1812">
        <v>19</v>
      </c>
      <c r="I1812" t="s">
        <v>78</v>
      </c>
      <c r="J1812" t="s">
        <v>132</v>
      </c>
      <c r="K1812" t="s">
        <v>7</v>
      </c>
      <c r="L1812" t="s">
        <v>31</v>
      </c>
      <c r="M1812" t="s">
        <v>31</v>
      </c>
      <c r="N1812" t="s">
        <v>29</v>
      </c>
      <c r="O1812" t="s">
        <v>30</v>
      </c>
      <c r="P1812" t="s">
        <v>31</v>
      </c>
      <c r="Q1812" t="s">
        <v>32</v>
      </c>
      <c r="R1812" t="s">
        <v>33</v>
      </c>
      <c r="S1812" t="s">
        <v>31</v>
      </c>
      <c r="T1812" t="s">
        <v>42</v>
      </c>
      <c r="U1812">
        <v>3</v>
      </c>
      <c r="V1812" t="s">
        <v>31</v>
      </c>
      <c r="W1812" t="s">
        <v>31</v>
      </c>
      <c r="X1812" t="s">
        <v>326</v>
      </c>
    </row>
    <row r="1813" spans="1:24">
      <c r="A1813">
        <v>1860</v>
      </c>
      <c r="B1813">
        <v>53.52</v>
      </c>
      <c r="C1813">
        <v>-113.5</v>
      </c>
      <c r="D1813" t="s">
        <v>3840</v>
      </c>
      <c r="E1813" s="1">
        <v>41354</v>
      </c>
      <c r="F1813">
        <v>2013</v>
      </c>
      <c r="G1813">
        <v>3</v>
      </c>
      <c r="H1813">
        <v>21</v>
      </c>
      <c r="I1813" t="s">
        <v>25</v>
      </c>
      <c r="J1813" s="2">
        <v>0.75</v>
      </c>
      <c r="K1813" t="s">
        <v>7</v>
      </c>
      <c r="L1813">
        <v>7805047910</v>
      </c>
      <c r="M1813" t="s">
        <v>3841</v>
      </c>
      <c r="N1813" t="s">
        <v>39</v>
      </c>
      <c r="O1813" t="s">
        <v>30</v>
      </c>
      <c r="P1813" t="s">
        <v>31</v>
      </c>
      <c r="Q1813" t="s">
        <v>31</v>
      </c>
      <c r="R1813" t="s">
        <v>31</v>
      </c>
      <c r="S1813" t="s">
        <v>31</v>
      </c>
      <c r="T1813" t="s">
        <v>42</v>
      </c>
      <c r="U1813" t="s">
        <v>31</v>
      </c>
      <c r="V1813" t="s">
        <v>31</v>
      </c>
      <c r="W1813" t="s">
        <v>35</v>
      </c>
      <c r="X1813" t="s">
        <v>36</v>
      </c>
    </row>
    <row r="1814" spans="1:24">
      <c r="A1814">
        <v>1861</v>
      </c>
      <c r="B1814">
        <v>53.54</v>
      </c>
      <c r="C1814">
        <v>-113.48</v>
      </c>
      <c r="D1814" t="s">
        <v>31</v>
      </c>
      <c r="E1814" s="1">
        <v>41986</v>
      </c>
      <c r="F1814">
        <v>2014</v>
      </c>
      <c r="G1814">
        <v>12</v>
      </c>
      <c r="H1814">
        <v>13</v>
      </c>
      <c r="I1814" t="s">
        <v>89</v>
      </c>
      <c r="J1814" s="2">
        <v>0.875</v>
      </c>
      <c r="K1814" t="s">
        <v>26</v>
      </c>
      <c r="L1814" t="s">
        <v>884</v>
      </c>
      <c r="M1814" t="s">
        <v>3842</v>
      </c>
      <c r="N1814" t="s">
        <v>39</v>
      </c>
      <c r="O1814" t="s">
        <v>135</v>
      </c>
      <c r="P1814" t="s">
        <v>31</v>
      </c>
      <c r="Q1814" t="s">
        <v>31</v>
      </c>
      <c r="R1814" t="s">
        <v>31</v>
      </c>
      <c r="S1814" t="s">
        <v>31</v>
      </c>
      <c r="T1814" t="s">
        <v>42</v>
      </c>
      <c r="U1814">
        <v>1</v>
      </c>
      <c r="V1814" t="s">
        <v>31</v>
      </c>
      <c r="W1814" t="s">
        <v>31</v>
      </c>
      <c r="X1814" t="s">
        <v>36</v>
      </c>
    </row>
    <row r="1815" spans="1:24">
      <c r="A1815">
        <v>1862</v>
      </c>
      <c r="B1815">
        <v>53.55</v>
      </c>
      <c r="C1815">
        <v>-113.46</v>
      </c>
      <c r="D1815" t="s">
        <v>3843</v>
      </c>
      <c r="E1815" s="1">
        <v>41372</v>
      </c>
      <c r="F1815">
        <v>2013</v>
      </c>
      <c r="G1815">
        <v>4</v>
      </c>
      <c r="H1815">
        <v>8</v>
      </c>
      <c r="I1815" t="s">
        <v>25</v>
      </c>
      <c r="J1815" s="2">
        <v>0.75</v>
      </c>
      <c r="K1815" t="s">
        <v>7</v>
      </c>
      <c r="L1815">
        <v>7809198820</v>
      </c>
      <c r="M1815" t="s">
        <v>773</v>
      </c>
      <c r="N1815" t="s">
        <v>39</v>
      </c>
      <c r="O1815" t="s">
        <v>57</v>
      </c>
      <c r="P1815" t="s">
        <v>31</v>
      </c>
      <c r="Q1815" t="s">
        <v>32</v>
      </c>
      <c r="R1815" t="s">
        <v>33</v>
      </c>
      <c r="S1815" t="s">
        <v>31</v>
      </c>
      <c r="T1815" t="s">
        <v>42</v>
      </c>
      <c r="U1815">
        <v>4</v>
      </c>
      <c r="V1815" t="s">
        <v>98</v>
      </c>
      <c r="W1815" t="s">
        <v>31</v>
      </c>
      <c r="X1815" t="s">
        <v>36</v>
      </c>
    </row>
    <row r="1816" spans="1:24">
      <c r="A1816">
        <v>1863</v>
      </c>
      <c r="B1816">
        <v>53.62</v>
      </c>
      <c r="C1816">
        <v>-113.56</v>
      </c>
      <c r="D1816" t="s">
        <v>3844</v>
      </c>
      <c r="E1816" s="1">
        <v>41372</v>
      </c>
      <c r="F1816">
        <v>2013</v>
      </c>
      <c r="G1816">
        <v>4</v>
      </c>
      <c r="H1816">
        <v>8</v>
      </c>
      <c r="I1816" t="s">
        <v>25</v>
      </c>
      <c r="J1816" s="2">
        <v>0.83333333333333337</v>
      </c>
      <c r="K1816" t="s">
        <v>7</v>
      </c>
      <c r="L1816">
        <v>7804771951</v>
      </c>
      <c r="M1816" t="s">
        <v>3845</v>
      </c>
      <c r="N1816" t="s">
        <v>31</v>
      </c>
      <c r="O1816" t="s">
        <v>31</v>
      </c>
      <c r="P1816" t="s">
        <v>31</v>
      </c>
      <c r="Q1816" t="s">
        <v>31</v>
      </c>
      <c r="R1816" t="s">
        <v>31</v>
      </c>
      <c r="S1816" t="s">
        <v>31</v>
      </c>
      <c r="T1816" t="s">
        <v>31</v>
      </c>
      <c r="U1816" t="s">
        <v>31</v>
      </c>
      <c r="V1816" t="s">
        <v>31</v>
      </c>
      <c r="W1816" t="s">
        <v>31</v>
      </c>
      <c r="X1816" t="s">
        <v>332</v>
      </c>
    </row>
    <row r="1817" spans="1:24">
      <c r="A1817">
        <v>1864</v>
      </c>
      <c r="B1817">
        <v>53.56</v>
      </c>
      <c r="C1817">
        <v>-113.46</v>
      </c>
      <c r="D1817" t="s">
        <v>3846</v>
      </c>
      <c r="E1817" s="1">
        <v>41373</v>
      </c>
      <c r="F1817">
        <v>2013</v>
      </c>
      <c r="G1817">
        <v>4</v>
      </c>
      <c r="H1817">
        <v>9</v>
      </c>
      <c r="I1817" t="s">
        <v>25</v>
      </c>
      <c r="J1817" s="2">
        <v>0.33333333333333331</v>
      </c>
      <c r="K1817" t="s">
        <v>7</v>
      </c>
      <c r="L1817" t="s">
        <v>3847</v>
      </c>
      <c r="M1817" t="s">
        <v>3848</v>
      </c>
      <c r="N1817" t="s">
        <v>29</v>
      </c>
      <c r="O1817" t="s">
        <v>57</v>
      </c>
      <c r="P1817" t="s">
        <v>31</v>
      </c>
      <c r="Q1817" t="s">
        <v>32</v>
      </c>
      <c r="R1817" t="s">
        <v>33</v>
      </c>
      <c r="S1817" t="s">
        <v>190</v>
      </c>
      <c r="T1817" t="s">
        <v>34</v>
      </c>
      <c r="U1817">
        <v>6</v>
      </c>
      <c r="V1817" t="s">
        <v>31</v>
      </c>
      <c r="W1817" t="s">
        <v>35</v>
      </c>
      <c r="X1817" t="s">
        <v>36</v>
      </c>
    </row>
    <row r="1818" spans="1:24">
      <c r="A1818">
        <v>1865</v>
      </c>
      <c r="B1818">
        <v>53.56</v>
      </c>
      <c r="C1818">
        <v>-113.4</v>
      </c>
      <c r="D1818" t="s">
        <v>3849</v>
      </c>
      <c r="E1818" s="1">
        <v>41582</v>
      </c>
      <c r="F1818">
        <v>2013</v>
      </c>
      <c r="G1818">
        <v>11</v>
      </c>
      <c r="H1818">
        <v>4</v>
      </c>
      <c r="I1818" t="s">
        <v>89</v>
      </c>
      <c r="J1818" s="2">
        <v>0.25</v>
      </c>
      <c r="K1818" t="s">
        <v>26</v>
      </c>
      <c r="L1818" t="s">
        <v>3850</v>
      </c>
      <c r="M1818" t="s">
        <v>3851</v>
      </c>
      <c r="N1818" t="s">
        <v>29</v>
      </c>
      <c r="O1818" t="s">
        <v>30</v>
      </c>
      <c r="P1818" t="s">
        <v>31</v>
      </c>
      <c r="Q1818" t="s">
        <v>32</v>
      </c>
      <c r="R1818" t="s">
        <v>33</v>
      </c>
      <c r="S1818" t="s">
        <v>31</v>
      </c>
      <c r="T1818" t="s">
        <v>34</v>
      </c>
      <c r="U1818">
        <v>6</v>
      </c>
      <c r="V1818" t="s">
        <v>98</v>
      </c>
      <c r="W1818" t="s">
        <v>31</v>
      </c>
      <c r="X1818" t="s">
        <v>739</v>
      </c>
    </row>
    <row r="1819" spans="1:24">
      <c r="A1819">
        <v>1866</v>
      </c>
      <c r="B1819">
        <v>53.59</v>
      </c>
      <c r="C1819">
        <v>-113.53</v>
      </c>
      <c r="D1819" t="s">
        <v>3852</v>
      </c>
      <c r="E1819" s="1">
        <v>41376</v>
      </c>
      <c r="F1819">
        <v>2013</v>
      </c>
      <c r="G1819">
        <v>4</v>
      </c>
      <c r="H1819">
        <v>12</v>
      </c>
      <c r="I1819" t="s">
        <v>25</v>
      </c>
      <c r="J1819" t="s">
        <v>132</v>
      </c>
      <c r="K1819" t="s">
        <v>7</v>
      </c>
      <c r="L1819" t="s">
        <v>3853</v>
      </c>
      <c r="M1819" t="s">
        <v>31</v>
      </c>
      <c r="N1819" t="s">
        <v>39</v>
      </c>
      <c r="O1819" t="s">
        <v>31</v>
      </c>
      <c r="P1819" t="s">
        <v>31</v>
      </c>
      <c r="Q1819" t="s">
        <v>31</v>
      </c>
      <c r="R1819" t="s">
        <v>31</v>
      </c>
      <c r="S1819" t="s">
        <v>31</v>
      </c>
      <c r="T1819" t="s">
        <v>31</v>
      </c>
      <c r="U1819" t="s">
        <v>31</v>
      </c>
      <c r="V1819" t="s">
        <v>31</v>
      </c>
      <c r="W1819" t="s">
        <v>35</v>
      </c>
      <c r="X1819" t="s">
        <v>36</v>
      </c>
    </row>
    <row r="1820" spans="1:24">
      <c r="A1820">
        <v>1867</v>
      </c>
      <c r="B1820">
        <v>53.59</v>
      </c>
      <c r="C1820">
        <v>-113.53</v>
      </c>
      <c r="D1820" t="s">
        <v>3854</v>
      </c>
      <c r="E1820" s="1">
        <v>41612</v>
      </c>
      <c r="F1820">
        <v>2013</v>
      </c>
      <c r="G1820">
        <v>12</v>
      </c>
      <c r="H1820">
        <v>4</v>
      </c>
      <c r="I1820" t="s">
        <v>89</v>
      </c>
      <c r="J1820" s="2">
        <v>0.33333333333333331</v>
      </c>
      <c r="K1820" t="s">
        <v>26</v>
      </c>
      <c r="L1820">
        <v>5875208279</v>
      </c>
      <c r="M1820" t="s">
        <v>242</v>
      </c>
      <c r="N1820" t="s">
        <v>29</v>
      </c>
      <c r="O1820" t="s">
        <v>30</v>
      </c>
      <c r="P1820" t="s">
        <v>31</v>
      </c>
      <c r="Q1820" t="s">
        <v>41</v>
      </c>
      <c r="R1820" t="s">
        <v>31</v>
      </c>
      <c r="S1820" t="s">
        <v>31</v>
      </c>
      <c r="T1820" t="s">
        <v>42</v>
      </c>
      <c r="U1820">
        <v>1</v>
      </c>
      <c r="V1820" t="s">
        <v>31</v>
      </c>
      <c r="W1820" t="s">
        <v>31</v>
      </c>
      <c r="X1820" t="s">
        <v>36</v>
      </c>
    </row>
    <row r="1821" spans="1:24">
      <c r="A1821">
        <v>1868</v>
      </c>
      <c r="B1821">
        <v>53.5</v>
      </c>
      <c r="C1821">
        <v>-113.47</v>
      </c>
      <c r="D1821" t="s">
        <v>3855</v>
      </c>
      <c r="E1821" s="1">
        <v>44131</v>
      </c>
      <c r="F1821">
        <v>2020</v>
      </c>
      <c r="G1821">
        <v>10</v>
      </c>
      <c r="H1821">
        <v>27</v>
      </c>
      <c r="I1821" t="s">
        <v>89</v>
      </c>
      <c r="J1821" s="2">
        <v>0.41666666666666669</v>
      </c>
      <c r="K1821" t="s">
        <v>7</v>
      </c>
      <c r="L1821" t="s">
        <v>3434</v>
      </c>
      <c r="M1821" t="s">
        <v>919</v>
      </c>
      <c r="N1821" t="s">
        <v>29</v>
      </c>
      <c r="O1821" t="s">
        <v>30</v>
      </c>
      <c r="P1821" t="s">
        <v>31</v>
      </c>
      <c r="Q1821" t="s">
        <v>103</v>
      </c>
      <c r="R1821" t="s">
        <v>31</v>
      </c>
      <c r="S1821" t="s">
        <v>31</v>
      </c>
      <c r="T1821" t="s">
        <v>42</v>
      </c>
      <c r="U1821">
        <v>3</v>
      </c>
      <c r="V1821" t="s">
        <v>31</v>
      </c>
      <c r="W1821" t="s">
        <v>31</v>
      </c>
      <c r="X1821" t="s">
        <v>473</v>
      </c>
    </row>
    <row r="1822" spans="1:24">
      <c r="A1822">
        <v>1869</v>
      </c>
      <c r="B1822">
        <v>53.61</v>
      </c>
      <c r="C1822">
        <v>-113.56</v>
      </c>
      <c r="D1822" t="s">
        <v>3856</v>
      </c>
      <c r="E1822" s="1">
        <v>42138</v>
      </c>
      <c r="F1822">
        <v>2015</v>
      </c>
      <c r="G1822">
        <v>5</v>
      </c>
      <c r="H1822">
        <v>14</v>
      </c>
      <c r="I1822" t="s">
        <v>78</v>
      </c>
      <c r="J1822" s="2">
        <v>0.29166666666666669</v>
      </c>
      <c r="K1822" t="s">
        <v>7</v>
      </c>
      <c r="L1822" t="s">
        <v>3857</v>
      </c>
      <c r="M1822" t="s">
        <v>1822</v>
      </c>
      <c r="N1822" t="s">
        <v>39</v>
      </c>
      <c r="O1822" t="s">
        <v>31</v>
      </c>
      <c r="P1822" t="s">
        <v>31</v>
      </c>
      <c r="Q1822" t="s">
        <v>31</v>
      </c>
      <c r="R1822" t="s">
        <v>31</v>
      </c>
      <c r="S1822" t="s">
        <v>31</v>
      </c>
      <c r="T1822" t="s">
        <v>31</v>
      </c>
      <c r="U1822" t="s">
        <v>31</v>
      </c>
      <c r="V1822" t="s">
        <v>31</v>
      </c>
      <c r="W1822" t="s">
        <v>31</v>
      </c>
      <c r="X1822" t="s">
        <v>36</v>
      </c>
    </row>
    <row r="1823" spans="1:24">
      <c r="A1823">
        <v>1870</v>
      </c>
      <c r="B1823">
        <v>53.49</v>
      </c>
      <c r="C1823">
        <v>-113.56</v>
      </c>
      <c r="D1823" t="s">
        <v>3858</v>
      </c>
      <c r="E1823" s="1">
        <v>42932</v>
      </c>
      <c r="F1823">
        <v>2017</v>
      </c>
      <c r="G1823">
        <v>7</v>
      </c>
      <c r="H1823">
        <v>16</v>
      </c>
      <c r="I1823" t="s">
        <v>78</v>
      </c>
      <c r="J1823" t="s">
        <v>31</v>
      </c>
      <c r="K1823" t="s">
        <v>31</v>
      </c>
      <c r="L1823" t="s">
        <v>3859</v>
      </c>
      <c r="M1823" t="s">
        <v>3860</v>
      </c>
      <c r="N1823" t="s">
        <v>29</v>
      </c>
      <c r="O1823" t="s">
        <v>30</v>
      </c>
      <c r="P1823" t="s">
        <v>31</v>
      </c>
      <c r="Q1823" t="s">
        <v>31</v>
      </c>
      <c r="R1823" t="s">
        <v>31</v>
      </c>
      <c r="S1823" t="s">
        <v>31</v>
      </c>
      <c r="T1823" t="s">
        <v>31</v>
      </c>
      <c r="U1823">
        <v>8</v>
      </c>
      <c r="V1823" t="s">
        <v>31</v>
      </c>
      <c r="W1823" t="s">
        <v>31</v>
      </c>
      <c r="X1823" t="s">
        <v>36</v>
      </c>
    </row>
    <row r="1824" spans="1:24">
      <c r="A1824">
        <v>1871</v>
      </c>
      <c r="B1824">
        <v>53.54</v>
      </c>
      <c r="C1824">
        <v>-113.53</v>
      </c>
      <c r="D1824" t="s">
        <v>31</v>
      </c>
      <c r="E1824" s="1">
        <v>41389</v>
      </c>
      <c r="F1824">
        <v>2013</v>
      </c>
      <c r="G1824">
        <v>4</v>
      </c>
      <c r="H1824">
        <v>25</v>
      </c>
      <c r="I1824" t="s">
        <v>25</v>
      </c>
      <c r="J1824" s="2">
        <v>0.54166666666666663</v>
      </c>
      <c r="K1824" t="s">
        <v>7</v>
      </c>
      <c r="L1824" t="s">
        <v>3861</v>
      </c>
      <c r="M1824" t="s">
        <v>164</v>
      </c>
      <c r="N1824" t="s">
        <v>29</v>
      </c>
      <c r="O1824" t="s">
        <v>30</v>
      </c>
      <c r="P1824" t="s">
        <v>31</v>
      </c>
      <c r="Q1824" t="s">
        <v>31</v>
      </c>
      <c r="R1824" t="s">
        <v>33</v>
      </c>
      <c r="S1824" t="s">
        <v>31</v>
      </c>
      <c r="T1824" t="s">
        <v>34</v>
      </c>
      <c r="U1824">
        <v>8</v>
      </c>
      <c r="V1824" t="s">
        <v>31</v>
      </c>
      <c r="W1824" t="s">
        <v>31</v>
      </c>
      <c r="X1824" t="s">
        <v>36</v>
      </c>
    </row>
    <row r="1825" spans="1:24">
      <c r="A1825">
        <v>1872</v>
      </c>
      <c r="B1825">
        <v>53.5</v>
      </c>
      <c r="C1825">
        <v>-113.61</v>
      </c>
      <c r="D1825" t="s">
        <v>31</v>
      </c>
      <c r="E1825" s="1">
        <v>42347</v>
      </c>
      <c r="F1825">
        <v>2015</v>
      </c>
      <c r="G1825">
        <v>12</v>
      </c>
      <c r="H1825">
        <v>9</v>
      </c>
      <c r="I1825" t="s">
        <v>89</v>
      </c>
      <c r="J1825" t="s">
        <v>31</v>
      </c>
      <c r="K1825" t="s">
        <v>31</v>
      </c>
      <c r="L1825" t="s">
        <v>31</v>
      </c>
      <c r="M1825" t="s">
        <v>31</v>
      </c>
      <c r="N1825" t="s">
        <v>39</v>
      </c>
      <c r="O1825" t="s">
        <v>31</v>
      </c>
      <c r="P1825" t="s">
        <v>31</v>
      </c>
      <c r="Q1825" t="s">
        <v>31</v>
      </c>
      <c r="R1825" t="s">
        <v>31</v>
      </c>
      <c r="S1825" t="s">
        <v>31</v>
      </c>
      <c r="T1825" t="s">
        <v>31</v>
      </c>
      <c r="U1825" t="s">
        <v>31</v>
      </c>
      <c r="V1825" t="s">
        <v>31</v>
      </c>
      <c r="W1825" t="s">
        <v>31</v>
      </c>
      <c r="X1825" t="s">
        <v>36</v>
      </c>
    </row>
    <row r="1826" spans="1:24">
      <c r="A1826">
        <v>1873</v>
      </c>
      <c r="B1826">
        <v>53.51</v>
      </c>
      <c r="C1826">
        <v>-113.47</v>
      </c>
      <c r="D1826" t="s">
        <v>3862</v>
      </c>
      <c r="E1826" s="1">
        <v>42128</v>
      </c>
      <c r="F1826">
        <v>2015</v>
      </c>
      <c r="G1826">
        <v>5</v>
      </c>
      <c r="H1826">
        <v>4</v>
      </c>
      <c r="I1826" t="s">
        <v>78</v>
      </c>
      <c r="J1826" s="2">
        <v>0.54166666666666663</v>
      </c>
      <c r="K1826" t="s">
        <v>7</v>
      </c>
      <c r="L1826" t="s">
        <v>3863</v>
      </c>
      <c r="M1826" t="s">
        <v>3864</v>
      </c>
      <c r="N1826" t="s">
        <v>39</v>
      </c>
      <c r="O1826" t="s">
        <v>30</v>
      </c>
      <c r="P1826" t="s">
        <v>31</v>
      </c>
      <c r="Q1826" t="s">
        <v>31</v>
      </c>
      <c r="R1826" t="s">
        <v>31</v>
      </c>
      <c r="S1826" t="s">
        <v>31</v>
      </c>
      <c r="T1826" t="s">
        <v>31</v>
      </c>
      <c r="U1826" t="s">
        <v>31</v>
      </c>
      <c r="V1826" t="s">
        <v>31</v>
      </c>
      <c r="W1826" t="s">
        <v>58</v>
      </c>
      <c r="X1826" t="s">
        <v>36</v>
      </c>
    </row>
    <row r="1827" spans="1:24">
      <c r="A1827">
        <v>1874</v>
      </c>
      <c r="B1827">
        <v>53.54</v>
      </c>
      <c r="C1827">
        <v>-113.61</v>
      </c>
      <c r="D1827" t="s">
        <v>3865</v>
      </c>
      <c r="E1827" s="1">
        <v>41310</v>
      </c>
      <c r="F1827">
        <v>2013</v>
      </c>
      <c r="G1827">
        <v>2</v>
      </c>
      <c r="H1827">
        <v>5</v>
      </c>
      <c r="I1827" t="s">
        <v>25</v>
      </c>
      <c r="J1827" t="s">
        <v>144</v>
      </c>
      <c r="K1827" t="s">
        <v>7</v>
      </c>
      <c r="L1827" t="s">
        <v>3866</v>
      </c>
      <c r="M1827" t="s">
        <v>3867</v>
      </c>
      <c r="N1827" t="s">
        <v>39</v>
      </c>
      <c r="O1827" t="s">
        <v>135</v>
      </c>
      <c r="P1827" t="s">
        <v>31</v>
      </c>
      <c r="Q1827" t="s">
        <v>31</v>
      </c>
      <c r="R1827" t="s">
        <v>31</v>
      </c>
      <c r="S1827" t="s">
        <v>31</v>
      </c>
      <c r="T1827" t="s">
        <v>42</v>
      </c>
      <c r="U1827" t="s">
        <v>31</v>
      </c>
      <c r="V1827" t="s">
        <v>31</v>
      </c>
      <c r="W1827" t="s">
        <v>31</v>
      </c>
      <c r="X1827" t="s">
        <v>36</v>
      </c>
    </row>
    <row r="1828" spans="1:24">
      <c r="A1828">
        <v>1875</v>
      </c>
      <c r="B1828">
        <v>53.45</v>
      </c>
      <c r="C1828">
        <v>-113.6</v>
      </c>
      <c r="D1828" t="s">
        <v>3868</v>
      </c>
      <c r="E1828" s="1">
        <v>41397</v>
      </c>
      <c r="F1828">
        <v>2013</v>
      </c>
      <c r="G1828">
        <v>5</v>
      </c>
      <c r="H1828">
        <v>3</v>
      </c>
      <c r="I1828" t="s">
        <v>78</v>
      </c>
      <c r="J1828" s="2">
        <v>0.79166666666666663</v>
      </c>
      <c r="K1828" t="s">
        <v>7</v>
      </c>
      <c r="L1828" t="s">
        <v>3869</v>
      </c>
      <c r="M1828" t="s">
        <v>3870</v>
      </c>
      <c r="N1828" t="s">
        <v>39</v>
      </c>
      <c r="O1828" t="s">
        <v>30</v>
      </c>
      <c r="P1828" t="s">
        <v>31</v>
      </c>
      <c r="Q1828" t="s">
        <v>178</v>
      </c>
      <c r="R1828" t="s">
        <v>345</v>
      </c>
      <c r="S1828" t="s">
        <v>31</v>
      </c>
      <c r="T1828" t="s">
        <v>42</v>
      </c>
      <c r="U1828">
        <v>1</v>
      </c>
      <c r="V1828" t="s">
        <v>31</v>
      </c>
      <c r="W1828" t="s">
        <v>35</v>
      </c>
      <c r="X1828" t="s">
        <v>36</v>
      </c>
    </row>
    <row r="1829" spans="1:24">
      <c r="A1829">
        <v>1876</v>
      </c>
      <c r="B1829">
        <v>53.54</v>
      </c>
      <c r="C1829">
        <v>-113.55</v>
      </c>
      <c r="D1829" t="s">
        <v>3871</v>
      </c>
      <c r="E1829" s="1">
        <v>41401</v>
      </c>
      <c r="F1829">
        <v>2013</v>
      </c>
      <c r="G1829">
        <v>5</v>
      </c>
      <c r="H1829">
        <v>7</v>
      </c>
      <c r="I1829" t="s">
        <v>78</v>
      </c>
      <c r="J1829" s="2">
        <v>0.25</v>
      </c>
      <c r="K1829" t="s">
        <v>7</v>
      </c>
      <c r="L1829" t="s">
        <v>3872</v>
      </c>
      <c r="M1829" t="s">
        <v>164</v>
      </c>
      <c r="N1829" t="s">
        <v>29</v>
      </c>
      <c r="O1829" t="s">
        <v>30</v>
      </c>
      <c r="P1829" t="s">
        <v>31</v>
      </c>
      <c r="Q1829" t="s">
        <v>103</v>
      </c>
      <c r="R1829" t="s">
        <v>31</v>
      </c>
      <c r="S1829" t="s">
        <v>31</v>
      </c>
      <c r="T1829" t="s">
        <v>42</v>
      </c>
      <c r="U1829">
        <v>1</v>
      </c>
      <c r="V1829" t="s">
        <v>31</v>
      </c>
      <c r="W1829" t="s">
        <v>35</v>
      </c>
      <c r="X1829" t="s">
        <v>36</v>
      </c>
    </row>
    <row r="1830" spans="1:24">
      <c r="A1830">
        <v>1877</v>
      </c>
      <c r="B1830">
        <v>53.48</v>
      </c>
      <c r="C1830">
        <v>-113.55</v>
      </c>
      <c r="D1830" t="s">
        <v>3873</v>
      </c>
      <c r="E1830" s="1">
        <v>41552</v>
      </c>
      <c r="F1830">
        <v>2013</v>
      </c>
      <c r="G1830">
        <v>10</v>
      </c>
      <c r="H1830">
        <v>5</v>
      </c>
      <c r="I1830" t="s">
        <v>89</v>
      </c>
      <c r="J1830" s="2">
        <v>0.25</v>
      </c>
      <c r="K1830" t="s">
        <v>26</v>
      </c>
      <c r="L1830" t="s">
        <v>3874</v>
      </c>
      <c r="M1830" t="s">
        <v>2136</v>
      </c>
      <c r="N1830" t="s">
        <v>39</v>
      </c>
      <c r="O1830" t="s">
        <v>30</v>
      </c>
      <c r="P1830" t="s">
        <v>31</v>
      </c>
      <c r="Q1830" t="s">
        <v>31</v>
      </c>
      <c r="R1830" t="s">
        <v>31</v>
      </c>
      <c r="S1830" t="s">
        <v>31</v>
      </c>
      <c r="T1830" t="s">
        <v>42</v>
      </c>
      <c r="U1830">
        <v>0</v>
      </c>
      <c r="V1830" t="s">
        <v>31</v>
      </c>
      <c r="W1830" t="s">
        <v>35</v>
      </c>
      <c r="X1830" t="s">
        <v>36</v>
      </c>
    </row>
    <row r="1831" spans="1:24">
      <c r="A1831">
        <v>1878</v>
      </c>
      <c r="B1831">
        <v>53.48</v>
      </c>
      <c r="C1831">
        <v>-113.55</v>
      </c>
      <c r="D1831" t="s">
        <v>3875</v>
      </c>
      <c r="E1831" s="1">
        <v>41552</v>
      </c>
      <c r="F1831">
        <v>2013</v>
      </c>
      <c r="G1831">
        <v>10</v>
      </c>
      <c r="H1831">
        <v>5</v>
      </c>
      <c r="I1831" t="s">
        <v>89</v>
      </c>
      <c r="J1831" s="2">
        <v>0.33333333333333331</v>
      </c>
      <c r="K1831" t="s">
        <v>7</v>
      </c>
      <c r="L1831" t="s">
        <v>2135</v>
      </c>
      <c r="M1831" t="s">
        <v>2136</v>
      </c>
      <c r="N1831" t="s">
        <v>39</v>
      </c>
      <c r="O1831" t="s">
        <v>30</v>
      </c>
      <c r="P1831" t="s">
        <v>31</v>
      </c>
      <c r="Q1831" t="s">
        <v>32</v>
      </c>
      <c r="R1831" t="s">
        <v>33</v>
      </c>
      <c r="S1831" t="s">
        <v>31</v>
      </c>
      <c r="T1831" t="s">
        <v>42</v>
      </c>
      <c r="U1831">
        <v>2</v>
      </c>
      <c r="V1831" t="s">
        <v>31</v>
      </c>
      <c r="W1831" t="s">
        <v>58</v>
      </c>
      <c r="X1831" t="s">
        <v>36</v>
      </c>
    </row>
    <row r="1832" spans="1:24">
      <c r="A1832">
        <v>1879</v>
      </c>
      <c r="B1832">
        <v>53.56</v>
      </c>
      <c r="C1832">
        <v>-113.46</v>
      </c>
      <c r="D1832" t="s">
        <v>3876</v>
      </c>
      <c r="E1832" s="1">
        <v>41892</v>
      </c>
      <c r="F1832">
        <v>2014</v>
      </c>
      <c r="G1832">
        <v>9</v>
      </c>
      <c r="H1832">
        <v>10</v>
      </c>
      <c r="I1832" t="s">
        <v>89</v>
      </c>
      <c r="J1832" s="2">
        <v>0.66666666666666663</v>
      </c>
      <c r="K1832" t="s">
        <v>7</v>
      </c>
      <c r="L1832" t="s">
        <v>3877</v>
      </c>
      <c r="M1832" t="s">
        <v>3878</v>
      </c>
      <c r="N1832" t="s">
        <v>29</v>
      </c>
      <c r="O1832" t="s">
        <v>30</v>
      </c>
      <c r="P1832" t="s">
        <v>31</v>
      </c>
      <c r="Q1832" t="s">
        <v>32</v>
      </c>
      <c r="R1832" t="s">
        <v>33</v>
      </c>
      <c r="S1832" t="s">
        <v>190</v>
      </c>
      <c r="T1832" t="s">
        <v>34</v>
      </c>
      <c r="U1832">
        <v>8</v>
      </c>
      <c r="V1832" t="s">
        <v>31</v>
      </c>
      <c r="W1832" t="s">
        <v>31</v>
      </c>
      <c r="X1832" t="s">
        <v>36</v>
      </c>
    </row>
    <row r="1833" spans="1:24">
      <c r="A1833">
        <v>1880</v>
      </c>
      <c r="B1833">
        <v>53.53</v>
      </c>
      <c r="C1833">
        <v>-113.6</v>
      </c>
      <c r="D1833" t="s">
        <v>3879</v>
      </c>
      <c r="E1833" s="1">
        <v>41405</v>
      </c>
      <c r="F1833">
        <v>2013</v>
      </c>
      <c r="G1833">
        <v>5</v>
      </c>
      <c r="H1833">
        <v>11</v>
      </c>
      <c r="I1833" t="s">
        <v>78</v>
      </c>
      <c r="J1833" s="2">
        <v>0.875</v>
      </c>
      <c r="K1833" t="s">
        <v>7</v>
      </c>
      <c r="L1833" t="s">
        <v>31</v>
      </c>
      <c r="M1833" t="s">
        <v>31</v>
      </c>
      <c r="N1833" t="s">
        <v>39</v>
      </c>
      <c r="O1833" t="s">
        <v>30</v>
      </c>
      <c r="P1833" t="s">
        <v>31</v>
      </c>
      <c r="Q1833" t="s">
        <v>31</v>
      </c>
      <c r="R1833" t="s">
        <v>31</v>
      </c>
      <c r="S1833" t="s">
        <v>31</v>
      </c>
      <c r="T1833" t="s">
        <v>42</v>
      </c>
      <c r="U1833">
        <v>0</v>
      </c>
      <c r="V1833" t="s">
        <v>31</v>
      </c>
      <c r="W1833" t="s">
        <v>31</v>
      </c>
      <c r="X1833" t="s">
        <v>36</v>
      </c>
    </row>
    <row r="1834" spans="1:24">
      <c r="A1834">
        <v>1881</v>
      </c>
      <c r="B1834">
        <v>53.52</v>
      </c>
      <c r="C1834">
        <v>-113.5</v>
      </c>
      <c r="D1834" t="s">
        <v>3880</v>
      </c>
      <c r="E1834" s="1">
        <v>42682</v>
      </c>
      <c r="F1834">
        <v>2016</v>
      </c>
      <c r="G1834">
        <v>11</v>
      </c>
      <c r="H1834">
        <v>8</v>
      </c>
      <c r="I1834" t="s">
        <v>89</v>
      </c>
      <c r="J1834" t="s">
        <v>132</v>
      </c>
      <c r="K1834" t="s">
        <v>7</v>
      </c>
      <c r="L1834">
        <v>7806801997</v>
      </c>
      <c r="M1834" t="s">
        <v>3881</v>
      </c>
      <c r="N1834" t="s">
        <v>29</v>
      </c>
      <c r="O1834" t="s">
        <v>31</v>
      </c>
      <c r="P1834" t="s">
        <v>31</v>
      </c>
      <c r="Q1834" t="s">
        <v>31</v>
      </c>
      <c r="R1834" t="s">
        <v>31</v>
      </c>
      <c r="S1834" t="s">
        <v>31</v>
      </c>
      <c r="T1834" t="s">
        <v>31</v>
      </c>
      <c r="U1834" t="s">
        <v>31</v>
      </c>
      <c r="V1834" t="s">
        <v>31</v>
      </c>
      <c r="W1834" t="s">
        <v>31</v>
      </c>
      <c r="X1834" t="s">
        <v>507</v>
      </c>
    </row>
    <row r="1835" spans="1:24">
      <c r="A1835">
        <v>1882</v>
      </c>
      <c r="B1835">
        <v>53.49</v>
      </c>
      <c r="C1835">
        <v>-113.65</v>
      </c>
      <c r="D1835" t="s">
        <v>3882</v>
      </c>
      <c r="E1835" s="1">
        <v>43520</v>
      </c>
      <c r="F1835">
        <v>2019</v>
      </c>
      <c r="G1835">
        <v>2</v>
      </c>
      <c r="H1835">
        <v>24</v>
      </c>
      <c r="I1835" t="s">
        <v>25</v>
      </c>
      <c r="J1835" s="2">
        <v>0.66666666666666663</v>
      </c>
      <c r="K1835" t="s">
        <v>7</v>
      </c>
      <c r="L1835">
        <v>7806863737</v>
      </c>
      <c r="M1835" t="s">
        <v>3883</v>
      </c>
      <c r="N1835" t="s">
        <v>39</v>
      </c>
      <c r="O1835" t="s">
        <v>30</v>
      </c>
      <c r="P1835" t="s">
        <v>31</v>
      </c>
      <c r="Q1835" t="s">
        <v>31</v>
      </c>
      <c r="R1835" t="s">
        <v>345</v>
      </c>
      <c r="S1835" t="s">
        <v>31</v>
      </c>
      <c r="T1835" t="s">
        <v>42</v>
      </c>
      <c r="U1835" t="s">
        <v>31</v>
      </c>
      <c r="V1835" t="s">
        <v>31</v>
      </c>
      <c r="W1835" t="s">
        <v>31</v>
      </c>
      <c r="X1835" t="s">
        <v>326</v>
      </c>
    </row>
    <row r="1836" spans="1:24">
      <c r="A1836">
        <v>1883</v>
      </c>
      <c r="B1836">
        <v>53.54</v>
      </c>
      <c r="C1836">
        <v>-113.53</v>
      </c>
      <c r="D1836" t="s">
        <v>3884</v>
      </c>
      <c r="E1836" s="1">
        <v>41412</v>
      </c>
      <c r="F1836">
        <v>2013</v>
      </c>
      <c r="G1836">
        <v>5</v>
      </c>
      <c r="H1836">
        <v>18</v>
      </c>
      <c r="I1836" t="s">
        <v>78</v>
      </c>
      <c r="J1836" s="2">
        <v>0.45833333333333331</v>
      </c>
      <c r="K1836" t="s">
        <v>7</v>
      </c>
      <c r="L1836" t="s">
        <v>3885</v>
      </c>
      <c r="M1836" t="s">
        <v>3886</v>
      </c>
      <c r="N1836" t="s">
        <v>39</v>
      </c>
      <c r="O1836" t="s">
        <v>30</v>
      </c>
      <c r="P1836" t="s">
        <v>34</v>
      </c>
      <c r="Q1836" t="s">
        <v>178</v>
      </c>
      <c r="R1836" t="s">
        <v>31</v>
      </c>
      <c r="S1836" t="s">
        <v>31</v>
      </c>
      <c r="T1836" t="s">
        <v>42</v>
      </c>
      <c r="U1836">
        <v>3</v>
      </c>
      <c r="V1836" t="s">
        <v>31</v>
      </c>
      <c r="W1836" t="s">
        <v>31</v>
      </c>
      <c r="X1836" t="s">
        <v>36</v>
      </c>
    </row>
    <row r="1837" spans="1:24">
      <c r="A1837">
        <v>1884</v>
      </c>
      <c r="B1837">
        <v>53.51</v>
      </c>
      <c r="C1837">
        <v>-113.47</v>
      </c>
      <c r="D1837" t="s">
        <v>3887</v>
      </c>
      <c r="E1837" s="1">
        <v>44153</v>
      </c>
      <c r="F1837">
        <v>2020</v>
      </c>
      <c r="G1837">
        <v>11</v>
      </c>
      <c r="H1837">
        <v>18</v>
      </c>
      <c r="I1837" t="s">
        <v>89</v>
      </c>
      <c r="J1837" s="2">
        <v>0.375</v>
      </c>
      <c r="K1837" t="s">
        <v>7</v>
      </c>
      <c r="L1837" t="s">
        <v>604</v>
      </c>
      <c r="M1837" t="s">
        <v>604</v>
      </c>
      <c r="N1837" t="s">
        <v>29</v>
      </c>
      <c r="O1837" t="s">
        <v>57</v>
      </c>
      <c r="P1837" t="s">
        <v>31</v>
      </c>
      <c r="Q1837" t="s">
        <v>32</v>
      </c>
      <c r="R1837" t="s">
        <v>33</v>
      </c>
      <c r="S1837" t="s">
        <v>506</v>
      </c>
      <c r="T1837" t="s">
        <v>34</v>
      </c>
      <c r="U1837">
        <v>1</v>
      </c>
      <c r="V1837" t="s">
        <v>31</v>
      </c>
      <c r="W1837" t="s">
        <v>31</v>
      </c>
      <c r="X1837" t="s">
        <v>332</v>
      </c>
    </row>
    <row r="1838" spans="1:24">
      <c r="A1838">
        <v>1885</v>
      </c>
      <c r="B1838">
        <v>53.53</v>
      </c>
      <c r="C1838">
        <v>-113.48</v>
      </c>
      <c r="D1838" t="s">
        <v>3837</v>
      </c>
      <c r="E1838" s="1">
        <v>43640</v>
      </c>
      <c r="F1838">
        <v>2019</v>
      </c>
      <c r="G1838">
        <v>6</v>
      </c>
      <c r="H1838">
        <v>24</v>
      </c>
      <c r="I1838" t="s">
        <v>78</v>
      </c>
      <c r="J1838" s="2">
        <v>0.20833333333333334</v>
      </c>
      <c r="K1838" t="s">
        <v>7</v>
      </c>
      <c r="L1838">
        <v>7809966194</v>
      </c>
      <c r="M1838" t="s">
        <v>520</v>
      </c>
      <c r="N1838" t="s">
        <v>39</v>
      </c>
      <c r="O1838" t="s">
        <v>30</v>
      </c>
      <c r="P1838" t="s">
        <v>31</v>
      </c>
      <c r="Q1838" t="s">
        <v>31</v>
      </c>
      <c r="R1838" t="s">
        <v>31</v>
      </c>
      <c r="S1838" t="s">
        <v>31</v>
      </c>
      <c r="T1838" t="s">
        <v>42</v>
      </c>
      <c r="U1838">
        <v>0</v>
      </c>
      <c r="V1838" t="s">
        <v>31</v>
      </c>
      <c r="W1838" t="s">
        <v>31</v>
      </c>
      <c r="X1838" t="s">
        <v>334</v>
      </c>
    </row>
    <row r="1839" spans="1:24">
      <c r="A1839">
        <v>1886</v>
      </c>
      <c r="B1839">
        <v>53.48</v>
      </c>
      <c r="C1839">
        <v>-113.55</v>
      </c>
      <c r="D1839" t="s">
        <v>3888</v>
      </c>
      <c r="E1839" s="1">
        <v>41461</v>
      </c>
      <c r="F1839">
        <v>2013</v>
      </c>
      <c r="G1839">
        <v>7</v>
      </c>
      <c r="H1839">
        <v>6</v>
      </c>
      <c r="I1839" t="s">
        <v>78</v>
      </c>
      <c r="J1839" s="2">
        <v>0.75</v>
      </c>
      <c r="K1839" t="s">
        <v>7</v>
      </c>
      <c r="L1839" t="s">
        <v>2135</v>
      </c>
      <c r="M1839" t="s">
        <v>2136</v>
      </c>
      <c r="N1839" t="s">
        <v>39</v>
      </c>
      <c r="O1839" t="s">
        <v>30</v>
      </c>
      <c r="P1839" t="s">
        <v>31</v>
      </c>
      <c r="Q1839" t="s">
        <v>31</v>
      </c>
      <c r="R1839" t="s">
        <v>31</v>
      </c>
      <c r="S1839" t="s">
        <v>31</v>
      </c>
      <c r="T1839" t="s">
        <v>42</v>
      </c>
      <c r="U1839" t="s">
        <v>31</v>
      </c>
      <c r="V1839" t="s">
        <v>31</v>
      </c>
      <c r="W1839" t="s">
        <v>58</v>
      </c>
      <c r="X1839" t="s">
        <v>36</v>
      </c>
    </row>
    <row r="1840" spans="1:24">
      <c r="A1840">
        <v>1887</v>
      </c>
      <c r="B1840">
        <v>53.54</v>
      </c>
      <c r="C1840">
        <v>-113.53</v>
      </c>
      <c r="D1840" t="s">
        <v>3889</v>
      </c>
      <c r="E1840" s="1">
        <v>41436</v>
      </c>
      <c r="F1840">
        <v>2013</v>
      </c>
      <c r="G1840">
        <v>6</v>
      </c>
      <c r="H1840">
        <v>11</v>
      </c>
      <c r="I1840" t="s">
        <v>78</v>
      </c>
      <c r="J1840" t="s">
        <v>26</v>
      </c>
      <c r="K1840" t="s">
        <v>26</v>
      </c>
      <c r="L1840" t="s">
        <v>3890</v>
      </c>
      <c r="M1840" t="s">
        <v>3891</v>
      </c>
      <c r="N1840" t="s">
        <v>39</v>
      </c>
      <c r="O1840" t="s">
        <v>40</v>
      </c>
      <c r="P1840" t="s">
        <v>34</v>
      </c>
      <c r="Q1840" t="s">
        <v>32</v>
      </c>
      <c r="R1840" t="s">
        <v>31</v>
      </c>
      <c r="S1840" t="s">
        <v>31</v>
      </c>
      <c r="T1840" t="s">
        <v>42</v>
      </c>
      <c r="U1840">
        <v>4</v>
      </c>
      <c r="V1840" t="s">
        <v>87</v>
      </c>
      <c r="W1840" t="s">
        <v>31</v>
      </c>
      <c r="X1840" t="s">
        <v>36</v>
      </c>
    </row>
    <row r="1841" spans="1:24">
      <c r="A1841">
        <v>1888</v>
      </c>
      <c r="B1841">
        <v>53.48</v>
      </c>
      <c r="C1841">
        <v>-113.55</v>
      </c>
      <c r="D1841" t="s">
        <v>3892</v>
      </c>
      <c r="E1841" s="1">
        <v>41939</v>
      </c>
      <c r="F1841">
        <v>2014</v>
      </c>
      <c r="G1841">
        <v>10</v>
      </c>
      <c r="H1841">
        <v>27</v>
      </c>
      <c r="I1841" t="s">
        <v>89</v>
      </c>
      <c r="J1841" s="2">
        <v>0.33333333333333331</v>
      </c>
      <c r="K1841" t="s">
        <v>7</v>
      </c>
      <c r="L1841" t="s">
        <v>2135</v>
      </c>
      <c r="M1841" t="s">
        <v>1625</v>
      </c>
      <c r="N1841" t="s">
        <v>39</v>
      </c>
      <c r="O1841" t="s">
        <v>30</v>
      </c>
      <c r="P1841" t="s">
        <v>31</v>
      </c>
      <c r="Q1841" t="s">
        <v>31</v>
      </c>
      <c r="R1841" t="s">
        <v>31</v>
      </c>
      <c r="S1841" t="s">
        <v>31</v>
      </c>
      <c r="T1841" t="s">
        <v>42</v>
      </c>
      <c r="U1841">
        <v>0</v>
      </c>
      <c r="V1841" t="s">
        <v>31</v>
      </c>
      <c r="W1841" t="s">
        <v>35</v>
      </c>
      <c r="X1841" t="s">
        <v>36</v>
      </c>
    </row>
    <row r="1842" spans="1:24">
      <c r="A1842">
        <v>1889</v>
      </c>
      <c r="B1842">
        <v>53.53</v>
      </c>
      <c r="C1842">
        <v>-113.63</v>
      </c>
      <c r="D1842" t="s">
        <v>3893</v>
      </c>
      <c r="E1842" s="1">
        <v>41436</v>
      </c>
      <c r="F1842">
        <v>2013</v>
      </c>
      <c r="G1842">
        <v>6</v>
      </c>
      <c r="H1842">
        <v>11</v>
      </c>
      <c r="I1842" t="s">
        <v>78</v>
      </c>
      <c r="J1842" s="2">
        <v>0.29166666666666669</v>
      </c>
      <c r="K1842" t="s">
        <v>7</v>
      </c>
      <c r="L1842" t="s">
        <v>3894</v>
      </c>
      <c r="M1842" t="s">
        <v>452</v>
      </c>
      <c r="N1842" t="s">
        <v>39</v>
      </c>
      <c r="O1842" t="s">
        <v>30</v>
      </c>
      <c r="P1842" t="s">
        <v>31</v>
      </c>
      <c r="Q1842" t="s">
        <v>32</v>
      </c>
      <c r="R1842" t="s">
        <v>345</v>
      </c>
      <c r="S1842" t="s">
        <v>31</v>
      </c>
      <c r="T1842" t="s">
        <v>42</v>
      </c>
      <c r="U1842">
        <v>7</v>
      </c>
      <c r="V1842" t="s">
        <v>31</v>
      </c>
      <c r="W1842" t="s">
        <v>31</v>
      </c>
      <c r="X1842" t="s">
        <v>36</v>
      </c>
    </row>
    <row r="1843" spans="1:24">
      <c r="A1843">
        <v>1890</v>
      </c>
      <c r="B1843">
        <v>53.53</v>
      </c>
      <c r="C1843">
        <v>-113.54</v>
      </c>
      <c r="D1843" t="s">
        <v>3895</v>
      </c>
      <c r="E1843" s="1">
        <v>41438</v>
      </c>
      <c r="F1843">
        <v>2013</v>
      </c>
      <c r="G1843">
        <v>6</v>
      </c>
      <c r="H1843">
        <v>13</v>
      </c>
      <c r="I1843" t="s">
        <v>78</v>
      </c>
      <c r="J1843" s="2">
        <v>0.29166666666666669</v>
      </c>
      <c r="K1843" t="s">
        <v>7</v>
      </c>
      <c r="L1843" t="s">
        <v>3896</v>
      </c>
      <c r="M1843" t="s">
        <v>3897</v>
      </c>
      <c r="N1843" t="s">
        <v>29</v>
      </c>
      <c r="O1843" t="s">
        <v>30</v>
      </c>
      <c r="P1843" t="s">
        <v>31</v>
      </c>
      <c r="Q1843" t="s">
        <v>31</v>
      </c>
      <c r="R1843" t="s">
        <v>31</v>
      </c>
      <c r="S1843" t="s">
        <v>31</v>
      </c>
      <c r="T1843" t="s">
        <v>42</v>
      </c>
      <c r="U1843">
        <v>2</v>
      </c>
      <c r="V1843" t="s">
        <v>31</v>
      </c>
      <c r="W1843" t="s">
        <v>31</v>
      </c>
      <c r="X1843" t="s">
        <v>36</v>
      </c>
    </row>
    <row r="1844" spans="1:24">
      <c r="A1844">
        <v>1891</v>
      </c>
      <c r="B1844">
        <v>53.53</v>
      </c>
      <c r="C1844">
        <v>-113.53</v>
      </c>
      <c r="D1844" t="s">
        <v>3898</v>
      </c>
      <c r="E1844" s="1">
        <v>42744</v>
      </c>
      <c r="F1844">
        <v>2017</v>
      </c>
      <c r="G1844">
        <v>1</v>
      </c>
      <c r="H1844">
        <v>9</v>
      </c>
      <c r="I1844" t="s">
        <v>25</v>
      </c>
      <c r="J1844" t="s">
        <v>132</v>
      </c>
      <c r="K1844" t="s">
        <v>7</v>
      </c>
      <c r="L1844">
        <v>7809514895</v>
      </c>
      <c r="M1844" t="s">
        <v>3899</v>
      </c>
      <c r="N1844" t="s">
        <v>39</v>
      </c>
      <c r="O1844" t="s">
        <v>31</v>
      </c>
      <c r="P1844" t="s">
        <v>31</v>
      </c>
      <c r="Q1844" t="s">
        <v>31</v>
      </c>
      <c r="R1844" t="s">
        <v>31</v>
      </c>
      <c r="S1844" t="s">
        <v>31</v>
      </c>
      <c r="T1844" t="s">
        <v>31</v>
      </c>
      <c r="U1844" t="s">
        <v>31</v>
      </c>
      <c r="V1844" t="s">
        <v>31</v>
      </c>
      <c r="W1844" t="s">
        <v>31</v>
      </c>
      <c r="X1844" t="s">
        <v>36</v>
      </c>
    </row>
    <row r="1845" spans="1:24">
      <c r="A1845">
        <v>1892</v>
      </c>
      <c r="B1845">
        <v>53.51</v>
      </c>
      <c r="C1845">
        <v>-113.56</v>
      </c>
      <c r="D1845" t="s">
        <v>3900</v>
      </c>
      <c r="E1845" s="1">
        <v>41945</v>
      </c>
      <c r="F1845">
        <v>2014</v>
      </c>
      <c r="G1845">
        <v>11</v>
      </c>
      <c r="H1845">
        <v>2</v>
      </c>
      <c r="I1845" t="s">
        <v>89</v>
      </c>
      <c r="J1845" s="2">
        <v>0.70833333333333337</v>
      </c>
      <c r="K1845" t="s">
        <v>7</v>
      </c>
      <c r="L1845" t="s">
        <v>3901</v>
      </c>
      <c r="M1845" t="s">
        <v>3902</v>
      </c>
      <c r="N1845" t="s">
        <v>31</v>
      </c>
      <c r="O1845" t="s">
        <v>31</v>
      </c>
      <c r="P1845" t="s">
        <v>31</v>
      </c>
      <c r="Q1845" t="s">
        <v>32</v>
      </c>
      <c r="R1845" t="s">
        <v>33</v>
      </c>
      <c r="S1845" t="s">
        <v>31</v>
      </c>
      <c r="T1845" t="s">
        <v>34</v>
      </c>
      <c r="U1845" t="s">
        <v>31</v>
      </c>
      <c r="V1845" t="s">
        <v>98</v>
      </c>
      <c r="W1845" t="s">
        <v>58</v>
      </c>
      <c r="X1845" t="s">
        <v>698</v>
      </c>
    </row>
    <row r="1846" spans="1:24">
      <c r="A1846">
        <v>1893</v>
      </c>
      <c r="B1846">
        <v>53.47</v>
      </c>
      <c r="C1846">
        <v>-113.38</v>
      </c>
      <c r="D1846" t="s">
        <v>3903</v>
      </c>
      <c r="E1846" s="1">
        <v>43717</v>
      </c>
      <c r="F1846">
        <v>2019</v>
      </c>
      <c r="G1846">
        <v>9</v>
      </c>
      <c r="H1846">
        <v>9</v>
      </c>
      <c r="I1846" t="s">
        <v>89</v>
      </c>
      <c r="J1846" s="2">
        <v>0.70833333333333337</v>
      </c>
      <c r="K1846" t="s">
        <v>7</v>
      </c>
      <c r="L1846">
        <v>7802894008</v>
      </c>
      <c r="M1846" t="s">
        <v>3904</v>
      </c>
      <c r="N1846" t="s">
        <v>39</v>
      </c>
      <c r="O1846" t="s">
        <v>57</v>
      </c>
      <c r="P1846" t="s">
        <v>31</v>
      </c>
      <c r="Q1846" t="s">
        <v>31</v>
      </c>
      <c r="R1846" t="s">
        <v>31</v>
      </c>
      <c r="S1846" t="s">
        <v>31</v>
      </c>
      <c r="T1846" t="s">
        <v>31</v>
      </c>
      <c r="U1846" t="s">
        <v>31</v>
      </c>
      <c r="V1846" t="s">
        <v>31</v>
      </c>
      <c r="W1846" t="s">
        <v>58</v>
      </c>
      <c r="X1846" t="s">
        <v>1426</v>
      </c>
    </row>
    <row r="1847" spans="1:24">
      <c r="A1847">
        <v>1894</v>
      </c>
      <c r="B1847">
        <v>53.52</v>
      </c>
      <c r="C1847">
        <v>-113.68</v>
      </c>
      <c r="D1847" t="s">
        <v>3905</v>
      </c>
      <c r="E1847" s="1">
        <v>41448</v>
      </c>
      <c r="F1847">
        <v>2013</v>
      </c>
      <c r="G1847">
        <v>6</v>
      </c>
      <c r="H1847">
        <v>23</v>
      </c>
      <c r="I1847" t="s">
        <v>78</v>
      </c>
      <c r="J1847" s="2">
        <v>0.91666666666666663</v>
      </c>
      <c r="K1847" t="s">
        <v>7</v>
      </c>
      <c r="L1847">
        <v>7809340262</v>
      </c>
      <c r="M1847" t="s">
        <v>3906</v>
      </c>
      <c r="N1847" t="s">
        <v>39</v>
      </c>
      <c r="O1847" t="s">
        <v>31</v>
      </c>
      <c r="P1847" t="s">
        <v>31</v>
      </c>
      <c r="Q1847" t="s">
        <v>31</v>
      </c>
      <c r="R1847" t="s">
        <v>31</v>
      </c>
      <c r="S1847" t="s">
        <v>31</v>
      </c>
      <c r="T1847" t="s">
        <v>31</v>
      </c>
      <c r="U1847" t="s">
        <v>31</v>
      </c>
      <c r="V1847" t="s">
        <v>31</v>
      </c>
      <c r="W1847" t="s">
        <v>31</v>
      </c>
      <c r="X1847" t="s">
        <v>739</v>
      </c>
    </row>
    <row r="1848" spans="1:24">
      <c r="A1848">
        <v>1895</v>
      </c>
      <c r="B1848">
        <v>53.52</v>
      </c>
      <c r="C1848">
        <v>-113.59</v>
      </c>
      <c r="D1848" t="s">
        <v>3907</v>
      </c>
      <c r="E1848" s="1">
        <v>43779</v>
      </c>
      <c r="F1848">
        <v>2019</v>
      </c>
      <c r="G1848">
        <v>11</v>
      </c>
      <c r="H1848">
        <v>10</v>
      </c>
      <c r="I1848" t="s">
        <v>89</v>
      </c>
      <c r="J1848" t="s">
        <v>26</v>
      </c>
      <c r="K1848" t="s">
        <v>26</v>
      </c>
      <c r="L1848">
        <v>7802215960</v>
      </c>
      <c r="M1848" t="s">
        <v>3908</v>
      </c>
      <c r="N1848" t="s">
        <v>39</v>
      </c>
      <c r="O1848" t="s">
        <v>30</v>
      </c>
      <c r="P1848" t="s">
        <v>31</v>
      </c>
      <c r="Q1848" t="s">
        <v>31</v>
      </c>
      <c r="R1848" t="s">
        <v>31</v>
      </c>
      <c r="S1848" t="s">
        <v>31</v>
      </c>
      <c r="T1848" t="s">
        <v>31</v>
      </c>
      <c r="U1848" t="s">
        <v>31</v>
      </c>
      <c r="V1848" t="s">
        <v>31</v>
      </c>
      <c r="W1848" t="s">
        <v>35</v>
      </c>
      <c r="X1848" t="s">
        <v>334</v>
      </c>
    </row>
    <row r="1849" spans="1:24">
      <c r="A1849">
        <v>1896</v>
      </c>
      <c r="B1849">
        <v>53.56</v>
      </c>
      <c r="C1849">
        <v>-113.47</v>
      </c>
      <c r="D1849" t="s">
        <v>3909</v>
      </c>
      <c r="E1849" s="1">
        <v>41452</v>
      </c>
      <c r="F1849">
        <v>2013</v>
      </c>
      <c r="G1849">
        <v>6</v>
      </c>
      <c r="H1849">
        <v>27</v>
      </c>
      <c r="I1849" t="s">
        <v>78</v>
      </c>
      <c r="J1849" s="2">
        <v>0.79166666666666663</v>
      </c>
      <c r="K1849" t="s">
        <v>7</v>
      </c>
      <c r="L1849">
        <v>7807614601</v>
      </c>
      <c r="M1849" t="s">
        <v>3910</v>
      </c>
      <c r="N1849" t="s">
        <v>29</v>
      </c>
      <c r="O1849" t="s">
        <v>30</v>
      </c>
      <c r="P1849" t="s">
        <v>31</v>
      </c>
      <c r="Q1849" t="s">
        <v>32</v>
      </c>
      <c r="R1849" t="s">
        <v>33</v>
      </c>
      <c r="S1849" t="s">
        <v>31</v>
      </c>
      <c r="T1849" t="s">
        <v>34</v>
      </c>
      <c r="U1849">
        <v>6</v>
      </c>
      <c r="V1849" t="s">
        <v>31</v>
      </c>
      <c r="W1849" t="s">
        <v>35</v>
      </c>
      <c r="X1849" t="s">
        <v>107</v>
      </c>
    </row>
    <row r="1850" spans="1:24">
      <c r="A1850">
        <v>1897</v>
      </c>
      <c r="B1850">
        <v>53.54</v>
      </c>
      <c r="C1850">
        <v>-113.47</v>
      </c>
      <c r="D1850" t="s">
        <v>3911</v>
      </c>
      <c r="E1850" s="1">
        <v>43203</v>
      </c>
      <c r="F1850">
        <v>2018</v>
      </c>
      <c r="G1850">
        <v>4</v>
      </c>
      <c r="H1850">
        <v>13</v>
      </c>
      <c r="I1850" t="s">
        <v>25</v>
      </c>
      <c r="J1850" t="s">
        <v>137</v>
      </c>
      <c r="K1850" t="s">
        <v>31</v>
      </c>
      <c r="L1850">
        <v>7804851166</v>
      </c>
      <c r="M1850" t="s">
        <v>3912</v>
      </c>
      <c r="N1850" t="s">
        <v>39</v>
      </c>
      <c r="O1850" t="s">
        <v>30</v>
      </c>
      <c r="P1850" t="s">
        <v>31</v>
      </c>
      <c r="Q1850" t="s">
        <v>32</v>
      </c>
      <c r="R1850" t="s">
        <v>31</v>
      </c>
      <c r="S1850" t="s">
        <v>31</v>
      </c>
      <c r="T1850" t="s">
        <v>42</v>
      </c>
      <c r="U1850">
        <v>0</v>
      </c>
      <c r="V1850" t="s">
        <v>31</v>
      </c>
      <c r="W1850" t="s">
        <v>58</v>
      </c>
      <c r="X1850" t="s">
        <v>701</v>
      </c>
    </row>
    <row r="1851" spans="1:24">
      <c r="A1851">
        <v>1898</v>
      </c>
      <c r="B1851">
        <v>53.59</v>
      </c>
      <c r="C1851">
        <v>-113.4</v>
      </c>
      <c r="D1851" t="s">
        <v>3913</v>
      </c>
      <c r="E1851" s="1">
        <v>41965</v>
      </c>
      <c r="F1851">
        <v>2014</v>
      </c>
      <c r="G1851">
        <v>11</v>
      </c>
      <c r="H1851">
        <v>22</v>
      </c>
      <c r="I1851" t="s">
        <v>89</v>
      </c>
      <c r="J1851" s="2">
        <v>0.66666666666666663</v>
      </c>
      <c r="K1851" t="s">
        <v>7</v>
      </c>
      <c r="L1851" t="s">
        <v>3914</v>
      </c>
      <c r="M1851" t="s">
        <v>3915</v>
      </c>
      <c r="N1851" t="s">
        <v>39</v>
      </c>
      <c r="O1851" t="s">
        <v>30</v>
      </c>
      <c r="P1851" t="s">
        <v>31</v>
      </c>
      <c r="Q1851" t="s">
        <v>31</v>
      </c>
      <c r="R1851" t="s">
        <v>31</v>
      </c>
      <c r="S1851" t="s">
        <v>31</v>
      </c>
      <c r="T1851" t="s">
        <v>31</v>
      </c>
      <c r="U1851" t="s">
        <v>31</v>
      </c>
      <c r="V1851" t="s">
        <v>31</v>
      </c>
      <c r="W1851" t="s">
        <v>31</v>
      </c>
      <c r="X1851" t="s">
        <v>36</v>
      </c>
    </row>
    <row r="1852" spans="1:24">
      <c r="A1852">
        <v>1899</v>
      </c>
      <c r="B1852">
        <v>53.48</v>
      </c>
      <c r="C1852">
        <v>-113.55</v>
      </c>
      <c r="D1852" t="s">
        <v>3916</v>
      </c>
      <c r="E1852" s="1">
        <v>42454</v>
      </c>
      <c r="F1852">
        <v>2016</v>
      </c>
      <c r="G1852">
        <v>3</v>
      </c>
      <c r="H1852">
        <v>25</v>
      </c>
      <c r="I1852" t="s">
        <v>25</v>
      </c>
      <c r="J1852" s="2">
        <v>0.29166666666666669</v>
      </c>
      <c r="K1852" t="s">
        <v>26</v>
      </c>
      <c r="L1852" t="s">
        <v>2135</v>
      </c>
      <c r="M1852" t="s">
        <v>1625</v>
      </c>
      <c r="N1852" t="s">
        <v>39</v>
      </c>
      <c r="O1852" t="s">
        <v>57</v>
      </c>
      <c r="P1852" t="s">
        <v>31</v>
      </c>
      <c r="Q1852" t="s">
        <v>31</v>
      </c>
      <c r="R1852" t="s">
        <v>31</v>
      </c>
      <c r="S1852" t="s">
        <v>31</v>
      </c>
      <c r="T1852" t="s">
        <v>42</v>
      </c>
      <c r="U1852" t="s">
        <v>31</v>
      </c>
      <c r="V1852" t="s">
        <v>31</v>
      </c>
      <c r="W1852" t="s">
        <v>31</v>
      </c>
      <c r="X1852" t="s">
        <v>36</v>
      </c>
    </row>
    <row r="1853" spans="1:24">
      <c r="A1853">
        <v>1900</v>
      </c>
      <c r="B1853">
        <v>53.47</v>
      </c>
      <c r="C1853">
        <v>-113.53</v>
      </c>
      <c r="D1853" t="s">
        <v>3917</v>
      </c>
      <c r="E1853" s="1">
        <v>41881</v>
      </c>
      <c r="F1853">
        <v>2014</v>
      </c>
      <c r="G1853">
        <v>8</v>
      </c>
      <c r="H1853">
        <v>30</v>
      </c>
      <c r="I1853" t="s">
        <v>78</v>
      </c>
      <c r="J1853" s="2">
        <v>0.29166666666666669</v>
      </c>
      <c r="K1853" t="s">
        <v>7</v>
      </c>
      <c r="L1853" t="s">
        <v>3918</v>
      </c>
      <c r="M1853" t="s">
        <v>3919</v>
      </c>
      <c r="N1853" t="s">
        <v>29</v>
      </c>
      <c r="O1853" t="s">
        <v>57</v>
      </c>
      <c r="P1853" t="s">
        <v>31</v>
      </c>
      <c r="Q1853" t="s">
        <v>31</v>
      </c>
      <c r="R1853" t="s">
        <v>31</v>
      </c>
      <c r="S1853" t="s">
        <v>31</v>
      </c>
      <c r="T1853" t="s">
        <v>42</v>
      </c>
      <c r="U1853">
        <v>0</v>
      </c>
      <c r="V1853" t="s">
        <v>31</v>
      </c>
      <c r="W1853" t="s">
        <v>31</v>
      </c>
      <c r="X1853" t="s">
        <v>36</v>
      </c>
    </row>
    <row r="1854" spans="1:24">
      <c r="A1854">
        <v>1901</v>
      </c>
      <c r="B1854">
        <v>53.59</v>
      </c>
      <c r="C1854">
        <v>-113.4</v>
      </c>
      <c r="D1854" t="s">
        <v>3920</v>
      </c>
      <c r="E1854" s="1">
        <v>41968</v>
      </c>
      <c r="F1854">
        <v>2014</v>
      </c>
      <c r="G1854">
        <v>11</v>
      </c>
      <c r="H1854">
        <v>25</v>
      </c>
      <c r="I1854" t="s">
        <v>89</v>
      </c>
      <c r="J1854" s="2">
        <v>0.70833333333333337</v>
      </c>
      <c r="K1854" t="s">
        <v>7</v>
      </c>
      <c r="L1854" t="s">
        <v>3914</v>
      </c>
      <c r="M1854" t="s">
        <v>3915</v>
      </c>
      <c r="N1854" t="s">
        <v>39</v>
      </c>
      <c r="O1854" t="s">
        <v>57</v>
      </c>
      <c r="P1854" t="s">
        <v>31</v>
      </c>
      <c r="Q1854" t="s">
        <v>31</v>
      </c>
      <c r="R1854" t="s">
        <v>31</v>
      </c>
      <c r="S1854" t="s">
        <v>31</v>
      </c>
      <c r="T1854" t="s">
        <v>42</v>
      </c>
      <c r="U1854">
        <v>3</v>
      </c>
      <c r="V1854" t="s">
        <v>31</v>
      </c>
      <c r="W1854" t="s">
        <v>31</v>
      </c>
      <c r="X1854" t="s">
        <v>36</v>
      </c>
    </row>
    <row r="1855" spans="1:24">
      <c r="A1855">
        <v>1902</v>
      </c>
      <c r="B1855">
        <v>53.53</v>
      </c>
      <c r="C1855">
        <v>-113.48</v>
      </c>
      <c r="D1855" t="s">
        <v>3921</v>
      </c>
      <c r="E1855" s="1">
        <v>43330</v>
      </c>
      <c r="F1855">
        <v>2018</v>
      </c>
      <c r="G1855">
        <v>8</v>
      </c>
      <c r="H1855">
        <v>18</v>
      </c>
      <c r="I1855" t="s">
        <v>78</v>
      </c>
      <c r="J1855" s="2">
        <v>0.29166666666666669</v>
      </c>
      <c r="K1855" t="s">
        <v>7</v>
      </c>
      <c r="L1855" t="s">
        <v>3838</v>
      </c>
      <c r="M1855" t="s">
        <v>520</v>
      </c>
      <c r="N1855" t="s">
        <v>39</v>
      </c>
      <c r="O1855" t="s">
        <v>40</v>
      </c>
      <c r="P1855" t="s">
        <v>34</v>
      </c>
      <c r="Q1855" t="s">
        <v>32</v>
      </c>
      <c r="R1855" t="s">
        <v>33</v>
      </c>
      <c r="S1855" t="s">
        <v>31</v>
      </c>
      <c r="T1855" t="s">
        <v>42</v>
      </c>
      <c r="U1855">
        <v>2</v>
      </c>
      <c r="V1855" t="s">
        <v>31</v>
      </c>
      <c r="W1855" t="s">
        <v>31</v>
      </c>
      <c r="X1855" t="s">
        <v>36</v>
      </c>
    </row>
    <row r="1856" spans="1:24">
      <c r="A1856">
        <v>1903</v>
      </c>
      <c r="B1856">
        <v>53.6</v>
      </c>
      <c r="C1856">
        <v>-113.56</v>
      </c>
      <c r="D1856" t="s">
        <v>3922</v>
      </c>
      <c r="E1856" s="1">
        <v>41464</v>
      </c>
      <c r="F1856">
        <v>2013</v>
      </c>
      <c r="G1856">
        <v>7</v>
      </c>
      <c r="H1856">
        <v>9</v>
      </c>
      <c r="I1856" t="s">
        <v>78</v>
      </c>
      <c r="J1856" t="s">
        <v>26</v>
      </c>
      <c r="K1856" t="s">
        <v>26</v>
      </c>
      <c r="L1856" t="s">
        <v>3923</v>
      </c>
      <c r="M1856" t="s">
        <v>3924</v>
      </c>
      <c r="N1856" t="s">
        <v>39</v>
      </c>
      <c r="O1856" t="s">
        <v>30</v>
      </c>
      <c r="P1856" t="s">
        <v>31</v>
      </c>
      <c r="Q1856" t="s">
        <v>31</v>
      </c>
      <c r="R1856" t="s">
        <v>97</v>
      </c>
      <c r="S1856" t="s">
        <v>31</v>
      </c>
      <c r="T1856" t="s">
        <v>42</v>
      </c>
      <c r="U1856">
        <v>8</v>
      </c>
      <c r="V1856" t="s">
        <v>31</v>
      </c>
      <c r="W1856" t="s">
        <v>31</v>
      </c>
      <c r="X1856" t="s">
        <v>36</v>
      </c>
    </row>
    <row r="1857" spans="1:24">
      <c r="A1857">
        <v>1904</v>
      </c>
      <c r="B1857">
        <v>53.54</v>
      </c>
      <c r="C1857">
        <v>-113.48</v>
      </c>
      <c r="D1857" t="s">
        <v>3925</v>
      </c>
      <c r="E1857" s="1">
        <v>42147</v>
      </c>
      <c r="F1857">
        <v>2015</v>
      </c>
      <c r="G1857">
        <v>5</v>
      </c>
      <c r="H1857">
        <v>23</v>
      </c>
      <c r="I1857" t="s">
        <v>78</v>
      </c>
      <c r="J1857" s="2">
        <v>0.54166666666666663</v>
      </c>
      <c r="K1857" t="s">
        <v>7</v>
      </c>
      <c r="L1857">
        <v>7808633861</v>
      </c>
      <c r="M1857" t="s">
        <v>3926</v>
      </c>
      <c r="N1857" t="s">
        <v>39</v>
      </c>
      <c r="O1857" t="s">
        <v>30</v>
      </c>
      <c r="P1857" t="s">
        <v>31</v>
      </c>
      <c r="Q1857" t="s">
        <v>31</v>
      </c>
      <c r="R1857" t="s">
        <v>31</v>
      </c>
      <c r="S1857" t="s">
        <v>31</v>
      </c>
      <c r="T1857" t="s">
        <v>31</v>
      </c>
      <c r="U1857" t="s">
        <v>31</v>
      </c>
      <c r="V1857" t="s">
        <v>31</v>
      </c>
      <c r="W1857" t="s">
        <v>58</v>
      </c>
      <c r="X1857" t="s">
        <v>36</v>
      </c>
    </row>
    <row r="1858" spans="1:24">
      <c r="A1858">
        <v>1905</v>
      </c>
      <c r="B1858">
        <v>53.46</v>
      </c>
      <c r="C1858">
        <v>-113.42</v>
      </c>
      <c r="D1858" t="s">
        <v>3927</v>
      </c>
      <c r="E1858" s="1">
        <v>42118</v>
      </c>
      <c r="F1858">
        <v>2015</v>
      </c>
      <c r="G1858">
        <v>4</v>
      </c>
      <c r="H1858">
        <v>24</v>
      </c>
      <c r="I1858" t="s">
        <v>25</v>
      </c>
      <c r="J1858" t="s">
        <v>132</v>
      </c>
      <c r="K1858" t="s">
        <v>7</v>
      </c>
      <c r="L1858">
        <v>7809072334</v>
      </c>
      <c r="M1858" t="s">
        <v>1046</v>
      </c>
      <c r="N1858" t="s">
        <v>39</v>
      </c>
      <c r="O1858" t="s">
        <v>30</v>
      </c>
      <c r="P1858" t="s">
        <v>31</v>
      </c>
      <c r="Q1858" t="s">
        <v>41</v>
      </c>
      <c r="R1858" t="s">
        <v>31</v>
      </c>
      <c r="S1858" t="s">
        <v>31</v>
      </c>
      <c r="T1858" t="s">
        <v>42</v>
      </c>
      <c r="U1858">
        <v>0</v>
      </c>
      <c r="V1858" t="s">
        <v>31</v>
      </c>
      <c r="W1858" t="s">
        <v>31</v>
      </c>
      <c r="X1858" t="s">
        <v>326</v>
      </c>
    </row>
    <row r="1859" spans="1:24">
      <c r="A1859">
        <v>1906</v>
      </c>
      <c r="B1859">
        <v>53.53</v>
      </c>
      <c r="C1859">
        <v>-113.49</v>
      </c>
      <c r="D1859" t="s">
        <v>31</v>
      </c>
      <c r="E1859" s="1">
        <v>42911</v>
      </c>
      <c r="F1859">
        <v>2017</v>
      </c>
      <c r="G1859">
        <v>6</v>
      </c>
      <c r="H1859">
        <v>25</v>
      </c>
      <c r="I1859" t="s">
        <v>78</v>
      </c>
      <c r="J1859" t="s">
        <v>144</v>
      </c>
      <c r="K1859" t="s">
        <v>7</v>
      </c>
      <c r="L1859">
        <v>7807074170</v>
      </c>
      <c r="M1859" t="s">
        <v>3928</v>
      </c>
      <c r="N1859" t="s">
        <v>39</v>
      </c>
      <c r="O1859" t="s">
        <v>30</v>
      </c>
      <c r="P1859" t="s">
        <v>31</v>
      </c>
      <c r="Q1859" t="s">
        <v>31</v>
      </c>
      <c r="R1859" t="s">
        <v>31</v>
      </c>
      <c r="S1859" t="s">
        <v>31</v>
      </c>
      <c r="T1859" t="s">
        <v>42</v>
      </c>
      <c r="U1859">
        <v>3</v>
      </c>
      <c r="V1859" t="s">
        <v>31</v>
      </c>
      <c r="W1859" t="s">
        <v>31</v>
      </c>
      <c r="X1859" t="s">
        <v>36</v>
      </c>
    </row>
    <row r="1860" spans="1:24">
      <c r="A1860">
        <v>1907</v>
      </c>
      <c r="B1860">
        <v>53.61</v>
      </c>
      <c r="C1860">
        <v>-113.54</v>
      </c>
      <c r="D1860" t="s">
        <v>3929</v>
      </c>
      <c r="E1860" s="1">
        <v>41482</v>
      </c>
      <c r="F1860">
        <v>2013</v>
      </c>
      <c r="G1860">
        <v>7</v>
      </c>
      <c r="H1860">
        <v>27</v>
      </c>
      <c r="I1860" t="s">
        <v>78</v>
      </c>
      <c r="J1860" t="s">
        <v>144</v>
      </c>
      <c r="K1860" t="s">
        <v>7</v>
      </c>
      <c r="L1860" t="s">
        <v>3930</v>
      </c>
      <c r="M1860" t="s">
        <v>1763</v>
      </c>
      <c r="N1860" t="s">
        <v>39</v>
      </c>
      <c r="O1860" t="s">
        <v>30</v>
      </c>
      <c r="P1860" t="s">
        <v>31</v>
      </c>
      <c r="Q1860" t="s">
        <v>31</v>
      </c>
      <c r="R1860" t="s">
        <v>345</v>
      </c>
      <c r="S1860" t="s">
        <v>31</v>
      </c>
      <c r="T1860" t="s">
        <v>31</v>
      </c>
      <c r="U1860" t="s">
        <v>31</v>
      </c>
      <c r="V1860" t="s">
        <v>31</v>
      </c>
      <c r="W1860" t="s">
        <v>31</v>
      </c>
      <c r="X1860" t="s">
        <v>264</v>
      </c>
    </row>
    <row r="1861" spans="1:24">
      <c r="A1861">
        <v>1908</v>
      </c>
      <c r="B1861">
        <v>53.48</v>
      </c>
      <c r="C1861">
        <v>-113.51</v>
      </c>
      <c r="D1861" t="s">
        <v>3931</v>
      </c>
      <c r="E1861" s="1">
        <v>43860</v>
      </c>
      <c r="F1861">
        <v>2020</v>
      </c>
      <c r="G1861">
        <v>1</v>
      </c>
      <c r="H1861">
        <v>30</v>
      </c>
      <c r="I1861" t="s">
        <v>25</v>
      </c>
      <c r="J1861" t="s">
        <v>450</v>
      </c>
      <c r="K1861" t="s">
        <v>26</v>
      </c>
      <c r="L1861" t="s">
        <v>3932</v>
      </c>
      <c r="M1861" t="s">
        <v>226</v>
      </c>
      <c r="N1861" t="s">
        <v>29</v>
      </c>
      <c r="O1861" t="s">
        <v>30</v>
      </c>
      <c r="P1861" t="s">
        <v>34</v>
      </c>
      <c r="Q1861" t="s">
        <v>32</v>
      </c>
      <c r="R1861" t="s">
        <v>33</v>
      </c>
      <c r="S1861" t="s">
        <v>31</v>
      </c>
      <c r="T1861" t="s">
        <v>31</v>
      </c>
      <c r="U1861">
        <v>7</v>
      </c>
      <c r="V1861" t="s">
        <v>31</v>
      </c>
      <c r="W1861" t="s">
        <v>35</v>
      </c>
      <c r="X1861" t="s">
        <v>698</v>
      </c>
    </row>
    <row r="1862" spans="1:24">
      <c r="A1862">
        <v>1909</v>
      </c>
      <c r="B1862">
        <v>53.48</v>
      </c>
      <c r="C1862">
        <v>-113.55</v>
      </c>
      <c r="D1862" t="s">
        <v>3888</v>
      </c>
      <c r="E1862" s="1">
        <v>41484</v>
      </c>
      <c r="F1862">
        <v>2013</v>
      </c>
      <c r="G1862">
        <v>7</v>
      </c>
      <c r="H1862">
        <v>29</v>
      </c>
      <c r="I1862" t="s">
        <v>78</v>
      </c>
      <c r="J1862" s="2">
        <v>0.29166666666666669</v>
      </c>
      <c r="K1862" t="s">
        <v>7</v>
      </c>
      <c r="L1862" t="s">
        <v>2135</v>
      </c>
      <c r="M1862" t="s">
        <v>2136</v>
      </c>
      <c r="N1862" t="s">
        <v>39</v>
      </c>
      <c r="O1862" t="s">
        <v>30</v>
      </c>
      <c r="P1862" t="s">
        <v>31</v>
      </c>
      <c r="Q1862" t="s">
        <v>31</v>
      </c>
      <c r="R1862" t="s">
        <v>31</v>
      </c>
      <c r="S1862" t="s">
        <v>31</v>
      </c>
      <c r="T1862" t="s">
        <v>42</v>
      </c>
      <c r="U1862" t="s">
        <v>31</v>
      </c>
      <c r="V1862" t="s">
        <v>31</v>
      </c>
      <c r="W1862" t="s">
        <v>31</v>
      </c>
      <c r="X1862" t="s">
        <v>36</v>
      </c>
    </row>
    <row r="1863" spans="1:24">
      <c r="A1863">
        <v>1910</v>
      </c>
      <c r="B1863">
        <v>53.53</v>
      </c>
      <c r="C1863">
        <v>-113.5</v>
      </c>
      <c r="D1863" t="s">
        <v>3933</v>
      </c>
      <c r="E1863" s="1">
        <v>42428</v>
      </c>
      <c r="F1863">
        <v>2016</v>
      </c>
      <c r="G1863">
        <v>2</v>
      </c>
      <c r="H1863">
        <v>28</v>
      </c>
      <c r="I1863" t="s">
        <v>25</v>
      </c>
      <c r="J1863" s="2">
        <v>0.75</v>
      </c>
      <c r="K1863" t="s">
        <v>7</v>
      </c>
      <c r="L1863" t="s">
        <v>3934</v>
      </c>
      <c r="M1863" t="s">
        <v>295</v>
      </c>
      <c r="N1863" t="s">
        <v>39</v>
      </c>
      <c r="O1863" t="s">
        <v>57</v>
      </c>
      <c r="P1863" t="s">
        <v>31</v>
      </c>
      <c r="Q1863" t="s">
        <v>31</v>
      </c>
      <c r="R1863" t="s">
        <v>31</v>
      </c>
      <c r="S1863" t="s">
        <v>31</v>
      </c>
      <c r="T1863" t="s">
        <v>31</v>
      </c>
      <c r="U1863" t="s">
        <v>31</v>
      </c>
      <c r="V1863" t="s">
        <v>31</v>
      </c>
      <c r="W1863" t="s">
        <v>31</v>
      </c>
      <c r="X1863" t="s">
        <v>264</v>
      </c>
    </row>
    <row r="1864" spans="1:24">
      <c r="A1864">
        <v>1911</v>
      </c>
      <c r="B1864">
        <v>53.48</v>
      </c>
      <c r="C1864">
        <v>-113.55</v>
      </c>
      <c r="D1864" t="s">
        <v>3935</v>
      </c>
      <c r="E1864" s="1">
        <v>43139</v>
      </c>
      <c r="F1864">
        <v>2018</v>
      </c>
      <c r="G1864">
        <v>2</v>
      </c>
      <c r="H1864">
        <v>8</v>
      </c>
      <c r="I1864" t="s">
        <v>25</v>
      </c>
      <c r="J1864" s="2">
        <v>0.29166666666666669</v>
      </c>
      <c r="K1864" t="s">
        <v>26</v>
      </c>
      <c r="L1864" t="s">
        <v>2135</v>
      </c>
      <c r="M1864" t="s">
        <v>1625</v>
      </c>
      <c r="N1864" t="s">
        <v>39</v>
      </c>
      <c r="O1864" t="s">
        <v>30</v>
      </c>
      <c r="P1864" t="s">
        <v>31</v>
      </c>
      <c r="Q1864" t="s">
        <v>31</v>
      </c>
      <c r="R1864" t="s">
        <v>31</v>
      </c>
      <c r="S1864" t="s">
        <v>31</v>
      </c>
      <c r="T1864" t="s">
        <v>42</v>
      </c>
      <c r="U1864" t="s">
        <v>31</v>
      </c>
      <c r="V1864" t="s">
        <v>31</v>
      </c>
      <c r="W1864" t="s">
        <v>31</v>
      </c>
      <c r="X1864" t="s">
        <v>36</v>
      </c>
    </row>
    <row r="1865" spans="1:24">
      <c r="A1865">
        <v>1912</v>
      </c>
      <c r="B1865">
        <v>53.56</v>
      </c>
      <c r="C1865">
        <v>-113.38</v>
      </c>
      <c r="D1865" t="s">
        <v>3936</v>
      </c>
      <c r="E1865" s="1">
        <v>43224</v>
      </c>
      <c r="F1865">
        <v>2018</v>
      </c>
      <c r="G1865">
        <v>5</v>
      </c>
      <c r="H1865">
        <v>4</v>
      </c>
      <c r="I1865" t="s">
        <v>78</v>
      </c>
      <c r="J1865" s="2">
        <v>0.75</v>
      </c>
      <c r="K1865" t="s">
        <v>7</v>
      </c>
      <c r="L1865" t="s">
        <v>3937</v>
      </c>
      <c r="M1865" t="s">
        <v>1260</v>
      </c>
      <c r="N1865" t="s">
        <v>39</v>
      </c>
      <c r="O1865" t="s">
        <v>30</v>
      </c>
      <c r="P1865" t="s">
        <v>31</v>
      </c>
      <c r="Q1865" t="s">
        <v>103</v>
      </c>
      <c r="R1865" t="s">
        <v>31</v>
      </c>
      <c r="S1865" t="s">
        <v>31</v>
      </c>
      <c r="T1865" t="s">
        <v>42</v>
      </c>
      <c r="U1865">
        <v>3</v>
      </c>
      <c r="V1865" t="s">
        <v>87</v>
      </c>
      <c r="W1865" t="s">
        <v>35</v>
      </c>
      <c r="X1865" t="s">
        <v>36</v>
      </c>
    </row>
    <row r="1866" spans="1:24">
      <c r="A1866">
        <v>1913</v>
      </c>
      <c r="B1866">
        <v>53.56</v>
      </c>
      <c r="C1866">
        <v>-113.44</v>
      </c>
      <c r="D1866" t="s">
        <v>3938</v>
      </c>
      <c r="E1866" s="1">
        <v>41487</v>
      </c>
      <c r="F1866">
        <v>2013</v>
      </c>
      <c r="G1866">
        <v>8</v>
      </c>
      <c r="H1866">
        <v>1</v>
      </c>
      <c r="I1866" t="s">
        <v>78</v>
      </c>
      <c r="J1866" t="s">
        <v>137</v>
      </c>
      <c r="K1866" t="s">
        <v>31</v>
      </c>
      <c r="L1866">
        <v>7802328594</v>
      </c>
      <c r="M1866" t="s">
        <v>3939</v>
      </c>
      <c r="N1866" t="s">
        <v>31</v>
      </c>
      <c r="O1866" t="s">
        <v>30</v>
      </c>
      <c r="P1866" t="s">
        <v>31</v>
      </c>
      <c r="Q1866" t="s">
        <v>32</v>
      </c>
      <c r="R1866" t="s">
        <v>33</v>
      </c>
      <c r="S1866" t="s">
        <v>31</v>
      </c>
      <c r="T1866" t="s">
        <v>42</v>
      </c>
      <c r="U1866">
        <v>3</v>
      </c>
      <c r="V1866" t="s">
        <v>31</v>
      </c>
      <c r="W1866" t="s">
        <v>31</v>
      </c>
      <c r="X1866" t="s">
        <v>305</v>
      </c>
    </row>
    <row r="1867" spans="1:24">
      <c r="A1867">
        <v>1914</v>
      </c>
      <c r="B1867">
        <v>53.51</v>
      </c>
      <c r="C1867">
        <v>-113.48</v>
      </c>
      <c r="D1867" t="s">
        <v>3940</v>
      </c>
      <c r="E1867" s="1">
        <v>41493</v>
      </c>
      <c r="F1867">
        <v>2013</v>
      </c>
      <c r="G1867">
        <v>8</v>
      </c>
      <c r="H1867">
        <v>7</v>
      </c>
      <c r="I1867" t="s">
        <v>78</v>
      </c>
      <c r="J1867" s="2">
        <v>0.625</v>
      </c>
      <c r="K1867" t="s">
        <v>7</v>
      </c>
      <c r="L1867" t="s">
        <v>3941</v>
      </c>
      <c r="M1867" t="s">
        <v>3942</v>
      </c>
      <c r="N1867" t="s">
        <v>29</v>
      </c>
      <c r="O1867" t="s">
        <v>30</v>
      </c>
      <c r="P1867" t="s">
        <v>31</v>
      </c>
      <c r="Q1867" t="s">
        <v>178</v>
      </c>
      <c r="R1867" t="s">
        <v>31</v>
      </c>
      <c r="S1867" t="s">
        <v>31</v>
      </c>
      <c r="T1867" t="s">
        <v>42</v>
      </c>
      <c r="U1867">
        <v>1</v>
      </c>
      <c r="V1867" t="s">
        <v>31</v>
      </c>
      <c r="W1867" t="s">
        <v>35</v>
      </c>
      <c r="X1867" t="s">
        <v>36</v>
      </c>
    </row>
    <row r="1868" spans="1:24">
      <c r="A1868">
        <v>1915</v>
      </c>
      <c r="B1868">
        <v>53.43</v>
      </c>
      <c r="C1868">
        <v>-113.62</v>
      </c>
      <c r="D1868" t="s">
        <v>3943</v>
      </c>
      <c r="E1868" s="1">
        <v>42992</v>
      </c>
      <c r="F1868">
        <v>2017</v>
      </c>
      <c r="G1868">
        <v>9</v>
      </c>
      <c r="H1868">
        <v>14</v>
      </c>
      <c r="I1868" t="s">
        <v>89</v>
      </c>
      <c r="J1868" s="2">
        <v>0.41666666666666669</v>
      </c>
      <c r="K1868" t="s">
        <v>7</v>
      </c>
      <c r="L1868">
        <v>7804220021</v>
      </c>
      <c r="M1868" t="s">
        <v>325</v>
      </c>
      <c r="N1868" t="s">
        <v>31</v>
      </c>
      <c r="O1868" t="s">
        <v>30</v>
      </c>
      <c r="P1868" t="s">
        <v>31</v>
      </c>
      <c r="Q1868" t="s">
        <v>32</v>
      </c>
      <c r="R1868" t="s">
        <v>33</v>
      </c>
      <c r="S1868" t="s">
        <v>31</v>
      </c>
      <c r="T1868" t="s">
        <v>42</v>
      </c>
      <c r="U1868">
        <v>0</v>
      </c>
      <c r="V1868" t="s">
        <v>31</v>
      </c>
      <c r="W1868" t="s">
        <v>31</v>
      </c>
      <c r="X1868" t="s">
        <v>322</v>
      </c>
    </row>
    <row r="1869" spans="1:24">
      <c r="A1869">
        <v>1916</v>
      </c>
      <c r="B1869">
        <v>53.51</v>
      </c>
      <c r="C1869">
        <v>-113.61</v>
      </c>
      <c r="D1869" t="s">
        <v>3944</v>
      </c>
      <c r="E1869" s="1">
        <v>43804</v>
      </c>
      <c r="F1869">
        <v>2019</v>
      </c>
      <c r="G1869">
        <v>12</v>
      </c>
      <c r="H1869">
        <v>5</v>
      </c>
      <c r="I1869" t="s">
        <v>89</v>
      </c>
      <c r="J1869" s="2">
        <v>0.75</v>
      </c>
      <c r="K1869" t="s">
        <v>26</v>
      </c>
      <c r="L1869">
        <v>5873411001</v>
      </c>
      <c r="M1869" t="s">
        <v>3945</v>
      </c>
      <c r="N1869" t="s">
        <v>39</v>
      </c>
      <c r="O1869" t="s">
        <v>30</v>
      </c>
      <c r="P1869" t="s">
        <v>31</v>
      </c>
      <c r="Q1869" t="s">
        <v>32</v>
      </c>
      <c r="R1869" t="s">
        <v>31</v>
      </c>
      <c r="S1869" t="s">
        <v>31</v>
      </c>
      <c r="T1869" t="s">
        <v>42</v>
      </c>
      <c r="U1869">
        <v>3</v>
      </c>
      <c r="V1869" t="s">
        <v>31</v>
      </c>
      <c r="W1869" t="s">
        <v>31</v>
      </c>
      <c r="X1869" t="s">
        <v>908</v>
      </c>
    </row>
    <row r="1870" spans="1:24">
      <c r="A1870">
        <v>1917</v>
      </c>
      <c r="B1870">
        <v>53.48</v>
      </c>
      <c r="C1870">
        <v>-113.55</v>
      </c>
      <c r="D1870" t="s">
        <v>3946</v>
      </c>
      <c r="E1870" s="1">
        <v>42141</v>
      </c>
      <c r="F1870">
        <v>2015</v>
      </c>
      <c r="G1870">
        <v>5</v>
      </c>
      <c r="H1870">
        <v>17</v>
      </c>
      <c r="I1870" t="s">
        <v>78</v>
      </c>
      <c r="J1870" s="2">
        <v>0.29166666666666669</v>
      </c>
      <c r="K1870" t="s">
        <v>7</v>
      </c>
      <c r="L1870" t="s">
        <v>2135</v>
      </c>
      <c r="M1870" t="s">
        <v>2136</v>
      </c>
      <c r="N1870" t="s">
        <v>39</v>
      </c>
      <c r="O1870" t="s">
        <v>30</v>
      </c>
      <c r="P1870" t="s">
        <v>31</v>
      </c>
      <c r="Q1870" t="s">
        <v>31</v>
      </c>
      <c r="R1870" t="s">
        <v>31</v>
      </c>
      <c r="S1870" t="s">
        <v>31</v>
      </c>
      <c r="T1870" t="s">
        <v>31</v>
      </c>
      <c r="U1870" t="s">
        <v>31</v>
      </c>
      <c r="V1870" t="s">
        <v>31</v>
      </c>
      <c r="W1870" t="s">
        <v>35</v>
      </c>
      <c r="X1870" t="s">
        <v>36</v>
      </c>
    </row>
    <row r="1871" spans="1:24">
      <c r="A1871">
        <v>1918</v>
      </c>
      <c r="B1871">
        <v>53.57</v>
      </c>
      <c r="C1871">
        <v>-113.44</v>
      </c>
      <c r="D1871" t="s">
        <v>3947</v>
      </c>
      <c r="E1871" s="1">
        <v>41507</v>
      </c>
      <c r="F1871">
        <v>2013</v>
      </c>
      <c r="G1871">
        <v>8</v>
      </c>
      <c r="H1871">
        <v>21</v>
      </c>
      <c r="I1871" t="s">
        <v>78</v>
      </c>
      <c r="J1871" s="2">
        <v>0</v>
      </c>
      <c r="K1871" t="s">
        <v>26</v>
      </c>
      <c r="L1871" t="s">
        <v>3948</v>
      </c>
      <c r="M1871" t="s">
        <v>406</v>
      </c>
      <c r="N1871" t="s">
        <v>39</v>
      </c>
      <c r="O1871" t="s">
        <v>30</v>
      </c>
      <c r="P1871" t="s">
        <v>31</v>
      </c>
      <c r="Q1871" t="s">
        <v>62</v>
      </c>
      <c r="R1871" t="s">
        <v>97</v>
      </c>
      <c r="S1871" t="s">
        <v>31</v>
      </c>
      <c r="T1871" t="s">
        <v>42</v>
      </c>
      <c r="U1871">
        <v>5</v>
      </c>
      <c r="V1871" t="s">
        <v>31</v>
      </c>
      <c r="W1871" t="s">
        <v>35</v>
      </c>
      <c r="X1871" t="s">
        <v>36</v>
      </c>
    </row>
    <row r="1872" spans="1:24">
      <c r="A1872">
        <v>1919</v>
      </c>
      <c r="B1872">
        <v>53.46</v>
      </c>
      <c r="C1872">
        <v>-113.38</v>
      </c>
      <c r="D1872" t="s">
        <v>3949</v>
      </c>
      <c r="E1872" s="1">
        <v>43419</v>
      </c>
      <c r="F1872">
        <v>2018</v>
      </c>
      <c r="G1872">
        <v>11</v>
      </c>
      <c r="H1872">
        <v>15</v>
      </c>
      <c r="I1872" t="s">
        <v>89</v>
      </c>
      <c r="J1872" t="s">
        <v>31</v>
      </c>
      <c r="K1872" t="s">
        <v>31</v>
      </c>
      <c r="L1872" t="s">
        <v>3950</v>
      </c>
      <c r="M1872" t="s">
        <v>31</v>
      </c>
      <c r="N1872" t="s">
        <v>39</v>
      </c>
      <c r="O1872" t="s">
        <v>57</v>
      </c>
      <c r="P1872" t="s">
        <v>31</v>
      </c>
      <c r="Q1872" t="s">
        <v>62</v>
      </c>
      <c r="R1872" t="s">
        <v>31</v>
      </c>
      <c r="S1872" t="s">
        <v>31</v>
      </c>
      <c r="T1872" t="s">
        <v>42</v>
      </c>
      <c r="U1872" t="s">
        <v>31</v>
      </c>
      <c r="V1872" t="s">
        <v>31</v>
      </c>
      <c r="W1872" t="s">
        <v>35</v>
      </c>
      <c r="X1872" t="s">
        <v>326</v>
      </c>
    </row>
    <row r="1873" spans="1:24">
      <c r="A1873">
        <v>1920</v>
      </c>
      <c r="B1873">
        <v>53.47</v>
      </c>
      <c r="C1873">
        <v>-113.52</v>
      </c>
      <c r="D1873" t="s">
        <v>3951</v>
      </c>
      <c r="E1873" s="1">
        <v>41824</v>
      </c>
      <c r="F1873">
        <v>2014</v>
      </c>
      <c r="G1873">
        <v>7</v>
      </c>
      <c r="H1873">
        <v>4</v>
      </c>
      <c r="I1873" t="s">
        <v>78</v>
      </c>
      <c r="J1873" s="2">
        <v>0.83333333333333337</v>
      </c>
      <c r="K1873" t="s">
        <v>7</v>
      </c>
      <c r="L1873" t="s">
        <v>3952</v>
      </c>
      <c r="M1873" t="s">
        <v>3953</v>
      </c>
      <c r="N1873" t="s">
        <v>39</v>
      </c>
      <c r="O1873" t="s">
        <v>30</v>
      </c>
      <c r="P1873" t="s">
        <v>31</v>
      </c>
      <c r="Q1873" t="s">
        <v>41</v>
      </c>
      <c r="R1873" t="s">
        <v>31</v>
      </c>
      <c r="S1873" t="s">
        <v>31</v>
      </c>
      <c r="T1873" t="s">
        <v>42</v>
      </c>
      <c r="U1873">
        <v>3</v>
      </c>
      <c r="V1873" t="s">
        <v>31</v>
      </c>
      <c r="W1873" t="s">
        <v>31</v>
      </c>
      <c r="X1873" t="s">
        <v>36</v>
      </c>
    </row>
    <row r="1874" spans="1:24">
      <c r="A1874">
        <v>1921</v>
      </c>
      <c r="B1874">
        <v>53.53</v>
      </c>
      <c r="C1874">
        <v>-113.65</v>
      </c>
      <c r="D1874" t="s">
        <v>3954</v>
      </c>
      <c r="E1874" s="1">
        <v>41527</v>
      </c>
      <c r="F1874">
        <v>2013</v>
      </c>
      <c r="G1874">
        <v>9</v>
      </c>
      <c r="H1874">
        <v>10</v>
      </c>
      <c r="I1874" t="s">
        <v>89</v>
      </c>
      <c r="J1874" s="2">
        <v>0.95833333333333337</v>
      </c>
      <c r="K1874" t="s">
        <v>26</v>
      </c>
      <c r="L1874" t="s">
        <v>3955</v>
      </c>
      <c r="M1874" t="s">
        <v>3956</v>
      </c>
      <c r="N1874" t="s">
        <v>29</v>
      </c>
      <c r="O1874" t="s">
        <v>57</v>
      </c>
      <c r="P1874" t="s">
        <v>31</v>
      </c>
      <c r="Q1874" t="s">
        <v>103</v>
      </c>
      <c r="R1874" t="s">
        <v>31</v>
      </c>
      <c r="S1874" t="s">
        <v>31</v>
      </c>
      <c r="T1874" t="s">
        <v>42</v>
      </c>
      <c r="U1874">
        <v>1</v>
      </c>
      <c r="V1874" t="s">
        <v>31</v>
      </c>
      <c r="W1874" t="s">
        <v>31</v>
      </c>
      <c r="X1874" t="s">
        <v>36</v>
      </c>
    </row>
    <row r="1875" spans="1:24">
      <c r="A1875">
        <v>1922</v>
      </c>
      <c r="B1875">
        <v>53.51</v>
      </c>
      <c r="C1875">
        <v>-113.62</v>
      </c>
      <c r="D1875" t="s">
        <v>3957</v>
      </c>
      <c r="E1875" s="1">
        <v>43154</v>
      </c>
      <c r="F1875">
        <v>2018</v>
      </c>
      <c r="G1875">
        <v>2</v>
      </c>
      <c r="H1875">
        <v>23</v>
      </c>
      <c r="I1875" t="s">
        <v>25</v>
      </c>
      <c r="J1875" t="s">
        <v>137</v>
      </c>
      <c r="K1875" t="s">
        <v>31</v>
      </c>
      <c r="L1875">
        <v>7808686301</v>
      </c>
      <c r="M1875" t="s">
        <v>583</v>
      </c>
      <c r="N1875" t="s">
        <v>39</v>
      </c>
      <c r="O1875" t="s">
        <v>31</v>
      </c>
      <c r="P1875" t="s">
        <v>31</v>
      </c>
      <c r="Q1875" t="s">
        <v>31</v>
      </c>
      <c r="R1875" t="s">
        <v>31</v>
      </c>
      <c r="S1875" t="s">
        <v>31</v>
      </c>
      <c r="T1875" t="s">
        <v>31</v>
      </c>
      <c r="U1875" t="s">
        <v>31</v>
      </c>
      <c r="V1875" t="s">
        <v>31</v>
      </c>
      <c r="W1875" t="s">
        <v>31</v>
      </c>
      <c r="X1875" t="s">
        <v>36</v>
      </c>
    </row>
    <row r="1876" spans="1:24">
      <c r="A1876">
        <v>1923</v>
      </c>
      <c r="B1876">
        <v>53.5</v>
      </c>
      <c r="C1876">
        <v>-113.47</v>
      </c>
      <c r="D1876" t="s">
        <v>3958</v>
      </c>
      <c r="E1876" s="1">
        <v>44110</v>
      </c>
      <c r="F1876">
        <v>2020</v>
      </c>
      <c r="G1876">
        <v>10</v>
      </c>
      <c r="H1876">
        <v>6</v>
      </c>
      <c r="I1876" t="s">
        <v>89</v>
      </c>
      <c r="J1876" t="s">
        <v>31</v>
      </c>
      <c r="K1876" t="s">
        <v>31</v>
      </c>
      <c r="L1876">
        <v>5877101058</v>
      </c>
      <c r="M1876" t="s">
        <v>3959</v>
      </c>
      <c r="N1876" t="s">
        <v>39</v>
      </c>
      <c r="O1876" t="s">
        <v>135</v>
      </c>
      <c r="P1876" t="s">
        <v>31</v>
      </c>
      <c r="Q1876" t="s">
        <v>32</v>
      </c>
      <c r="R1876" t="s">
        <v>31</v>
      </c>
      <c r="S1876" t="s">
        <v>31</v>
      </c>
      <c r="T1876" t="s">
        <v>42</v>
      </c>
      <c r="U1876">
        <v>8</v>
      </c>
      <c r="V1876" t="s">
        <v>31</v>
      </c>
      <c r="W1876" t="s">
        <v>31</v>
      </c>
      <c r="X1876" t="s">
        <v>864</v>
      </c>
    </row>
    <row r="1877" spans="1:24">
      <c r="A1877">
        <v>1924</v>
      </c>
      <c r="B1877">
        <v>53.56</v>
      </c>
      <c r="C1877">
        <v>-113.39</v>
      </c>
      <c r="D1877" t="s">
        <v>3960</v>
      </c>
      <c r="E1877" s="1">
        <v>41531</v>
      </c>
      <c r="F1877">
        <v>2013</v>
      </c>
      <c r="G1877">
        <v>9</v>
      </c>
      <c r="H1877">
        <v>14</v>
      </c>
      <c r="I1877" t="s">
        <v>89</v>
      </c>
      <c r="J1877" s="2">
        <v>0.375</v>
      </c>
      <c r="K1877" t="s">
        <v>7</v>
      </c>
      <c r="L1877" t="s">
        <v>3961</v>
      </c>
      <c r="M1877" t="s">
        <v>1066</v>
      </c>
      <c r="N1877" t="s">
        <v>39</v>
      </c>
      <c r="O1877" t="s">
        <v>30</v>
      </c>
      <c r="P1877" t="s">
        <v>31</v>
      </c>
      <c r="Q1877" t="s">
        <v>32</v>
      </c>
      <c r="R1877" t="s">
        <v>31</v>
      </c>
      <c r="S1877" t="s">
        <v>31</v>
      </c>
      <c r="T1877" t="s">
        <v>42</v>
      </c>
      <c r="U1877">
        <v>3</v>
      </c>
      <c r="V1877" t="s">
        <v>31</v>
      </c>
      <c r="W1877" t="s">
        <v>35</v>
      </c>
      <c r="X1877" t="s">
        <v>36</v>
      </c>
    </row>
    <row r="1878" spans="1:24">
      <c r="A1878">
        <v>1925</v>
      </c>
      <c r="B1878">
        <v>53.51</v>
      </c>
      <c r="C1878">
        <v>-113.55</v>
      </c>
      <c r="D1878" t="s">
        <v>3962</v>
      </c>
      <c r="E1878" s="1">
        <v>43121</v>
      </c>
      <c r="F1878">
        <v>2018</v>
      </c>
      <c r="G1878">
        <v>1</v>
      </c>
      <c r="H1878">
        <v>21</v>
      </c>
      <c r="I1878" t="s">
        <v>25</v>
      </c>
      <c r="J1878" s="2">
        <v>0.54166666666666663</v>
      </c>
      <c r="K1878" t="s">
        <v>7</v>
      </c>
      <c r="L1878" t="s">
        <v>3963</v>
      </c>
      <c r="M1878" t="s">
        <v>3964</v>
      </c>
      <c r="N1878" t="s">
        <v>39</v>
      </c>
      <c r="O1878" t="s">
        <v>30</v>
      </c>
      <c r="P1878" t="s">
        <v>31</v>
      </c>
      <c r="Q1878" t="s">
        <v>31</v>
      </c>
      <c r="R1878" t="s">
        <v>31</v>
      </c>
      <c r="S1878" t="s">
        <v>31</v>
      </c>
      <c r="T1878" t="s">
        <v>42</v>
      </c>
      <c r="U1878" t="s">
        <v>31</v>
      </c>
      <c r="V1878" t="s">
        <v>31</v>
      </c>
      <c r="W1878" t="s">
        <v>31</v>
      </c>
      <c r="X1878" t="s">
        <v>448</v>
      </c>
    </row>
    <row r="1879" spans="1:24">
      <c r="A1879">
        <v>1926</v>
      </c>
      <c r="B1879">
        <v>53.41</v>
      </c>
      <c r="C1879">
        <v>-113.47</v>
      </c>
      <c r="D1879" t="s">
        <v>3965</v>
      </c>
      <c r="E1879" s="1">
        <v>41487</v>
      </c>
      <c r="F1879">
        <v>2013</v>
      </c>
      <c r="G1879">
        <v>8</v>
      </c>
      <c r="H1879">
        <v>1</v>
      </c>
      <c r="I1879" t="s">
        <v>78</v>
      </c>
      <c r="J1879" t="s">
        <v>450</v>
      </c>
      <c r="K1879" t="s">
        <v>26</v>
      </c>
      <c r="L1879" t="s">
        <v>31</v>
      </c>
      <c r="M1879" t="s">
        <v>31</v>
      </c>
      <c r="N1879" t="s">
        <v>29</v>
      </c>
      <c r="O1879" t="s">
        <v>30</v>
      </c>
      <c r="P1879" t="s">
        <v>31</v>
      </c>
      <c r="Q1879" t="s">
        <v>32</v>
      </c>
      <c r="R1879" t="s">
        <v>33</v>
      </c>
      <c r="S1879" t="s">
        <v>31</v>
      </c>
      <c r="T1879" t="s">
        <v>42</v>
      </c>
      <c r="U1879">
        <v>3</v>
      </c>
      <c r="V1879" t="s">
        <v>31</v>
      </c>
      <c r="W1879" t="s">
        <v>31</v>
      </c>
      <c r="X1879" t="s">
        <v>698</v>
      </c>
    </row>
    <row r="1880" spans="1:24">
      <c r="A1880">
        <v>1927</v>
      </c>
      <c r="B1880">
        <v>53.46</v>
      </c>
      <c r="C1880">
        <v>-113.57</v>
      </c>
      <c r="D1880" t="s">
        <v>31</v>
      </c>
      <c r="E1880" s="1">
        <v>41539</v>
      </c>
      <c r="F1880">
        <v>2013</v>
      </c>
      <c r="G1880">
        <v>9</v>
      </c>
      <c r="H1880">
        <v>22</v>
      </c>
      <c r="I1880" t="s">
        <v>89</v>
      </c>
      <c r="J1880" s="2">
        <v>0.29166666666666669</v>
      </c>
      <c r="K1880" t="s">
        <v>7</v>
      </c>
      <c r="L1880" t="s">
        <v>31</v>
      </c>
      <c r="M1880" t="s">
        <v>31</v>
      </c>
      <c r="N1880" t="s">
        <v>39</v>
      </c>
      <c r="O1880" t="s">
        <v>30</v>
      </c>
      <c r="P1880" t="s">
        <v>31</v>
      </c>
      <c r="Q1880" t="s">
        <v>31</v>
      </c>
      <c r="R1880" t="s">
        <v>31</v>
      </c>
      <c r="S1880" t="s">
        <v>31</v>
      </c>
      <c r="T1880" t="s">
        <v>42</v>
      </c>
      <c r="U1880" t="s">
        <v>31</v>
      </c>
      <c r="V1880" t="s">
        <v>31</v>
      </c>
      <c r="W1880" t="s">
        <v>31</v>
      </c>
      <c r="X1880" t="s">
        <v>36</v>
      </c>
    </row>
    <row r="1881" spans="1:24">
      <c r="A1881">
        <v>1928</v>
      </c>
      <c r="B1881">
        <v>53.58</v>
      </c>
      <c r="C1881">
        <v>-113.5</v>
      </c>
      <c r="D1881" t="s">
        <v>3966</v>
      </c>
      <c r="E1881" s="1">
        <v>44015</v>
      </c>
      <c r="F1881">
        <v>2020</v>
      </c>
      <c r="G1881">
        <v>7</v>
      </c>
      <c r="H1881">
        <v>3</v>
      </c>
      <c r="I1881" t="s">
        <v>78</v>
      </c>
      <c r="J1881" t="s">
        <v>31</v>
      </c>
      <c r="K1881" t="s">
        <v>31</v>
      </c>
      <c r="L1881">
        <v>7807778732</v>
      </c>
      <c r="M1881" t="s">
        <v>3967</v>
      </c>
      <c r="N1881" t="s">
        <v>29</v>
      </c>
      <c r="O1881" t="s">
        <v>40</v>
      </c>
      <c r="P1881" t="s">
        <v>31</v>
      </c>
      <c r="Q1881" t="s">
        <v>31</v>
      </c>
      <c r="R1881" t="s">
        <v>33</v>
      </c>
      <c r="S1881" t="s">
        <v>506</v>
      </c>
      <c r="T1881" t="s">
        <v>31</v>
      </c>
      <c r="U1881">
        <v>8</v>
      </c>
      <c r="V1881" t="s">
        <v>87</v>
      </c>
      <c r="W1881" t="s">
        <v>31</v>
      </c>
      <c r="X1881" t="s">
        <v>1426</v>
      </c>
    </row>
    <row r="1882" spans="1:24">
      <c r="A1882">
        <v>1929</v>
      </c>
      <c r="B1882">
        <v>53.53</v>
      </c>
      <c r="C1882">
        <v>-113.49</v>
      </c>
      <c r="D1882" t="s">
        <v>3968</v>
      </c>
      <c r="E1882" s="1">
        <v>43792</v>
      </c>
      <c r="F1882">
        <v>2019</v>
      </c>
      <c r="G1882">
        <v>11</v>
      </c>
      <c r="H1882">
        <v>23</v>
      </c>
      <c r="I1882" t="s">
        <v>89</v>
      </c>
      <c r="J1882" s="2">
        <v>0.83333333333333337</v>
      </c>
      <c r="K1882" t="s">
        <v>26</v>
      </c>
      <c r="L1882">
        <v>7802212030</v>
      </c>
      <c r="M1882" t="s">
        <v>3969</v>
      </c>
      <c r="N1882" t="s">
        <v>39</v>
      </c>
      <c r="O1882" t="s">
        <v>30</v>
      </c>
      <c r="P1882" t="s">
        <v>31</v>
      </c>
      <c r="Q1882" t="s">
        <v>41</v>
      </c>
      <c r="R1882" t="s">
        <v>31</v>
      </c>
      <c r="S1882" t="s">
        <v>31</v>
      </c>
      <c r="T1882" t="s">
        <v>42</v>
      </c>
      <c r="U1882" t="s">
        <v>31</v>
      </c>
      <c r="V1882" t="s">
        <v>31</v>
      </c>
      <c r="W1882" t="s">
        <v>31</v>
      </c>
      <c r="X1882" t="s">
        <v>264</v>
      </c>
    </row>
    <row r="1883" spans="1:24">
      <c r="A1883">
        <v>1930</v>
      </c>
      <c r="B1883">
        <v>53.62</v>
      </c>
      <c r="C1883">
        <v>-113.45</v>
      </c>
      <c r="D1883" t="s">
        <v>3970</v>
      </c>
      <c r="E1883" s="1">
        <v>41541</v>
      </c>
      <c r="F1883">
        <v>2013</v>
      </c>
      <c r="G1883">
        <v>9</v>
      </c>
      <c r="H1883">
        <v>24</v>
      </c>
      <c r="I1883" t="s">
        <v>89</v>
      </c>
      <c r="J1883" s="2">
        <v>0.75</v>
      </c>
      <c r="K1883" t="s">
        <v>7</v>
      </c>
      <c r="L1883" t="s">
        <v>3971</v>
      </c>
      <c r="M1883" t="s">
        <v>3972</v>
      </c>
      <c r="N1883" t="s">
        <v>39</v>
      </c>
      <c r="O1883" t="s">
        <v>30</v>
      </c>
      <c r="P1883" t="s">
        <v>31</v>
      </c>
      <c r="Q1883" t="s">
        <v>178</v>
      </c>
      <c r="R1883" t="s">
        <v>345</v>
      </c>
      <c r="S1883" t="s">
        <v>31</v>
      </c>
      <c r="T1883" t="s">
        <v>42</v>
      </c>
      <c r="U1883">
        <v>3</v>
      </c>
      <c r="V1883" t="s">
        <v>31</v>
      </c>
      <c r="W1883" t="s">
        <v>58</v>
      </c>
      <c r="X1883" t="s">
        <v>502</v>
      </c>
    </row>
    <row r="1884" spans="1:24">
      <c r="A1884">
        <v>1931</v>
      </c>
      <c r="B1884">
        <v>53.46</v>
      </c>
      <c r="C1884">
        <v>-113.42</v>
      </c>
      <c r="D1884" t="s">
        <v>3973</v>
      </c>
      <c r="E1884" s="1">
        <v>41853</v>
      </c>
      <c r="F1884">
        <v>2014</v>
      </c>
      <c r="G1884">
        <v>8</v>
      </c>
      <c r="H1884">
        <v>2</v>
      </c>
      <c r="I1884" t="s">
        <v>78</v>
      </c>
      <c r="J1884" s="2">
        <v>0.95833333333333337</v>
      </c>
      <c r="K1884" t="s">
        <v>26</v>
      </c>
      <c r="L1884" t="s">
        <v>3974</v>
      </c>
      <c r="M1884" t="s">
        <v>3975</v>
      </c>
      <c r="N1884" t="s">
        <v>39</v>
      </c>
      <c r="O1884" t="s">
        <v>135</v>
      </c>
      <c r="P1884" t="s">
        <v>31</v>
      </c>
      <c r="Q1884" t="s">
        <v>32</v>
      </c>
      <c r="R1884" t="s">
        <v>33</v>
      </c>
      <c r="S1884" t="s">
        <v>31</v>
      </c>
      <c r="T1884" t="s">
        <v>31</v>
      </c>
      <c r="U1884">
        <v>4</v>
      </c>
      <c r="V1884" t="s">
        <v>87</v>
      </c>
      <c r="W1884" t="s">
        <v>31</v>
      </c>
      <c r="X1884" t="s">
        <v>332</v>
      </c>
    </row>
    <row r="1885" spans="1:24">
      <c r="A1885">
        <v>1932</v>
      </c>
      <c r="B1885">
        <v>53.59</v>
      </c>
      <c r="C1885">
        <v>-113.55</v>
      </c>
      <c r="D1885" t="s">
        <v>3976</v>
      </c>
      <c r="E1885" s="1">
        <v>41547</v>
      </c>
      <c r="F1885">
        <v>2013</v>
      </c>
      <c r="G1885">
        <v>9</v>
      </c>
      <c r="H1885">
        <v>30</v>
      </c>
      <c r="I1885" t="s">
        <v>89</v>
      </c>
      <c r="J1885" t="s">
        <v>26</v>
      </c>
      <c r="K1885" t="s">
        <v>26</v>
      </c>
      <c r="L1885">
        <v>7802375493</v>
      </c>
      <c r="M1885" t="s">
        <v>3977</v>
      </c>
      <c r="N1885" t="s">
        <v>29</v>
      </c>
      <c r="O1885" t="s">
        <v>31</v>
      </c>
      <c r="P1885" t="s">
        <v>31</v>
      </c>
      <c r="Q1885" t="s">
        <v>31</v>
      </c>
      <c r="R1885" t="s">
        <v>146</v>
      </c>
      <c r="S1885" t="s">
        <v>31</v>
      </c>
      <c r="T1885" t="s">
        <v>42</v>
      </c>
      <c r="U1885" t="s">
        <v>31</v>
      </c>
      <c r="V1885" t="s">
        <v>98</v>
      </c>
      <c r="W1885" t="s">
        <v>31</v>
      </c>
      <c r="X1885" t="s">
        <v>36</v>
      </c>
    </row>
    <row r="1886" spans="1:24">
      <c r="A1886">
        <v>1933</v>
      </c>
      <c r="B1886">
        <v>53.51</v>
      </c>
      <c r="C1886">
        <v>-113.52</v>
      </c>
      <c r="D1886" t="s">
        <v>3978</v>
      </c>
      <c r="E1886" s="1">
        <v>41556</v>
      </c>
      <c r="F1886">
        <v>2013</v>
      </c>
      <c r="G1886">
        <v>10</v>
      </c>
      <c r="H1886">
        <v>9</v>
      </c>
      <c r="I1886" t="s">
        <v>89</v>
      </c>
      <c r="J1886" s="2">
        <v>0.33333333333333331</v>
      </c>
      <c r="K1886" t="s">
        <v>7</v>
      </c>
      <c r="L1886" t="s">
        <v>3979</v>
      </c>
      <c r="M1886" t="s">
        <v>3980</v>
      </c>
      <c r="N1886" t="s">
        <v>39</v>
      </c>
      <c r="O1886" t="s">
        <v>30</v>
      </c>
      <c r="P1886" t="s">
        <v>31</v>
      </c>
      <c r="Q1886" t="s">
        <v>31</v>
      </c>
      <c r="R1886" t="s">
        <v>345</v>
      </c>
      <c r="S1886" t="s">
        <v>31</v>
      </c>
      <c r="T1886" t="s">
        <v>42</v>
      </c>
      <c r="U1886">
        <v>0</v>
      </c>
      <c r="V1886" t="s">
        <v>98</v>
      </c>
      <c r="W1886" t="s">
        <v>31</v>
      </c>
      <c r="X1886" t="s">
        <v>36</v>
      </c>
    </row>
    <row r="1887" spans="1:24">
      <c r="A1887">
        <v>1934</v>
      </c>
      <c r="B1887">
        <v>53.54</v>
      </c>
      <c r="C1887">
        <v>-113.43</v>
      </c>
      <c r="D1887" t="s">
        <v>3981</v>
      </c>
      <c r="E1887" s="1">
        <v>43805</v>
      </c>
      <c r="F1887">
        <v>2019</v>
      </c>
      <c r="G1887">
        <v>12</v>
      </c>
      <c r="H1887">
        <v>6</v>
      </c>
      <c r="I1887" t="s">
        <v>89</v>
      </c>
      <c r="J1887" s="2">
        <v>0.79166666666666663</v>
      </c>
      <c r="K1887" t="s">
        <v>26</v>
      </c>
      <c r="L1887" t="s">
        <v>3982</v>
      </c>
      <c r="M1887" t="s">
        <v>3983</v>
      </c>
      <c r="N1887" t="s">
        <v>29</v>
      </c>
      <c r="O1887" t="s">
        <v>30</v>
      </c>
      <c r="P1887" t="s">
        <v>31</v>
      </c>
      <c r="Q1887" t="s">
        <v>32</v>
      </c>
      <c r="R1887" t="s">
        <v>33</v>
      </c>
      <c r="S1887" t="s">
        <v>31</v>
      </c>
      <c r="T1887" t="s">
        <v>34</v>
      </c>
      <c r="U1887">
        <v>1</v>
      </c>
      <c r="V1887" t="s">
        <v>31</v>
      </c>
      <c r="W1887" t="s">
        <v>31</v>
      </c>
      <c r="X1887" t="s">
        <v>488</v>
      </c>
    </row>
    <row r="1888" spans="1:24">
      <c r="A1888">
        <v>1935</v>
      </c>
      <c r="B1888">
        <v>53.54</v>
      </c>
      <c r="C1888">
        <v>-113.48</v>
      </c>
      <c r="D1888" t="s">
        <v>3984</v>
      </c>
      <c r="E1888" s="1">
        <v>41588</v>
      </c>
      <c r="F1888">
        <v>2013</v>
      </c>
      <c r="G1888">
        <v>11</v>
      </c>
      <c r="H1888">
        <v>10</v>
      </c>
      <c r="I1888" t="s">
        <v>89</v>
      </c>
      <c r="J1888" s="2">
        <v>0.54166666666666663</v>
      </c>
      <c r="K1888" t="s">
        <v>7</v>
      </c>
      <c r="L1888" t="s">
        <v>3985</v>
      </c>
      <c r="M1888" t="s">
        <v>3986</v>
      </c>
      <c r="N1888" t="s">
        <v>39</v>
      </c>
      <c r="O1888" t="s">
        <v>30</v>
      </c>
      <c r="P1888" t="s">
        <v>31</v>
      </c>
      <c r="Q1888" t="s">
        <v>41</v>
      </c>
      <c r="R1888" t="s">
        <v>31</v>
      </c>
      <c r="S1888" t="s">
        <v>31</v>
      </c>
      <c r="T1888" t="s">
        <v>42</v>
      </c>
      <c r="U1888">
        <v>2</v>
      </c>
      <c r="V1888" t="s">
        <v>31</v>
      </c>
      <c r="W1888" t="s">
        <v>35</v>
      </c>
      <c r="X1888" t="s">
        <v>36</v>
      </c>
    </row>
    <row r="1889" spans="1:24">
      <c r="A1889">
        <v>1936</v>
      </c>
      <c r="B1889">
        <v>53.56</v>
      </c>
      <c r="C1889">
        <v>-113.43</v>
      </c>
      <c r="D1889" t="s">
        <v>3987</v>
      </c>
      <c r="E1889" s="1">
        <v>41558</v>
      </c>
      <c r="F1889">
        <v>2013</v>
      </c>
      <c r="G1889">
        <v>10</v>
      </c>
      <c r="H1889">
        <v>11</v>
      </c>
      <c r="I1889" t="s">
        <v>89</v>
      </c>
      <c r="J1889" s="2">
        <v>0.75</v>
      </c>
      <c r="K1889" t="s">
        <v>7</v>
      </c>
      <c r="L1889" t="s">
        <v>3988</v>
      </c>
      <c r="M1889" t="s">
        <v>3989</v>
      </c>
      <c r="N1889" t="s">
        <v>39</v>
      </c>
      <c r="O1889" t="s">
        <v>135</v>
      </c>
      <c r="P1889" t="s">
        <v>31</v>
      </c>
      <c r="Q1889" t="s">
        <v>31</v>
      </c>
      <c r="R1889" t="s">
        <v>31</v>
      </c>
      <c r="S1889" t="s">
        <v>31</v>
      </c>
      <c r="T1889" t="s">
        <v>42</v>
      </c>
      <c r="U1889">
        <v>0</v>
      </c>
      <c r="V1889" t="s">
        <v>31</v>
      </c>
      <c r="W1889" t="s">
        <v>31</v>
      </c>
      <c r="X1889" t="s">
        <v>739</v>
      </c>
    </row>
    <row r="1890" spans="1:24">
      <c r="A1890">
        <v>1937</v>
      </c>
      <c r="B1890">
        <v>53.48</v>
      </c>
      <c r="C1890">
        <v>-113.44</v>
      </c>
      <c r="D1890" t="s">
        <v>3990</v>
      </c>
      <c r="E1890" s="1">
        <v>41560</v>
      </c>
      <c r="F1890">
        <v>2013</v>
      </c>
      <c r="G1890">
        <v>10</v>
      </c>
      <c r="H1890">
        <v>13</v>
      </c>
      <c r="I1890" t="s">
        <v>89</v>
      </c>
      <c r="J1890" s="2">
        <v>0.875</v>
      </c>
      <c r="K1890" t="s">
        <v>26</v>
      </c>
      <c r="L1890" t="s">
        <v>3717</v>
      </c>
      <c r="M1890" t="s">
        <v>3718</v>
      </c>
      <c r="N1890" t="s">
        <v>29</v>
      </c>
      <c r="O1890" t="s">
        <v>57</v>
      </c>
      <c r="P1890" t="s">
        <v>31</v>
      </c>
      <c r="Q1890" t="s">
        <v>32</v>
      </c>
      <c r="R1890" t="s">
        <v>33</v>
      </c>
      <c r="S1890" t="s">
        <v>190</v>
      </c>
      <c r="T1890" t="s">
        <v>34</v>
      </c>
      <c r="U1890">
        <v>8</v>
      </c>
      <c r="V1890" t="s">
        <v>31</v>
      </c>
      <c r="W1890" t="s">
        <v>31</v>
      </c>
      <c r="X1890" t="s">
        <v>36</v>
      </c>
    </row>
    <row r="1891" spans="1:24">
      <c r="A1891">
        <v>1938</v>
      </c>
      <c r="B1891">
        <v>53.46</v>
      </c>
      <c r="C1891">
        <v>-113.56</v>
      </c>
      <c r="D1891" t="s">
        <v>3991</v>
      </c>
      <c r="E1891" s="1">
        <v>44015</v>
      </c>
      <c r="F1891">
        <v>2020</v>
      </c>
      <c r="G1891">
        <v>7</v>
      </c>
      <c r="H1891">
        <v>3</v>
      </c>
      <c r="I1891" t="s">
        <v>78</v>
      </c>
      <c r="J1891" s="2">
        <v>0.5</v>
      </c>
      <c r="K1891" t="s">
        <v>7</v>
      </c>
      <c r="L1891">
        <v>7804055701</v>
      </c>
      <c r="M1891" t="s">
        <v>3992</v>
      </c>
      <c r="N1891" t="s">
        <v>29</v>
      </c>
      <c r="O1891" t="s">
        <v>30</v>
      </c>
      <c r="P1891" t="s">
        <v>31</v>
      </c>
      <c r="Q1891" t="s">
        <v>62</v>
      </c>
      <c r="R1891" t="s">
        <v>146</v>
      </c>
      <c r="S1891" t="s">
        <v>31</v>
      </c>
      <c r="T1891" t="s">
        <v>42</v>
      </c>
      <c r="U1891" t="s">
        <v>31</v>
      </c>
      <c r="V1891" t="s">
        <v>98</v>
      </c>
      <c r="W1891" t="s">
        <v>31</v>
      </c>
      <c r="X1891" t="s">
        <v>252</v>
      </c>
    </row>
    <row r="1892" spans="1:24">
      <c r="A1892">
        <v>1939</v>
      </c>
      <c r="B1892">
        <v>53.48</v>
      </c>
      <c r="C1892">
        <v>-113.43</v>
      </c>
      <c r="D1892" t="s">
        <v>3993</v>
      </c>
      <c r="E1892" s="1">
        <v>43955</v>
      </c>
      <c r="F1892">
        <v>2020</v>
      </c>
      <c r="G1892">
        <v>5</v>
      </c>
      <c r="H1892">
        <v>4</v>
      </c>
      <c r="I1892" t="s">
        <v>78</v>
      </c>
      <c r="J1892" s="2">
        <v>0.58333333333333337</v>
      </c>
      <c r="K1892" t="s">
        <v>7</v>
      </c>
      <c r="L1892" t="s">
        <v>2234</v>
      </c>
      <c r="M1892" t="s">
        <v>3994</v>
      </c>
      <c r="N1892" t="s">
        <v>39</v>
      </c>
      <c r="O1892" t="s">
        <v>30</v>
      </c>
      <c r="P1892" t="s">
        <v>31</v>
      </c>
      <c r="Q1892" t="s">
        <v>31</v>
      </c>
      <c r="R1892" t="s">
        <v>31</v>
      </c>
      <c r="S1892" t="s">
        <v>31</v>
      </c>
      <c r="T1892" t="s">
        <v>42</v>
      </c>
      <c r="U1892">
        <v>3</v>
      </c>
      <c r="V1892" t="s">
        <v>31</v>
      </c>
      <c r="W1892" t="s">
        <v>35</v>
      </c>
      <c r="X1892" t="s">
        <v>739</v>
      </c>
    </row>
    <row r="1893" spans="1:24">
      <c r="A1893">
        <v>1940</v>
      </c>
      <c r="B1893">
        <v>53.62</v>
      </c>
      <c r="C1893">
        <v>-113.45</v>
      </c>
      <c r="D1893" t="s">
        <v>3995</v>
      </c>
      <c r="E1893" s="1">
        <v>41565</v>
      </c>
      <c r="F1893">
        <v>2013</v>
      </c>
      <c r="G1893">
        <v>10</v>
      </c>
      <c r="H1893">
        <v>18</v>
      </c>
      <c r="I1893" t="s">
        <v>89</v>
      </c>
      <c r="J1893" t="s">
        <v>31</v>
      </c>
      <c r="K1893" t="s">
        <v>31</v>
      </c>
      <c r="L1893" t="s">
        <v>3971</v>
      </c>
      <c r="M1893" t="s">
        <v>3972</v>
      </c>
      <c r="N1893" t="s">
        <v>39</v>
      </c>
      <c r="O1893" t="s">
        <v>30</v>
      </c>
      <c r="P1893" t="s">
        <v>31</v>
      </c>
      <c r="Q1893" t="s">
        <v>31</v>
      </c>
      <c r="R1893" t="s">
        <v>31</v>
      </c>
      <c r="S1893" t="s">
        <v>31</v>
      </c>
      <c r="T1893" t="s">
        <v>31</v>
      </c>
      <c r="U1893">
        <v>3</v>
      </c>
      <c r="V1893" t="s">
        <v>31</v>
      </c>
      <c r="W1893" t="s">
        <v>31</v>
      </c>
      <c r="X1893" t="s">
        <v>264</v>
      </c>
    </row>
    <row r="1894" spans="1:24">
      <c r="A1894">
        <v>1941</v>
      </c>
      <c r="B1894">
        <v>53.56</v>
      </c>
      <c r="C1894">
        <v>-113.46</v>
      </c>
      <c r="D1894" t="s">
        <v>3996</v>
      </c>
      <c r="E1894" s="1">
        <v>41960</v>
      </c>
      <c r="F1894">
        <v>2014</v>
      </c>
      <c r="G1894">
        <v>11</v>
      </c>
      <c r="H1894">
        <v>17</v>
      </c>
      <c r="I1894" t="s">
        <v>89</v>
      </c>
      <c r="J1894" s="2">
        <v>0.75</v>
      </c>
      <c r="K1894" t="s">
        <v>26</v>
      </c>
      <c r="L1894" t="s">
        <v>3997</v>
      </c>
      <c r="M1894" t="s">
        <v>3998</v>
      </c>
      <c r="N1894" t="s">
        <v>29</v>
      </c>
      <c r="O1894" t="s">
        <v>30</v>
      </c>
      <c r="P1894" t="s">
        <v>31</v>
      </c>
      <c r="Q1894" t="s">
        <v>31</v>
      </c>
      <c r="R1894" t="s">
        <v>33</v>
      </c>
      <c r="S1894" t="s">
        <v>190</v>
      </c>
      <c r="T1894" t="s">
        <v>42</v>
      </c>
      <c r="U1894">
        <v>1</v>
      </c>
      <c r="V1894" t="s">
        <v>31</v>
      </c>
      <c r="W1894" t="s">
        <v>31</v>
      </c>
      <c r="X1894" t="s">
        <v>36</v>
      </c>
    </row>
    <row r="1895" spans="1:24">
      <c r="A1895">
        <v>1942</v>
      </c>
      <c r="B1895">
        <v>53.59</v>
      </c>
      <c r="C1895">
        <v>-113.4</v>
      </c>
      <c r="D1895" t="s">
        <v>3999</v>
      </c>
      <c r="E1895" s="1">
        <v>42731</v>
      </c>
      <c r="F1895">
        <v>2016</v>
      </c>
      <c r="G1895">
        <v>12</v>
      </c>
      <c r="H1895">
        <v>27</v>
      </c>
      <c r="I1895" t="s">
        <v>89</v>
      </c>
      <c r="J1895" s="2">
        <v>0.45833333333333331</v>
      </c>
      <c r="K1895" t="s">
        <v>7</v>
      </c>
      <c r="L1895" t="s">
        <v>3914</v>
      </c>
      <c r="M1895" t="s">
        <v>3915</v>
      </c>
      <c r="N1895" t="s">
        <v>39</v>
      </c>
      <c r="O1895" t="s">
        <v>31</v>
      </c>
      <c r="P1895" t="s">
        <v>31</v>
      </c>
      <c r="Q1895" t="s">
        <v>31</v>
      </c>
      <c r="R1895" t="s">
        <v>31</v>
      </c>
      <c r="S1895" t="s">
        <v>31</v>
      </c>
      <c r="T1895" t="s">
        <v>31</v>
      </c>
      <c r="U1895" t="s">
        <v>31</v>
      </c>
      <c r="V1895" t="s">
        <v>31</v>
      </c>
      <c r="W1895" t="s">
        <v>31</v>
      </c>
      <c r="X1895" t="s">
        <v>36</v>
      </c>
    </row>
    <row r="1896" spans="1:24">
      <c r="A1896">
        <v>1943</v>
      </c>
      <c r="B1896">
        <v>53.51</v>
      </c>
      <c r="C1896">
        <v>-113.45</v>
      </c>
      <c r="D1896" t="s">
        <v>4000</v>
      </c>
      <c r="E1896" s="1">
        <v>41004</v>
      </c>
      <c r="F1896">
        <v>2012</v>
      </c>
      <c r="G1896">
        <v>4</v>
      </c>
      <c r="H1896">
        <v>5</v>
      </c>
      <c r="I1896" t="s">
        <v>25</v>
      </c>
      <c r="J1896" s="2">
        <v>0</v>
      </c>
      <c r="K1896" t="s">
        <v>26</v>
      </c>
      <c r="L1896" t="s">
        <v>338</v>
      </c>
      <c r="M1896" t="s">
        <v>339</v>
      </c>
      <c r="N1896" t="s">
        <v>29</v>
      </c>
      <c r="O1896" t="s">
        <v>30</v>
      </c>
      <c r="P1896" t="s">
        <v>31</v>
      </c>
      <c r="Q1896" t="s">
        <v>41</v>
      </c>
      <c r="R1896" t="s">
        <v>31</v>
      </c>
      <c r="S1896" t="s">
        <v>31</v>
      </c>
      <c r="T1896" t="s">
        <v>42</v>
      </c>
      <c r="U1896">
        <v>1</v>
      </c>
      <c r="V1896" t="s">
        <v>31</v>
      </c>
      <c r="W1896" t="s">
        <v>35</v>
      </c>
      <c r="X1896" t="s">
        <v>36</v>
      </c>
    </row>
    <row r="1897" spans="1:24">
      <c r="A1897">
        <v>1944</v>
      </c>
      <c r="B1897">
        <v>53.58</v>
      </c>
      <c r="C1897">
        <v>-113.5</v>
      </c>
      <c r="D1897" t="s">
        <v>4001</v>
      </c>
      <c r="E1897" s="1">
        <v>43925</v>
      </c>
      <c r="F1897">
        <v>2020</v>
      </c>
      <c r="G1897">
        <v>4</v>
      </c>
      <c r="H1897">
        <v>4</v>
      </c>
      <c r="I1897" t="s">
        <v>25</v>
      </c>
      <c r="J1897" s="2">
        <v>0.54166666666666663</v>
      </c>
      <c r="K1897" t="s">
        <v>7</v>
      </c>
      <c r="L1897">
        <v>7789197892</v>
      </c>
      <c r="M1897" t="s">
        <v>4002</v>
      </c>
      <c r="N1897" t="s">
        <v>39</v>
      </c>
      <c r="O1897" t="s">
        <v>57</v>
      </c>
      <c r="P1897" t="s">
        <v>31</v>
      </c>
      <c r="Q1897" t="s">
        <v>31</v>
      </c>
      <c r="R1897" t="s">
        <v>31</v>
      </c>
      <c r="S1897" t="s">
        <v>31</v>
      </c>
      <c r="T1897" t="s">
        <v>31</v>
      </c>
      <c r="U1897" t="s">
        <v>31</v>
      </c>
      <c r="V1897" t="s">
        <v>31</v>
      </c>
      <c r="W1897" t="s">
        <v>31</v>
      </c>
      <c r="X1897" t="s">
        <v>332</v>
      </c>
    </row>
    <row r="1898" spans="1:24">
      <c r="A1898">
        <v>1945</v>
      </c>
      <c r="B1898">
        <v>53.54</v>
      </c>
      <c r="C1898">
        <v>-113.47</v>
      </c>
      <c r="D1898" t="s">
        <v>4003</v>
      </c>
      <c r="E1898" s="1">
        <v>43055</v>
      </c>
      <c r="F1898">
        <v>2017</v>
      </c>
      <c r="G1898">
        <v>11</v>
      </c>
      <c r="H1898">
        <v>16</v>
      </c>
      <c r="I1898" t="s">
        <v>89</v>
      </c>
      <c r="J1898" s="2">
        <v>0.875</v>
      </c>
      <c r="K1898" t="s">
        <v>26</v>
      </c>
      <c r="L1898" t="s">
        <v>4004</v>
      </c>
      <c r="M1898" t="s">
        <v>4005</v>
      </c>
      <c r="N1898" t="s">
        <v>39</v>
      </c>
      <c r="O1898" t="s">
        <v>57</v>
      </c>
      <c r="P1898" t="s">
        <v>31</v>
      </c>
      <c r="Q1898" t="s">
        <v>41</v>
      </c>
      <c r="R1898" t="s">
        <v>31</v>
      </c>
      <c r="S1898" t="s">
        <v>31</v>
      </c>
      <c r="T1898" t="s">
        <v>42</v>
      </c>
      <c r="U1898">
        <v>0</v>
      </c>
      <c r="V1898" t="s">
        <v>31</v>
      </c>
      <c r="W1898" t="s">
        <v>31</v>
      </c>
      <c r="X1898" t="s">
        <v>332</v>
      </c>
    </row>
    <row r="1899" spans="1:24">
      <c r="A1899">
        <v>1946</v>
      </c>
      <c r="B1899">
        <v>53.45</v>
      </c>
      <c r="C1899">
        <v>-113.54</v>
      </c>
      <c r="D1899" t="s">
        <v>4006</v>
      </c>
      <c r="E1899" s="1">
        <v>42036</v>
      </c>
      <c r="F1899">
        <v>2015</v>
      </c>
      <c r="G1899">
        <v>2</v>
      </c>
      <c r="H1899">
        <v>1</v>
      </c>
      <c r="I1899" t="s">
        <v>25</v>
      </c>
      <c r="J1899" s="2">
        <v>0.58333333333333337</v>
      </c>
      <c r="K1899" t="s">
        <v>7</v>
      </c>
      <c r="L1899" t="s">
        <v>2964</v>
      </c>
      <c r="M1899" t="s">
        <v>2965</v>
      </c>
      <c r="N1899" t="s">
        <v>39</v>
      </c>
      <c r="O1899" t="s">
        <v>135</v>
      </c>
      <c r="P1899" t="s">
        <v>31</v>
      </c>
      <c r="Q1899" t="s">
        <v>62</v>
      </c>
      <c r="R1899" t="s">
        <v>31</v>
      </c>
      <c r="S1899" t="s">
        <v>31</v>
      </c>
      <c r="T1899" t="s">
        <v>42</v>
      </c>
      <c r="U1899">
        <v>0</v>
      </c>
      <c r="V1899" t="s">
        <v>31</v>
      </c>
      <c r="W1899" t="s">
        <v>31</v>
      </c>
      <c r="X1899" t="s">
        <v>36</v>
      </c>
    </row>
    <row r="1900" spans="1:24">
      <c r="A1900">
        <v>1947</v>
      </c>
      <c r="B1900">
        <v>53.61</v>
      </c>
      <c r="C1900">
        <v>-113.56</v>
      </c>
      <c r="D1900" t="s">
        <v>4007</v>
      </c>
      <c r="E1900" s="1">
        <v>42169</v>
      </c>
      <c r="F1900">
        <v>2015</v>
      </c>
      <c r="G1900">
        <v>6</v>
      </c>
      <c r="H1900">
        <v>14</v>
      </c>
      <c r="I1900" t="s">
        <v>78</v>
      </c>
      <c r="J1900" s="2">
        <v>0.91666666666666663</v>
      </c>
      <c r="K1900" t="s">
        <v>7</v>
      </c>
      <c r="L1900" t="s">
        <v>31</v>
      </c>
      <c r="M1900" t="s">
        <v>31</v>
      </c>
      <c r="N1900" t="s">
        <v>39</v>
      </c>
      <c r="O1900" t="s">
        <v>135</v>
      </c>
      <c r="P1900" t="s">
        <v>31</v>
      </c>
      <c r="Q1900" t="s">
        <v>31</v>
      </c>
      <c r="R1900" t="s">
        <v>31</v>
      </c>
      <c r="S1900" t="s">
        <v>31</v>
      </c>
      <c r="T1900" t="s">
        <v>31</v>
      </c>
      <c r="U1900">
        <v>0</v>
      </c>
      <c r="V1900" t="s">
        <v>31</v>
      </c>
      <c r="W1900" t="s">
        <v>31</v>
      </c>
      <c r="X1900" t="s">
        <v>36</v>
      </c>
    </row>
    <row r="1901" spans="1:24">
      <c r="A1901">
        <v>1948</v>
      </c>
      <c r="B1901">
        <v>53.48</v>
      </c>
      <c r="C1901">
        <v>-113.43</v>
      </c>
      <c r="D1901" t="s">
        <v>4008</v>
      </c>
      <c r="E1901" s="1">
        <v>41575</v>
      </c>
      <c r="F1901">
        <v>2013</v>
      </c>
      <c r="G1901">
        <v>10</v>
      </c>
      <c r="H1901">
        <v>28</v>
      </c>
      <c r="I1901" t="s">
        <v>89</v>
      </c>
      <c r="J1901" s="2">
        <v>0.625</v>
      </c>
      <c r="K1901" t="s">
        <v>7</v>
      </c>
      <c r="L1901" t="s">
        <v>4009</v>
      </c>
      <c r="M1901" t="s">
        <v>4010</v>
      </c>
      <c r="N1901" t="s">
        <v>39</v>
      </c>
      <c r="O1901" t="s">
        <v>57</v>
      </c>
      <c r="P1901" t="s">
        <v>31</v>
      </c>
      <c r="Q1901" t="s">
        <v>62</v>
      </c>
      <c r="R1901" t="s">
        <v>146</v>
      </c>
      <c r="S1901" t="s">
        <v>31</v>
      </c>
      <c r="T1901" t="s">
        <v>42</v>
      </c>
      <c r="U1901" t="s">
        <v>31</v>
      </c>
      <c r="V1901" t="s">
        <v>98</v>
      </c>
      <c r="W1901" t="s">
        <v>35</v>
      </c>
      <c r="X1901" t="s">
        <v>36</v>
      </c>
    </row>
    <row r="1902" spans="1:24">
      <c r="A1902">
        <v>1949</v>
      </c>
      <c r="B1902">
        <v>53.48</v>
      </c>
      <c r="C1902">
        <v>-113.55</v>
      </c>
      <c r="D1902" t="s">
        <v>4011</v>
      </c>
      <c r="E1902" s="1">
        <v>41576</v>
      </c>
      <c r="F1902">
        <v>2013</v>
      </c>
      <c r="G1902">
        <v>10</v>
      </c>
      <c r="H1902">
        <v>29</v>
      </c>
      <c r="I1902" t="s">
        <v>89</v>
      </c>
      <c r="J1902" s="2">
        <v>0.375</v>
      </c>
      <c r="K1902" t="s">
        <v>7</v>
      </c>
      <c r="L1902" t="s">
        <v>2135</v>
      </c>
      <c r="M1902" t="s">
        <v>2136</v>
      </c>
      <c r="N1902" t="s">
        <v>39</v>
      </c>
      <c r="O1902" t="s">
        <v>30</v>
      </c>
      <c r="P1902" t="s">
        <v>31</v>
      </c>
      <c r="Q1902" t="s">
        <v>31</v>
      </c>
      <c r="R1902" t="s">
        <v>31</v>
      </c>
      <c r="S1902" t="s">
        <v>31</v>
      </c>
      <c r="T1902" t="s">
        <v>42</v>
      </c>
      <c r="U1902">
        <v>0</v>
      </c>
      <c r="V1902" t="s">
        <v>31</v>
      </c>
      <c r="W1902" t="s">
        <v>35</v>
      </c>
      <c r="X1902" t="s">
        <v>36</v>
      </c>
    </row>
    <row r="1903" spans="1:24">
      <c r="A1903">
        <v>1950</v>
      </c>
      <c r="B1903">
        <v>53.48</v>
      </c>
      <c r="C1903">
        <v>-113.55</v>
      </c>
      <c r="D1903" t="s">
        <v>4011</v>
      </c>
      <c r="E1903" s="1">
        <v>41576</v>
      </c>
      <c r="F1903">
        <v>2013</v>
      </c>
      <c r="G1903">
        <v>10</v>
      </c>
      <c r="H1903">
        <v>29</v>
      </c>
      <c r="I1903" t="s">
        <v>89</v>
      </c>
      <c r="J1903" s="2">
        <v>0.41666666666666669</v>
      </c>
      <c r="K1903" t="s">
        <v>7</v>
      </c>
      <c r="L1903" t="s">
        <v>2135</v>
      </c>
      <c r="M1903" t="s">
        <v>2136</v>
      </c>
      <c r="N1903" t="s">
        <v>39</v>
      </c>
      <c r="O1903" t="s">
        <v>30</v>
      </c>
      <c r="P1903" t="s">
        <v>31</v>
      </c>
      <c r="Q1903" t="s">
        <v>41</v>
      </c>
      <c r="R1903" t="s">
        <v>31</v>
      </c>
      <c r="S1903" t="s">
        <v>31</v>
      </c>
      <c r="T1903" t="s">
        <v>42</v>
      </c>
      <c r="U1903">
        <v>3</v>
      </c>
      <c r="V1903" t="s">
        <v>31</v>
      </c>
      <c r="W1903" t="s">
        <v>31</v>
      </c>
      <c r="X1903" t="s">
        <v>36</v>
      </c>
    </row>
    <row r="1904" spans="1:24">
      <c r="A1904">
        <v>1951</v>
      </c>
      <c r="B1904">
        <v>53.56</v>
      </c>
      <c r="C1904">
        <v>-113.39</v>
      </c>
      <c r="D1904" t="s">
        <v>4012</v>
      </c>
      <c r="E1904" s="1">
        <v>43410</v>
      </c>
      <c r="F1904">
        <v>2018</v>
      </c>
      <c r="G1904">
        <v>11</v>
      </c>
      <c r="H1904">
        <v>6</v>
      </c>
      <c r="I1904" t="s">
        <v>89</v>
      </c>
      <c r="J1904" s="2">
        <v>0.95833333333333337</v>
      </c>
      <c r="K1904" t="s">
        <v>26</v>
      </c>
      <c r="L1904" t="s">
        <v>4013</v>
      </c>
      <c r="M1904" t="s">
        <v>4014</v>
      </c>
      <c r="N1904" t="s">
        <v>29</v>
      </c>
      <c r="O1904" t="s">
        <v>30</v>
      </c>
      <c r="P1904" t="s">
        <v>31</v>
      </c>
      <c r="Q1904" t="s">
        <v>32</v>
      </c>
      <c r="R1904" t="s">
        <v>33</v>
      </c>
      <c r="S1904" t="s">
        <v>31</v>
      </c>
      <c r="T1904" t="s">
        <v>42</v>
      </c>
      <c r="U1904">
        <v>6</v>
      </c>
      <c r="V1904" t="s">
        <v>98</v>
      </c>
      <c r="W1904" t="s">
        <v>35</v>
      </c>
      <c r="X1904" t="s">
        <v>36</v>
      </c>
    </row>
    <row r="1905" spans="1:24">
      <c r="A1905">
        <v>1952</v>
      </c>
      <c r="B1905">
        <v>53.59</v>
      </c>
      <c r="C1905">
        <v>-113.4</v>
      </c>
      <c r="D1905" t="s">
        <v>4015</v>
      </c>
      <c r="E1905" s="1">
        <v>43733</v>
      </c>
      <c r="F1905">
        <v>2019</v>
      </c>
      <c r="G1905">
        <v>9</v>
      </c>
      <c r="H1905">
        <v>25</v>
      </c>
      <c r="I1905" t="s">
        <v>89</v>
      </c>
      <c r="J1905" t="s">
        <v>31</v>
      </c>
      <c r="K1905" t="s">
        <v>31</v>
      </c>
      <c r="L1905">
        <v>4313884240</v>
      </c>
      <c r="M1905" t="s">
        <v>4016</v>
      </c>
      <c r="N1905" t="s">
        <v>39</v>
      </c>
      <c r="O1905" t="s">
        <v>30</v>
      </c>
      <c r="P1905" t="s">
        <v>31</v>
      </c>
      <c r="Q1905" t="s">
        <v>62</v>
      </c>
      <c r="R1905" t="s">
        <v>31</v>
      </c>
      <c r="S1905" t="s">
        <v>31</v>
      </c>
      <c r="T1905" t="s">
        <v>31</v>
      </c>
      <c r="U1905">
        <v>0</v>
      </c>
      <c r="V1905" t="s">
        <v>31</v>
      </c>
      <c r="W1905" t="s">
        <v>31</v>
      </c>
      <c r="X1905" t="s">
        <v>334</v>
      </c>
    </row>
    <row r="1906" spans="1:24">
      <c r="A1906">
        <v>1953</v>
      </c>
      <c r="B1906">
        <v>53.51</v>
      </c>
      <c r="C1906">
        <v>-113.62</v>
      </c>
      <c r="D1906" t="s">
        <v>4017</v>
      </c>
      <c r="E1906" s="1">
        <v>41405</v>
      </c>
      <c r="F1906">
        <v>2013</v>
      </c>
      <c r="G1906">
        <v>5</v>
      </c>
      <c r="H1906">
        <v>11</v>
      </c>
      <c r="I1906" t="s">
        <v>78</v>
      </c>
      <c r="J1906" s="2">
        <v>0.375</v>
      </c>
      <c r="K1906" t="s">
        <v>7</v>
      </c>
      <c r="L1906" t="s">
        <v>4018</v>
      </c>
      <c r="M1906" t="s">
        <v>4019</v>
      </c>
      <c r="N1906" t="s">
        <v>39</v>
      </c>
      <c r="O1906" t="s">
        <v>30</v>
      </c>
      <c r="P1906" t="s">
        <v>31</v>
      </c>
      <c r="Q1906" t="s">
        <v>32</v>
      </c>
      <c r="R1906" t="s">
        <v>33</v>
      </c>
      <c r="S1906" t="s">
        <v>31</v>
      </c>
      <c r="T1906" t="s">
        <v>42</v>
      </c>
      <c r="U1906">
        <v>3</v>
      </c>
      <c r="V1906" t="s">
        <v>31</v>
      </c>
      <c r="W1906" t="s">
        <v>35</v>
      </c>
      <c r="X1906" t="s">
        <v>36</v>
      </c>
    </row>
    <row r="1907" spans="1:24">
      <c r="A1907">
        <v>1954</v>
      </c>
      <c r="B1907">
        <v>53.62</v>
      </c>
      <c r="C1907">
        <v>-113.43</v>
      </c>
      <c r="D1907" t="s">
        <v>4020</v>
      </c>
      <c r="E1907" s="1">
        <v>41405</v>
      </c>
      <c r="F1907">
        <v>2013</v>
      </c>
      <c r="G1907">
        <v>5</v>
      </c>
      <c r="H1907">
        <v>11</v>
      </c>
      <c r="I1907" t="s">
        <v>78</v>
      </c>
      <c r="J1907" s="2">
        <v>0.875</v>
      </c>
      <c r="K1907" t="s">
        <v>7</v>
      </c>
      <c r="L1907" t="s">
        <v>4021</v>
      </c>
      <c r="M1907" t="s">
        <v>4022</v>
      </c>
      <c r="N1907" t="s">
        <v>39</v>
      </c>
      <c r="O1907" t="s">
        <v>135</v>
      </c>
      <c r="P1907" t="s">
        <v>31</v>
      </c>
      <c r="Q1907" t="s">
        <v>32</v>
      </c>
      <c r="R1907" t="s">
        <v>33</v>
      </c>
      <c r="S1907" t="s">
        <v>31</v>
      </c>
      <c r="T1907" t="s">
        <v>42</v>
      </c>
      <c r="U1907">
        <v>2</v>
      </c>
      <c r="V1907" t="s">
        <v>31</v>
      </c>
      <c r="W1907" t="s">
        <v>31</v>
      </c>
      <c r="X1907" t="s">
        <v>36</v>
      </c>
    </row>
    <row r="1908" spans="1:24">
      <c r="A1908">
        <v>1955</v>
      </c>
      <c r="B1908">
        <v>53.51</v>
      </c>
      <c r="C1908">
        <v>-113.46</v>
      </c>
      <c r="D1908" t="s">
        <v>31</v>
      </c>
      <c r="E1908" s="1">
        <v>42081</v>
      </c>
      <c r="F1908">
        <v>2015</v>
      </c>
      <c r="G1908">
        <v>3</v>
      </c>
      <c r="H1908">
        <v>18</v>
      </c>
      <c r="I1908" t="s">
        <v>25</v>
      </c>
      <c r="J1908" s="2">
        <v>0.41666666666666669</v>
      </c>
      <c r="K1908" t="s">
        <v>7</v>
      </c>
      <c r="L1908" t="s">
        <v>4023</v>
      </c>
      <c r="M1908" t="s">
        <v>4024</v>
      </c>
      <c r="N1908" t="s">
        <v>39</v>
      </c>
      <c r="O1908" t="s">
        <v>31</v>
      </c>
      <c r="P1908" t="s">
        <v>31</v>
      </c>
      <c r="Q1908" t="s">
        <v>31</v>
      </c>
      <c r="R1908" t="s">
        <v>31</v>
      </c>
      <c r="S1908" t="s">
        <v>31</v>
      </c>
      <c r="T1908" t="s">
        <v>31</v>
      </c>
      <c r="U1908" t="s">
        <v>31</v>
      </c>
      <c r="V1908" t="s">
        <v>31</v>
      </c>
      <c r="W1908" t="s">
        <v>31</v>
      </c>
      <c r="X1908" t="s">
        <v>36</v>
      </c>
    </row>
    <row r="1909" spans="1:24">
      <c r="A1909">
        <v>1956</v>
      </c>
      <c r="B1909">
        <v>53.57</v>
      </c>
      <c r="C1909">
        <v>-113.38</v>
      </c>
      <c r="D1909" t="s">
        <v>4025</v>
      </c>
      <c r="E1909" s="1">
        <v>43451</v>
      </c>
      <c r="F1909">
        <v>2018</v>
      </c>
      <c r="G1909">
        <v>12</v>
      </c>
      <c r="H1909">
        <v>17</v>
      </c>
      <c r="I1909" t="s">
        <v>89</v>
      </c>
      <c r="J1909" s="2">
        <v>0.58333333333333337</v>
      </c>
      <c r="K1909" t="s">
        <v>7</v>
      </c>
      <c r="L1909" t="s">
        <v>706</v>
      </c>
      <c r="M1909" t="s">
        <v>4026</v>
      </c>
      <c r="N1909" t="s">
        <v>39</v>
      </c>
      <c r="O1909" t="s">
        <v>57</v>
      </c>
      <c r="P1909" t="s">
        <v>31</v>
      </c>
      <c r="Q1909" t="s">
        <v>31</v>
      </c>
      <c r="R1909" t="s">
        <v>31</v>
      </c>
      <c r="S1909" t="s">
        <v>31</v>
      </c>
      <c r="T1909" t="s">
        <v>31</v>
      </c>
      <c r="U1909" t="s">
        <v>31</v>
      </c>
      <c r="V1909" t="s">
        <v>31</v>
      </c>
      <c r="W1909" t="s">
        <v>35</v>
      </c>
      <c r="X1909" t="s">
        <v>36</v>
      </c>
    </row>
    <row r="1910" spans="1:24">
      <c r="A1910">
        <v>1957</v>
      </c>
      <c r="B1910">
        <v>53.53</v>
      </c>
      <c r="C1910">
        <v>-113.67</v>
      </c>
      <c r="D1910" t="s">
        <v>4027</v>
      </c>
      <c r="E1910" s="1">
        <v>41586</v>
      </c>
      <c r="F1910">
        <v>2013</v>
      </c>
      <c r="G1910">
        <v>11</v>
      </c>
      <c r="H1910">
        <v>8</v>
      </c>
      <c r="I1910" t="s">
        <v>89</v>
      </c>
      <c r="J1910" s="2">
        <v>0.29166666666666669</v>
      </c>
      <c r="K1910" t="s">
        <v>26</v>
      </c>
      <c r="L1910" t="s">
        <v>4028</v>
      </c>
      <c r="M1910" t="s">
        <v>161</v>
      </c>
      <c r="N1910" t="s">
        <v>39</v>
      </c>
      <c r="O1910" t="s">
        <v>30</v>
      </c>
      <c r="P1910" t="s">
        <v>31</v>
      </c>
      <c r="Q1910" t="s">
        <v>31</v>
      </c>
      <c r="R1910" t="s">
        <v>33</v>
      </c>
      <c r="S1910" t="s">
        <v>31</v>
      </c>
      <c r="T1910" t="s">
        <v>42</v>
      </c>
      <c r="U1910">
        <v>4</v>
      </c>
      <c r="V1910" t="s">
        <v>31</v>
      </c>
      <c r="W1910" t="s">
        <v>31</v>
      </c>
      <c r="X1910" t="s">
        <v>36</v>
      </c>
    </row>
    <row r="1911" spans="1:24">
      <c r="A1911">
        <v>1958</v>
      </c>
      <c r="B1911">
        <v>53.47</v>
      </c>
      <c r="C1911">
        <v>-113.53</v>
      </c>
      <c r="D1911" t="s">
        <v>4029</v>
      </c>
      <c r="E1911" s="1">
        <v>42956</v>
      </c>
      <c r="F1911">
        <v>2017</v>
      </c>
      <c r="G1911">
        <v>8</v>
      </c>
      <c r="H1911">
        <v>9</v>
      </c>
      <c r="I1911" t="s">
        <v>78</v>
      </c>
      <c r="J1911" t="s">
        <v>144</v>
      </c>
      <c r="K1911" t="s">
        <v>7</v>
      </c>
      <c r="L1911" t="s">
        <v>4030</v>
      </c>
      <c r="M1911" t="s">
        <v>713</v>
      </c>
      <c r="N1911" t="s">
        <v>39</v>
      </c>
      <c r="O1911" t="s">
        <v>30</v>
      </c>
      <c r="P1911" t="s">
        <v>31</v>
      </c>
      <c r="Q1911" t="s">
        <v>103</v>
      </c>
      <c r="R1911" t="s">
        <v>31</v>
      </c>
      <c r="S1911" t="s">
        <v>31</v>
      </c>
      <c r="T1911" t="s">
        <v>42</v>
      </c>
      <c r="U1911">
        <v>1</v>
      </c>
      <c r="V1911" t="s">
        <v>302</v>
      </c>
      <c r="W1911" t="s">
        <v>58</v>
      </c>
      <c r="X1911" t="s">
        <v>36</v>
      </c>
    </row>
    <row r="1912" spans="1:24">
      <c r="A1912">
        <v>1959</v>
      </c>
      <c r="B1912">
        <v>53.52</v>
      </c>
      <c r="C1912">
        <v>-113.52</v>
      </c>
      <c r="D1912" t="s">
        <v>4031</v>
      </c>
      <c r="E1912" s="1">
        <v>41586</v>
      </c>
      <c r="F1912">
        <v>2013</v>
      </c>
      <c r="G1912">
        <v>11</v>
      </c>
      <c r="H1912">
        <v>8</v>
      </c>
      <c r="I1912" t="s">
        <v>89</v>
      </c>
      <c r="J1912" s="2">
        <v>0.25</v>
      </c>
      <c r="K1912" t="s">
        <v>26</v>
      </c>
      <c r="L1912" t="s">
        <v>4032</v>
      </c>
      <c r="M1912" t="s">
        <v>4033</v>
      </c>
      <c r="N1912" t="s">
        <v>29</v>
      </c>
      <c r="O1912" t="s">
        <v>30</v>
      </c>
      <c r="P1912" t="s">
        <v>31</v>
      </c>
      <c r="Q1912" t="s">
        <v>31</v>
      </c>
      <c r="R1912" t="s">
        <v>31</v>
      </c>
      <c r="S1912" t="s">
        <v>31</v>
      </c>
      <c r="T1912" t="s">
        <v>42</v>
      </c>
      <c r="U1912">
        <v>2</v>
      </c>
      <c r="V1912" t="s">
        <v>31</v>
      </c>
      <c r="W1912" t="s">
        <v>35</v>
      </c>
      <c r="X1912" t="s">
        <v>36</v>
      </c>
    </row>
    <row r="1913" spans="1:24">
      <c r="A1913">
        <v>1960</v>
      </c>
      <c r="B1913">
        <v>53.53</v>
      </c>
      <c r="C1913">
        <v>-113.48</v>
      </c>
      <c r="D1913" t="s">
        <v>4034</v>
      </c>
      <c r="E1913" s="1">
        <v>43672</v>
      </c>
      <c r="F1913">
        <v>2019</v>
      </c>
      <c r="G1913">
        <v>7</v>
      </c>
      <c r="H1913">
        <v>26</v>
      </c>
      <c r="I1913" t="s">
        <v>78</v>
      </c>
      <c r="J1913" s="2">
        <v>0.20833333333333334</v>
      </c>
      <c r="K1913" t="s">
        <v>26</v>
      </c>
      <c r="L1913">
        <v>7809661697</v>
      </c>
      <c r="M1913" t="s">
        <v>3818</v>
      </c>
      <c r="N1913" t="s">
        <v>39</v>
      </c>
      <c r="O1913" t="s">
        <v>30</v>
      </c>
      <c r="P1913" t="s">
        <v>31</v>
      </c>
      <c r="Q1913" t="s">
        <v>31</v>
      </c>
      <c r="R1913" t="s">
        <v>31</v>
      </c>
      <c r="S1913" t="s">
        <v>31</v>
      </c>
      <c r="T1913" t="s">
        <v>31</v>
      </c>
      <c r="U1913" t="s">
        <v>31</v>
      </c>
      <c r="V1913" t="s">
        <v>31</v>
      </c>
      <c r="W1913" t="s">
        <v>31</v>
      </c>
      <c r="X1913" t="s">
        <v>1426</v>
      </c>
    </row>
    <row r="1914" spans="1:24">
      <c r="A1914">
        <v>1961</v>
      </c>
      <c r="B1914">
        <v>53.48</v>
      </c>
      <c r="C1914">
        <v>-113.42</v>
      </c>
      <c r="D1914" t="s">
        <v>4035</v>
      </c>
      <c r="E1914" s="1">
        <v>41918</v>
      </c>
      <c r="F1914">
        <v>2014</v>
      </c>
      <c r="G1914">
        <v>10</v>
      </c>
      <c r="H1914">
        <v>6</v>
      </c>
      <c r="I1914" t="s">
        <v>89</v>
      </c>
      <c r="J1914" s="2">
        <v>0.95833333333333337</v>
      </c>
      <c r="K1914" t="s">
        <v>26</v>
      </c>
      <c r="L1914" t="s">
        <v>4036</v>
      </c>
      <c r="M1914" t="s">
        <v>4037</v>
      </c>
      <c r="N1914" t="s">
        <v>39</v>
      </c>
      <c r="O1914" t="s">
        <v>57</v>
      </c>
      <c r="P1914" t="s">
        <v>31</v>
      </c>
      <c r="Q1914" t="s">
        <v>62</v>
      </c>
      <c r="R1914" t="s">
        <v>146</v>
      </c>
      <c r="S1914" t="s">
        <v>31</v>
      </c>
      <c r="T1914" t="s">
        <v>31</v>
      </c>
      <c r="U1914" t="s">
        <v>31</v>
      </c>
      <c r="V1914" t="s">
        <v>98</v>
      </c>
      <c r="W1914" t="s">
        <v>31</v>
      </c>
      <c r="X1914" t="s">
        <v>739</v>
      </c>
    </row>
    <row r="1915" spans="1:24">
      <c r="A1915">
        <v>1962</v>
      </c>
      <c r="B1915">
        <v>53.53</v>
      </c>
      <c r="C1915">
        <v>-113.67</v>
      </c>
      <c r="D1915" t="s">
        <v>4038</v>
      </c>
      <c r="E1915" s="1">
        <v>41587</v>
      </c>
      <c r="F1915">
        <v>2013</v>
      </c>
      <c r="G1915">
        <v>11</v>
      </c>
      <c r="H1915">
        <v>9</v>
      </c>
      <c r="I1915" t="s">
        <v>89</v>
      </c>
      <c r="J1915" s="2">
        <v>0.29166666666666669</v>
      </c>
      <c r="K1915" t="s">
        <v>26</v>
      </c>
      <c r="L1915" t="s">
        <v>4039</v>
      </c>
      <c r="M1915" t="s">
        <v>4040</v>
      </c>
      <c r="N1915" t="s">
        <v>29</v>
      </c>
      <c r="O1915" t="s">
        <v>30</v>
      </c>
      <c r="P1915" t="s">
        <v>31</v>
      </c>
      <c r="Q1915" t="s">
        <v>31</v>
      </c>
      <c r="R1915" t="s">
        <v>31</v>
      </c>
      <c r="S1915" t="s">
        <v>31</v>
      </c>
      <c r="T1915" t="s">
        <v>42</v>
      </c>
      <c r="U1915">
        <v>0</v>
      </c>
      <c r="V1915" t="s">
        <v>31</v>
      </c>
      <c r="W1915" t="s">
        <v>31</v>
      </c>
      <c r="X1915" t="s">
        <v>36</v>
      </c>
    </row>
    <row r="1916" spans="1:24">
      <c r="A1916">
        <v>1963</v>
      </c>
      <c r="B1916">
        <v>53.46</v>
      </c>
      <c r="C1916">
        <v>-113.39</v>
      </c>
      <c r="D1916" t="s">
        <v>3949</v>
      </c>
      <c r="E1916" s="1">
        <v>43518</v>
      </c>
      <c r="F1916">
        <v>2019</v>
      </c>
      <c r="G1916">
        <v>2</v>
      </c>
      <c r="H1916">
        <v>22</v>
      </c>
      <c r="I1916" t="s">
        <v>25</v>
      </c>
      <c r="J1916" s="2">
        <v>0.58333333333333337</v>
      </c>
      <c r="K1916" t="s">
        <v>7</v>
      </c>
      <c r="L1916" t="s">
        <v>3950</v>
      </c>
      <c r="M1916" t="s">
        <v>4041</v>
      </c>
      <c r="N1916" t="s">
        <v>39</v>
      </c>
      <c r="O1916" t="s">
        <v>30</v>
      </c>
      <c r="P1916" t="s">
        <v>31</v>
      </c>
      <c r="Q1916" t="s">
        <v>31</v>
      </c>
      <c r="R1916" t="s">
        <v>31</v>
      </c>
      <c r="S1916" t="s">
        <v>31</v>
      </c>
      <c r="T1916" t="s">
        <v>31</v>
      </c>
      <c r="U1916" t="s">
        <v>31</v>
      </c>
      <c r="V1916" t="s">
        <v>31</v>
      </c>
      <c r="W1916" t="s">
        <v>31</v>
      </c>
      <c r="X1916" t="s">
        <v>36</v>
      </c>
    </row>
    <row r="1917" spans="1:24">
      <c r="A1917">
        <v>1964</v>
      </c>
      <c r="B1917">
        <v>53.48</v>
      </c>
      <c r="C1917">
        <v>-113.55</v>
      </c>
      <c r="D1917" t="s">
        <v>4042</v>
      </c>
      <c r="E1917" s="1">
        <v>43402</v>
      </c>
      <c r="F1917">
        <v>2018</v>
      </c>
      <c r="G1917">
        <v>10</v>
      </c>
      <c r="H1917">
        <v>29</v>
      </c>
      <c r="I1917" t="s">
        <v>89</v>
      </c>
      <c r="J1917" t="s">
        <v>132</v>
      </c>
      <c r="K1917" t="s">
        <v>7</v>
      </c>
      <c r="L1917">
        <v>7804780102</v>
      </c>
      <c r="M1917" t="s">
        <v>4043</v>
      </c>
      <c r="N1917" t="s">
        <v>39</v>
      </c>
      <c r="O1917" t="s">
        <v>30</v>
      </c>
      <c r="P1917" t="s">
        <v>31</v>
      </c>
      <c r="Q1917" t="s">
        <v>31</v>
      </c>
      <c r="R1917" t="s">
        <v>31</v>
      </c>
      <c r="S1917" t="s">
        <v>31</v>
      </c>
      <c r="T1917" t="s">
        <v>42</v>
      </c>
      <c r="U1917">
        <v>2</v>
      </c>
      <c r="V1917" t="s">
        <v>31</v>
      </c>
      <c r="W1917" t="s">
        <v>31</v>
      </c>
      <c r="X1917" t="s">
        <v>507</v>
      </c>
    </row>
    <row r="1918" spans="1:24">
      <c r="A1918">
        <v>1965</v>
      </c>
      <c r="B1918">
        <v>53.51</v>
      </c>
      <c r="C1918">
        <v>-113.62</v>
      </c>
      <c r="D1918" t="s">
        <v>4044</v>
      </c>
      <c r="E1918" s="1">
        <v>41593</v>
      </c>
      <c r="F1918">
        <v>2013</v>
      </c>
      <c r="G1918">
        <v>11</v>
      </c>
      <c r="H1918">
        <v>15</v>
      </c>
      <c r="I1918" t="s">
        <v>89</v>
      </c>
      <c r="J1918" s="2">
        <v>0.375</v>
      </c>
      <c r="K1918" t="s">
        <v>7</v>
      </c>
      <c r="L1918" t="s">
        <v>4045</v>
      </c>
      <c r="M1918" t="s">
        <v>4019</v>
      </c>
      <c r="N1918" t="s">
        <v>39</v>
      </c>
      <c r="O1918" t="s">
        <v>30</v>
      </c>
      <c r="P1918" t="s">
        <v>31</v>
      </c>
      <c r="Q1918" t="s">
        <v>31</v>
      </c>
      <c r="R1918" t="s">
        <v>345</v>
      </c>
      <c r="S1918" t="s">
        <v>31</v>
      </c>
      <c r="T1918" t="s">
        <v>42</v>
      </c>
      <c r="U1918">
        <v>3</v>
      </c>
      <c r="V1918" t="s">
        <v>31</v>
      </c>
      <c r="W1918" t="s">
        <v>31</v>
      </c>
      <c r="X1918" t="s">
        <v>36</v>
      </c>
    </row>
    <row r="1919" spans="1:24">
      <c r="A1919">
        <v>1966</v>
      </c>
      <c r="B1919">
        <v>53.48</v>
      </c>
      <c r="C1919">
        <v>-113.55</v>
      </c>
      <c r="D1919" t="s">
        <v>4046</v>
      </c>
      <c r="E1919" s="1">
        <v>41601</v>
      </c>
      <c r="F1919">
        <v>2013</v>
      </c>
      <c r="G1919">
        <v>11</v>
      </c>
      <c r="H1919">
        <v>23</v>
      </c>
      <c r="I1919" t="s">
        <v>89</v>
      </c>
      <c r="J1919" s="2">
        <v>0.5</v>
      </c>
      <c r="K1919" t="s">
        <v>7</v>
      </c>
      <c r="L1919" t="s">
        <v>2135</v>
      </c>
      <c r="M1919" t="s">
        <v>1625</v>
      </c>
      <c r="N1919" t="s">
        <v>39</v>
      </c>
      <c r="O1919" t="s">
        <v>30</v>
      </c>
      <c r="P1919" t="s">
        <v>31</v>
      </c>
      <c r="Q1919" t="s">
        <v>31</v>
      </c>
      <c r="R1919" t="s">
        <v>31</v>
      </c>
      <c r="S1919" t="s">
        <v>31</v>
      </c>
      <c r="T1919" t="s">
        <v>42</v>
      </c>
      <c r="U1919">
        <v>0</v>
      </c>
      <c r="V1919" t="s">
        <v>31</v>
      </c>
      <c r="W1919" t="s">
        <v>35</v>
      </c>
      <c r="X1919" t="s">
        <v>36</v>
      </c>
    </row>
    <row r="1920" spans="1:24">
      <c r="A1920">
        <v>1967</v>
      </c>
      <c r="B1920">
        <v>53.55</v>
      </c>
      <c r="C1920">
        <v>-113.47</v>
      </c>
      <c r="D1920" t="s">
        <v>4047</v>
      </c>
      <c r="E1920" s="1">
        <v>44121</v>
      </c>
      <c r="F1920">
        <v>2020</v>
      </c>
      <c r="G1920">
        <v>10</v>
      </c>
      <c r="H1920">
        <v>17</v>
      </c>
      <c r="I1920" t="s">
        <v>89</v>
      </c>
      <c r="J1920" t="s">
        <v>137</v>
      </c>
      <c r="K1920" t="s">
        <v>31</v>
      </c>
      <c r="L1920">
        <v>7802707839</v>
      </c>
      <c r="M1920" t="s">
        <v>1082</v>
      </c>
      <c r="N1920" t="s">
        <v>29</v>
      </c>
      <c r="O1920" t="s">
        <v>40</v>
      </c>
      <c r="P1920" t="s">
        <v>31</v>
      </c>
      <c r="Q1920" t="s">
        <v>32</v>
      </c>
      <c r="R1920" t="s">
        <v>33</v>
      </c>
      <c r="S1920" t="s">
        <v>31</v>
      </c>
      <c r="T1920" t="s">
        <v>34</v>
      </c>
      <c r="U1920">
        <v>6</v>
      </c>
      <c r="V1920" t="s">
        <v>31</v>
      </c>
      <c r="W1920" t="s">
        <v>31</v>
      </c>
      <c r="X1920" t="s">
        <v>864</v>
      </c>
    </row>
    <row r="1921" spans="1:24">
      <c r="A1921">
        <v>1968</v>
      </c>
      <c r="B1921">
        <v>53.44</v>
      </c>
      <c r="C1921">
        <v>-113.51</v>
      </c>
      <c r="D1921" t="s">
        <v>4048</v>
      </c>
      <c r="E1921" s="1">
        <v>43064</v>
      </c>
      <c r="F1921">
        <v>2017</v>
      </c>
      <c r="G1921">
        <v>11</v>
      </c>
      <c r="H1921">
        <v>25</v>
      </c>
      <c r="I1921" t="s">
        <v>89</v>
      </c>
      <c r="J1921" t="s">
        <v>144</v>
      </c>
      <c r="K1921" t="s">
        <v>7</v>
      </c>
      <c r="L1921">
        <v>7802374511</v>
      </c>
      <c r="M1921" t="s">
        <v>980</v>
      </c>
      <c r="N1921" t="s">
        <v>39</v>
      </c>
      <c r="O1921" t="s">
        <v>57</v>
      </c>
      <c r="P1921" t="s">
        <v>31</v>
      </c>
      <c r="Q1921" t="s">
        <v>31</v>
      </c>
      <c r="R1921" t="s">
        <v>31</v>
      </c>
      <c r="S1921" t="s">
        <v>31</v>
      </c>
      <c r="T1921" t="s">
        <v>42</v>
      </c>
      <c r="U1921">
        <v>3</v>
      </c>
      <c r="V1921" t="s">
        <v>31</v>
      </c>
      <c r="W1921" t="s">
        <v>58</v>
      </c>
      <c r="X1921" t="s">
        <v>36</v>
      </c>
    </row>
    <row r="1922" spans="1:24">
      <c r="A1922">
        <v>1969</v>
      </c>
      <c r="B1922">
        <v>53.53</v>
      </c>
      <c r="C1922">
        <v>-113.48</v>
      </c>
      <c r="D1922" t="s">
        <v>4049</v>
      </c>
      <c r="E1922" s="1">
        <v>43943</v>
      </c>
      <c r="F1922">
        <v>2020</v>
      </c>
      <c r="G1922">
        <v>4</v>
      </c>
      <c r="H1922">
        <v>22</v>
      </c>
      <c r="I1922" t="s">
        <v>25</v>
      </c>
      <c r="J1922" s="2">
        <v>0.20833333333333334</v>
      </c>
      <c r="K1922" t="s">
        <v>26</v>
      </c>
      <c r="L1922">
        <v>7809966194</v>
      </c>
      <c r="M1922" t="s">
        <v>520</v>
      </c>
      <c r="N1922" t="s">
        <v>39</v>
      </c>
      <c r="O1922" t="s">
        <v>30</v>
      </c>
      <c r="P1922" t="s">
        <v>31</v>
      </c>
      <c r="Q1922" t="s">
        <v>32</v>
      </c>
      <c r="R1922" t="s">
        <v>33</v>
      </c>
      <c r="S1922" t="s">
        <v>31</v>
      </c>
      <c r="T1922" t="s">
        <v>31</v>
      </c>
      <c r="U1922" t="s">
        <v>31</v>
      </c>
      <c r="V1922" t="s">
        <v>31</v>
      </c>
      <c r="W1922" t="s">
        <v>31</v>
      </c>
      <c r="X1922" t="s">
        <v>448</v>
      </c>
    </row>
    <row r="1923" spans="1:24">
      <c r="A1923">
        <v>1970</v>
      </c>
      <c r="B1923">
        <v>53.51</v>
      </c>
      <c r="C1923">
        <v>-113.61</v>
      </c>
      <c r="D1923" t="s">
        <v>4050</v>
      </c>
      <c r="E1923" s="1">
        <v>41596</v>
      </c>
      <c r="F1923">
        <v>2013</v>
      </c>
      <c r="G1923">
        <v>11</v>
      </c>
      <c r="H1923">
        <v>18</v>
      </c>
      <c r="I1923" t="s">
        <v>89</v>
      </c>
      <c r="J1923" s="2">
        <v>0.54166666666666663</v>
      </c>
      <c r="K1923" t="s">
        <v>7</v>
      </c>
      <c r="L1923" t="s">
        <v>4051</v>
      </c>
      <c r="M1923" t="s">
        <v>4052</v>
      </c>
      <c r="N1923" t="s">
        <v>39</v>
      </c>
      <c r="O1923" t="s">
        <v>30</v>
      </c>
      <c r="P1923" t="s">
        <v>31</v>
      </c>
      <c r="Q1923" t="s">
        <v>31</v>
      </c>
      <c r="R1923" t="s">
        <v>146</v>
      </c>
      <c r="S1923" t="s">
        <v>62</v>
      </c>
      <c r="T1923" t="s">
        <v>31</v>
      </c>
      <c r="U1923">
        <v>4</v>
      </c>
      <c r="V1923" t="s">
        <v>31</v>
      </c>
      <c r="W1923" t="s">
        <v>31</v>
      </c>
      <c r="X1923" t="s">
        <v>488</v>
      </c>
    </row>
    <row r="1924" spans="1:24">
      <c r="A1924">
        <v>1971</v>
      </c>
      <c r="B1924">
        <v>53.54</v>
      </c>
      <c r="C1924">
        <v>-113.49</v>
      </c>
      <c r="D1924" t="s">
        <v>4053</v>
      </c>
      <c r="E1924" s="1">
        <v>41847</v>
      </c>
      <c r="F1924">
        <v>2014</v>
      </c>
      <c r="G1924">
        <v>7</v>
      </c>
      <c r="H1924">
        <v>27</v>
      </c>
      <c r="I1924" t="s">
        <v>78</v>
      </c>
      <c r="J1924" s="2">
        <v>0.875</v>
      </c>
      <c r="K1924" t="s">
        <v>7</v>
      </c>
      <c r="L1924" t="s">
        <v>4054</v>
      </c>
      <c r="M1924" t="s">
        <v>4055</v>
      </c>
      <c r="N1924" t="s">
        <v>39</v>
      </c>
      <c r="O1924" t="s">
        <v>57</v>
      </c>
      <c r="P1924" t="s">
        <v>31</v>
      </c>
      <c r="Q1924" t="s">
        <v>31</v>
      </c>
      <c r="R1924" t="s">
        <v>31</v>
      </c>
      <c r="S1924" t="s">
        <v>31</v>
      </c>
      <c r="T1924" t="s">
        <v>31</v>
      </c>
      <c r="U1924" t="s">
        <v>31</v>
      </c>
      <c r="V1924" t="s">
        <v>31</v>
      </c>
      <c r="W1924" t="s">
        <v>31</v>
      </c>
      <c r="X1924" t="s">
        <v>448</v>
      </c>
    </row>
    <row r="1925" spans="1:24">
      <c r="A1925">
        <v>1972</v>
      </c>
      <c r="B1925">
        <v>53.46</v>
      </c>
      <c r="C1925">
        <v>-113.58</v>
      </c>
      <c r="D1925" t="s">
        <v>4056</v>
      </c>
      <c r="E1925" s="1">
        <v>41597</v>
      </c>
      <c r="F1925">
        <v>2013</v>
      </c>
      <c r="G1925">
        <v>11</v>
      </c>
      <c r="H1925">
        <v>19</v>
      </c>
      <c r="I1925" t="s">
        <v>89</v>
      </c>
      <c r="J1925" s="2">
        <v>0.91666666666666663</v>
      </c>
      <c r="K1925" t="s">
        <v>26</v>
      </c>
      <c r="L1925" t="s">
        <v>4057</v>
      </c>
      <c r="M1925" t="s">
        <v>4058</v>
      </c>
      <c r="N1925" t="s">
        <v>29</v>
      </c>
      <c r="O1925" t="s">
        <v>40</v>
      </c>
      <c r="P1925" t="s">
        <v>31</v>
      </c>
      <c r="Q1925" t="s">
        <v>41</v>
      </c>
      <c r="R1925" t="s">
        <v>31</v>
      </c>
      <c r="S1925" t="s">
        <v>31</v>
      </c>
      <c r="T1925" t="s">
        <v>34</v>
      </c>
      <c r="U1925">
        <v>3</v>
      </c>
      <c r="V1925" t="s">
        <v>31</v>
      </c>
      <c r="W1925" t="s">
        <v>31</v>
      </c>
      <c r="X1925" t="s">
        <v>36</v>
      </c>
    </row>
    <row r="1926" spans="1:24">
      <c r="A1926">
        <v>1973</v>
      </c>
      <c r="B1926">
        <v>53.47</v>
      </c>
      <c r="C1926">
        <v>-113.39</v>
      </c>
      <c r="D1926" t="s">
        <v>4059</v>
      </c>
      <c r="E1926" s="1">
        <v>43795</v>
      </c>
      <c r="F1926">
        <v>2019</v>
      </c>
      <c r="G1926">
        <v>11</v>
      </c>
      <c r="H1926">
        <v>26</v>
      </c>
      <c r="I1926" t="s">
        <v>89</v>
      </c>
      <c r="J1926" t="s">
        <v>132</v>
      </c>
      <c r="K1926" t="s">
        <v>7</v>
      </c>
      <c r="L1926" t="s">
        <v>4060</v>
      </c>
      <c r="M1926" t="s">
        <v>4061</v>
      </c>
      <c r="N1926" t="s">
        <v>39</v>
      </c>
      <c r="O1926" t="s">
        <v>31</v>
      </c>
      <c r="P1926" t="s">
        <v>31</v>
      </c>
      <c r="Q1926" t="s">
        <v>31</v>
      </c>
      <c r="R1926" t="s">
        <v>31</v>
      </c>
      <c r="S1926" t="s">
        <v>31</v>
      </c>
      <c r="T1926" t="s">
        <v>31</v>
      </c>
      <c r="U1926" t="s">
        <v>31</v>
      </c>
      <c r="V1926" t="s">
        <v>31</v>
      </c>
      <c r="W1926" t="s">
        <v>31</v>
      </c>
      <c r="X1926" t="s">
        <v>739</v>
      </c>
    </row>
    <row r="1927" spans="1:24">
      <c r="A1927">
        <v>1974</v>
      </c>
      <c r="B1927">
        <v>53.6</v>
      </c>
      <c r="C1927">
        <v>-113.39</v>
      </c>
      <c r="D1927" t="s">
        <v>4062</v>
      </c>
      <c r="E1927" s="1">
        <v>41599</v>
      </c>
      <c r="F1927">
        <v>2013</v>
      </c>
      <c r="G1927">
        <v>11</v>
      </c>
      <c r="H1927">
        <v>21</v>
      </c>
      <c r="I1927" t="s">
        <v>89</v>
      </c>
      <c r="J1927" t="s">
        <v>26</v>
      </c>
      <c r="K1927" t="s">
        <v>26</v>
      </c>
      <c r="L1927" t="s">
        <v>31</v>
      </c>
      <c r="M1927" t="s">
        <v>4063</v>
      </c>
      <c r="N1927" t="s">
        <v>39</v>
      </c>
      <c r="O1927" t="s">
        <v>30</v>
      </c>
      <c r="P1927" t="s">
        <v>31</v>
      </c>
      <c r="Q1927" t="s">
        <v>31</v>
      </c>
      <c r="R1927" t="s">
        <v>31</v>
      </c>
      <c r="S1927" t="s">
        <v>31</v>
      </c>
      <c r="T1927" t="s">
        <v>42</v>
      </c>
      <c r="U1927">
        <v>3</v>
      </c>
      <c r="V1927" t="s">
        <v>31</v>
      </c>
      <c r="W1927" t="s">
        <v>58</v>
      </c>
      <c r="X1927" t="s">
        <v>507</v>
      </c>
    </row>
    <row r="1928" spans="1:24">
      <c r="A1928">
        <v>1975</v>
      </c>
      <c r="B1928">
        <v>53.46</v>
      </c>
      <c r="C1928">
        <v>-113.59</v>
      </c>
      <c r="D1928" t="s">
        <v>4064</v>
      </c>
      <c r="E1928" s="1">
        <v>41595</v>
      </c>
      <c r="F1928">
        <v>2013</v>
      </c>
      <c r="G1928">
        <v>11</v>
      </c>
      <c r="H1928">
        <v>17</v>
      </c>
      <c r="I1928" t="s">
        <v>89</v>
      </c>
      <c r="J1928" t="s">
        <v>144</v>
      </c>
      <c r="K1928" t="s">
        <v>7</v>
      </c>
      <c r="L1928">
        <v>7807586018</v>
      </c>
      <c r="M1928" t="s">
        <v>4065</v>
      </c>
      <c r="N1928" t="s">
        <v>29</v>
      </c>
      <c r="O1928" t="s">
        <v>30</v>
      </c>
      <c r="P1928" t="s">
        <v>31</v>
      </c>
      <c r="Q1928" t="s">
        <v>178</v>
      </c>
      <c r="R1928" t="s">
        <v>31</v>
      </c>
      <c r="S1928" t="s">
        <v>31</v>
      </c>
      <c r="T1928" t="s">
        <v>42</v>
      </c>
      <c r="U1928">
        <v>3</v>
      </c>
      <c r="V1928" t="s">
        <v>31</v>
      </c>
      <c r="W1928" t="s">
        <v>31</v>
      </c>
      <c r="X1928" t="s">
        <v>448</v>
      </c>
    </row>
    <row r="1929" spans="1:24">
      <c r="A1929">
        <v>1976</v>
      </c>
      <c r="B1929">
        <v>53.5</v>
      </c>
      <c r="C1929">
        <v>-113.61</v>
      </c>
      <c r="D1929" t="s">
        <v>4066</v>
      </c>
      <c r="E1929" s="1">
        <v>43826</v>
      </c>
      <c r="F1929">
        <v>2019</v>
      </c>
      <c r="G1929">
        <v>12</v>
      </c>
      <c r="H1929">
        <v>27</v>
      </c>
      <c r="I1929" t="s">
        <v>89</v>
      </c>
      <c r="J1929" s="2">
        <v>0.95833333333333337</v>
      </c>
      <c r="K1929" t="s">
        <v>26</v>
      </c>
      <c r="L1929">
        <v>5879217272</v>
      </c>
      <c r="M1929" t="s">
        <v>38</v>
      </c>
      <c r="N1929" t="s">
        <v>29</v>
      </c>
      <c r="O1929" t="s">
        <v>57</v>
      </c>
      <c r="P1929" t="s">
        <v>31</v>
      </c>
      <c r="Q1929" t="s">
        <v>32</v>
      </c>
      <c r="R1929" t="s">
        <v>33</v>
      </c>
      <c r="S1929" t="s">
        <v>31</v>
      </c>
      <c r="T1929" t="s">
        <v>31</v>
      </c>
      <c r="U1929">
        <v>6</v>
      </c>
      <c r="V1929" t="s">
        <v>31</v>
      </c>
      <c r="W1929" t="s">
        <v>31</v>
      </c>
      <c r="X1929" t="s">
        <v>334</v>
      </c>
    </row>
    <row r="1930" spans="1:24">
      <c r="A1930">
        <v>1977</v>
      </c>
      <c r="B1930">
        <v>53.53</v>
      </c>
      <c r="C1930">
        <v>-113.63</v>
      </c>
      <c r="D1930" t="s">
        <v>4067</v>
      </c>
      <c r="E1930" s="1">
        <v>41601</v>
      </c>
      <c r="F1930">
        <v>2013</v>
      </c>
      <c r="G1930">
        <v>11</v>
      </c>
      <c r="H1930">
        <v>23</v>
      </c>
      <c r="I1930" t="s">
        <v>89</v>
      </c>
      <c r="J1930" s="2">
        <v>0.75</v>
      </c>
      <c r="K1930" t="s">
        <v>26</v>
      </c>
      <c r="L1930" t="s">
        <v>4068</v>
      </c>
      <c r="M1930" t="s">
        <v>4069</v>
      </c>
      <c r="N1930" t="s">
        <v>39</v>
      </c>
      <c r="O1930" t="s">
        <v>30</v>
      </c>
      <c r="P1930" t="s">
        <v>31</v>
      </c>
      <c r="Q1930" t="s">
        <v>31</v>
      </c>
      <c r="R1930" t="s">
        <v>31</v>
      </c>
      <c r="S1930" t="s">
        <v>31</v>
      </c>
      <c r="T1930" t="s">
        <v>42</v>
      </c>
      <c r="U1930">
        <v>0</v>
      </c>
      <c r="V1930" t="s">
        <v>31</v>
      </c>
      <c r="W1930" t="s">
        <v>31</v>
      </c>
      <c r="X1930" t="s">
        <v>739</v>
      </c>
    </row>
    <row r="1931" spans="1:24">
      <c r="A1931">
        <v>1978</v>
      </c>
      <c r="B1931">
        <v>53.53</v>
      </c>
      <c r="C1931">
        <v>-113.48</v>
      </c>
      <c r="D1931" t="s">
        <v>4070</v>
      </c>
      <c r="E1931" s="1">
        <v>43352</v>
      </c>
      <c r="F1931">
        <v>2018</v>
      </c>
      <c r="G1931">
        <v>9</v>
      </c>
      <c r="H1931">
        <v>9</v>
      </c>
      <c r="I1931" t="s">
        <v>89</v>
      </c>
      <c r="J1931" s="2">
        <v>0.29166666666666669</v>
      </c>
      <c r="K1931" t="s">
        <v>7</v>
      </c>
      <c r="L1931">
        <v>7809661697</v>
      </c>
      <c r="M1931" t="s">
        <v>417</v>
      </c>
      <c r="N1931" t="s">
        <v>39</v>
      </c>
      <c r="O1931" t="s">
        <v>30</v>
      </c>
      <c r="P1931" t="s">
        <v>31</v>
      </c>
      <c r="Q1931" t="s">
        <v>31</v>
      </c>
      <c r="R1931" t="s">
        <v>31</v>
      </c>
      <c r="S1931" t="s">
        <v>31</v>
      </c>
      <c r="T1931" t="s">
        <v>31</v>
      </c>
      <c r="U1931" t="s">
        <v>31</v>
      </c>
      <c r="V1931" t="s">
        <v>31</v>
      </c>
      <c r="W1931" t="s">
        <v>31</v>
      </c>
      <c r="X1931" t="s">
        <v>36</v>
      </c>
    </row>
    <row r="1932" spans="1:24">
      <c r="A1932">
        <v>1979</v>
      </c>
      <c r="B1932">
        <v>53.53</v>
      </c>
      <c r="C1932">
        <v>-113.56</v>
      </c>
      <c r="D1932" t="s">
        <v>4071</v>
      </c>
      <c r="E1932" s="1">
        <v>41606</v>
      </c>
      <c r="F1932">
        <v>2013</v>
      </c>
      <c r="G1932">
        <v>11</v>
      </c>
      <c r="H1932">
        <v>28</v>
      </c>
      <c r="I1932" t="s">
        <v>89</v>
      </c>
      <c r="J1932" s="2">
        <v>0.70833333333333337</v>
      </c>
      <c r="K1932" t="s">
        <v>7</v>
      </c>
      <c r="L1932" t="s">
        <v>4072</v>
      </c>
      <c r="M1932" t="s">
        <v>2797</v>
      </c>
      <c r="N1932" t="s">
        <v>39</v>
      </c>
      <c r="O1932" t="s">
        <v>135</v>
      </c>
      <c r="P1932" t="s">
        <v>31</v>
      </c>
      <c r="Q1932" t="s">
        <v>32</v>
      </c>
      <c r="R1932" t="s">
        <v>33</v>
      </c>
      <c r="S1932" t="s">
        <v>31</v>
      </c>
      <c r="T1932" t="s">
        <v>31</v>
      </c>
      <c r="U1932">
        <v>0</v>
      </c>
      <c r="V1932" t="s">
        <v>31</v>
      </c>
      <c r="W1932" t="s">
        <v>31</v>
      </c>
      <c r="X1932" t="s">
        <v>36</v>
      </c>
    </row>
    <row r="1933" spans="1:24">
      <c r="A1933">
        <v>1980</v>
      </c>
      <c r="B1933">
        <v>53.58</v>
      </c>
      <c r="C1933">
        <v>-113.54</v>
      </c>
      <c r="D1933" t="s">
        <v>4073</v>
      </c>
      <c r="E1933" s="1">
        <v>41953</v>
      </c>
      <c r="F1933">
        <v>2014</v>
      </c>
      <c r="G1933">
        <v>11</v>
      </c>
      <c r="H1933">
        <v>10</v>
      </c>
      <c r="I1933" t="s">
        <v>89</v>
      </c>
      <c r="J1933" s="2">
        <v>0.54166666666666663</v>
      </c>
      <c r="K1933" t="s">
        <v>7</v>
      </c>
      <c r="L1933" t="s">
        <v>4074</v>
      </c>
      <c r="M1933" t="s">
        <v>791</v>
      </c>
      <c r="N1933" t="s">
        <v>39</v>
      </c>
      <c r="O1933" t="s">
        <v>30</v>
      </c>
      <c r="P1933" t="s">
        <v>31</v>
      </c>
      <c r="Q1933" t="s">
        <v>31</v>
      </c>
      <c r="R1933" t="s">
        <v>31</v>
      </c>
      <c r="S1933" t="s">
        <v>31</v>
      </c>
      <c r="T1933" t="s">
        <v>31</v>
      </c>
      <c r="U1933" t="s">
        <v>31</v>
      </c>
      <c r="V1933" t="s">
        <v>31</v>
      </c>
      <c r="W1933" t="s">
        <v>31</v>
      </c>
      <c r="X1933" t="s">
        <v>739</v>
      </c>
    </row>
    <row r="1934" spans="1:24">
      <c r="A1934">
        <v>1981</v>
      </c>
      <c r="B1934">
        <v>53.47</v>
      </c>
      <c r="C1934">
        <v>-113.58</v>
      </c>
      <c r="D1934" t="s">
        <v>4075</v>
      </c>
      <c r="E1934" s="1">
        <v>41616</v>
      </c>
      <c r="F1934">
        <v>2013</v>
      </c>
      <c r="G1934">
        <v>12</v>
      </c>
      <c r="H1934">
        <v>8</v>
      </c>
      <c r="I1934" t="s">
        <v>89</v>
      </c>
      <c r="J1934" s="2">
        <v>0.20833333333333334</v>
      </c>
      <c r="K1934" t="s">
        <v>26</v>
      </c>
      <c r="L1934" t="s">
        <v>4076</v>
      </c>
      <c r="M1934" t="s">
        <v>4077</v>
      </c>
      <c r="N1934" t="s">
        <v>39</v>
      </c>
      <c r="O1934" t="s">
        <v>135</v>
      </c>
      <c r="P1934" t="s">
        <v>31</v>
      </c>
      <c r="Q1934" t="s">
        <v>62</v>
      </c>
      <c r="R1934" t="s">
        <v>31</v>
      </c>
      <c r="S1934" t="s">
        <v>31</v>
      </c>
      <c r="T1934" t="s">
        <v>42</v>
      </c>
      <c r="U1934">
        <v>0</v>
      </c>
      <c r="V1934" t="s">
        <v>31</v>
      </c>
      <c r="W1934" t="s">
        <v>31</v>
      </c>
      <c r="X1934" t="s">
        <v>36</v>
      </c>
    </row>
    <row r="1935" spans="1:24">
      <c r="A1935">
        <v>1982</v>
      </c>
      <c r="B1935">
        <v>53.46</v>
      </c>
      <c r="C1935">
        <v>-113.58</v>
      </c>
      <c r="D1935" t="s">
        <v>4078</v>
      </c>
      <c r="E1935" s="1">
        <v>41615</v>
      </c>
      <c r="F1935">
        <v>2013</v>
      </c>
      <c r="G1935">
        <v>12</v>
      </c>
      <c r="H1935">
        <v>7</v>
      </c>
      <c r="I1935" t="s">
        <v>89</v>
      </c>
      <c r="J1935" t="s">
        <v>26</v>
      </c>
      <c r="K1935" t="s">
        <v>26</v>
      </c>
      <c r="L1935" t="s">
        <v>4079</v>
      </c>
      <c r="M1935" t="s">
        <v>4080</v>
      </c>
      <c r="N1935" t="s">
        <v>39</v>
      </c>
      <c r="O1935" t="s">
        <v>57</v>
      </c>
      <c r="P1935" t="s">
        <v>31</v>
      </c>
      <c r="Q1935" t="s">
        <v>62</v>
      </c>
      <c r="R1935" t="s">
        <v>31</v>
      </c>
      <c r="S1935" t="s">
        <v>31</v>
      </c>
      <c r="T1935" t="s">
        <v>42</v>
      </c>
      <c r="U1935">
        <v>1</v>
      </c>
      <c r="V1935" t="s">
        <v>31</v>
      </c>
      <c r="W1935" t="s">
        <v>35</v>
      </c>
      <c r="X1935" t="s">
        <v>36</v>
      </c>
    </row>
    <row r="1936" spans="1:24">
      <c r="A1936">
        <v>1983</v>
      </c>
      <c r="B1936">
        <v>53.56</v>
      </c>
      <c r="C1936">
        <v>-113.42</v>
      </c>
      <c r="D1936" t="s">
        <v>4081</v>
      </c>
      <c r="E1936" s="1">
        <v>41617</v>
      </c>
      <c r="F1936">
        <v>2013</v>
      </c>
      <c r="G1936">
        <v>12</v>
      </c>
      <c r="H1936">
        <v>9</v>
      </c>
      <c r="I1936" t="s">
        <v>89</v>
      </c>
      <c r="J1936" s="2">
        <v>0.83333333333333337</v>
      </c>
      <c r="K1936" t="s">
        <v>26</v>
      </c>
      <c r="L1936" t="s">
        <v>4082</v>
      </c>
      <c r="M1936" t="s">
        <v>682</v>
      </c>
      <c r="N1936" t="s">
        <v>39</v>
      </c>
      <c r="O1936" t="s">
        <v>57</v>
      </c>
      <c r="P1936" t="s">
        <v>31</v>
      </c>
      <c r="Q1936" t="s">
        <v>31</v>
      </c>
      <c r="R1936" t="s">
        <v>31</v>
      </c>
      <c r="S1936" t="s">
        <v>31</v>
      </c>
      <c r="T1936" t="s">
        <v>34</v>
      </c>
      <c r="U1936">
        <v>3</v>
      </c>
      <c r="V1936" t="s">
        <v>31</v>
      </c>
      <c r="W1936" t="s">
        <v>31</v>
      </c>
      <c r="X1936" t="s">
        <v>36</v>
      </c>
    </row>
    <row r="1937" spans="1:24">
      <c r="A1937">
        <v>1984</v>
      </c>
      <c r="B1937">
        <v>53.55</v>
      </c>
      <c r="C1937">
        <v>-113.46</v>
      </c>
      <c r="D1937" t="s">
        <v>4083</v>
      </c>
      <c r="E1937" s="1">
        <v>43698</v>
      </c>
      <c r="F1937">
        <v>2019</v>
      </c>
      <c r="G1937">
        <v>8</v>
      </c>
      <c r="H1937">
        <v>21</v>
      </c>
      <c r="I1937" t="s">
        <v>78</v>
      </c>
      <c r="J1937" s="2">
        <v>0.375</v>
      </c>
      <c r="K1937" t="s">
        <v>7</v>
      </c>
      <c r="L1937">
        <v>5879895403</v>
      </c>
      <c r="M1937" t="s">
        <v>4084</v>
      </c>
      <c r="N1937" t="s">
        <v>29</v>
      </c>
      <c r="O1937" t="s">
        <v>40</v>
      </c>
      <c r="P1937" t="s">
        <v>34</v>
      </c>
      <c r="Q1937" t="s">
        <v>31</v>
      </c>
      <c r="R1937" t="s">
        <v>31</v>
      </c>
      <c r="S1937" t="s">
        <v>31</v>
      </c>
      <c r="T1937" t="s">
        <v>42</v>
      </c>
      <c r="U1937" t="s">
        <v>31</v>
      </c>
      <c r="V1937" t="s">
        <v>31</v>
      </c>
      <c r="W1937" t="s">
        <v>31</v>
      </c>
      <c r="X1937" t="s">
        <v>502</v>
      </c>
    </row>
    <row r="1938" spans="1:24">
      <c r="A1938">
        <v>1985</v>
      </c>
      <c r="B1938">
        <v>53.53</v>
      </c>
      <c r="C1938">
        <v>-113.52</v>
      </c>
      <c r="D1938" t="s">
        <v>4085</v>
      </c>
      <c r="E1938" s="1">
        <v>43546</v>
      </c>
      <c r="F1938">
        <v>2019</v>
      </c>
      <c r="G1938">
        <v>3</v>
      </c>
      <c r="H1938">
        <v>22</v>
      </c>
      <c r="I1938" t="s">
        <v>25</v>
      </c>
      <c r="J1938" s="2">
        <v>0.375</v>
      </c>
      <c r="K1938" t="s">
        <v>7</v>
      </c>
      <c r="L1938" t="s">
        <v>4086</v>
      </c>
      <c r="M1938" t="s">
        <v>4087</v>
      </c>
      <c r="N1938" t="s">
        <v>39</v>
      </c>
      <c r="O1938" t="s">
        <v>57</v>
      </c>
      <c r="P1938" t="s">
        <v>31</v>
      </c>
      <c r="Q1938" t="s">
        <v>41</v>
      </c>
      <c r="R1938" t="s">
        <v>31</v>
      </c>
      <c r="S1938" t="s">
        <v>31</v>
      </c>
      <c r="T1938" t="s">
        <v>42</v>
      </c>
      <c r="U1938">
        <v>3</v>
      </c>
      <c r="V1938" t="s">
        <v>31</v>
      </c>
      <c r="W1938" t="s">
        <v>31</v>
      </c>
      <c r="X1938" t="s">
        <v>739</v>
      </c>
    </row>
    <row r="1939" spans="1:24">
      <c r="A1939">
        <v>1986</v>
      </c>
      <c r="B1939">
        <v>53.56</v>
      </c>
      <c r="C1939">
        <v>-113.4</v>
      </c>
      <c r="D1939" t="s">
        <v>4088</v>
      </c>
      <c r="E1939" s="1">
        <v>43856</v>
      </c>
      <c r="F1939">
        <v>2020</v>
      </c>
      <c r="G1939">
        <v>1</v>
      </c>
      <c r="H1939">
        <v>26</v>
      </c>
      <c r="I1939" t="s">
        <v>25</v>
      </c>
      <c r="J1939" t="s">
        <v>31</v>
      </c>
      <c r="K1939" t="s">
        <v>31</v>
      </c>
      <c r="L1939">
        <v>7802985859</v>
      </c>
      <c r="M1939" t="s">
        <v>4089</v>
      </c>
      <c r="N1939" t="s">
        <v>31</v>
      </c>
      <c r="O1939" t="s">
        <v>30</v>
      </c>
      <c r="P1939" t="s">
        <v>31</v>
      </c>
      <c r="Q1939" t="s">
        <v>178</v>
      </c>
      <c r="R1939" t="s">
        <v>31</v>
      </c>
      <c r="S1939" t="s">
        <v>31</v>
      </c>
      <c r="T1939" t="s">
        <v>31</v>
      </c>
      <c r="U1939" t="s">
        <v>31</v>
      </c>
      <c r="V1939" t="s">
        <v>98</v>
      </c>
      <c r="W1939" t="s">
        <v>31</v>
      </c>
      <c r="X1939" t="s">
        <v>488</v>
      </c>
    </row>
    <row r="1940" spans="1:24">
      <c r="A1940">
        <v>1987</v>
      </c>
      <c r="B1940">
        <v>53.46</v>
      </c>
      <c r="C1940">
        <v>-113.39</v>
      </c>
      <c r="D1940" t="s">
        <v>3949</v>
      </c>
      <c r="E1940" s="1">
        <v>43611</v>
      </c>
      <c r="F1940">
        <v>2019</v>
      </c>
      <c r="G1940">
        <v>5</v>
      </c>
      <c r="H1940">
        <v>26</v>
      </c>
      <c r="I1940" t="s">
        <v>78</v>
      </c>
      <c r="J1940" s="2">
        <v>0.58333333333333337</v>
      </c>
      <c r="K1940" t="s">
        <v>7</v>
      </c>
      <c r="L1940" t="s">
        <v>3950</v>
      </c>
      <c r="M1940" t="s">
        <v>4041</v>
      </c>
      <c r="N1940" t="s">
        <v>39</v>
      </c>
      <c r="O1940" t="s">
        <v>30</v>
      </c>
      <c r="P1940" t="s">
        <v>31</v>
      </c>
      <c r="Q1940" t="s">
        <v>31</v>
      </c>
      <c r="R1940" t="s">
        <v>31</v>
      </c>
      <c r="S1940" t="s">
        <v>31</v>
      </c>
      <c r="T1940" t="s">
        <v>31</v>
      </c>
      <c r="U1940" t="s">
        <v>31</v>
      </c>
      <c r="V1940" t="s">
        <v>31</v>
      </c>
      <c r="W1940" t="s">
        <v>31</v>
      </c>
      <c r="X1940" t="s">
        <v>36</v>
      </c>
    </row>
    <row r="1941" spans="1:24">
      <c r="A1941">
        <v>1988</v>
      </c>
      <c r="B1941">
        <v>53.52</v>
      </c>
      <c r="C1941">
        <v>-113.44</v>
      </c>
      <c r="D1941" t="s">
        <v>4090</v>
      </c>
      <c r="E1941" s="1">
        <v>41622</v>
      </c>
      <c r="F1941">
        <v>2013</v>
      </c>
      <c r="G1941">
        <v>12</v>
      </c>
      <c r="H1941">
        <v>14</v>
      </c>
      <c r="I1941" t="s">
        <v>89</v>
      </c>
      <c r="J1941" t="s">
        <v>132</v>
      </c>
      <c r="K1941" t="s">
        <v>7</v>
      </c>
      <c r="L1941" t="s">
        <v>4091</v>
      </c>
      <c r="M1941" t="s">
        <v>4092</v>
      </c>
      <c r="N1941" t="s">
        <v>29</v>
      </c>
      <c r="O1941" t="s">
        <v>57</v>
      </c>
      <c r="P1941" t="s">
        <v>31</v>
      </c>
      <c r="Q1941" t="s">
        <v>32</v>
      </c>
      <c r="R1941" t="s">
        <v>33</v>
      </c>
      <c r="S1941" t="s">
        <v>31</v>
      </c>
      <c r="T1941" t="s">
        <v>31</v>
      </c>
      <c r="U1941">
        <v>6</v>
      </c>
      <c r="V1941" t="s">
        <v>31</v>
      </c>
      <c r="W1941" t="s">
        <v>31</v>
      </c>
      <c r="X1941" t="s">
        <v>334</v>
      </c>
    </row>
    <row r="1942" spans="1:24">
      <c r="A1942">
        <v>1989</v>
      </c>
      <c r="B1942">
        <v>53.51</v>
      </c>
      <c r="C1942">
        <v>-113.45</v>
      </c>
      <c r="D1942" t="s">
        <v>4093</v>
      </c>
      <c r="E1942" s="1">
        <v>41622</v>
      </c>
      <c r="F1942">
        <v>2013</v>
      </c>
      <c r="G1942">
        <v>12</v>
      </c>
      <c r="H1942">
        <v>14</v>
      </c>
      <c r="I1942" t="s">
        <v>89</v>
      </c>
      <c r="J1942" s="2">
        <v>0.625</v>
      </c>
      <c r="K1942" t="s">
        <v>7</v>
      </c>
      <c r="L1942" t="s">
        <v>31</v>
      </c>
      <c r="M1942" t="s">
        <v>4094</v>
      </c>
      <c r="N1942" t="s">
        <v>39</v>
      </c>
      <c r="O1942" t="s">
        <v>30</v>
      </c>
      <c r="P1942" t="s">
        <v>31</v>
      </c>
      <c r="Q1942" t="s">
        <v>31</v>
      </c>
      <c r="R1942" t="s">
        <v>33</v>
      </c>
      <c r="S1942" t="s">
        <v>190</v>
      </c>
      <c r="T1942" t="s">
        <v>42</v>
      </c>
      <c r="U1942">
        <v>1</v>
      </c>
      <c r="V1942" t="s">
        <v>31</v>
      </c>
      <c r="W1942" t="s">
        <v>31</v>
      </c>
      <c r="X1942" t="s">
        <v>36</v>
      </c>
    </row>
    <row r="1943" spans="1:24">
      <c r="A1943">
        <v>1990</v>
      </c>
      <c r="B1943">
        <v>53.48</v>
      </c>
      <c r="C1943">
        <v>-113.54</v>
      </c>
      <c r="D1943" t="s">
        <v>4095</v>
      </c>
      <c r="E1943" s="1">
        <v>44116</v>
      </c>
      <c r="F1943">
        <v>2020</v>
      </c>
      <c r="G1943">
        <v>10</v>
      </c>
      <c r="H1943">
        <v>12</v>
      </c>
      <c r="I1943" t="s">
        <v>89</v>
      </c>
      <c r="J1943" s="2">
        <v>0.33333333333333331</v>
      </c>
      <c r="K1943" t="s">
        <v>7</v>
      </c>
      <c r="L1943" t="s">
        <v>3434</v>
      </c>
      <c r="M1943" t="s">
        <v>919</v>
      </c>
      <c r="N1943" t="s">
        <v>39</v>
      </c>
      <c r="O1943" t="s">
        <v>30</v>
      </c>
      <c r="P1943" t="s">
        <v>31</v>
      </c>
      <c r="Q1943" t="s">
        <v>31</v>
      </c>
      <c r="R1943" t="s">
        <v>31</v>
      </c>
      <c r="S1943" t="s">
        <v>31</v>
      </c>
      <c r="T1943" t="s">
        <v>31</v>
      </c>
      <c r="U1943" t="s">
        <v>31</v>
      </c>
      <c r="V1943" t="s">
        <v>31</v>
      </c>
      <c r="W1943" t="s">
        <v>31</v>
      </c>
      <c r="X1943" t="s">
        <v>473</v>
      </c>
    </row>
    <row r="1944" spans="1:24">
      <c r="A1944">
        <v>1991</v>
      </c>
      <c r="B1944">
        <v>53.48</v>
      </c>
      <c r="C1944">
        <v>-113.55</v>
      </c>
      <c r="D1944" t="s">
        <v>4096</v>
      </c>
      <c r="E1944" s="1">
        <v>41661</v>
      </c>
      <c r="F1944">
        <v>2014</v>
      </c>
      <c r="G1944">
        <v>1</v>
      </c>
      <c r="H1944">
        <v>22</v>
      </c>
      <c r="I1944" t="s">
        <v>25</v>
      </c>
      <c r="J1944" s="2">
        <v>0.625</v>
      </c>
      <c r="K1944" t="s">
        <v>7</v>
      </c>
      <c r="L1944" t="s">
        <v>2135</v>
      </c>
      <c r="M1944" t="s">
        <v>2136</v>
      </c>
      <c r="N1944" t="s">
        <v>39</v>
      </c>
      <c r="O1944" t="s">
        <v>30</v>
      </c>
      <c r="P1944" t="s">
        <v>31</v>
      </c>
      <c r="Q1944" t="s">
        <v>31</v>
      </c>
      <c r="R1944" t="s">
        <v>31</v>
      </c>
      <c r="S1944" t="s">
        <v>31</v>
      </c>
      <c r="T1944" t="s">
        <v>42</v>
      </c>
      <c r="U1944">
        <v>0</v>
      </c>
      <c r="V1944" t="s">
        <v>31</v>
      </c>
      <c r="W1944" t="s">
        <v>35</v>
      </c>
      <c r="X1944" t="s">
        <v>36</v>
      </c>
    </row>
    <row r="1945" spans="1:24">
      <c r="A1945">
        <v>1992</v>
      </c>
      <c r="B1945">
        <v>53.48</v>
      </c>
      <c r="C1945">
        <v>-113.52</v>
      </c>
      <c r="D1945" t="s">
        <v>4097</v>
      </c>
      <c r="E1945" s="1">
        <v>41625</v>
      </c>
      <c r="F1945">
        <v>2013</v>
      </c>
      <c r="G1945">
        <v>12</v>
      </c>
      <c r="H1945">
        <v>17</v>
      </c>
      <c r="I1945" t="s">
        <v>89</v>
      </c>
      <c r="J1945" s="2">
        <v>0.20833333333333334</v>
      </c>
      <c r="K1945" t="s">
        <v>26</v>
      </c>
      <c r="L1945" t="s">
        <v>4098</v>
      </c>
      <c r="M1945" t="s">
        <v>4099</v>
      </c>
      <c r="N1945" t="s">
        <v>29</v>
      </c>
      <c r="O1945" t="s">
        <v>30</v>
      </c>
      <c r="P1945" t="s">
        <v>31</v>
      </c>
      <c r="Q1945" t="s">
        <v>41</v>
      </c>
      <c r="R1945" t="s">
        <v>31</v>
      </c>
      <c r="S1945" t="s">
        <v>31</v>
      </c>
      <c r="T1945" t="s">
        <v>42</v>
      </c>
      <c r="U1945">
        <v>3</v>
      </c>
      <c r="V1945" t="s">
        <v>31</v>
      </c>
      <c r="W1945" t="s">
        <v>31</v>
      </c>
      <c r="X1945" t="s">
        <v>36</v>
      </c>
    </row>
    <row r="1946" spans="1:24">
      <c r="A1946">
        <v>1993</v>
      </c>
      <c r="B1946">
        <v>53.52</v>
      </c>
      <c r="C1946">
        <v>-113.6</v>
      </c>
      <c r="D1946" t="s">
        <v>4100</v>
      </c>
      <c r="E1946" s="1">
        <v>41626</v>
      </c>
      <c r="F1946">
        <v>2013</v>
      </c>
      <c r="G1946">
        <v>12</v>
      </c>
      <c r="H1946">
        <v>18</v>
      </c>
      <c r="I1946" t="s">
        <v>89</v>
      </c>
      <c r="J1946" s="2">
        <v>0.375</v>
      </c>
      <c r="K1946" t="s">
        <v>7</v>
      </c>
      <c r="L1946" t="s">
        <v>4101</v>
      </c>
      <c r="M1946" t="s">
        <v>350</v>
      </c>
      <c r="N1946" t="s">
        <v>39</v>
      </c>
      <c r="O1946" t="s">
        <v>30</v>
      </c>
      <c r="P1946" t="s">
        <v>31</v>
      </c>
      <c r="Q1946" t="s">
        <v>41</v>
      </c>
      <c r="R1946" t="s">
        <v>345</v>
      </c>
      <c r="S1946" t="s">
        <v>31</v>
      </c>
      <c r="T1946" t="s">
        <v>42</v>
      </c>
      <c r="U1946" t="s">
        <v>31</v>
      </c>
      <c r="V1946" t="s">
        <v>31</v>
      </c>
      <c r="W1946" t="s">
        <v>31</v>
      </c>
      <c r="X1946" t="s">
        <v>332</v>
      </c>
    </row>
    <row r="1947" spans="1:24">
      <c r="A1947">
        <v>1995</v>
      </c>
      <c r="B1947">
        <v>53.54</v>
      </c>
      <c r="C1947">
        <v>-113.54</v>
      </c>
      <c r="D1947" t="s">
        <v>4102</v>
      </c>
      <c r="E1947" s="1">
        <v>41626</v>
      </c>
      <c r="F1947">
        <v>2013</v>
      </c>
      <c r="G1947">
        <v>12</v>
      </c>
      <c r="H1947">
        <v>18</v>
      </c>
      <c r="I1947" t="s">
        <v>89</v>
      </c>
      <c r="J1947" s="2">
        <v>0.375</v>
      </c>
      <c r="K1947" t="s">
        <v>7</v>
      </c>
      <c r="L1947">
        <v>7804684209</v>
      </c>
      <c r="M1947" t="s">
        <v>2047</v>
      </c>
      <c r="N1947" t="s">
        <v>39</v>
      </c>
      <c r="O1947" t="s">
        <v>30</v>
      </c>
      <c r="P1947" t="s">
        <v>31</v>
      </c>
      <c r="Q1947" t="s">
        <v>31</v>
      </c>
      <c r="R1947" t="s">
        <v>31</v>
      </c>
      <c r="S1947" t="s">
        <v>31</v>
      </c>
      <c r="T1947" t="s">
        <v>31</v>
      </c>
      <c r="U1947" t="s">
        <v>31</v>
      </c>
      <c r="V1947" t="s">
        <v>31</v>
      </c>
      <c r="W1947" t="s">
        <v>31</v>
      </c>
      <c r="X1947" t="s">
        <v>36</v>
      </c>
    </row>
    <row r="1948" spans="1:24">
      <c r="A1948">
        <v>1996</v>
      </c>
      <c r="B1948">
        <v>53.51</v>
      </c>
      <c r="C1948">
        <v>-113.46</v>
      </c>
      <c r="D1948" t="s">
        <v>31</v>
      </c>
      <c r="E1948" s="1">
        <v>42080</v>
      </c>
      <c r="F1948">
        <v>2015</v>
      </c>
      <c r="G1948">
        <v>3</v>
      </c>
      <c r="H1948">
        <v>17</v>
      </c>
      <c r="I1948" t="s">
        <v>25</v>
      </c>
      <c r="J1948" t="s">
        <v>132</v>
      </c>
      <c r="K1948" t="s">
        <v>7</v>
      </c>
      <c r="L1948" t="s">
        <v>4023</v>
      </c>
      <c r="M1948" t="s">
        <v>4024</v>
      </c>
      <c r="N1948" t="s">
        <v>39</v>
      </c>
      <c r="O1948" t="s">
        <v>30</v>
      </c>
      <c r="P1948" t="s">
        <v>31</v>
      </c>
      <c r="Q1948" t="s">
        <v>31</v>
      </c>
      <c r="R1948" t="s">
        <v>31</v>
      </c>
      <c r="S1948" t="s">
        <v>31</v>
      </c>
      <c r="T1948" t="s">
        <v>31</v>
      </c>
      <c r="U1948" t="s">
        <v>31</v>
      </c>
      <c r="V1948" t="s">
        <v>31</v>
      </c>
      <c r="W1948" t="s">
        <v>31</v>
      </c>
      <c r="X1948" t="s">
        <v>36</v>
      </c>
    </row>
    <row r="1949" spans="1:24">
      <c r="A1949">
        <v>1997</v>
      </c>
      <c r="B1949">
        <v>53.54</v>
      </c>
      <c r="C1949">
        <v>-113.49</v>
      </c>
      <c r="D1949" t="s">
        <v>31</v>
      </c>
      <c r="E1949" s="1">
        <v>43497</v>
      </c>
      <c r="F1949">
        <v>2019</v>
      </c>
      <c r="G1949">
        <v>2</v>
      </c>
      <c r="H1949">
        <v>1</v>
      </c>
      <c r="I1949" t="s">
        <v>25</v>
      </c>
      <c r="J1949" t="s">
        <v>26</v>
      </c>
      <c r="K1949" t="s">
        <v>26</v>
      </c>
      <c r="L1949" t="s">
        <v>604</v>
      </c>
      <c r="M1949" t="s">
        <v>604</v>
      </c>
      <c r="N1949" t="s">
        <v>29</v>
      </c>
      <c r="O1949" t="s">
        <v>30</v>
      </c>
      <c r="P1949" t="s">
        <v>31</v>
      </c>
      <c r="Q1949" t="s">
        <v>32</v>
      </c>
      <c r="R1949" t="s">
        <v>31</v>
      </c>
      <c r="S1949" t="s">
        <v>31</v>
      </c>
      <c r="T1949" t="s">
        <v>42</v>
      </c>
      <c r="U1949" t="s">
        <v>31</v>
      </c>
      <c r="V1949" t="s">
        <v>31</v>
      </c>
      <c r="W1949" t="s">
        <v>31</v>
      </c>
      <c r="X1949" t="s">
        <v>332</v>
      </c>
    </row>
    <row r="1950" spans="1:24">
      <c r="A1950">
        <v>1998</v>
      </c>
      <c r="B1950">
        <v>53.52</v>
      </c>
      <c r="C1950">
        <v>-113.56</v>
      </c>
      <c r="D1950" t="s">
        <v>4103</v>
      </c>
      <c r="E1950" s="1">
        <v>42714</v>
      </c>
      <c r="F1950">
        <v>2016</v>
      </c>
      <c r="G1950">
        <v>12</v>
      </c>
      <c r="H1950">
        <v>10</v>
      </c>
      <c r="I1950" t="s">
        <v>89</v>
      </c>
      <c r="J1950" s="2">
        <v>0.45833333333333331</v>
      </c>
      <c r="K1950" t="s">
        <v>7</v>
      </c>
      <c r="L1950" t="s">
        <v>4104</v>
      </c>
      <c r="M1950" t="s">
        <v>4105</v>
      </c>
      <c r="N1950" t="s">
        <v>39</v>
      </c>
      <c r="O1950" t="s">
        <v>30</v>
      </c>
      <c r="P1950" t="s">
        <v>31</v>
      </c>
      <c r="Q1950" t="s">
        <v>31</v>
      </c>
      <c r="R1950" t="s">
        <v>31</v>
      </c>
      <c r="S1950" t="s">
        <v>31</v>
      </c>
      <c r="T1950" t="s">
        <v>42</v>
      </c>
      <c r="U1950" t="s">
        <v>31</v>
      </c>
      <c r="V1950" t="s">
        <v>31</v>
      </c>
      <c r="W1950" t="s">
        <v>31</v>
      </c>
      <c r="X1950" t="s">
        <v>36</v>
      </c>
    </row>
    <row r="1951" spans="1:24">
      <c r="A1951">
        <v>1999</v>
      </c>
      <c r="B1951">
        <v>53.51</v>
      </c>
      <c r="C1951">
        <v>-113.46</v>
      </c>
      <c r="D1951" t="s">
        <v>4106</v>
      </c>
      <c r="E1951" s="1">
        <v>43813</v>
      </c>
      <c r="F1951">
        <v>2019</v>
      </c>
      <c r="G1951">
        <v>12</v>
      </c>
      <c r="H1951">
        <v>14</v>
      </c>
      <c r="I1951" t="s">
        <v>89</v>
      </c>
      <c r="J1951" t="s">
        <v>132</v>
      </c>
      <c r="K1951" t="s">
        <v>7</v>
      </c>
      <c r="L1951">
        <v>7802425105</v>
      </c>
      <c r="M1951" t="s">
        <v>4107</v>
      </c>
      <c r="N1951" t="s">
        <v>39</v>
      </c>
      <c r="O1951" t="s">
        <v>31</v>
      </c>
      <c r="P1951" t="s">
        <v>31</v>
      </c>
      <c r="Q1951" t="s">
        <v>62</v>
      </c>
      <c r="R1951" t="s">
        <v>33</v>
      </c>
      <c r="S1951" t="s">
        <v>62</v>
      </c>
      <c r="T1951" t="s">
        <v>42</v>
      </c>
      <c r="U1951">
        <v>0</v>
      </c>
      <c r="V1951" t="s">
        <v>31</v>
      </c>
      <c r="W1951" t="s">
        <v>31</v>
      </c>
      <c r="X1951" t="s">
        <v>326</v>
      </c>
    </row>
    <row r="1952" spans="1:24">
      <c r="A1952">
        <v>2000</v>
      </c>
      <c r="B1952">
        <v>53.45</v>
      </c>
      <c r="C1952">
        <v>-113.57</v>
      </c>
      <c r="D1952" t="s">
        <v>4108</v>
      </c>
      <c r="E1952" s="1">
        <v>41634</v>
      </c>
      <c r="F1952">
        <v>2013</v>
      </c>
      <c r="G1952">
        <v>12</v>
      </c>
      <c r="H1952">
        <v>26</v>
      </c>
      <c r="I1952" t="s">
        <v>89</v>
      </c>
      <c r="J1952" t="s">
        <v>144</v>
      </c>
      <c r="K1952" t="s">
        <v>7</v>
      </c>
      <c r="L1952" t="s">
        <v>4109</v>
      </c>
      <c r="M1952" t="s">
        <v>4110</v>
      </c>
      <c r="N1952" t="s">
        <v>39</v>
      </c>
      <c r="O1952" t="s">
        <v>57</v>
      </c>
      <c r="P1952" t="s">
        <v>31</v>
      </c>
      <c r="Q1952" t="s">
        <v>31</v>
      </c>
      <c r="R1952" t="s">
        <v>33</v>
      </c>
      <c r="S1952" t="s">
        <v>62</v>
      </c>
      <c r="T1952" t="s">
        <v>31</v>
      </c>
      <c r="U1952">
        <v>4</v>
      </c>
      <c r="V1952" t="s">
        <v>31</v>
      </c>
      <c r="W1952" t="s">
        <v>31</v>
      </c>
      <c r="X1952" t="s">
        <v>507</v>
      </c>
    </row>
    <row r="1953" spans="1:24">
      <c r="A1953">
        <v>2001</v>
      </c>
      <c r="B1953">
        <v>53.46</v>
      </c>
      <c r="C1953">
        <v>-113.39</v>
      </c>
      <c r="D1953" t="s">
        <v>4111</v>
      </c>
      <c r="E1953" s="1">
        <v>43942</v>
      </c>
      <c r="F1953">
        <v>2020</v>
      </c>
      <c r="G1953">
        <v>4</v>
      </c>
      <c r="H1953">
        <v>21</v>
      </c>
      <c r="I1953" t="s">
        <v>25</v>
      </c>
      <c r="J1953" s="2">
        <v>0.83333333333333337</v>
      </c>
      <c r="K1953" t="s">
        <v>7</v>
      </c>
      <c r="L1953" t="s">
        <v>4112</v>
      </c>
      <c r="M1953" t="s">
        <v>4041</v>
      </c>
      <c r="N1953" t="s">
        <v>39</v>
      </c>
      <c r="O1953" t="s">
        <v>30</v>
      </c>
      <c r="P1953" t="s">
        <v>31</v>
      </c>
      <c r="Q1953" t="s">
        <v>31</v>
      </c>
      <c r="R1953" t="s">
        <v>31</v>
      </c>
      <c r="S1953" t="s">
        <v>31</v>
      </c>
      <c r="T1953" t="s">
        <v>42</v>
      </c>
      <c r="U1953">
        <v>0</v>
      </c>
      <c r="V1953" t="s">
        <v>302</v>
      </c>
      <c r="W1953" t="s">
        <v>58</v>
      </c>
      <c r="X1953" t="s">
        <v>326</v>
      </c>
    </row>
    <row r="1954" spans="1:24">
      <c r="A1954">
        <v>2002</v>
      </c>
      <c r="B1954">
        <v>53.58</v>
      </c>
      <c r="C1954">
        <v>-113.56</v>
      </c>
      <c r="D1954" t="s">
        <v>4113</v>
      </c>
      <c r="E1954" s="1">
        <v>41643</v>
      </c>
      <c r="F1954">
        <v>2014</v>
      </c>
      <c r="G1954">
        <v>1</v>
      </c>
      <c r="H1954">
        <v>4</v>
      </c>
      <c r="I1954" t="s">
        <v>25</v>
      </c>
      <c r="J1954" t="s">
        <v>132</v>
      </c>
      <c r="K1954" t="s">
        <v>7</v>
      </c>
      <c r="L1954" t="s">
        <v>4114</v>
      </c>
      <c r="M1954" t="s">
        <v>4115</v>
      </c>
      <c r="N1954" t="s">
        <v>39</v>
      </c>
      <c r="O1954" t="s">
        <v>30</v>
      </c>
      <c r="P1954" t="s">
        <v>31</v>
      </c>
      <c r="Q1954" t="s">
        <v>31</v>
      </c>
      <c r="R1954" t="s">
        <v>31</v>
      </c>
      <c r="S1954" t="s">
        <v>31</v>
      </c>
      <c r="T1954" t="s">
        <v>42</v>
      </c>
      <c r="U1954" t="s">
        <v>31</v>
      </c>
      <c r="V1954" t="s">
        <v>31</v>
      </c>
      <c r="W1954" t="s">
        <v>31</v>
      </c>
      <c r="X1954" t="s">
        <v>36</v>
      </c>
    </row>
    <row r="1955" spans="1:24">
      <c r="A1955">
        <v>2003</v>
      </c>
      <c r="B1955">
        <v>53.55</v>
      </c>
      <c r="C1955">
        <v>-113.46</v>
      </c>
      <c r="D1955" t="s">
        <v>31</v>
      </c>
      <c r="E1955" s="1">
        <v>42540</v>
      </c>
      <c r="F1955">
        <v>2016</v>
      </c>
      <c r="G1955">
        <v>6</v>
      </c>
      <c r="H1955">
        <v>19</v>
      </c>
      <c r="I1955" t="s">
        <v>78</v>
      </c>
      <c r="J1955" t="s">
        <v>137</v>
      </c>
      <c r="K1955" t="s">
        <v>31</v>
      </c>
      <c r="L1955" t="s">
        <v>31</v>
      </c>
      <c r="M1955" t="s">
        <v>31</v>
      </c>
      <c r="N1955" t="s">
        <v>39</v>
      </c>
      <c r="O1955" t="s">
        <v>31</v>
      </c>
      <c r="P1955" t="s">
        <v>31</v>
      </c>
      <c r="Q1955" t="s">
        <v>178</v>
      </c>
      <c r="R1955" t="s">
        <v>31</v>
      </c>
      <c r="S1955" t="s">
        <v>31</v>
      </c>
      <c r="T1955" t="s">
        <v>42</v>
      </c>
      <c r="U1955" t="s">
        <v>31</v>
      </c>
      <c r="V1955" t="s">
        <v>31</v>
      </c>
      <c r="W1955" t="s">
        <v>31</v>
      </c>
      <c r="X1955" t="s">
        <v>36</v>
      </c>
    </row>
    <row r="1956" spans="1:24">
      <c r="A1956">
        <v>2004</v>
      </c>
      <c r="B1956">
        <v>53.57</v>
      </c>
      <c r="C1956">
        <v>-113.56</v>
      </c>
      <c r="D1956" t="s">
        <v>31</v>
      </c>
      <c r="E1956" s="1">
        <v>41644</v>
      </c>
      <c r="F1956">
        <v>2014</v>
      </c>
      <c r="G1956">
        <v>1</v>
      </c>
      <c r="H1956">
        <v>5</v>
      </c>
      <c r="I1956" t="s">
        <v>25</v>
      </c>
      <c r="J1956" s="2">
        <v>0.45833333333333331</v>
      </c>
      <c r="K1956" t="s">
        <v>7</v>
      </c>
      <c r="L1956" t="s">
        <v>4116</v>
      </c>
      <c r="M1956" t="s">
        <v>4117</v>
      </c>
      <c r="N1956" t="s">
        <v>39</v>
      </c>
      <c r="O1956" t="s">
        <v>30</v>
      </c>
      <c r="P1956" t="s">
        <v>31</v>
      </c>
      <c r="Q1956" t="s">
        <v>31</v>
      </c>
      <c r="R1956" t="s">
        <v>31</v>
      </c>
      <c r="S1956" t="s">
        <v>31</v>
      </c>
      <c r="T1956" t="s">
        <v>42</v>
      </c>
      <c r="U1956">
        <v>0</v>
      </c>
      <c r="V1956" t="s">
        <v>31</v>
      </c>
      <c r="W1956" t="s">
        <v>35</v>
      </c>
      <c r="X1956" t="s">
        <v>36</v>
      </c>
    </row>
    <row r="1957" spans="1:24">
      <c r="A1957">
        <v>2005</v>
      </c>
      <c r="B1957">
        <v>53.47</v>
      </c>
      <c r="C1957">
        <v>-113.52</v>
      </c>
      <c r="D1957" t="s">
        <v>4118</v>
      </c>
      <c r="E1957" s="1">
        <v>41828</v>
      </c>
      <c r="F1957">
        <v>2014</v>
      </c>
      <c r="G1957">
        <v>7</v>
      </c>
      <c r="H1957">
        <v>8</v>
      </c>
      <c r="I1957" t="s">
        <v>78</v>
      </c>
      <c r="J1957" t="s">
        <v>132</v>
      </c>
      <c r="K1957" t="s">
        <v>7</v>
      </c>
      <c r="L1957">
        <v>7804396516</v>
      </c>
      <c r="M1957" t="s">
        <v>4119</v>
      </c>
      <c r="N1957" t="s">
        <v>39</v>
      </c>
      <c r="O1957" t="s">
        <v>57</v>
      </c>
      <c r="P1957" t="s">
        <v>31</v>
      </c>
      <c r="Q1957" t="s">
        <v>41</v>
      </c>
      <c r="R1957" t="s">
        <v>31</v>
      </c>
      <c r="S1957" t="s">
        <v>31</v>
      </c>
      <c r="T1957" t="s">
        <v>42</v>
      </c>
      <c r="U1957">
        <v>4</v>
      </c>
      <c r="V1957" t="s">
        <v>31</v>
      </c>
      <c r="W1957" t="s">
        <v>31</v>
      </c>
      <c r="X1957" t="s">
        <v>36</v>
      </c>
    </row>
    <row r="1958" spans="1:24">
      <c r="A1958">
        <v>2006</v>
      </c>
      <c r="B1958">
        <v>53.55</v>
      </c>
      <c r="C1958">
        <v>-113.47</v>
      </c>
      <c r="D1958" t="s">
        <v>4120</v>
      </c>
      <c r="E1958" s="1">
        <v>41648</v>
      </c>
      <c r="F1958">
        <v>2014</v>
      </c>
      <c r="G1958">
        <v>1</v>
      </c>
      <c r="H1958">
        <v>9</v>
      </c>
      <c r="I1958" t="s">
        <v>25</v>
      </c>
      <c r="J1958" t="s">
        <v>132</v>
      </c>
      <c r="K1958" t="s">
        <v>7</v>
      </c>
      <c r="L1958" t="s">
        <v>4121</v>
      </c>
      <c r="M1958" t="s">
        <v>4122</v>
      </c>
      <c r="N1958" t="s">
        <v>39</v>
      </c>
      <c r="O1958" t="s">
        <v>57</v>
      </c>
      <c r="P1958" t="s">
        <v>31</v>
      </c>
      <c r="Q1958" t="s">
        <v>32</v>
      </c>
      <c r="R1958" t="s">
        <v>33</v>
      </c>
      <c r="S1958" t="s">
        <v>506</v>
      </c>
      <c r="T1958" t="s">
        <v>42</v>
      </c>
      <c r="U1958">
        <v>3</v>
      </c>
      <c r="V1958" t="s">
        <v>31</v>
      </c>
      <c r="W1958" t="s">
        <v>31</v>
      </c>
      <c r="X1958" t="s">
        <v>36</v>
      </c>
    </row>
    <row r="1959" spans="1:24">
      <c r="A1959">
        <v>2007</v>
      </c>
      <c r="B1959">
        <v>53.53</v>
      </c>
      <c r="C1959">
        <v>-113.47</v>
      </c>
      <c r="D1959" t="s">
        <v>4123</v>
      </c>
      <c r="E1959" s="1">
        <v>44153</v>
      </c>
      <c r="F1959">
        <v>2020</v>
      </c>
      <c r="G1959">
        <v>11</v>
      </c>
      <c r="H1959">
        <v>18</v>
      </c>
      <c r="I1959" t="s">
        <v>89</v>
      </c>
      <c r="J1959" t="s">
        <v>137</v>
      </c>
      <c r="K1959" t="s">
        <v>31</v>
      </c>
      <c r="L1959" t="s">
        <v>604</v>
      </c>
      <c r="M1959" t="s">
        <v>604</v>
      </c>
      <c r="N1959" t="s">
        <v>39</v>
      </c>
      <c r="O1959" t="s">
        <v>135</v>
      </c>
      <c r="P1959" t="s">
        <v>31</v>
      </c>
      <c r="Q1959" t="s">
        <v>31</v>
      </c>
      <c r="R1959" t="s">
        <v>31</v>
      </c>
      <c r="S1959" t="s">
        <v>31</v>
      </c>
      <c r="T1959" t="s">
        <v>34</v>
      </c>
      <c r="U1959">
        <v>1</v>
      </c>
      <c r="V1959" t="s">
        <v>391</v>
      </c>
      <c r="W1959" t="s">
        <v>35</v>
      </c>
      <c r="X1959" t="s">
        <v>365</v>
      </c>
    </row>
    <row r="1960" spans="1:24">
      <c r="A1960">
        <v>2008</v>
      </c>
      <c r="B1960">
        <v>53.43</v>
      </c>
      <c r="C1960">
        <v>-113.43</v>
      </c>
      <c r="D1960" t="s">
        <v>4124</v>
      </c>
      <c r="E1960" s="1">
        <v>41651</v>
      </c>
      <c r="F1960">
        <v>2014</v>
      </c>
      <c r="G1960">
        <v>1</v>
      </c>
      <c r="H1960">
        <v>12</v>
      </c>
      <c r="I1960" t="s">
        <v>25</v>
      </c>
      <c r="J1960" t="s">
        <v>137</v>
      </c>
      <c r="K1960" t="s">
        <v>31</v>
      </c>
      <c r="L1960">
        <v>7804368144</v>
      </c>
      <c r="M1960" t="s">
        <v>2409</v>
      </c>
      <c r="N1960" t="s">
        <v>39</v>
      </c>
      <c r="O1960" t="s">
        <v>57</v>
      </c>
      <c r="P1960" t="s">
        <v>31</v>
      </c>
      <c r="Q1960" t="s">
        <v>31</v>
      </c>
      <c r="R1960" t="s">
        <v>31</v>
      </c>
      <c r="S1960" t="s">
        <v>31</v>
      </c>
      <c r="T1960" t="s">
        <v>31</v>
      </c>
      <c r="U1960" t="s">
        <v>31</v>
      </c>
      <c r="V1960" t="s">
        <v>31</v>
      </c>
      <c r="W1960" t="s">
        <v>31</v>
      </c>
      <c r="X1960" t="s">
        <v>36</v>
      </c>
    </row>
    <row r="1961" spans="1:24">
      <c r="A1961">
        <v>2009</v>
      </c>
      <c r="B1961">
        <v>53.46</v>
      </c>
      <c r="C1961">
        <v>-113.39</v>
      </c>
      <c r="D1961" t="s">
        <v>3949</v>
      </c>
      <c r="E1961" s="1">
        <v>43730</v>
      </c>
      <c r="F1961">
        <v>2019</v>
      </c>
      <c r="G1961">
        <v>9</v>
      </c>
      <c r="H1961">
        <v>22</v>
      </c>
      <c r="I1961" t="s">
        <v>89</v>
      </c>
      <c r="J1961" s="2">
        <v>0.375</v>
      </c>
      <c r="K1961" t="s">
        <v>7</v>
      </c>
      <c r="L1961" t="s">
        <v>4112</v>
      </c>
      <c r="M1961" t="s">
        <v>4041</v>
      </c>
      <c r="N1961" t="s">
        <v>39</v>
      </c>
      <c r="O1961" t="s">
        <v>31</v>
      </c>
      <c r="P1961" t="s">
        <v>31</v>
      </c>
      <c r="Q1961" t="s">
        <v>31</v>
      </c>
      <c r="R1961" t="s">
        <v>31</v>
      </c>
      <c r="S1961" t="s">
        <v>31</v>
      </c>
      <c r="T1961" t="s">
        <v>31</v>
      </c>
      <c r="U1961" t="s">
        <v>31</v>
      </c>
      <c r="V1961" t="s">
        <v>31</v>
      </c>
      <c r="W1961" t="s">
        <v>31</v>
      </c>
      <c r="X1961" t="s">
        <v>595</v>
      </c>
    </row>
    <row r="1962" spans="1:24">
      <c r="A1962">
        <v>2010</v>
      </c>
      <c r="B1962">
        <v>53.53</v>
      </c>
      <c r="C1962">
        <v>-113.45</v>
      </c>
      <c r="D1962" t="s">
        <v>4125</v>
      </c>
      <c r="E1962" s="1">
        <v>41651</v>
      </c>
      <c r="F1962">
        <v>2014</v>
      </c>
      <c r="G1962">
        <v>1</v>
      </c>
      <c r="H1962">
        <v>12</v>
      </c>
      <c r="I1962" t="s">
        <v>25</v>
      </c>
      <c r="J1962" s="2">
        <v>0.79166666666666663</v>
      </c>
      <c r="K1962" t="s">
        <v>26</v>
      </c>
      <c r="L1962" t="s">
        <v>31</v>
      </c>
      <c r="M1962" t="s">
        <v>31</v>
      </c>
      <c r="N1962" t="s">
        <v>39</v>
      </c>
      <c r="O1962" t="s">
        <v>57</v>
      </c>
      <c r="P1962" t="s">
        <v>31</v>
      </c>
      <c r="Q1962" t="s">
        <v>31</v>
      </c>
      <c r="R1962" t="s">
        <v>345</v>
      </c>
      <c r="S1962" t="s">
        <v>31</v>
      </c>
      <c r="T1962" t="s">
        <v>42</v>
      </c>
      <c r="U1962" t="s">
        <v>31</v>
      </c>
      <c r="V1962" t="s">
        <v>98</v>
      </c>
      <c r="W1962" t="s">
        <v>31</v>
      </c>
      <c r="X1962" t="s">
        <v>36</v>
      </c>
    </row>
    <row r="1963" spans="1:24">
      <c r="A1963">
        <v>2011</v>
      </c>
      <c r="B1963">
        <v>53.46</v>
      </c>
      <c r="C1963">
        <v>-113.4</v>
      </c>
      <c r="D1963" t="s">
        <v>4126</v>
      </c>
      <c r="E1963" s="1">
        <v>41651</v>
      </c>
      <c r="F1963">
        <v>2014</v>
      </c>
      <c r="G1963">
        <v>1</v>
      </c>
      <c r="H1963">
        <v>12</v>
      </c>
      <c r="I1963" t="s">
        <v>25</v>
      </c>
      <c r="J1963" s="2">
        <v>0.79166666666666663</v>
      </c>
      <c r="K1963" t="s">
        <v>26</v>
      </c>
      <c r="L1963">
        <v>7806958200</v>
      </c>
      <c r="M1963" t="s">
        <v>4127</v>
      </c>
      <c r="N1963" t="s">
        <v>39</v>
      </c>
      <c r="O1963" t="s">
        <v>30</v>
      </c>
      <c r="P1963" t="s">
        <v>31</v>
      </c>
      <c r="Q1963" t="s">
        <v>32</v>
      </c>
      <c r="R1963" t="s">
        <v>33</v>
      </c>
      <c r="S1963" t="s">
        <v>506</v>
      </c>
      <c r="T1963" t="s">
        <v>42</v>
      </c>
      <c r="U1963">
        <v>6</v>
      </c>
      <c r="V1963" t="s">
        <v>31</v>
      </c>
      <c r="W1963" t="s">
        <v>31</v>
      </c>
      <c r="X1963" t="s">
        <v>36</v>
      </c>
    </row>
    <row r="1964" spans="1:24">
      <c r="A1964">
        <v>2012</v>
      </c>
      <c r="B1964">
        <v>53.55</v>
      </c>
      <c r="C1964">
        <v>-113.47</v>
      </c>
      <c r="D1964" t="s">
        <v>4128</v>
      </c>
      <c r="E1964" s="1">
        <v>43103</v>
      </c>
      <c r="F1964">
        <v>2018</v>
      </c>
      <c r="G1964">
        <v>1</v>
      </c>
      <c r="H1964">
        <v>3</v>
      </c>
      <c r="I1964" t="s">
        <v>25</v>
      </c>
      <c r="J1964" s="2">
        <v>0.58333333333333337</v>
      </c>
      <c r="K1964" t="s">
        <v>7</v>
      </c>
      <c r="L1964" t="s">
        <v>706</v>
      </c>
      <c r="M1964" t="s">
        <v>707</v>
      </c>
      <c r="N1964" t="s">
        <v>39</v>
      </c>
      <c r="O1964" t="s">
        <v>57</v>
      </c>
      <c r="P1964" t="s">
        <v>31</v>
      </c>
      <c r="Q1964" t="s">
        <v>31</v>
      </c>
      <c r="R1964" t="s">
        <v>31</v>
      </c>
      <c r="S1964" t="s">
        <v>31</v>
      </c>
      <c r="T1964" t="s">
        <v>42</v>
      </c>
      <c r="U1964">
        <v>2</v>
      </c>
      <c r="V1964" t="s">
        <v>31</v>
      </c>
      <c r="W1964" t="s">
        <v>35</v>
      </c>
      <c r="X1964" t="s">
        <v>36</v>
      </c>
    </row>
    <row r="1965" spans="1:24">
      <c r="A1965">
        <v>2013</v>
      </c>
      <c r="B1965">
        <v>53.48</v>
      </c>
      <c r="C1965">
        <v>-113.41</v>
      </c>
      <c r="D1965" t="s">
        <v>4129</v>
      </c>
      <c r="E1965" s="1">
        <v>41654</v>
      </c>
      <c r="F1965">
        <v>2014</v>
      </c>
      <c r="G1965">
        <v>1</v>
      </c>
      <c r="H1965">
        <v>15</v>
      </c>
      <c r="I1965" t="s">
        <v>25</v>
      </c>
      <c r="J1965" s="2">
        <v>0.875</v>
      </c>
      <c r="K1965" t="s">
        <v>26</v>
      </c>
      <c r="L1965" t="s">
        <v>4130</v>
      </c>
      <c r="M1965" t="s">
        <v>4131</v>
      </c>
      <c r="N1965" t="s">
        <v>29</v>
      </c>
      <c r="O1965" t="s">
        <v>57</v>
      </c>
      <c r="P1965" t="s">
        <v>31</v>
      </c>
      <c r="Q1965" t="s">
        <v>32</v>
      </c>
      <c r="R1965" t="s">
        <v>33</v>
      </c>
      <c r="S1965" t="s">
        <v>31</v>
      </c>
      <c r="T1965" t="s">
        <v>31</v>
      </c>
      <c r="U1965">
        <v>9</v>
      </c>
      <c r="V1965" t="s">
        <v>31</v>
      </c>
      <c r="W1965" t="s">
        <v>31</v>
      </c>
      <c r="X1965" t="s">
        <v>875</v>
      </c>
    </row>
    <row r="1966" spans="1:24">
      <c r="A1966">
        <v>2014</v>
      </c>
      <c r="B1966">
        <v>53.48</v>
      </c>
      <c r="C1966">
        <v>-113.42</v>
      </c>
      <c r="D1966" t="s">
        <v>4132</v>
      </c>
      <c r="E1966" s="1">
        <v>43600</v>
      </c>
      <c r="F1966">
        <v>2019</v>
      </c>
      <c r="G1966">
        <v>5</v>
      </c>
      <c r="H1966">
        <v>15</v>
      </c>
      <c r="I1966" t="s">
        <v>78</v>
      </c>
      <c r="J1966" t="s">
        <v>144</v>
      </c>
      <c r="K1966" t="s">
        <v>7</v>
      </c>
      <c r="L1966" t="s">
        <v>4133</v>
      </c>
      <c r="M1966" t="s">
        <v>1130</v>
      </c>
      <c r="N1966" t="s">
        <v>39</v>
      </c>
      <c r="O1966" t="s">
        <v>31</v>
      </c>
      <c r="P1966" t="s">
        <v>31</v>
      </c>
      <c r="Q1966" t="s">
        <v>31</v>
      </c>
      <c r="R1966" t="s">
        <v>31</v>
      </c>
      <c r="S1966" t="s">
        <v>31</v>
      </c>
      <c r="T1966" t="s">
        <v>31</v>
      </c>
      <c r="U1966" t="s">
        <v>31</v>
      </c>
      <c r="V1966" t="s">
        <v>31</v>
      </c>
      <c r="W1966" t="s">
        <v>31</v>
      </c>
      <c r="X1966" t="s">
        <v>252</v>
      </c>
    </row>
    <row r="1967" spans="1:24">
      <c r="A1967">
        <v>2015</v>
      </c>
      <c r="B1967">
        <v>53.47</v>
      </c>
      <c r="C1967">
        <v>-113.38</v>
      </c>
      <c r="D1967" t="s">
        <v>4134</v>
      </c>
      <c r="E1967" s="1">
        <v>41659</v>
      </c>
      <c r="F1967">
        <v>2014</v>
      </c>
      <c r="G1967">
        <v>1</v>
      </c>
      <c r="H1967">
        <v>20</v>
      </c>
      <c r="I1967" t="s">
        <v>25</v>
      </c>
      <c r="J1967" t="s">
        <v>26</v>
      </c>
      <c r="K1967" t="s">
        <v>26</v>
      </c>
      <c r="L1967">
        <v>7804621149</v>
      </c>
      <c r="M1967" t="s">
        <v>4135</v>
      </c>
      <c r="N1967" t="s">
        <v>39</v>
      </c>
      <c r="O1967" t="s">
        <v>30</v>
      </c>
      <c r="P1967" t="s">
        <v>31</v>
      </c>
      <c r="Q1967" t="s">
        <v>62</v>
      </c>
      <c r="R1967" t="s">
        <v>33</v>
      </c>
      <c r="S1967" t="s">
        <v>62</v>
      </c>
      <c r="T1967" t="s">
        <v>42</v>
      </c>
      <c r="U1967">
        <v>2</v>
      </c>
      <c r="V1967" t="s">
        <v>31</v>
      </c>
      <c r="W1967" t="s">
        <v>31</v>
      </c>
      <c r="X1967" t="s">
        <v>36</v>
      </c>
    </row>
    <row r="1968" spans="1:24">
      <c r="A1968">
        <v>2016</v>
      </c>
      <c r="B1968">
        <v>53.52</v>
      </c>
      <c r="C1968">
        <v>-113.54</v>
      </c>
      <c r="D1968" t="s">
        <v>4136</v>
      </c>
      <c r="E1968" s="1">
        <v>41659</v>
      </c>
      <c r="F1968">
        <v>2014</v>
      </c>
      <c r="G1968">
        <v>1</v>
      </c>
      <c r="H1968">
        <v>20</v>
      </c>
      <c r="I1968" t="s">
        <v>25</v>
      </c>
      <c r="J1968" s="2">
        <v>0.95833333333333337</v>
      </c>
      <c r="K1968" t="s">
        <v>26</v>
      </c>
      <c r="L1968">
        <v>7808865136</v>
      </c>
      <c r="M1968" t="s">
        <v>1741</v>
      </c>
      <c r="N1968" t="s">
        <v>39</v>
      </c>
      <c r="O1968" t="s">
        <v>30</v>
      </c>
      <c r="P1968" t="s">
        <v>31</v>
      </c>
      <c r="Q1968" t="s">
        <v>31</v>
      </c>
      <c r="R1968" t="s">
        <v>31</v>
      </c>
      <c r="S1968" t="s">
        <v>31</v>
      </c>
      <c r="T1968" t="s">
        <v>31</v>
      </c>
      <c r="U1968" t="s">
        <v>31</v>
      </c>
      <c r="V1968" t="s">
        <v>31</v>
      </c>
      <c r="W1968" t="s">
        <v>31</v>
      </c>
      <c r="X1968" t="s">
        <v>36</v>
      </c>
    </row>
    <row r="1969" spans="1:24">
      <c r="A1969">
        <v>2017</v>
      </c>
      <c r="B1969">
        <v>53.59</v>
      </c>
      <c r="C1969">
        <v>-113.56</v>
      </c>
      <c r="D1969" t="s">
        <v>4137</v>
      </c>
      <c r="E1969" s="1">
        <v>43687</v>
      </c>
      <c r="F1969">
        <v>2019</v>
      </c>
      <c r="G1969">
        <v>8</v>
      </c>
      <c r="H1969">
        <v>10</v>
      </c>
      <c r="I1969" t="s">
        <v>78</v>
      </c>
      <c r="J1969" t="s">
        <v>144</v>
      </c>
      <c r="K1969" t="s">
        <v>7</v>
      </c>
      <c r="L1969">
        <v>7809089193</v>
      </c>
      <c r="M1969" t="s">
        <v>4138</v>
      </c>
      <c r="N1969" t="s">
        <v>39</v>
      </c>
      <c r="O1969" t="s">
        <v>30</v>
      </c>
      <c r="P1969" t="s">
        <v>31</v>
      </c>
      <c r="Q1969" t="s">
        <v>31</v>
      </c>
      <c r="R1969" t="s">
        <v>31</v>
      </c>
      <c r="S1969" t="s">
        <v>31</v>
      </c>
      <c r="T1969" t="s">
        <v>42</v>
      </c>
      <c r="U1969" t="s">
        <v>31</v>
      </c>
      <c r="V1969" t="s">
        <v>31</v>
      </c>
      <c r="W1969" t="s">
        <v>31</v>
      </c>
      <c r="X1969" t="s">
        <v>739</v>
      </c>
    </row>
    <row r="1970" spans="1:24">
      <c r="A1970">
        <v>2018</v>
      </c>
      <c r="B1970">
        <v>53.51</v>
      </c>
      <c r="C1970">
        <v>-113.47</v>
      </c>
      <c r="D1970" t="s">
        <v>4139</v>
      </c>
      <c r="E1970" s="1">
        <v>43496</v>
      </c>
      <c r="F1970">
        <v>2019</v>
      </c>
      <c r="G1970">
        <v>1</v>
      </c>
      <c r="H1970">
        <v>31</v>
      </c>
      <c r="I1970" t="s">
        <v>25</v>
      </c>
      <c r="J1970" s="2">
        <v>0.70833333333333337</v>
      </c>
      <c r="K1970" t="s">
        <v>7</v>
      </c>
      <c r="L1970">
        <v>7807005367</v>
      </c>
      <c r="M1970" t="s">
        <v>4140</v>
      </c>
      <c r="N1970" t="s">
        <v>29</v>
      </c>
      <c r="O1970" t="s">
        <v>135</v>
      </c>
      <c r="P1970" t="s">
        <v>31</v>
      </c>
      <c r="Q1970" t="s">
        <v>32</v>
      </c>
      <c r="R1970" t="s">
        <v>33</v>
      </c>
      <c r="S1970" t="s">
        <v>31</v>
      </c>
      <c r="T1970" t="s">
        <v>42</v>
      </c>
      <c r="U1970">
        <v>7</v>
      </c>
      <c r="V1970" t="s">
        <v>31</v>
      </c>
      <c r="W1970" t="s">
        <v>31</v>
      </c>
      <c r="X1970" t="s">
        <v>595</v>
      </c>
    </row>
    <row r="1971" spans="1:24">
      <c r="A1971">
        <v>2019</v>
      </c>
      <c r="B1971">
        <v>53.48</v>
      </c>
      <c r="C1971">
        <v>-113.57</v>
      </c>
      <c r="D1971" t="s">
        <v>4141</v>
      </c>
      <c r="E1971" s="1">
        <v>42719</v>
      </c>
      <c r="F1971">
        <v>2016</v>
      </c>
      <c r="G1971">
        <v>12</v>
      </c>
      <c r="H1971">
        <v>15</v>
      </c>
      <c r="I1971" t="s">
        <v>89</v>
      </c>
      <c r="J1971" t="s">
        <v>132</v>
      </c>
      <c r="K1971" t="s">
        <v>7</v>
      </c>
      <c r="L1971" t="s">
        <v>4142</v>
      </c>
      <c r="M1971" t="s">
        <v>4143</v>
      </c>
      <c r="N1971" t="s">
        <v>39</v>
      </c>
      <c r="O1971" t="s">
        <v>30</v>
      </c>
      <c r="P1971" t="s">
        <v>31</v>
      </c>
      <c r="Q1971" t="s">
        <v>62</v>
      </c>
      <c r="R1971" t="s">
        <v>33</v>
      </c>
      <c r="S1971" t="s">
        <v>62</v>
      </c>
      <c r="T1971" t="s">
        <v>42</v>
      </c>
      <c r="U1971">
        <v>0</v>
      </c>
      <c r="V1971" t="s">
        <v>87</v>
      </c>
      <c r="W1971" t="s">
        <v>31</v>
      </c>
      <c r="X1971" t="s">
        <v>36</v>
      </c>
    </row>
    <row r="1972" spans="1:24">
      <c r="A1972">
        <v>2020</v>
      </c>
      <c r="B1972">
        <v>53.45</v>
      </c>
      <c r="C1972">
        <v>-113.58</v>
      </c>
      <c r="D1972" t="s">
        <v>4144</v>
      </c>
      <c r="E1972" s="1">
        <v>41665</v>
      </c>
      <c r="F1972">
        <v>2014</v>
      </c>
      <c r="G1972">
        <v>1</v>
      </c>
      <c r="H1972">
        <v>26</v>
      </c>
      <c r="I1972" t="s">
        <v>25</v>
      </c>
      <c r="J1972" t="s">
        <v>132</v>
      </c>
      <c r="K1972" t="s">
        <v>7</v>
      </c>
      <c r="L1972" t="s">
        <v>4145</v>
      </c>
      <c r="M1972" t="s">
        <v>767</v>
      </c>
      <c r="N1972" t="s">
        <v>39</v>
      </c>
      <c r="O1972" t="s">
        <v>57</v>
      </c>
      <c r="P1972" t="s">
        <v>31</v>
      </c>
      <c r="Q1972" t="s">
        <v>31</v>
      </c>
      <c r="R1972" t="s">
        <v>31</v>
      </c>
      <c r="S1972" t="s">
        <v>31</v>
      </c>
      <c r="T1972" t="s">
        <v>42</v>
      </c>
      <c r="U1972">
        <v>0</v>
      </c>
      <c r="V1972" t="s">
        <v>31</v>
      </c>
      <c r="W1972" t="s">
        <v>58</v>
      </c>
      <c r="X1972" t="s">
        <v>36</v>
      </c>
    </row>
    <row r="1973" spans="1:24">
      <c r="A1973">
        <v>2021</v>
      </c>
      <c r="B1973">
        <v>53.46</v>
      </c>
      <c r="C1973">
        <v>-113.39</v>
      </c>
      <c r="D1973" t="s">
        <v>3949</v>
      </c>
      <c r="E1973" s="1">
        <v>43538</v>
      </c>
      <c r="F1973">
        <v>2019</v>
      </c>
      <c r="G1973">
        <v>3</v>
      </c>
      <c r="H1973">
        <v>14</v>
      </c>
      <c r="I1973" t="s">
        <v>25</v>
      </c>
      <c r="J1973" s="2">
        <v>0.375</v>
      </c>
      <c r="K1973" t="s">
        <v>7</v>
      </c>
      <c r="L1973" t="s">
        <v>4112</v>
      </c>
      <c r="M1973" t="s">
        <v>4041</v>
      </c>
      <c r="N1973" t="s">
        <v>39</v>
      </c>
      <c r="O1973" t="s">
        <v>57</v>
      </c>
      <c r="P1973" t="s">
        <v>31</v>
      </c>
      <c r="Q1973" t="s">
        <v>31</v>
      </c>
      <c r="R1973" t="s">
        <v>31</v>
      </c>
      <c r="S1973" t="s">
        <v>31</v>
      </c>
      <c r="T1973" t="s">
        <v>31</v>
      </c>
      <c r="U1973" t="s">
        <v>31</v>
      </c>
      <c r="V1973" t="s">
        <v>31</v>
      </c>
      <c r="W1973" t="s">
        <v>31</v>
      </c>
      <c r="X1973" t="s">
        <v>36</v>
      </c>
    </row>
    <row r="1974" spans="1:24">
      <c r="A1974">
        <v>2022</v>
      </c>
      <c r="B1974">
        <v>53.56</v>
      </c>
      <c r="C1974">
        <v>-113.46</v>
      </c>
      <c r="D1974" t="s">
        <v>4146</v>
      </c>
      <c r="E1974" s="1">
        <v>43874</v>
      </c>
      <c r="F1974">
        <v>2020</v>
      </c>
      <c r="G1974">
        <v>2</v>
      </c>
      <c r="H1974">
        <v>13</v>
      </c>
      <c r="I1974" t="s">
        <v>25</v>
      </c>
      <c r="J1974" s="2">
        <v>0.58333333333333337</v>
      </c>
      <c r="K1974" t="s">
        <v>7</v>
      </c>
      <c r="L1974" t="s">
        <v>4147</v>
      </c>
      <c r="M1974" t="s">
        <v>4148</v>
      </c>
      <c r="N1974" t="s">
        <v>39</v>
      </c>
      <c r="O1974" t="s">
        <v>30</v>
      </c>
      <c r="P1974" t="s">
        <v>31</v>
      </c>
      <c r="Q1974" t="s">
        <v>41</v>
      </c>
      <c r="R1974" t="s">
        <v>31</v>
      </c>
      <c r="S1974" t="s">
        <v>31</v>
      </c>
      <c r="T1974" t="s">
        <v>31</v>
      </c>
      <c r="U1974" t="s">
        <v>31</v>
      </c>
      <c r="V1974" t="s">
        <v>31</v>
      </c>
      <c r="W1974" t="s">
        <v>35</v>
      </c>
      <c r="X1974" t="s">
        <v>334</v>
      </c>
    </row>
    <row r="1975" spans="1:24">
      <c r="A1975">
        <v>2023</v>
      </c>
      <c r="B1975">
        <v>53.45</v>
      </c>
      <c r="C1975">
        <v>-113.46</v>
      </c>
      <c r="D1975" t="s">
        <v>4149</v>
      </c>
      <c r="E1975" s="1">
        <v>41660</v>
      </c>
      <c r="F1975">
        <v>2014</v>
      </c>
      <c r="G1975">
        <v>1</v>
      </c>
      <c r="H1975">
        <v>21</v>
      </c>
      <c r="I1975" t="s">
        <v>25</v>
      </c>
      <c r="J1975" s="2">
        <v>0.625</v>
      </c>
      <c r="K1975" t="s">
        <v>7</v>
      </c>
      <c r="L1975" t="s">
        <v>31</v>
      </c>
      <c r="M1975" t="s">
        <v>31</v>
      </c>
      <c r="N1975" t="s">
        <v>39</v>
      </c>
      <c r="O1975" t="s">
        <v>30</v>
      </c>
      <c r="P1975" t="s">
        <v>31</v>
      </c>
      <c r="Q1975" t="s">
        <v>62</v>
      </c>
      <c r="R1975" t="s">
        <v>33</v>
      </c>
      <c r="S1975" t="s">
        <v>31</v>
      </c>
      <c r="T1975" t="s">
        <v>31</v>
      </c>
      <c r="U1975" t="s">
        <v>31</v>
      </c>
      <c r="V1975" t="s">
        <v>31</v>
      </c>
      <c r="W1975" t="s">
        <v>31</v>
      </c>
      <c r="X1975" t="s">
        <v>448</v>
      </c>
    </row>
    <row r="1976" spans="1:24">
      <c r="A1976">
        <v>2024</v>
      </c>
      <c r="B1976">
        <v>53.51</v>
      </c>
      <c r="C1976">
        <v>-113.46</v>
      </c>
      <c r="D1976" t="s">
        <v>4150</v>
      </c>
      <c r="E1976" s="1">
        <v>43667</v>
      </c>
      <c r="F1976">
        <v>2019</v>
      </c>
      <c r="G1976">
        <v>7</v>
      </c>
      <c r="H1976">
        <v>21</v>
      </c>
      <c r="I1976" t="s">
        <v>78</v>
      </c>
      <c r="J1976" t="s">
        <v>132</v>
      </c>
      <c r="K1976" t="s">
        <v>7</v>
      </c>
      <c r="L1976" t="s">
        <v>4151</v>
      </c>
      <c r="M1976" t="s">
        <v>928</v>
      </c>
      <c r="N1976" t="s">
        <v>39</v>
      </c>
      <c r="O1976" t="s">
        <v>30</v>
      </c>
      <c r="P1976" t="s">
        <v>34</v>
      </c>
      <c r="Q1976" t="s">
        <v>31</v>
      </c>
      <c r="R1976" t="s">
        <v>31</v>
      </c>
      <c r="S1976" t="s">
        <v>31</v>
      </c>
      <c r="T1976" t="s">
        <v>31</v>
      </c>
      <c r="U1976" t="s">
        <v>31</v>
      </c>
      <c r="V1976" t="s">
        <v>31</v>
      </c>
      <c r="W1976" t="s">
        <v>31</v>
      </c>
      <c r="X1976" t="s">
        <v>332</v>
      </c>
    </row>
    <row r="1977" spans="1:24">
      <c r="A1977">
        <v>2025</v>
      </c>
      <c r="B1977">
        <v>53.62</v>
      </c>
      <c r="C1977">
        <v>-113.57</v>
      </c>
      <c r="D1977" t="s">
        <v>31</v>
      </c>
      <c r="E1977" s="1">
        <v>41668</v>
      </c>
      <c r="F1977">
        <v>2014</v>
      </c>
      <c r="G1977">
        <v>1</v>
      </c>
      <c r="H1977">
        <v>29</v>
      </c>
      <c r="I1977" t="s">
        <v>25</v>
      </c>
      <c r="J1977" s="2">
        <v>0.95833333333333337</v>
      </c>
      <c r="K1977" t="s">
        <v>26</v>
      </c>
      <c r="L1977" t="s">
        <v>31</v>
      </c>
      <c r="M1977" t="s">
        <v>31</v>
      </c>
      <c r="N1977" t="s">
        <v>39</v>
      </c>
      <c r="O1977" t="s">
        <v>31</v>
      </c>
      <c r="P1977" t="s">
        <v>31</v>
      </c>
      <c r="Q1977" t="s">
        <v>31</v>
      </c>
      <c r="R1977" t="s">
        <v>31</v>
      </c>
      <c r="S1977" t="s">
        <v>31</v>
      </c>
      <c r="T1977" t="s">
        <v>31</v>
      </c>
      <c r="U1977" t="s">
        <v>31</v>
      </c>
      <c r="V1977" t="s">
        <v>31</v>
      </c>
      <c r="W1977" t="s">
        <v>31</v>
      </c>
      <c r="X1977" t="s">
        <v>36</v>
      </c>
    </row>
    <row r="1978" spans="1:24">
      <c r="A1978">
        <v>2026</v>
      </c>
      <c r="B1978">
        <v>53.62</v>
      </c>
      <c r="C1978">
        <v>-113.57</v>
      </c>
      <c r="D1978" t="s">
        <v>4152</v>
      </c>
      <c r="E1978" s="1">
        <v>41668</v>
      </c>
      <c r="F1978">
        <v>2014</v>
      </c>
      <c r="G1978">
        <v>1</v>
      </c>
      <c r="H1978">
        <v>29</v>
      </c>
      <c r="I1978" t="s">
        <v>25</v>
      </c>
      <c r="J1978" s="2">
        <v>0.95833333333333337</v>
      </c>
      <c r="K1978" t="s">
        <v>26</v>
      </c>
      <c r="L1978" t="s">
        <v>2932</v>
      </c>
      <c r="M1978" t="s">
        <v>2240</v>
      </c>
      <c r="N1978" t="s">
        <v>39</v>
      </c>
      <c r="O1978" t="s">
        <v>30</v>
      </c>
      <c r="P1978" t="s">
        <v>31</v>
      </c>
      <c r="Q1978" t="s">
        <v>31</v>
      </c>
      <c r="R1978" t="s">
        <v>31</v>
      </c>
      <c r="S1978" t="s">
        <v>31</v>
      </c>
      <c r="T1978" t="s">
        <v>42</v>
      </c>
      <c r="U1978">
        <v>0</v>
      </c>
      <c r="V1978" t="s">
        <v>31</v>
      </c>
      <c r="W1978" t="s">
        <v>31</v>
      </c>
      <c r="X1978" t="s">
        <v>36</v>
      </c>
    </row>
    <row r="1979" spans="1:24">
      <c r="A1979">
        <v>2027</v>
      </c>
      <c r="B1979">
        <v>53.54</v>
      </c>
      <c r="C1979">
        <v>-113.53</v>
      </c>
      <c r="D1979" t="s">
        <v>4153</v>
      </c>
      <c r="E1979" s="1">
        <v>42826</v>
      </c>
      <c r="F1979">
        <v>2017</v>
      </c>
      <c r="G1979">
        <v>4</v>
      </c>
      <c r="H1979">
        <v>1</v>
      </c>
      <c r="I1979" t="s">
        <v>25</v>
      </c>
      <c r="J1979" s="2">
        <v>0.79166666666666663</v>
      </c>
      <c r="K1979" t="s">
        <v>7</v>
      </c>
      <c r="L1979">
        <v>7806681736</v>
      </c>
      <c r="M1979" t="s">
        <v>2290</v>
      </c>
      <c r="N1979" t="s">
        <v>29</v>
      </c>
      <c r="O1979" t="s">
        <v>57</v>
      </c>
      <c r="P1979" t="s">
        <v>31</v>
      </c>
      <c r="Q1979" t="s">
        <v>32</v>
      </c>
      <c r="R1979" t="s">
        <v>33</v>
      </c>
      <c r="S1979" t="s">
        <v>506</v>
      </c>
      <c r="T1979" t="s">
        <v>34</v>
      </c>
      <c r="U1979">
        <v>6</v>
      </c>
      <c r="V1979" t="s">
        <v>31</v>
      </c>
      <c r="W1979" t="s">
        <v>31</v>
      </c>
      <c r="X1979" t="s">
        <v>36</v>
      </c>
    </row>
    <row r="1980" spans="1:24">
      <c r="A1980">
        <v>2028</v>
      </c>
      <c r="B1980">
        <v>53.59</v>
      </c>
      <c r="C1980">
        <v>-113.51</v>
      </c>
      <c r="D1980" t="s">
        <v>4154</v>
      </c>
      <c r="E1980" s="1">
        <v>41669</v>
      </c>
      <c r="F1980">
        <v>2014</v>
      </c>
      <c r="G1980">
        <v>1</v>
      </c>
      <c r="H1980">
        <v>30</v>
      </c>
      <c r="I1980" t="s">
        <v>25</v>
      </c>
      <c r="J1980" s="2">
        <v>0.45833333333333331</v>
      </c>
      <c r="K1980" t="s">
        <v>7</v>
      </c>
      <c r="L1980" t="s">
        <v>4155</v>
      </c>
      <c r="M1980" t="s">
        <v>4156</v>
      </c>
      <c r="N1980" t="s">
        <v>39</v>
      </c>
      <c r="O1980" t="s">
        <v>57</v>
      </c>
      <c r="P1980" t="s">
        <v>31</v>
      </c>
      <c r="Q1980" t="s">
        <v>31</v>
      </c>
      <c r="R1980" t="s">
        <v>31</v>
      </c>
      <c r="S1980" t="s">
        <v>31</v>
      </c>
      <c r="T1980" t="s">
        <v>42</v>
      </c>
      <c r="U1980" t="s">
        <v>31</v>
      </c>
      <c r="V1980" t="s">
        <v>31</v>
      </c>
      <c r="W1980" t="s">
        <v>31</v>
      </c>
      <c r="X1980" t="s">
        <v>36</v>
      </c>
    </row>
    <row r="1981" spans="1:24">
      <c r="A1981">
        <v>2029</v>
      </c>
      <c r="B1981">
        <v>53.61</v>
      </c>
      <c r="C1981">
        <v>-113.56</v>
      </c>
      <c r="D1981" t="s">
        <v>31</v>
      </c>
      <c r="E1981" s="1">
        <v>43170</v>
      </c>
      <c r="F1981">
        <v>2018</v>
      </c>
      <c r="G1981">
        <v>3</v>
      </c>
      <c r="H1981">
        <v>11</v>
      </c>
      <c r="I1981" t="s">
        <v>25</v>
      </c>
      <c r="J1981" s="2">
        <v>0.20833333333333334</v>
      </c>
      <c r="K1981" t="s">
        <v>26</v>
      </c>
      <c r="L1981">
        <v>7804567499</v>
      </c>
      <c r="M1981" t="s">
        <v>4157</v>
      </c>
      <c r="N1981" t="s">
        <v>39</v>
      </c>
      <c r="O1981" t="s">
        <v>31</v>
      </c>
      <c r="P1981" t="s">
        <v>31</v>
      </c>
      <c r="Q1981" t="s">
        <v>62</v>
      </c>
      <c r="R1981" t="s">
        <v>31</v>
      </c>
      <c r="S1981" t="s">
        <v>31</v>
      </c>
      <c r="T1981" t="s">
        <v>31</v>
      </c>
      <c r="U1981" t="s">
        <v>31</v>
      </c>
      <c r="V1981" t="s">
        <v>31</v>
      </c>
      <c r="W1981" t="s">
        <v>31</v>
      </c>
      <c r="X1981" t="s">
        <v>36</v>
      </c>
    </row>
    <row r="1982" spans="1:24">
      <c r="A1982">
        <v>2030</v>
      </c>
      <c r="B1982">
        <v>53.58</v>
      </c>
      <c r="C1982">
        <v>-113.5</v>
      </c>
      <c r="D1982" t="s">
        <v>31</v>
      </c>
      <c r="E1982" s="1">
        <v>41649</v>
      </c>
      <c r="F1982">
        <v>2014</v>
      </c>
      <c r="G1982">
        <v>1</v>
      </c>
      <c r="H1982">
        <v>10</v>
      </c>
      <c r="I1982" t="s">
        <v>25</v>
      </c>
      <c r="J1982" s="2">
        <v>0.79166666666666663</v>
      </c>
      <c r="K1982" t="s">
        <v>26</v>
      </c>
      <c r="L1982" t="s">
        <v>31</v>
      </c>
      <c r="M1982" t="s">
        <v>31</v>
      </c>
      <c r="N1982" t="s">
        <v>39</v>
      </c>
      <c r="O1982" t="s">
        <v>31</v>
      </c>
      <c r="P1982" t="s">
        <v>31</v>
      </c>
      <c r="Q1982" t="s">
        <v>31</v>
      </c>
      <c r="R1982" t="s">
        <v>31</v>
      </c>
      <c r="S1982" t="s">
        <v>31</v>
      </c>
      <c r="T1982" t="s">
        <v>31</v>
      </c>
      <c r="U1982" t="s">
        <v>31</v>
      </c>
      <c r="V1982" t="s">
        <v>31</v>
      </c>
      <c r="W1982" t="s">
        <v>31</v>
      </c>
      <c r="X1982" t="s">
        <v>36</v>
      </c>
    </row>
    <row r="1983" spans="1:24">
      <c r="A1983">
        <v>2031</v>
      </c>
      <c r="B1983">
        <v>53.59</v>
      </c>
      <c r="C1983">
        <v>-113.51</v>
      </c>
      <c r="D1983" t="s">
        <v>4158</v>
      </c>
      <c r="E1983" s="1">
        <v>41814</v>
      </c>
      <c r="F1983">
        <v>2014</v>
      </c>
      <c r="G1983">
        <v>6</v>
      </c>
      <c r="H1983">
        <v>24</v>
      </c>
      <c r="I1983" t="s">
        <v>78</v>
      </c>
      <c r="J1983" s="2">
        <v>0.70833333333333337</v>
      </c>
      <c r="K1983" t="s">
        <v>7</v>
      </c>
      <c r="L1983">
        <v>5873385603</v>
      </c>
      <c r="M1983" t="s">
        <v>4159</v>
      </c>
      <c r="N1983" t="s">
        <v>39</v>
      </c>
      <c r="O1983" t="s">
        <v>30</v>
      </c>
      <c r="P1983" t="s">
        <v>31</v>
      </c>
      <c r="Q1983" t="s">
        <v>31</v>
      </c>
      <c r="R1983" t="s">
        <v>31</v>
      </c>
      <c r="S1983" t="s">
        <v>31</v>
      </c>
      <c r="T1983" t="s">
        <v>42</v>
      </c>
      <c r="U1983">
        <v>0</v>
      </c>
      <c r="V1983" t="s">
        <v>31</v>
      </c>
      <c r="W1983" t="s">
        <v>31</v>
      </c>
      <c r="X1983" t="s">
        <v>875</v>
      </c>
    </row>
    <row r="1984" spans="1:24">
      <c r="A1984">
        <v>2032</v>
      </c>
      <c r="B1984">
        <v>53.45</v>
      </c>
      <c r="C1984">
        <v>-113.54</v>
      </c>
      <c r="D1984" t="s">
        <v>4160</v>
      </c>
      <c r="E1984" s="1">
        <v>41641</v>
      </c>
      <c r="F1984">
        <v>2014</v>
      </c>
      <c r="G1984">
        <v>1</v>
      </c>
      <c r="H1984">
        <v>2</v>
      </c>
      <c r="I1984" t="s">
        <v>25</v>
      </c>
      <c r="J1984" t="s">
        <v>137</v>
      </c>
      <c r="K1984" t="s">
        <v>31</v>
      </c>
      <c r="L1984">
        <v>7809849196</v>
      </c>
      <c r="M1984" t="s">
        <v>4161</v>
      </c>
      <c r="N1984" t="s">
        <v>39</v>
      </c>
      <c r="O1984" t="s">
        <v>57</v>
      </c>
      <c r="P1984" t="s">
        <v>31</v>
      </c>
      <c r="Q1984" t="s">
        <v>62</v>
      </c>
      <c r="R1984" t="s">
        <v>345</v>
      </c>
      <c r="S1984" t="s">
        <v>31</v>
      </c>
      <c r="T1984" t="s">
        <v>42</v>
      </c>
      <c r="U1984" t="s">
        <v>31</v>
      </c>
      <c r="V1984" t="s">
        <v>31</v>
      </c>
      <c r="W1984" t="s">
        <v>31</v>
      </c>
      <c r="X1984" t="s">
        <v>36</v>
      </c>
    </row>
    <row r="1985" spans="1:24">
      <c r="A1985">
        <v>2033</v>
      </c>
      <c r="B1985">
        <v>53.45</v>
      </c>
      <c r="C1985">
        <v>-113.58</v>
      </c>
      <c r="D1985" t="s">
        <v>4162</v>
      </c>
      <c r="E1985" s="1">
        <v>41673</v>
      </c>
      <c r="F1985">
        <v>2014</v>
      </c>
      <c r="G1985">
        <v>2</v>
      </c>
      <c r="H1985">
        <v>3</v>
      </c>
      <c r="I1985" t="s">
        <v>25</v>
      </c>
      <c r="J1985" s="2">
        <v>0.54166666666666663</v>
      </c>
      <c r="K1985" t="s">
        <v>7</v>
      </c>
      <c r="L1985" t="s">
        <v>4163</v>
      </c>
      <c r="M1985" t="s">
        <v>4164</v>
      </c>
      <c r="N1985" t="s">
        <v>39</v>
      </c>
      <c r="O1985" t="s">
        <v>57</v>
      </c>
      <c r="P1985" t="s">
        <v>31</v>
      </c>
      <c r="Q1985" t="s">
        <v>31</v>
      </c>
      <c r="R1985" t="s">
        <v>345</v>
      </c>
      <c r="S1985" t="s">
        <v>31</v>
      </c>
      <c r="T1985" t="s">
        <v>31</v>
      </c>
      <c r="U1985" t="s">
        <v>31</v>
      </c>
      <c r="V1985" t="s">
        <v>31</v>
      </c>
      <c r="W1985" t="s">
        <v>31</v>
      </c>
      <c r="X1985" t="s">
        <v>36</v>
      </c>
    </row>
    <row r="1986" spans="1:24">
      <c r="A1986">
        <v>2034</v>
      </c>
      <c r="B1986">
        <v>53.46</v>
      </c>
      <c r="C1986">
        <v>-113.39</v>
      </c>
      <c r="D1986" t="s">
        <v>3949</v>
      </c>
      <c r="E1986" s="1">
        <v>43512</v>
      </c>
      <c r="F1986">
        <v>2019</v>
      </c>
      <c r="G1986">
        <v>2</v>
      </c>
      <c r="H1986">
        <v>16</v>
      </c>
      <c r="I1986" t="s">
        <v>25</v>
      </c>
      <c r="J1986" s="2">
        <v>0.375</v>
      </c>
      <c r="K1986" t="s">
        <v>7</v>
      </c>
      <c r="L1986" t="s">
        <v>4112</v>
      </c>
      <c r="M1986" t="s">
        <v>4041</v>
      </c>
      <c r="N1986" t="s">
        <v>39</v>
      </c>
      <c r="O1986" t="s">
        <v>30</v>
      </c>
      <c r="P1986" t="s">
        <v>31</v>
      </c>
      <c r="Q1986" t="s">
        <v>31</v>
      </c>
      <c r="R1986" t="s">
        <v>31</v>
      </c>
      <c r="S1986" t="s">
        <v>31</v>
      </c>
      <c r="T1986" t="s">
        <v>42</v>
      </c>
      <c r="U1986">
        <v>0</v>
      </c>
      <c r="V1986" t="s">
        <v>31</v>
      </c>
      <c r="W1986" t="s">
        <v>31</v>
      </c>
      <c r="X1986" t="s">
        <v>36</v>
      </c>
    </row>
    <row r="1987" spans="1:24">
      <c r="A1987">
        <v>2035</v>
      </c>
      <c r="B1987">
        <v>53.46</v>
      </c>
      <c r="C1987">
        <v>-113.39</v>
      </c>
      <c r="D1987" t="s">
        <v>3949</v>
      </c>
      <c r="E1987" s="1">
        <v>43731</v>
      </c>
      <c r="F1987">
        <v>2019</v>
      </c>
      <c r="G1987">
        <v>9</v>
      </c>
      <c r="H1987">
        <v>23</v>
      </c>
      <c r="I1987" t="s">
        <v>89</v>
      </c>
      <c r="J1987" s="2">
        <v>0.70833333333333337</v>
      </c>
      <c r="K1987" t="s">
        <v>7</v>
      </c>
      <c r="L1987" t="s">
        <v>4112</v>
      </c>
      <c r="M1987" t="s">
        <v>4041</v>
      </c>
      <c r="N1987" t="s">
        <v>39</v>
      </c>
      <c r="O1987" t="s">
        <v>30</v>
      </c>
      <c r="P1987" t="s">
        <v>31</v>
      </c>
      <c r="Q1987" t="s">
        <v>31</v>
      </c>
      <c r="R1987" t="s">
        <v>31</v>
      </c>
      <c r="S1987" t="s">
        <v>31</v>
      </c>
      <c r="T1987" t="s">
        <v>31</v>
      </c>
      <c r="U1987" t="s">
        <v>31</v>
      </c>
      <c r="V1987" t="s">
        <v>31</v>
      </c>
      <c r="W1987" t="s">
        <v>31</v>
      </c>
      <c r="X1987" t="s">
        <v>107</v>
      </c>
    </row>
    <row r="1988" spans="1:24">
      <c r="A1988">
        <v>2036</v>
      </c>
      <c r="B1988">
        <v>53.43</v>
      </c>
      <c r="C1988">
        <v>-113.43</v>
      </c>
      <c r="D1988" t="s">
        <v>4165</v>
      </c>
      <c r="E1988" s="1">
        <v>41675</v>
      </c>
      <c r="F1988">
        <v>2014</v>
      </c>
      <c r="G1988">
        <v>2</v>
      </c>
      <c r="H1988">
        <v>5</v>
      </c>
      <c r="I1988" t="s">
        <v>25</v>
      </c>
      <c r="J1988" t="s">
        <v>26</v>
      </c>
      <c r="K1988" t="s">
        <v>26</v>
      </c>
      <c r="L1988">
        <v>7804368144</v>
      </c>
      <c r="M1988" t="s">
        <v>2409</v>
      </c>
      <c r="N1988" t="s">
        <v>29</v>
      </c>
      <c r="O1988" t="s">
        <v>135</v>
      </c>
      <c r="P1988" t="s">
        <v>31</v>
      </c>
      <c r="Q1988" t="s">
        <v>31</v>
      </c>
      <c r="R1988" t="s">
        <v>31</v>
      </c>
      <c r="S1988" t="s">
        <v>31</v>
      </c>
      <c r="T1988" t="s">
        <v>42</v>
      </c>
      <c r="U1988">
        <v>5</v>
      </c>
      <c r="V1988" t="s">
        <v>31</v>
      </c>
      <c r="W1988" t="s">
        <v>31</v>
      </c>
      <c r="X1988" t="s">
        <v>36</v>
      </c>
    </row>
    <row r="1989" spans="1:24">
      <c r="A1989">
        <v>2037</v>
      </c>
      <c r="B1989">
        <v>53.5</v>
      </c>
      <c r="C1989">
        <v>-113.61</v>
      </c>
      <c r="D1989" t="s">
        <v>4166</v>
      </c>
      <c r="E1989" s="1">
        <v>43243</v>
      </c>
      <c r="F1989">
        <v>2018</v>
      </c>
      <c r="G1989">
        <v>5</v>
      </c>
      <c r="H1989">
        <v>23</v>
      </c>
      <c r="I1989" t="s">
        <v>78</v>
      </c>
      <c r="J1989" t="s">
        <v>132</v>
      </c>
      <c r="K1989" t="s">
        <v>7</v>
      </c>
      <c r="L1989" t="s">
        <v>4167</v>
      </c>
      <c r="M1989" t="s">
        <v>4168</v>
      </c>
      <c r="N1989" t="s">
        <v>39</v>
      </c>
      <c r="O1989" t="s">
        <v>30</v>
      </c>
      <c r="P1989" t="s">
        <v>31</v>
      </c>
      <c r="Q1989" t="s">
        <v>62</v>
      </c>
      <c r="R1989" t="s">
        <v>31</v>
      </c>
      <c r="S1989" t="s">
        <v>31</v>
      </c>
      <c r="T1989" t="s">
        <v>42</v>
      </c>
      <c r="U1989">
        <v>0</v>
      </c>
      <c r="V1989" t="s">
        <v>31</v>
      </c>
      <c r="W1989" t="s">
        <v>35</v>
      </c>
      <c r="X1989" t="s">
        <v>36</v>
      </c>
    </row>
    <row r="1990" spans="1:24">
      <c r="A1990">
        <v>2038</v>
      </c>
      <c r="B1990">
        <v>53.54</v>
      </c>
      <c r="C1990">
        <v>-113.47</v>
      </c>
      <c r="D1990" t="s">
        <v>4169</v>
      </c>
      <c r="E1990" s="1">
        <v>44153</v>
      </c>
      <c r="F1990">
        <v>2020</v>
      </c>
      <c r="G1990">
        <v>11</v>
      </c>
      <c r="H1990">
        <v>18</v>
      </c>
      <c r="I1990" t="s">
        <v>89</v>
      </c>
      <c r="J1990" t="s">
        <v>132</v>
      </c>
      <c r="K1990" t="s">
        <v>7</v>
      </c>
      <c r="L1990">
        <v>3065392235</v>
      </c>
      <c r="M1990" t="s">
        <v>4170</v>
      </c>
      <c r="N1990" t="s">
        <v>29</v>
      </c>
      <c r="O1990" t="s">
        <v>31</v>
      </c>
      <c r="P1990" t="s">
        <v>31</v>
      </c>
      <c r="Q1990" t="s">
        <v>32</v>
      </c>
      <c r="R1990" t="s">
        <v>31</v>
      </c>
      <c r="S1990" t="s">
        <v>31</v>
      </c>
      <c r="T1990" t="s">
        <v>34</v>
      </c>
      <c r="U1990">
        <v>3</v>
      </c>
      <c r="V1990" t="s">
        <v>31</v>
      </c>
      <c r="W1990" t="s">
        <v>31</v>
      </c>
      <c r="X1990" t="s">
        <v>698</v>
      </c>
    </row>
    <row r="1991" spans="1:24">
      <c r="A1991">
        <v>2039</v>
      </c>
      <c r="B1991">
        <v>53.53</v>
      </c>
      <c r="C1991">
        <v>-113.63</v>
      </c>
      <c r="D1991" t="s">
        <v>4171</v>
      </c>
      <c r="E1991" s="1">
        <v>41675</v>
      </c>
      <c r="F1991">
        <v>2014</v>
      </c>
      <c r="G1991">
        <v>2</v>
      </c>
      <c r="H1991">
        <v>5</v>
      </c>
      <c r="I1991" t="s">
        <v>25</v>
      </c>
      <c r="J1991" t="s">
        <v>137</v>
      </c>
      <c r="K1991" t="s">
        <v>31</v>
      </c>
      <c r="L1991">
        <v>7809954349</v>
      </c>
      <c r="M1991" t="s">
        <v>788</v>
      </c>
      <c r="N1991" t="s">
        <v>39</v>
      </c>
      <c r="O1991" t="s">
        <v>30</v>
      </c>
      <c r="P1991" t="s">
        <v>31</v>
      </c>
      <c r="Q1991" t="s">
        <v>31</v>
      </c>
      <c r="R1991" t="s">
        <v>33</v>
      </c>
      <c r="S1991" t="s">
        <v>31</v>
      </c>
      <c r="T1991" t="s">
        <v>31</v>
      </c>
      <c r="U1991">
        <v>3</v>
      </c>
      <c r="V1991" t="s">
        <v>31</v>
      </c>
      <c r="W1991" t="s">
        <v>35</v>
      </c>
      <c r="X1991" t="s">
        <v>334</v>
      </c>
    </row>
    <row r="1992" spans="1:24">
      <c r="A1992">
        <v>2040</v>
      </c>
      <c r="B1992">
        <v>53.41</v>
      </c>
      <c r="C1992">
        <v>-113.46</v>
      </c>
      <c r="D1992" t="s">
        <v>4172</v>
      </c>
      <c r="E1992" s="1">
        <v>41676</v>
      </c>
      <c r="F1992">
        <v>2014</v>
      </c>
      <c r="G1992">
        <v>2</v>
      </c>
      <c r="H1992">
        <v>6</v>
      </c>
      <c r="I1992" t="s">
        <v>25</v>
      </c>
      <c r="J1992" s="2">
        <v>0.33333333333333331</v>
      </c>
      <c r="K1992" t="s">
        <v>7</v>
      </c>
      <c r="L1992" t="s">
        <v>4173</v>
      </c>
      <c r="M1992" t="s">
        <v>4174</v>
      </c>
      <c r="N1992" t="s">
        <v>39</v>
      </c>
      <c r="O1992" t="s">
        <v>31</v>
      </c>
      <c r="P1992" t="s">
        <v>31</v>
      </c>
      <c r="Q1992" t="s">
        <v>62</v>
      </c>
      <c r="R1992" t="s">
        <v>33</v>
      </c>
      <c r="S1992" t="s">
        <v>62</v>
      </c>
      <c r="T1992" t="s">
        <v>42</v>
      </c>
      <c r="U1992">
        <v>0</v>
      </c>
      <c r="V1992" t="s">
        <v>31</v>
      </c>
      <c r="W1992" t="s">
        <v>31</v>
      </c>
      <c r="X1992" t="s">
        <v>36</v>
      </c>
    </row>
    <row r="1993" spans="1:24">
      <c r="A1993">
        <v>2041</v>
      </c>
      <c r="B1993">
        <v>53.46</v>
      </c>
      <c r="C1993">
        <v>-113.42</v>
      </c>
      <c r="D1993" t="s">
        <v>4175</v>
      </c>
      <c r="E1993" s="1">
        <v>41983</v>
      </c>
      <c r="F1993">
        <v>2014</v>
      </c>
      <c r="G1993">
        <v>12</v>
      </c>
      <c r="H1993">
        <v>10</v>
      </c>
      <c r="I1993" t="s">
        <v>89</v>
      </c>
      <c r="J1993" s="2">
        <v>0.70833333333333337</v>
      </c>
      <c r="K1993" t="s">
        <v>26</v>
      </c>
      <c r="L1993" t="s">
        <v>4176</v>
      </c>
      <c r="M1993" t="s">
        <v>4177</v>
      </c>
      <c r="N1993" t="s">
        <v>39</v>
      </c>
      <c r="O1993" t="s">
        <v>30</v>
      </c>
      <c r="P1993" t="s">
        <v>31</v>
      </c>
      <c r="Q1993" t="s">
        <v>41</v>
      </c>
      <c r="R1993" t="s">
        <v>31</v>
      </c>
      <c r="S1993" t="s">
        <v>31</v>
      </c>
      <c r="T1993" t="s">
        <v>31</v>
      </c>
      <c r="U1993">
        <v>1</v>
      </c>
      <c r="V1993" t="s">
        <v>31</v>
      </c>
      <c r="W1993" t="s">
        <v>31</v>
      </c>
      <c r="X1993" t="s">
        <v>36</v>
      </c>
    </row>
    <row r="1994" spans="1:24">
      <c r="A1994">
        <v>2042</v>
      </c>
      <c r="B1994">
        <v>53.52</v>
      </c>
      <c r="C1994">
        <v>-113.52</v>
      </c>
      <c r="D1994" t="s">
        <v>4178</v>
      </c>
      <c r="E1994" s="1">
        <v>41677</v>
      </c>
      <c r="F1994">
        <v>2014</v>
      </c>
      <c r="G1994">
        <v>2</v>
      </c>
      <c r="H1994">
        <v>7</v>
      </c>
      <c r="I1994" t="s">
        <v>25</v>
      </c>
      <c r="J1994" s="2">
        <v>0.25</v>
      </c>
      <c r="K1994" t="s">
        <v>26</v>
      </c>
      <c r="L1994" t="s">
        <v>648</v>
      </c>
      <c r="M1994" t="s">
        <v>161</v>
      </c>
      <c r="N1994" t="s">
        <v>39</v>
      </c>
      <c r="O1994" t="s">
        <v>30</v>
      </c>
      <c r="P1994" t="s">
        <v>31</v>
      </c>
      <c r="Q1994" t="s">
        <v>31</v>
      </c>
      <c r="R1994" t="s">
        <v>31</v>
      </c>
      <c r="S1994" t="s">
        <v>31</v>
      </c>
      <c r="T1994" t="s">
        <v>31</v>
      </c>
      <c r="U1994" t="s">
        <v>31</v>
      </c>
      <c r="V1994" t="s">
        <v>31</v>
      </c>
      <c r="W1994" t="s">
        <v>31</v>
      </c>
      <c r="X1994" t="s">
        <v>334</v>
      </c>
    </row>
    <row r="1995" spans="1:24">
      <c r="A1995">
        <v>2043</v>
      </c>
      <c r="B1995">
        <v>53.58</v>
      </c>
      <c r="C1995">
        <v>-113.56</v>
      </c>
      <c r="D1995" t="s">
        <v>4179</v>
      </c>
      <c r="E1995" s="1">
        <v>44160</v>
      </c>
      <c r="F1995">
        <v>2020</v>
      </c>
      <c r="G1995">
        <v>11</v>
      </c>
      <c r="H1995">
        <v>25</v>
      </c>
      <c r="I1995" t="s">
        <v>89</v>
      </c>
      <c r="J1995" s="2">
        <v>0.375</v>
      </c>
      <c r="K1995" t="s">
        <v>7</v>
      </c>
      <c r="L1995">
        <v>7802447186</v>
      </c>
      <c r="M1995" t="s">
        <v>4180</v>
      </c>
      <c r="N1995" t="s">
        <v>39</v>
      </c>
      <c r="O1995" t="s">
        <v>30</v>
      </c>
      <c r="P1995" t="s">
        <v>31</v>
      </c>
      <c r="Q1995" t="s">
        <v>62</v>
      </c>
      <c r="R1995" t="s">
        <v>31</v>
      </c>
      <c r="S1995" t="s">
        <v>31</v>
      </c>
      <c r="T1995" t="s">
        <v>42</v>
      </c>
      <c r="U1995">
        <v>0</v>
      </c>
      <c r="V1995" t="s">
        <v>31</v>
      </c>
      <c r="W1995" t="s">
        <v>35</v>
      </c>
      <c r="X1995" t="s">
        <v>698</v>
      </c>
    </row>
    <row r="1996" spans="1:24">
      <c r="A1996">
        <v>2044</v>
      </c>
      <c r="B1996">
        <v>53.47</v>
      </c>
      <c r="C1996">
        <v>-113.41</v>
      </c>
      <c r="D1996" t="s">
        <v>4181</v>
      </c>
      <c r="E1996" s="1">
        <v>41991</v>
      </c>
      <c r="F1996">
        <v>2014</v>
      </c>
      <c r="G1996">
        <v>12</v>
      </c>
      <c r="H1996">
        <v>18</v>
      </c>
      <c r="I1996" t="s">
        <v>89</v>
      </c>
      <c r="J1996" t="s">
        <v>137</v>
      </c>
      <c r="K1996" t="s">
        <v>31</v>
      </c>
      <c r="L1996" t="s">
        <v>4182</v>
      </c>
      <c r="M1996" t="s">
        <v>4183</v>
      </c>
      <c r="N1996" t="s">
        <v>29</v>
      </c>
      <c r="O1996" t="s">
        <v>57</v>
      </c>
      <c r="P1996" t="s">
        <v>31</v>
      </c>
      <c r="Q1996" t="s">
        <v>32</v>
      </c>
      <c r="R1996" t="s">
        <v>33</v>
      </c>
      <c r="S1996" t="s">
        <v>190</v>
      </c>
      <c r="T1996" t="s">
        <v>34</v>
      </c>
      <c r="U1996">
        <v>8</v>
      </c>
      <c r="V1996" t="s">
        <v>98</v>
      </c>
      <c r="W1996" t="s">
        <v>31</v>
      </c>
      <c r="X1996" t="s">
        <v>326</v>
      </c>
    </row>
    <row r="1997" spans="1:24">
      <c r="A1997">
        <v>2045</v>
      </c>
      <c r="B1997">
        <v>53.54</v>
      </c>
      <c r="C1997">
        <v>-113.47</v>
      </c>
      <c r="D1997" t="s">
        <v>4184</v>
      </c>
      <c r="E1997" s="1">
        <v>43285</v>
      </c>
      <c r="F1997">
        <v>2018</v>
      </c>
      <c r="G1997">
        <v>7</v>
      </c>
      <c r="H1997">
        <v>4</v>
      </c>
      <c r="I1997" t="s">
        <v>78</v>
      </c>
      <c r="J1997" s="2">
        <v>0.58333333333333337</v>
      </c>
      <c r="K1997" t="s">
        <v>7</v>
      </c>
      <c r="L1997" t="s">
        <v>4185</v>
      </c>
      <c r="M1997" t="s">
        <v>4186</v>
      </c>
      <c r="N1997" t="s">
        <v>29</v>
      </c>
      <c r="O1997" t="s">
        <v>57</v>
      </c>
      <c r="P1997" t="s">
        <v>34</v>
      </c>
      <c r="Q1997" t="s">
        <v>32</v>
      </c>
      <c r="R1997" t="s">
        <v>33</v>
      </c>
      <c r="S1997" t="s">
        <v>31</v>
      </c>
      <c r="T1997" t="s">
        <v>42</v>
      </c>
      <c r="U1997">
        <v>6</v>
      </c>
      <c r="V1997" t="s">
        <v>302</v>
      </c>
      <c r="W1997" t="s">
        <v>31</v>
      </c>
      <c r="X1997" t="s">
        <v>36</v>
      </c>
    </row>
    <row r="1998" spans="1:24">
      <c r="A1998">
        <v>2046</v>
      </c>
      <c r="B1998">
        <v>53.52</v>
      </c>
      <c r="C1998">
        <v>-113.44</v>
      </c>
      <c r="D1998" t="s">
        <v>4187</v>
      </c>
      <c r="E1998" s="1">
        <v>41679</v>
      </c>
      <c r="F1998">
        <v>2014</v>
      </c>
      <c r="G1998">
        <v>2</v>
      </c>
      <c r="H1998">
        <v>9</v>
      </c>
      <c r="I1998" t="s">
        <v>25</v>
      </c>
      <c r="J1998" s="2">
        <v>0.79166666666666663</v>
      </c>
      <c r="K1998" t="s">
        <v>26</v>
      </c>
      <c r="L1998" t="s">
        <v>4188</v>
      </c>
      <c r="M1998" t="s">
        <v>4189</v>
      </c>
      <c r="N1998" t="s">
        <v>29</v>
      </c>
      <c r="O1998" t="s">
        <v>57</v>
      </c>
      <c r="P1998" t="s">
        <v>31</v>
      </c>
      <c r="Q1998" t="s">
        <v>32</v>
      </c>
      <c r="R1998" t="s">
        <v>146</v>
      </c>
      <c r="S1998" t="s">
        <v>31</v>
      </c>
      <c r="T1998" t="s">
        <v>42</v>
      </c>
      <c r="U1998">
        <v>3</v>
      </c>
      <c r="V1998" t="s">
        <v>98</v>
      </c>
      <c r="W1998" t="s">
        <v>31</v>
      </c>
      <c r="X1998" t="s">
        <v>36</v>
      </c>
    </row>
    <row r="1999" spans="1:24">
      <c r="A1999">
        <v>2047</v>
      </c>
      <c r="B1999">
        <v>53.47</v>
      </c>
      <c r="C1999">
        <v>-113.39</v>
      </c>
      <c r="D1999" t="s">
        <v>4190</v>
      </c>
      <c r="E1999" s="1">
        <v>41831</v>
      </c>
      <c r="F1999">
        <v>2014</v>
      </c>
      <c r="G1999">
        <v>7</v>
      </c>
      <c r="H1999">
        <v>11</v>
      </c>
      <c r="I1999" t="s">
        <v>78</v>
      </c>
      <c r="J1999" s="2">
        <v>0.29166666666666669</v>
      </c>
      <c r="K1999" t="s">
        <v>7</v>
      </c>
      <c r="L1999" t="s">
        <v>4191</v>
      </c>
      <c r="M1999" t="s">
        <v>4192</v>
      </c>
      <c r="N1999" t="s">
        <v>29</v>
      </c>
      <c r="O1999" t="s">
        <v>57</v>
      </c>
      <c r="P1999" t="s">
        <v>31</v>
      </c>
      <c r="Q1999" t="s">
        <v>32</v>
      </c>
      <c r="R1999" t="s">
        <v>33</v>
      </c>
      <c r="S1999" t="s">
        <v>190</v>
      </c>
      <c r="T1999" t="s">
        <v>34</v>
      </c>
      <c r="U1999">
        <v>8</v>
      </c>
      <c r="V1999" t="s">
        <v>31</v>
      </c>
      <c r="W1999" t="s">
        <v>31</v>
      </c>
      <c r="X1999" t="s">
        <v>36</v>
      </c>
    </row>
    <row r="2000" spans="1:24">
      <c r="A2000">
        <v>2048</v>
      </c>
      <c r="B2000">
        <v>53.48</v>
      </c>
      <c r="C2000">
        <v>-113.55</v>
      </c>
      <c r="D2000" t="s">
        <v>4193</v>
      </c>
      <c r="E2000" s="1">
        <v>42455</v>
      </c>
      <c r="F2000">
        <v>2016</v>
      </c>
      <c r="G2000">
        <v>3</v>
      </c>
      <c r="H2000">
        <v>26</v>
      </c>
      <c r="I2000" t="s">
        <v>25</v>
      </c>
      <c r="J2000" s="2">
        <v>0.29166666666666669</v>
      </c>
      <c r="K2000" t="s">
        <v>26</v>
      </c>
      <c r="L2000" t="s">
        <v>2135</v>
      </c>
      <c r="M2000" t="s">
        <v>1625</v>
      </c>
      <c r="N2000" t="s">
        <v>39</v>
      </c>
      <c r="O2000" t="s">
        <v>30</v>
      </c>
      <c r="P2000" t="s">
        <v>31</v>
      </c>
      <c r="Q2000" t="s">
        <v>62</v>
      </c>
      <c r="R2000" t="s">
        <v>31</v>
      </c>
      <c r="S2000" t="s">
        <v>31</v>
      </c>
      <c r="T2000" t="s">
        <v>42</v>
      </c>
      <c r="U2000" t="s">
        <v>31</v>
      </c>
      <c r="V2000" t="s">
        <v>31</v>
      </c>
      <c r="W2000" t="s">
        <v>35</v>
      </c>
      <c r="X2000" t="s">
        <v>36</v>
      </c>
    </row>
    <row r="2001" spans="1:24">
      <c r="A2001">
        <v>2049</v>
      </c>
      <c r="B2001">
        <v>53.43</v>
      </c>
      <c r="C2001">
        <v>-113.43</v>
      </c>
      <c r="D2001" t="s">
        <v>31</v>
      </c>
      <c r="E2001" s="1">
        <v>41853</v>
      </c>
      <c r="F2001">
        <v>2014</v>
      </c>
      <c r="G2001">
        <v>8</v>
      </c>
      <c r="H2001">
        <v>2</v>
      </c>
      <c r="I2001" t="s">
        <v>78</v>
      </c>
      <c r="J2001" s="2">
        <v>0.625</v>
      </c>
      <c r="K2001" t="s">
        <v>7</v>
      </c>
      <c r="L2001" t="s">
        <v>4194</v>
      </c>
      <c r="M2001" t="s">
        <v>4164</v>
      </c>
      <c r="N2001" t="s">
        <v>39</v>
      </c>
      <c r="O2001" t="s">
        <v>57</v>
      </c>
      <c r="P2001" t="s">
        <v>31</v>
      </c>
      <c r="Q2001" t="s">
        <v>62</v>
      </c>
      <c r="R2001" t="s">
        <v>31</v>
      </c>
      <c r="S2001" t="s">
        <v>31</v>
      </c>
      <c r="T2001" t="s">
        <v>42</v>
      </c>
      <c r="U2001">
        <v>0</v>
      </c>
      <c r="V2001" t="s">
        <v>31</v>
      </c>
      <c r="W2001" t="s">
        <v>31</v>
      </c>
      <c r="X2001" t="s">
        <v>448</v>
      </c>
    </row>
    <row r="2002" spans="1:24">
      <c r="A2002">
        <v>2050</v>
      </c>
      <c r="B2002">
        <v>53.43</v>
      </c>
      <c r="C2002">
        <v>-113.42</v>
      </c>
      <c r="D2002" t="s">
        <v>4195</v>
      </c>
      <c r="E2002" s="1">
        <v>41680</v>
      </c>
      <c r="F2002">
        <v>2014</v>
      </c>
      <c r="G2002">
        <v>2</v>
      </c>
      <c r="H2002">
        <v>10</v>
      </c>
      <c r="I2002" t="s">
        <v>25</v>
      </c>
      <c r="J2002" s="2">
        <v>0.66666666666666663</v>
      </c>
      <c r="K2002" t="s">
        <v>7</v>
      </c>
      <c r="L2002">
        <v>7804621149</v>
      </c>
      <c r="M2002" t="s">
        <v>2399</v>
      </c>
      <c r="N2002" t="s">
        <v>39</v>
      </c>
      <c r="O2002" t="s">
        <v>57</v>
      </c>
      <c r="P2002" t="s">
        <v>31</v>
      </c>
      <c r="Q2002" t="s">
        <v>32</v>
      </c>
      <c r="R2002" t="s">
        <v>33</v>
      </c>
      <c r="S2002" t="s">
        <v>190</v>
      </c>
      <c r="T2002" t="s">
        <v>31</v>
      </c>
      <c r="U2002">
        <v>0</v>
      </c>
      <c r="V2002" t="s">
        <v>98</v>
      </c>
      <c r="W2002" t="s">
        <v>31</v>
      </c>
      <c r="X2002" t="s">
        <v>334</v>
      </c>
    </row>
    <row r="2003" spans="1:24">
      <c r="A2003">
        <v>2051</v>
      </c>
      <c r="B2003">
        <v>53.44</v>
      </c>
      <c r="C2003">
        <v>-113.43</v>
      </c>
      <c r="D2003" t="s">
        <v>4195</v>
      </c>
      <c r="E2003" s="1">
        <v>41680</v>
      </c>
      <c r="F2003">
        <v>2014</v>
      </c>
      <c r="G2003">
        <v>2</v>
      </c>
      <c r="H2003">
        <v>10</v>
      </c>
      <c r="I2003" t="s">
        <v>25</v>
      </c>
      <c r="J2003" s="2">
        <v>0.66666666666666663</v>
      </c>
      <c r="K2003" t="s">
        <v>7</v>
      </c>
      <c r="L2003">
        <v>7804621149</v>
      </c>
      <c r="M2003" t="s">
        <v>2399</v>
      </c>
      <c r="N2003" t="s">
        <v>39</v>
      </c>
      <c r="O2003" t="s">
        <v>57</v>
      </c>
      <c r="P2003" t="s">
        <v>31</v>
      </c>
      <c r="Q2003" t="s">
        <v>32</v>
      </c>
      <c r="R2003" t="s">
        <v>33</v>
      </c>
      <c r="S2003" t="s">
        <v>31</v>
      </c>
      <c r="T2003" t="s">
        <v>31</v>
      </c>
      <c r="U2003">
        <v>7</v>
      </c>
      <c r="V2003" t="s">
        <v>31</v>
      </c>
      <c r="W2003" t="s">
        <v>31</v>
      </c>
      <c r="X2003" t="s">
        <v>36</v>
      </c>
    </row>
    <row r="2004" spans="1:24">
      <c r="A2004">
        <v>2052</v>
      </c>
      <c r="B2004">
        <v>53.52</v>
      </c>
      <c r="C2004">
        <v>-113.6</v>
      </c>
      <c r="D2004" t="s">
        <v>4196</v>
      </c>
      <c r="E2004" s="1">
        <v>41680</v>
      </c>
      <c r="F2004">
        <v>2014</v>
      </c>
      <c r="G2004">
        <v>2</v>
      </c>
      <c r="H2004">
        <v>10</v>
      </c>
      <c r="I2004" t="s">
        <v>25</v>
      </c>
      <c r="J2004" s="2">
        <v>0.70833333333333337</v>
      </c>
      <c r="K2004" t="s">
        <v>7</v>
      </c>
      <c r="L2004" t="s">
        <v>4197</v>
      </c>
      <c r="M2004" t="s">
        <v>1320</v>
      </c>
      <c r="N2004" t="s">
        <v>39</v>
      </c>
      <c r="O2004" t="s">
        <v>57</v>
      </c>
      <c r="P2004" t="s">
        <v>31</v>
      </c>
      <c r="Q2004" t="s">
        <v>62</v>
      </c>
      <c r="R2004" t="s">
        <v>31</v>
      </c>
      <c r="S2004" t="s">
        <v>31</v>
      </c>
      <c r="T2004" t="s">
        <v>42</v>
      </c>
      <c r="U2004">
        <v>0</v>
      </c>
      <c r="V2004" t="s">
        <v>31</v>
      </c>
      <c r="W2004" t="s">
        <v>31</v>
      </c>
      <c r="X2004" t="s">
        <v>1426</v>
      </c>
    </row>
    <row r="2005" spans="1:24">
      <c r="A2005">
        <v>2053</v>
      </c>
      <c r="B2005">
        <v>53.56</v>
      </c>
      <c r="C2005">
        <v>-113.39</v>
      </c>
      <c r="D2005" t="s">
        <v>4198</v>
      </c>
      <c r="E2005" s="1">
        <v>43507</v>
      </c>
      <c r="F2005">
        <v>2019</v>
      </c>
      <c r="G2005">
        <v>2</v>
      </c>
      <c r="H2005">
        <v>11</v>
      </c>
      <c r="I2005" t="s">
        <v>25</v>
      </c>
      <c r="J2005" t="s">
        <v>144</v>
      </c>
      <c r="K2005" t="s">
        <v>7</v>
      </c>
      <c r="L2005">
        <v>7809208861</v>
      </c>
      <c r="M2005" t="s">
        <v>3733</v>
      </c>
      <c r="N2005" t="s">
        <v>29</v>
      </c>
      <c r="O2005" t="s">
        <v>57</v>
      </c>
      <c r="P2005" t="s">
        <v>31</v>
      </c>
      <c r="Q2005" t="s">
        <v>32</v>
      </c>
      <c r="R2005" t="s">
        <v>33</v>
      </c>
      <c r="S2005" t="s">
        <v>31</v>
      </c>
      <c r="T2005" t="s">
        <v>34</v>
      </c>
      <c r="U2005">
        <v>3</v>
      </c>
      <c r="V2005" t="s">
        <v>31</v>
      </c>
      <c r="W2005" t="s">
        <v>31</v>
      </c>
      <c r="X2005" t="s">
        <v>36</v>
      </c>
    </row>
    <row r="2006" spans="1:24">
      <c r="A2006">
        <v>2054</v>
      </c>
      <c r="B2006">
        <v>53.51</v>
      </c>
      <c r="C2006">
        <v>-113.62</v>
      </c>
      <c r="D2006" t="s">
        <v>4199</v>
      </c>
      <c r="E2006" s="1">
        <v>41649</v>
      </c>
      <c r="F2006">
        <v>2014</v>
      </c>
      <c r="G2006">
        <v>1</v>
      </c>
      <c r="H2006">
        <v>10</v>
      </c>
      <c r="I2006" t="s">
        <v>25</v>
      </c>
      <c r="J2006" t="s">
        <v>450</v>
      </c>
      <c r="K2006" t="s">
        <v>26</v>
      </c>
      <c r="L2006" t="s">
        <v>4200</v>
      </c>
      <c r="M2006" t="s">
        <v>4201</v>
      </c>
      <c r="N2006" t="s">
        <v>29</v>
      </c>
      <c r="O2006" t="s">
        <v>30</v>
      </c>
      <c r="P2006" t="s">
        <v>31</v>
      </c>
      <c r="Q2006" t="s">
        <v>32</v>
      </c>
      <c r="R2006" t="s">
        <v>31</v>
      </c>
      <c r="S2006" t="s">
        <v>31</v>
      </c>
      <c r="T2006" t="s">
        <v>42</v>
      </c>
      <c r="U2006">
        <v>2</v>
      </c>
      <c r="V2006" t="s">
        <v>31</v>
      </c>
      <c r="W2006" t="s">
        <v>35</v>
      </c>
      <c r="X2006" t="s">
        <v>36</v>
      </c>
    </row>
    <row r="2007" spans="1:24">
      <c r="A2007">
        <v>2055</v>
      </c>
      <c r="B2007">
        <v>53.51</v>
      </c>
      <c r="C2007">
        <v>-113.46</v>
      </c>
      <c r="D2007" t="s">
        <v>4202</v>
      </c>
      <c r="E2007" s="1">
        <v>43785</v>
      </c>
      <c r="F2007">
        <v>2019</v>
      </c>
      <c r="G2007">
        <v>11</v>
      </c>
      <c r="H2007">
        <v>16</v>
      </c>
      <c r="I2007" t="s">
        <v>89</v>
      </c>
      <c r="J2007" t="s">
        <v>144</v>
      </c>
      <c r="K2007" t="s">
        <v>7</v>
      </c>
      <c r="L2007">
        <v>7807073986</v>
      </c>
      <c r="M2007" t="s">
        <v>4203</v>
      </c>
      <c r="N2007" t="s">
        <v>29</v>
      </c>
      <c r="O2007" t="s">
        <v>31</v>
      </c>
      <c r="P2007" t="s">
        <v>31</v>
      </c>
      <c r="Q2007" t="s">
        <v>32</v>
      </c>
      <c r="R2007" t="s">
        <v>33</v>
      </c>
      <c r="S2007" t="s">
        <v>31</v>
      </c>
      <c r="T2007" t="s">
        <v>31</v>
      </c>
      <c r="U2007">
        <v>6</v>
      </c>
      <c r="V2007" t="s">
        <v>98</v>
      </c>
      <c r="W2007" t="s">
        <v>31</v>
      </c>
      <c r="X2007" t="s">
        <v>264</v>
      </c>
    </row>
    <row r="2008" spans="1:24">
      <c r="A2008">
        <v>2056</v>
      </c>
      <c r="B2008">
        <v>53.46</v>
      </c>
      <c r="C2008">
        <v>-113.42</v>
      </c>
      <c r="D2008" t="s">
        <v>4204</v>
      </c>
      <c r="E2008" s="1">
        <v>41890</v>
      </c>
      <c r="F2008">
        <v>2014</v>
      </c>
      <c r="G2008">
        <v>9</v>
      </c>
      <c r="H2008">
        <v>8</v>
      </c>
      <c r="I2008" t="s">
        <v>89</v>
      </c>
      <c r="J2008" t="s">
        <v>26</v>
      </c>
      <c r="K2008" t="s">
        <v>26</v>
      </c>
      <c r="L2008" t="s">
        <v>31</v>
      </c>
      <c r="M2008" t="s">
        <v>31</v>
      </c>
      <c r="N2008" t="s">
        <v>39</v>
      </c>
      <c r="O2008" t="s">
        <v>31</v>
      </c>
      <c r="P2008" t="s">
        <v>31</v>
      </c>
      <c r="Q2008" t="s">
        <v>31</v>
      </c>
      <c r="R2008" t="s">
        <v>31</v>
      </c>
      <c r="S2008" t="s">
        <v>31</v>
      </c>
      <c r="T2008" t="s">
        <v>31</v>
      </c>
      <c r="U2008" t="s">
        <v>31</v>
      </c>
      <c r="V2008" t="s">
        <v>31</v>
      </c>
      <c r="W2008" t="s">
        <v>31</v>
      </c>
      <c r="X2008" t="s">
        <v>448</v>
      </c>
    </row>
    <row r="2009" spans="1:24">
      <c r="A2009">
        <v>2057</v>
      </c>
      <c r="B2009">
        <v>53.53</v>
      </c>
      <c r="C2009">
        <v>-113.62</v>
      </c>
      <c r="D2009" t="s">
        <v>4205</v>
      </c>
      <c r="E2009" s="1">
        <v>41680</v>
      </c>
      <c r="F2009">
        <v>2014</v>
      </c>
      <c r="G2009">
        <v>2</v>
      </c>
      <c r="H2009">
        <v>10</v>
      </c>
      <c r="I2009" t="s">
        <v>25</v>
      </c>
      <c r="J2009" t="s">
        <v>26</v>
      </c>
      <c r="K2009" t="s">
        <v>26</v>
      </c>
      <c r="L2009">
        <v>19027906766</v>
      </c>
      <c r="M2009" t="s">
        <v>4206</v>
      </c>
      <c r="N2009" t="s">
        <v>39</v>
      </c>
      <c r="O2009" t="s">
        <v>30</v>
      </c>
      <c r="P2009" t="s">
        <v>31</v>
      </c>
      <c r="Q2009" t="s">
        <v>31</v>
      </c>
      <c r="R2009" t="s">
        <v>31</v>
      </c>
      <c r="S2009" t="s">
        <v>31</v>
      </c>
      <c r="T2009" t="s">
        <v>31</v>
      </c>
      <c r="U2009" t="s">
        <v>31</v>
      </c>
      <c r="V2009" t="s">
        <v>31</v>
      </c>
      <c r="W2009" t="s">
        <v>31</v>
      </c>
      <c r="X2009" t="s">
        <v>1426</v>
      </c>
    </row>
    <row r="2010" spans="1:24">
      <c r="A2010">
        <v>2058</v>
      </c>
      <c r="B2010">
        <v>53.5</v>
      </c>
      <c r="C2010">
        <v>-113.47</v>
      </c>
      <c r="D2010" t="s">
        <v>4207</v>
      </c>
      <c r="E2010" s="1">
        <v>44127</v>
      </c>
      <c r="F2010">
        <v>2020</v>
      </c>
      <c r="G2010">
        <v>10</v>
      </c>
      <c r="H2010">
        <v>23</v>
      </c>
      <c r="I2010" t="s">
        <v>89</v>
      </c>
      <c r="J2010" s="2">
        <v>0.58333333333333337</v>
      </c>
      <c r="K2010" t="s">
        <v>7</v>
      </c>
      <c r="L2010">
        <v>7802702287</v>
      </c>
      <c r="M2010" t="s">
        <v>4208</v>
      </c>
      <c r="N2010" t="s">
        <v>39</v>
      </c>
      <c r="O2010" t="s">
        <v>30</v>
      </c>
      <c r="P2010" t="s">
        <v>31</v>
      </c>
      <c r="Q2010" t="s">
        <v>31</v>
      </c>
      <c r="R2010" t="s">
        <v>33</v>
      </c>
      <c r="S2010" t="s">
        <v>31</v>
      </c>
      <c r="T2010" t="s">
        <v>42</v>
      </c>
      <c r="U2010">
        <v>3</v>
      </c>
      <c r="V2010" t="s">
        <v>31</v>
      </c>
      <c r="W2010" t="s">
        <v>31</v>
      </c>
      <c r="X2010" t="s">
        <v>365</v>
      </c>
    </row>
    <row r="2011" spans="1:24">
      <c r="A2011">
        <v>2059</v>
      </c>
      <c r="B2011">
        <v>53.43</v>
      </c>
      <c r="C2011">
        <v>-113.62</v>
      </c>
      <c r="D2011" t="s">
        <v>4209</v>
      </c>
      <c r="E2011" s="1">
        <v>44172</v>
      </c>
      <c r="F2011">
        <v>2020</v>
      </c>
      <c r="G2011">
        <v>12</v>
      </c>
      <c r="H2011">
        <v>7</v>
      </c>
      <c r="I2011" t="s">
        <v>89</v>
      </c>
      <c r="J2011" s="2">
        <v>0.33333333333333331</v>
      </c>
      <c r="K2011" t="s">
        <v>26</v>
      </c>
      <c r="L2011">
        <v>7807055820</v>
      </c>
      <c r="M2011" t="s">
        <v>325</v>
      </c>
      <c r="N2011" t="s">
        <v>29</v>
      </c>
      <c r="O2011" t="s">
        <v>30</v>
      </c>
      <c r="P2011" t="s">
        <v>31</v>
      </c>
      <c r="Q2011" t="s">
        <v>31</v>
      </c>
      <c r="R2011" t="s">
        <v>31</v>
      </c>
      <c r="S2011" t="s">
        <v>31</v>
      </c>
      <c r="T2011" t="s">
        <v>31</v>
      </c>
      <c r="U2011" t="s">
        <v>31</v>
      </c>
      <c r="V2011" t="s">
        <v>31</v>
      </c>
      <c r="W2011" t="s">
        <v>31</v>
      </c>
      <c r="X2011" t="s">
        <v>50</v>
      </c>
    </row>
    <row r="2012" spans="1:24">
      <c r="A2012">
        <v>2060</v>
      </c>
      <c r="B2012">
        <v>53.53</v>
      </c>
      <c r="C2012">
        <v>-113.48</v>
      </c>
      <c r="D2012" t="s">
        <v>4210</v>
      </c>
      <c r="E2012" s="1">
        <v>43498</v>
      </c>
      <c r="F2012">
        <v>2019</v>
      </c>
      <c r="G2012">
        <v>2</v>
      </c>
      <c r="H2012">
        <v>2</v>
      </c>
      <c r="I2012" t="s">
        <v>25</v>
      </c>
      <c r="J2012" s="2">
        <v>0.91666666666666663</v>
      </c>
      <c r="K2012" t="s">
        <v>26</v>
      </c>
      <c r="L2012" t="s">
        <v>4211</v>
      </c>
      <c r="M2012" t="s">
        <v>4212</v>
      </c>
      <c r="N2012" t="s">
        <v>39</v>
      </c>
      <c r="O2012" t="s">
        <v>57</v>
      </c>
      <c r="P2012" t="s">
        <v>31</v>
      </c>
      <c r="Q2012" t="s">
        <v>41</v>
      </c>
      <c r="R2012" t="s">
        <v>31</v>
      </c>
      <c r="S2012" t="s">
        <v>31</v>
      </c>
      <c r="T2012" t="s">
        <v>42</v>
      </c>
      <c r="U2012" t="s">
        <v>31</v>
      </c>
      <c r="V2012" t="s">
        <v>31</v>
      </c>
      <c r="W2012" t="s">
        <v>31</v>
      </c>
      <c r="X2012" t="s">
        <v>36</v>
      </c>
    </row>
    <row r="2013" spans="1:24">
      <c r="A2013">
        <v>2061</v>
      </c>
      <c r="B2013">
        <v>53.48</v>
      </c>
      <c r="C2013">
        <v>-113.55</v>
      </c>
      <c r="D2013" t="s">
        <v>4213</v>
      </c>
      <c r="E2013" s="1">
        <v>42085</v>
      </c>
      <c r="F2013">
        <v>2015</v>
      </c>
      <c r="G2013">
        <v>3</v>
      </c>
      <c r="H2013">
        <v>22</v>
      </c>
      <c r="I2013" t="s">
        <v>25</v>
      </c>
      <c r="J2013" s="2">
        <v>0.33333333333333331</v>
      </c>
      <c r="K2013" t="s">
        <v>7</v>
      </c>
      <c r="L2013" t="s">
        <v>2135</v>
      </c>
      <c r="M2013" t="s">
        <v>1625</v>
      </c>
      <c r="N2013" t="s">
        <v>39</v>
      </c>
      <c r="O2013" t="s">
        <v>30</v>
      </c>
      <c r="P2013" t="s">
        <v>31</v>
      </c>
      <c r="Q2013" t="s">
        <v>31</v>
      </c>
      <c r="R2013" t="s">
        <v>31</v>
      </c>
      <c r="S2013" t="s">
        <v>31</v>
      </c>
      <c r="T2013" t="s">
        <v>31</v>
      </c>
      <c r="U2013" t="s">
        <v>31</v>
      </c>
      <c r="V2013" t="s">
        <v>31</v>
      </c>
      <c r="W2013" t="s">
        <v>35</v>
      </c>
      <c r="X2013" t="s">
        <v>36</v>
      </c>
    </row>
    <row r="2014" spans="1:24">
      <c r="A2014">
        <v>2062</v>
      </c>
      <c r="B2014">
        <v>53.43</v>
      </c>
      <c r="C2014">
        <v>-113.62</v>
      </c>
      <c r="D2014" t="s">
        <v>4214</v>
      </c>
      <c r="E2014" s="1">
        <v>44147</v>
      </c>
      <c r="F2014">
        <v>2020</v>
      </c>
      <c r="G2014">
        <v>11</v>
      </c>
      <c r="H2014">
        <v>12</v>
      </c>
      <c r="I2014" t="s">
        <v>89</v>
      </c>
      <c r="J2014" t="s">
        <v>450</v>
      </c>
      <c r="K2014" t="s">
        <v>26</v>
      </c>
      <c r="L2014" t="s">
        <v>1409</v>
      </c>
      <c r="M2014" t="s">
        <v>325</v>
      </c>
      <c r="N2014" t="s">
        <v>29</v>
      </c>
      <c r="O2014" t="s">
        <v>30</v>
      </c>
      <c r="P2014" t="s">
        <v>31</v>
      </c>
      <c r="Q2014" t="s">
        <v>31</v>
      </c>
      <c r="R2014" t="s">
        <v>31</v>
      </c>
      <c r="S2014" t="s">
        <v>31</v>
      </c>
      <c r="T2014" t="s">
        <v>31</v>
      </c>
      <c r="U2014">
        <v>1</v>
      </c>
      <c r="V2014" t="s">
        <v>31</v>
      </c>
      <c r="W2014" t="s">
        <v>31</v>
      </c>
      <c r="X2014" t="s">
        <v>365</v>
      </c>
    </row>
    <row r="2015" spans="1:24">
      <c r="A2015">
        <v>2063</v>
      </c>
      <c r="B2015">
        <v>53.6</v>
      </c>
      <c r="C2015">
        <v>-113.48</v>
      </c>
      <c r="D2015" t="s">
        <v>4215</v>
      </c>
      <c r="E2015" s="1">
        <v>41685</v>
      </c>
      <c r="F2015">
        <v>2014</v>
      </c>
      <c r="G2015">
        <v>2</v>
      </c>
      <c r="H2015">
        <v>15</v>
      </c>
      <c r="I2015" t="s">
        <v>25</v>
      </c>
      <c r="J2015" s="2">
        <v>0.625</v>
      </c>
      <c r="K2015" t="s">
        <v>7</v>
      </c>
      <c r="L2015" t="s">
        <v>4216</v>
      </c>
      <c r="M2015" t="s">
        <v>919</v>
      </c>
      <c r="N2015" t="s">
        <v>39</v>
      </c>
      <c r="O2015" t="s">
        <v>57</v>
      </c>
      <c r="P2015" t="s">
        <v>31</v>
      </c>
      <c r="Q2015" t="s">
        <v>41</v>
      </c>
      <c r="R2015" t="s">
        <v>31</v>
      </c>
      <c r="S2015" t="s">
        <v>31</v>
      </c>
      <c r="T2015" t="s">
        <v>42</v>
      </c>
      <c r="U2015">
        <v>0</v>
      </c>
      <c r="V2015" t="s">
        <v>31</v>
      </c>
      <c r="W2015" t="s">
        <v>35</v>
      </c>
      <c r="X2015" t="s">
        <v>36</v>
      </c>
    </row>
    <row r="2016" spans="1:24">
      <c r="A2016">
        <v>2064</v>
      </c>
      <c r="B2016">
        <v>53.53</v>
      </c>
      <c r="C2016">
        <v>-113.48</v>
      </c>
      <c r="D2016" t="s">
        <v>4217</v>
      </c>
      <c r="E2016" s="1">
        <v>43673</v>
      </c>
      <c r="F2016">
        <v>2019</v>
      </c>
      <c r="G2016">
        <v>7</v>
      </c>
      <c r="H2016">
        <v>27</v>
      </c>
      <c r="I2016" t="s">
        <v>78</v>
      </c>
      <c r="J2016" s="2">
        <v>0.29166666666666669</v>
      </c>
      <c r="K2016" t="s">
        <v>7</v>
      </c>
      <c r="L2016" t="s">
        <v>534</v>
      </c>
      <c r="M2016" t="s">
        <v>2244</v>
      </c>
      <c r="N2016" t="s">
        <v>39</v>
      </c>
      <c r="O2016" t="s">
        <v>30</v>
      </c>
      <c r="P2016" t="s">
        <v>31</v>
      </c>
      <c r="Q2016" t="s">
        <v>32</v>
      </c>
      <c r="R2016" t="s">
        <v>31</v>
      </c>
      <c r="S2016" t="s">
        <v>31</v>
      </c>
      <c r="T2016" t="s">
        <v>42</v>
      </c>
      <c r="U2016">
        <v>4</v>
      </c>
      <c r="V2016" t="s">
        <v>31</v>
      </c>
      <c r="W2016" t="s">
        <v>31</v>
      </c>
      <c r="X2016" t="s">
        <v>322</v>
      </c>
    </row>
    <row r="2017" spans="1:24">
      <c r="A2017">
        <v>2065</v>
      </c>
      <c r="B2017">
        <v>53.54</v>
      </c>
      <c r="C2017">
        <v>-113.43</v>
      </c>
      <c r="D2017" t="s">
        <v>4218</v>
      </c>
      <c r="E2017" s="1">
        <v>43799</v>
      </c>
      <c r="F2017">
        <v>2019</v>
      </c>
      <c r="G2017">
        <v>11</v>
      </c>
      <c r="H2017">
        <v>30</v>
      </c>
      <c r="I2017" t="s">
        <v>89</v>
      </c>
      <c r="J2017" s="2">
        <v>0.83333333333333337</v>
      </c>
      <c r="K2017" t="s">
        <v>26</v>
      </c>
      <c r="L2017">
        <v>7806861604</v>
      </c>
      <c r="M2017" t="s">
        <v>3081</v>
      </c>
      <c r="N2017" t="s">
        <v>39</v>
      </c>
      <c r="O2017" t="s">
        <v>57</v>
      </c>
      <c r="P2017" t="s">
        <v>31</v>
      </c>
      <c r="Q2017" t="s">
        <v>31</v>
      </c>
      <c r="R2017" t="s">
        <v>31</v>
      </c>
      <c r="S2017" t="s">
        <v>31</v>
      </c>
      <c r="T2017" t="s">
        <v>42</v>
      </c>
      <c r="U2017" t="s">
        <v>31</v>
      </c>
      <c r="V2017" t="s">
        <v>31</v>
      </c>
      <c r="W2017" t="s">
        <v>31</v>
      </c>
      <c r="X2017" t="s">
        <v>502</v>
      </c>
    </row>
    <row r="2018" spans="1:24">
      <c r="A2018">
        <v>2066</v>
      </c>
      <c r="B2018">
        <v>53.46</v>
      </c>
      <c r="C2018">
        <v>-113.39</v>
      </c>
      <c r="D2018" t="s">
        <v>3949</v>
      </c>
      <c r="E2018" s="1">
        <v>43609</v>
      </c>
      <c r="F2018">
        <v>2019</v>
      </c>
      <c r="G2018">
        <v>5</v>
      </c>
      <c r="H2018">
        <v>24</v>
      </c>
      <c r="I2018" t="s">
        <v>78</v>
      </c>
      <c r="J2018" t="s">
        <v>31</v>
      </c>
      <c r="K2018" t="s">
        <v>31</v>
      </c>
      <c r="L2018" t="s">
        <v>4112</v>
      </c>
      <c r="M2018" t="s">
        <v>4041</v>
      </c>
      <c r="N2018" t="s">
        <v>39</v>
      </c>
      <c r="O2018" t="s">
        <v>30</v>
      </c>
      <c r="P2018" t="s">
        <v>31</v>
      </c>
      <c r="Q2018" t="s">
        <v>32</v>
      </c>
      <c r="R2018" t="s">
        <v>33</v>
      </c>
      <c r="S2018" t="s">
        <v>506</v>
      </c>
      <c r="T2018" t="s">
        <v>31</v>
      </c>
      <c r="U2018">
        <v>6</v>
      </c>
      <c r="V2018" t="s">
        <v>31</v>
      </c>
      <c r="W2018" t="s">
        <v>31</v>
      </c>
      <c r="X2018" t="s">
        <v>36</v>
      </c>
    </row>
    <row r="2019" spans="1:24">
      <c r="A2019">
        <v>2067</v>
      </c>
      <c r="B2019">
        <v>53.54</v>
      </c>
      <c r="C2019">
        <v>-113.43</v>
      </c>
      <c r="D2019" t="s">
        <v>4219</v>
      </c>
      <c r="E2019" s="1">
        <v>43778</v>
      </c>
      <c r="F2019">
        <v>2019</v>
      </c>
      <c r="G2019">
        <v>11</v>
      </c>
      <c r="H2019">
        <v>9</v>
      </c>
      <c r="I2019" t="s">
        <v>89</v>
      </c>
      <c r="J2019" t="s">
        <v>144</v>
      </c>
      <c r="K2019" t="s">
        <v>7</v>
      </c>
      <c r="L2019">
        <v>7806458466</v>
      </c>
      <c r="M2019" t="s">
        <v>4220</v>
      </c>
      <c r="N2019" t="s">
        <v>39</v>
      </c>
      <c r="O2019" t="s">
        <v>30</v>
      </c>
      <c r="P2019" t="s">
        <v>31</v>
      </c>
      <c r="Q2019" t="s">
        <v>31</v>
      </c>
      <c r="R2019" t="s">
        <v>31</v>
      </c>
      <c r="S2019" t="s">
        <v>31</v>
      </c>
      <c r="T2019" t="s">
        <v>42</v>
      </c>
      <c r="U2019">
        <v>1</v>
      </c>
      <c r="V2019" t="s">
        <v>31</v>
      </c>
      <c r="W2019" t="s">
        <v>31</v>
      </c>
      <c r="X2019" t="s">
        <v>739</v>
      </c>
    </row>
    <row r="2020" spans="1:24">
      <c r="A2020">
        <v>2068</v>
      </c>
      <c r="B2020">
        <v>53.43</v>
      </c>
      <c r="C2020">
        <v>-113.43</v>
      </c>
      <c r="D2020" t="s">
        <v>4124</v>
      </c>
      <c r="E2020" s="1">
        <v>41688</v>
      </c>
      <c r="F2020">
        <v>2014</v>
      </c>
      <c r="G2020">
        <v>2</v>
      </c>
      <c r="H2020">
        <v>18</v>
      </c>
      <c r="I2020" t="s">
        <v>25</v>
      </c>
      <c r="J2020" s="2">
        <v>0</v>
      </c>
      <c r="K2020" t="s">
        <v>26</v>
      </c>
      <c r="L2020">
        <v>7804368144</v>
      </c>
      <c r="M2020" t="s">
        <v>2409</v>
      </c>
      <c r="N2020" t="s">
        <v>39</v>
      </c>
      <c r="O2020" t="s">
        <v>30</v>
      </c>
      <c r="P2020" t="s">
        <v>31</v>
      </c>
      <c r="Q2020" t="s">
        <v>31</v>
      </c>
      <c r="R2020" t="s">
        <v>31</v>
      </c>
      <c r="S2020" t="s">
        <v>31</v>
      </c>
      <c r="T2020" t="s">
        <v>31</v>
      </c>
      <c r="U2020" t="s">
        <v>31</v>
      </c>
      <c r="V2020" t="s">
        <v>31</v>
      </c>
      <c r="W2020" t="s">
        <v>31</v>
      </c>
      <c r="X2020" t="s">
        <v>36</v>
      </c>
    </row>
    <row r="2021" spans="1:24">
      <c r="A2021">
        <v>2069</v>
      </c>
      <c r="B2021">
        <v>53.43</v>
      </c>
      <c r="C2021">
        <v>-113.43</v>
      </c>
      <c r="D2021" t="s">
        <v>4124</v>
      </c>
      <c r="E2021" s="1">
        <v>41687</v>
      </c>
      <c r="F2021">
        <v>2014</v>
      </c>
      <c r="G2021">
        <v>2</v>
      </c>
      <c r="H2021">
        <v>17</v>
      </c>
      <c r="I2021" t="s">
        <v>25</v>
      </c>
      <c r="J2021" s="2">
        <v>0.625</v>
      </c>
      <c r="K2021" t="s">
        <v>7</v>
      </c>
      <c r="L2021">
        <v>7804368144</v>
      </c>
      <c r="M2021" t="s">
        <v>2409</v>
      </c>
      <c r="N2021" t="s">
        <v>29</v>
      </c>
      <c r="O2021" t="s">
        <v>57</v>
      </c>
      <c r="P2021" t="s">
        <v>31</v>
      </c>
      <c r="Q2021" t="s">
        <v>178</v>
      </c>
      <c r="R2021" t="s">
        <v>31</v>
      </c>
      <c r="S2021" t="s">
        <v>31</v>
      </c>
      <c r="T2021" t="s">
        <v>42</v>
      </c>
      <c r="U2021">
        <v>3</v>
      </c>
      <c r="V2021" t="s">
        <v>31</v>
      </c>
      <c r="W2021" t="s">
        <v>31</v>
      </c>
      <c r="X2021" t="s">
        <v>36</v>
      </c>
    </row>
    <row r="2022" spans="1:24">
      <c r="A2022">
        <v>2070</v>
      </c>
      <c r="B2022">
        <v>53.59</v>
      </c>
      <c r="C2022">
        <v>-113.4</v>
      </c>
      <c r="D2022" t="s">
        <v>4221</v>
      </c>
      <c r="E2022" s="1">
        <v>41959</v>
      </c>
      <c r="F2022">
        <v>2014</v>
      </c>
      <c r="G2022">
        <v>11</v>
      </c>
      <c r="H2022">
        <v>16</v>
      </c>
      <c r="I2022" t="s">
        <v>89</v>
      </c>
      <c r="J2022" t="s">
        <v>144</v>
      </c>
      <c r="K2022" t="s">
        <v>7</v>
      </c>
      <c r="L2022" t="s">
        <v>3914</v>
      </c>
      <c r="M2022" t="s">
        <v>3915</v>
      </c>
      <c r="N2022" t="s">
        <v>39</v>
      </c>
      <c r="O2022" t="s">
        <v>31</v>
      </c>
      <c r="P2022" t="s">
        <v>31</v>
      </c>
      <c r="Q2022" t="s">
        <v>31</v>
      </c>
      <c r="R2022" t="s">
        <v>33</v>
      </c>
      <c r="S2022" t="s">
        <v>31</v>
      </c>
      <c r="T2022" t="s">
        <v>31</v>
      </c>
      <c r="U2022">
        <v>3</v>
      </c>
      <c r="V2022" t="s">
        <v>31</v>
      </c>
      <c r="W2022" t="s">
        <v>31</v>
      </c>
      <c r="X2022" t="s">
        <v>36</v>
      </c>
    </row>
    <row r="2023" spans="1:24">
      <c r="A2023">
        <v>2071</v>
      </c>
      <c r="B2023">
        <v>53.52</v>
      </c>
      <c r="C2023">
        <v>-113.48</v>
      </c>
      <c r="D2023" t="s">
        <v>4222</v>
      </c>
      <c r="E2023" s="1">
        <v>41549</v>
      </c>
      <c r="F2023">
        <v>2013</v>
      </c>
      <c r="G2023">
        <v>10</v>
      </c>
      <c r="H2023">
        <v>2</v>
      </c>
      <c r="I2023" t="s">
        <v>89</v>
      </c>
      <c r="J2023" t="s">
        <v>144</v>
      </c>
      <c r="K2023" t="s">
        <v>7</v>
      </c>
      <c r="L2023" t="s">
        <v>4223</v>
      </c>
      <c r="M2023" t="s">
        <v>4224</v>
      </c>
      <c r="N2023" t="s">
        <v>31</v>
      </c>
      <c r="O2023" t="s">
        <v>30</v>
      </c>
      <c r="P2023" t="s">
        <v>31</v>
      </c>
      <c r="Q2023" t="s">
        <v>31</v>
      </c>
      <c r="R2023" t="s">
        <v>31</v>
      </c>
      <c r="S2023" t="s">
        <v>31</v>
      </c>
      <c r="T2023" t="s">
        <v>31</v>
      </c>
      <c r="U2023" t="s">
        <v>31</v>
      </c>
      <c r="V2023" t="s">
        <v>31</v>
      </c>
      <c r="W2023" t="s">
        <v>31</v>
      </c>
      <c r="X2023" t="s">
        <v>448</v>
      </c>
    </row>
    <row r="2024" spans="1:24">
      <c r="A2024">
        <v>2072</v>
      </c>
      <c r="B2024">
        <v>53.49</v>
      </c>
      <c r="C2024">
        <v>-113.62</v>
      </c>
      <c r="D2024" t="s">
        <v>4225</v>
      </c>
      <c r="E2024" s="1">
        <v>42408</v>
      </c>
      <c r="F2024">
        <v>2016</v>
      </c>
      <c r="G2024">
        <v>2</v>
      </c>
      <c r="H2024">
        <v>8</v>
      </c>
      <c r="I2024" t="s">
        <v>25</v>
      </c>
      <c r="J2024" t="s">
        <v>132</v>
      </c>
      <c r="K2024" t="s">
        <v>7</v>
      </c>
      <c r="L2024" t="s">
        <v>4226</v>
      </c>
      <c r="M2024" t="s">
        <v>4227</v>
      </c>
      <c r="N2024" t="s">
        <v>39</v>
      </c>
      <c r="O2024" t="s">
        <v>31</v>
      </c>
      <c r="P2024" t="s">
        <v>31</v>
      </c>
      <c r="Q2024" t="s">
        <v>31</v>
      </c>
      <c r="R2024" t="s">
        <v>31</v>
      </c>
      <c r="S2024" t="s">
        <v>31</v>
      </c>
      <c r="T2024" t="s">
        <v>31</v>
      </c>
      <c r="U2024" t="s">
        <v>31</v>
      </c>
      <c r="V2024" t="s">
        <v>31</v>
      </c>
      <c r="W2024" t="s">
        <v>31</v>
      </c>
      <c r="X2024" t="s">
        <v>264</v>
      </c>
    </row>
    <row r="2025" spans="1:24">
      <c r="A2025">
        <v>2073</v>
      </c>
      <c r="B2025">
        <v>53.56</v>
      </c>
      <c r="C2025">
        <v>-113.4</v>
      </c>
      <c r="D2025" t="s">
        <v>4228</v>
      </c>
      <c r="E2025" s="1">
        <v>41688</v>
      </c>
      <c r="F2025">
        <v>2014</v>
      </c>
      <c r="G2025">
        <v>2</v>
      </c>
      <c r="H2025">
        <v>18</v>
      </c>
      <c r="I2025" t="s">
        <v>25</v>
      </c>
      <c r="J2025" s="2">
        <v>0.75</v>
      </c>
      <c r="K2025" t="s">
        <v>7</v>
      </c>
      <c r="L2025" t="s">
        <v>4229</v>
      </c>
      <c r="M2025" t="s">
        <v>4230</v>
      </c>
      <c r="N2025" t="s">
        <v>39</v>
      </c>
      <c r="O2025" t="s">
        <v>40</v>
      </c>
      <c r="P2025" t="s">
        <v>31</v>
      </c>
      <c r="Q2025" t="s">
        <v>31</v>
      </c>
      <c r="R2025" t="s">
        <v>31</v>
      </c>
      <c r="S2025" t="s">
        <v>31</v>
      </c>
      <c r="T2025" t="s">
        <v>31</v>
      </c>
      <c r="U2025">
        <v>0</v>
      </c>
      <c r="V2025" t="s">
        <v>31</v>
      </c>
      <c r="W2025" t="s">
        <v>31</v>
      </c>
      <c r="X2025" t="s">
        <v>36</v>
      </c>
    </row>
    <row r="2026" spans="1:24">
      <c r="A2026">
        <v>2074</v>
      </c>
      <c r="B2026">
        <v>53.53</v>
      </c>
      <c r="C2026">
        <v>-113.52</v>
      </c>
      <c r="D2026" t="s">
        <v>4231</v>
      </c>
      <c r="E2026" s="1">
        <v>43605</v>
      </c>
      <c r="F2026">
        <v>2019</v>
      </c>
      <c r="G2026">
        <v>5</v>
      </c>
      <c r="H2026">
        <v>20</v>
      </c>
      <c r="I2026" t="s">
        <v>78</v>
      </c>
      <c r="J2026" s="2">
        <v>0.625</v>
      </c>
      <c r="K2026" t="s">
        <v>7</v>
      </c>
      <c r="L2026">
        <v>7802655678</v>
      </c>
      <c r="M2026" t="s">
        <v>4232</v>
      </c>
      <c r="N2026" t="s">
        <v>39</v>
      </c>
      <c r="O2026" t="s">
        <v>30</v>
      </c>
      <c r="P2026" t="s">
        <v>31</v>
      </c>
      <c r="Q2026" t="s">
        <v>31</v>
      </c>
      <c r="R2026" t="s">
        <v>31</v>
      </c>
      <c r="S2026" t="s">
        <v>31</v>
      </c>
      <c r="T2026" t="s">
        <v>31</v>
      </c>
      <c r="U2026" t="s">
        <v>31</v>
      </c>
      <c r="V2026" t="s">
        <v>31</v>
      </c>
      <c r="W2026" t="s">
        <v>31</v>
      </c>
      <c r="X2026" t="s">
        <v>36</v>
      </c>
    </row>
    <row r="2027" spans="1:24">
      <c r="A2027">
        <v>2075</v>
      </c>
      <c r="B2027">
        <v>53.59</v>
      </c>
      <c r="C2027">
        <v>-113.51</v>
      </c>
      <c r="D2027" t="s">
        <v>4233</v>
      </c>
      <c r="E2027" s="1">
        <v>43728</v>
      </c>
      <c r="F2027">
        <v>2019</v>
      </c>
      <c r="G2027">
        <v>9</v>
      </c>
      <c r="H2027">
        <v>20</v>
      </c>
      <c r="I2027" t="s">
        <v>89</v>
      </c>
      <c r="J2027" s="2">
        <v>0.95833333333333337</v>
      </c>
      <c r="K2027" t="s">
        <v>26</v>
      </c>
      <c r="L2027" t="s">
        <v>1677</v>
      </c>
      <c r="M2027" t="s">
        <v>1678</v>
      </c>
      <c r="N2027" t="s">
        <v>39</v>
      </c>
      <c r="O2027" t="s">
        <v>30</v>
      </c>
      <c r="P2027" t="s">
        <v>31</v>
      </c>
      <c r="Q2027" t="s">
        <v>32</v>
      </c>
      <c r="R2027" t="s">
        <v>33</v>
      </c>
      <c r="S2027" t="s">
        <v>31</v>
      </c>
      <c r="T2027" t="s">
        <v>31</v>
      </c>
      <c r="U2027">
        <v>0</v>
      </c>
      <c r="V2027" t="s">
        <v>98</v>
      </c>
      <c r="W2027" t="s">
        <v>31</v>
      </c>
      <c r="X2027" t="s">
        <v>334</v>
      </c>
    </row>
    <row r="2028" spans="1:24">
      <c r="A2028">
        <v>2076</v>
      </c>
      <c r="B2028">
        <v>53.53</v>
      </c>
      <c r="C2028">
        <v>-113.55</v>
      </c>
      <c r="D2028" t="s">
        <v>31</v>
      </c>
      <c r="E2028" s="1">
        <v>41689</v>
      </c>
      <c r="F2028">
        <v>2014</v>
      </c>
      <c r="G2028">
        <v>2</v>
      </c>
      <c r="H2028">
        <v>19</v>
      </c>
      <c r="I2028" t="s">
        <v>25</v>
      </c>
      <c r="J2028" s="2">
        <v>0.625</v>
      </c>
      <c r="K2028" t="s">
        <v>7</v>
      </c>
      <c r="L2028" t="s">
        <v>4234</v>
      </c>
      <c r="M2028" t="s">
        <v>4235</v>
      </c>
      <c r="N2028" t="s">
        <v>39</v>
      </c>
      <c r="O2028" t="s">
        <v>57</v>
      </c>
      <c r="P2028" t="s">
        <v>31</v>
      </c>
      <c r="Q2028" t="s">
        <v>31</v>
      </c>
      <c r="R2028" t="s">
        <v>31</v>
      </c>
      <c r="S2028" t="s">
        <v>31</v>
      </c>
      <c r="T2028" t="s">
        <v>42</v>
      </c>
      <c r="U2028">
        <v>0</v>
      </c>
      <c r="V2028" t="s">
        <v>31</v>
      </c>
      <c r="W2028" t="s">
        <v>31</v>
      </c>
      <c r="X2028" t="s">
        <v>36</v>
      </c>
    </row>
    <row r="2029" spans="1:24">
      <c r="A2029">
        <v>2077</v>
      </c>
      <c r="B2029">
        <v>53.53</v>
      </c>
      <c r="C2029">
        <v>-113.62</v>
      </c>
      <c r="D2029" t="s">
        <v>4236</v>
      </c>
      <c r="E2029" s="1">
        <v>41692</v>
      </c>
      <c r="F2029">
        <v>2014</v>
      </c>
      <c r="G2029">
        <v>2</v>
      </c>
      <c r="H2029">
        <v>22</v>
      </c>
      <c r="I2029" t="s">
        <v>25</v>
      </c>
      <c r="J2029" t="s">
        <v>26</v>
      </c>
      <c r="K2029" t="s">
        <v>26</v>
      </c>
      <c r="L2029" t="s">
        <v>4237</v>
      </c>
      <c r="M2029" t="s">
        <v>4238</v>
      </c>
      <c r="N2029" t="s">
        <v>39</v>
      </c>
      <c r="O2029" t="s">
        <v>135</v>
      </c>
      <c r="P2029" t="s">
        <v>31</v>
      </c>
      <c r="Q2029" t="s">
        <v>31</v>
      </c>
      <c r="R2029" t="s">
        <v>31</v>
      </c>
      <c r="S2029" t="s">
        <v>31</v>
      </c>
      <c r="T2029" t="s">
        <v>31</v>
      </c>
      <c r="U2029" t="s">
        <v>31</v>
      </c>
      <c r="V2029" t="s">
        <v>31</v>
      </c>
      <c r="W2029" t="s">
        <v>31</v>
      </c>
      <c r="X2029" t="s">
        <v>448</v>
      </c>
    </row>
    <row r="2030" spans="1:24">
      <c r="A2030">
        <v>2078</v>
      </c>
      <c r="B2030">
        <v>53.42</v>
      </c>
      <c r="C2030">
        <v>-113.54</v>
      </c>
      <c r="D2030" t="s">
        <v>4239</v>
      </c>
      <c r="E2030" s="1">
        <v>41722</v>
      </c>
      <c r="F2030">
        <v>2014</v>
      </c>
      <c r="G2030">
        <v>3</v>
      </c>
      <c r="H2030">
        <v>24</v>
      </c>
      <c r="I2030" t="s">
        <v>25</v>
      </c>
      <c r="J2030" t="s">
        <v>137</v>
      </c>
      <c r="K2030" t="s">
        <v>31</v>
      </c>
      <c r="L2030">
        <v>7807051237</v>
      </c>
      <c r="M2030" t="s">
        <v>4240</v>
      </c>
      <c r="N2030" t="s">
        <v>29</v>
      </c>
      <c r="O2030" t="s">
        <v>30</v>
      </c>
      <c r="P2030" t="s">
        <v>31</v>
      </c>
      <c r="Q2030" t="s">
        <v>32</v>
      </c>
      <c r="R2030" t="s">
        <v>31</v>
      </c>
      <c r="S2030" t="s">
        <v>31</v>
      </c>
      <c r="T2030" t="s">
        <v>42</v>
      </c>
      <c r="U2030">
        <v>4</v>
      </c>
      <c r="V2030" t="s">
        <v>31</v>
      </c>
      <c r="W2030" t="s">
        <v>31</v>
      </c>
      <c r="X2030" t="s">
        <v>36</v>
      </c>
    </row>
    <row r="2031" spans="1:24">
      <c r="A2031">
        <v>2079</v>
      </c>
      <c r="B2031">
        <v>53.53</v>
      </c>
      <c r="C2031">
        <v>-113.48</v>
      </c>
      <c r="D2031" t="s">
        <v>4241</v>
      </c>
      <c r="E2031" s="1">
        <v>43383</v>
      </c>
      <c r="F2031">
        <v>2018</v>
      </c>
      <c r="G2031">
        <v>10</v>
      </c>
      <c r="H2031">
        <v>10</v>
      </c>
      <c r="I2031" t="s">
        <v>89</v>
      </c>
      <c r="J2031" s="2">
        <v>0.79166666666666663</v>
      </c>
      <c r="K2031" t="s">
        <v>7</v>
      </c>
      <c r="L2031" t="s">
        <v>1259</v>
      </c>
      <c r="M2031" t="s">
        <v>4242</v>
      </c>
      <c r="N2031" t="s">
        <v>39</v>
      </c>
      <c r="O2031" t="s">
        <v>30</v>
      </c>
      <c r="P2031" t="s">
        <v>31</v>
      </c>
      <c r="Q2031" t="s">
        <v>32</v>
      </c>
      <c r="R2031" t="s">
        <v>33</v>
      </c>
      <c r="S2031" t="s">
        <v>31</v>
      </c>
      <c r="T2031" t="s">
        <v>42</v>
      </c>
      <c r="U2031">
        <v>2</v>
      </c>
      <c r="V2031" t="s">
        <v>31</v>
      </c>
      <c r="W2031" t="s">
        <v>35</v>
      </c>
      <c r="X2031" t="s">
        <v>36</v>
      </c>
    </row>
    <row r="2032" spans="1:24">
      <c r="A2032">
        <v>2080</v>
      </c>
      <c r="B2032">
        <v>53.47</v>
      </c>
      <c r="C2032">
        <v>-113.53</v>
      </c>
      <c r="D2032" t="s">
        <v>4243</v>
      </c>
      <c r="E2032" s="1">
        <v>42942</v>
      </c>
      <c r="F2032">
        <v>2017</v>
      </c>
      <c r="G2032">
        <v>7</v>
      </c>
      <c r="H2032">
        <v>26</v>
      </c>
      <c r="I2032" t="s">
        <v>78</v>
      </c>
      <c r="J2032" s="2">
        <v>0.45833333333333331</v>
      </c>
      <c r="K2032" t="s">
        <v>7</v>
      </c>
      <c r="L2032">
        <v>7804385946</v>
      </c>
      <c r="M2032" t="s">
        <v>4244</v>
      </c>
      <c r="N2032" t="s">
        <v>39</v>
      </c>
      <c r="O2032" t="s">
        <v>30</v>
      </c>
      <c r="P2032" t="s">
        <v>31</v>
      </c>
      <c r="Q2032" t="s">
        <v>41</v>
      </c>
      <c r="R2032" t="s">
        <v>31</v>
      </c>
      <c r="S2032" t="s">
        <v>31</v>
      </c>
      <c r="T2032" t="s">
        <v>42</v>
      </c>
      <c r="U2032" t="s">
        <v>31</v>
      </c>
      <c r="V2032" t="s">
        <v>31</v>
      </c>
      <c r="W2032" t="s">
        <v>58</v>
      </c>
      <c r="X2032" t="s">
        <v>36</v>
      </c>
    </row>
    <row r="2033" spans="1:24">
      <c r="A2033">
        <v>2081</v>
      </c>
      <c r="B2033">
        <v>53.53</v>
      </c>
      <c r="C2033">
        <v>-113.48</v>
      </c>
      <c r="D2033" t="s">
        <v>4245</v>
      </c>
      <c r="E2033" s="1">
        <v>43554</v>
      </c>
      <c r="F2033">
        <v>2019</v>
      </c>
      <c r="G2033">
        <v>3</v>
      </c>
      <c r="H2033">
        <v>30</v>
      </c>
      <c r="I2033" t="s">
        <v>25</v>
      </c>
      <c r="J2033" t="s">
        <v>450</v>
      </c>
      <c r="K2033" t="s">
        <v>26</v>
      </c>
      <c r="L2033" t="s">
        <v>31</v>
      </c>
      <c r="M2033" t="s">
        <v>31</v>
      </c>
      <c r="N2033" t="s">
        <v>39</v>
      </c>
      <c r="O2033" t="s">
        <v>57</v>
      </c>
      <c r="P2033" t="s">
        <v>31</v>
      </c>
      <c r="Q2033" t="s">
        <v>31</v>
      </c>
      <c r="R2033" t="s">
        <v>31</v>
      </c>
      <c r="S2033" t="s">
        <v>31</v>
      </c>
      <c r="T2033" t="s">
        <v>42</v>
      </c>
      <c r="U2033" t="s">
        <v>31</v>
      </c>
      <c r="V2033" t="s">
        <v>87</v>
      </c>
      <c r="W2033" t="s">
        <v>31</v>
      </c>
      <c r="X2033" t="s">
        <v>36</v>
      </c>
    </row>
    <row r="2034" spans="1:24">
      <c r="A2034">
        <v>2082</v>
      </c>
      <c r="B2034">
        <v>53.49</v>
      </c>
      <c r="C2034">
        <v>-113.64</v>
      </c>
      <c r="D2034" t="s">
        <v>4246</v>
      </c>
      <c r="E2034" s="1">
        <v>41695</v>
      </c>
      <c r="F2034">
        <v>2014</v>
      </c>
      <c r="G2034">
        <v>2</v>
      </c>
      <c r="H2034">
        <v>25</v>
      </c>
      <c r="I2034" t="s">
        <v>25</v>
      </c>
      <c r="J2034" s="2">
        <v>0.5</v>
      </c>
      <c r="K2034" t="s">
        <v>7</v>
      </c>
      <c r="L2034" t="s">
        <v>4247</v>
      </c>
      <c r="M2034" t="s">
        <v>4248</v>
      </c>
      <c r="N2034" t="s">
        <v>39</v>
      </c>
      <c r="O2034" t="s">
        <v>30</v>
      </c>
      <c r="P2034" t="s">
        <v>31</v>
      </c>
      <c r="Q2034" t="s">
        <v>62</v>
      </c>
      <c r="R2034" t="s">
        <v>146</v>
      </c>
      <c r="S2034" t="s">
        <v>31</v>
      </c>
      <c r="T2034" t="s">
        <v>42</v>
      </c>
      <c r="U2034">
        <v>2</v>
      </c>
      <c r="V2034" t="s">
        <v>302</v>
      </c>
      <c r="W2034" t="s">
        <v>31</v>
      </c>
      <c r="X2034" t="s">
        <v>36</v>
      </c>
    </row>
    <row r="2035" spans="1:24">
      <c r="A2035">
        <v>2083</v>
      </c>
      <c r="B2035">
        <v>53.54</v>
      </c>
      <c r="C2035">
        <v>-113.53</v>
      </c>
      <c r="D2035" t="s">
        <v>4249</v>
      </c>
      <c r="E2035" s="1">
        <v>42739</v>
      </c>
      <c r="F2035">
        <v>2017</v>
      </c>
      <c r="G2035">
        <v>1</v>
      </c>
      <c r="H2035">
        <v>4</v>
      </c>
      <c r="I2035" t="s">
        <v>25</v>
      </c>
      <c r="J2035" s="2">
        <v>0.75</v>
      </c>
      <c r="K2035" t="s">
        <v>26</v>
      </c>
      <c r="L2035" t="s">
        <v>31</v>
      </c>
      <c r="M2035" t="s">
        <v>31</v>
      </c>
      <c r="N2035" t="s">
        <v>29</v>
      </c>
      <c r="O2035" t="s">
        <v>31</v>
      </c>
      <c r="P2035" t="s">
        <v>31</v>
      </c>
      <c r="Q2035" t="s">
        <v>31</v>
      </c>
      <c r="R2035" t="s">
        <v>31</v>
      </c>
      <c r="S2035" t="s">
        <v>31</v>
      </c>
      <c r="T2035" t="s">
        <v>31</v>
      </c>
      <c r="U2035" t="s">
        <v>31</v>
      </c>
      <c r="V2035" t="s">
        <v>31</v>
      </c>
      <c r="W2035" t="s">
        <v>31</v>
      </c>
      <c r="X2035" t="s">
        <v>36</v>
      </c>
    </row>
    <row r="2036" spans="1:24">
      <c r="A2036">
        <v>2084</v>
      </c>
      <c r="B2036">
        <v>53.51</v>
      </c>
      <c r="C2036">
        <v>-113.62</v>
      </c>
      <c r="D2036" t="s">
        <v>4250</v>
      </c>
      <c r="E2036" s="1">
        <v>41688</v>
      </c>
      <c r="F2036">
        <v>2014</v>
      </c>
      <c r="G2036">
        <v>2</v>
      </c>
      <c r="H2036">
        <v>18</v>
      </c>
      <c r="I2036" t="s">
        <v>25</v>
      </c>
      <c r="J2036" s="2">
        <v>0.25</v>
      </c>
      <c r="K2036" t="s">
        <v>26</v>
      </c>
      <c r="L2036" t="s">
        <v>4251</v>
      </c>
      <c r="M2036" t="s">
        <v>2133</v>
      </c>
      <c r="N2036" t="s">
        <v>39</v>
      </c>
      <c r="O2036" t="s">
        <v>30</v>
      </c>
      <c r="P2036" t="s">
        <v>31</v>
      </c>
      <c r="Q2036" t="s">
        <v>62</v>
      </c>
      <c r="R2036" t="s">
        <v>33</v>
      </c>
      <c r="S2036" t="s">
        <v>62</v>
      </c>
      <c r="T2036" t="s">
        <v>42</v>
      </c>
      <c r="U2036">
        <v>0</v>
      </c>
      <c r="V2036" t="s">
        <v>31</v>
      </c>
      <c r="W2036" t="s">
        <v>31</v>
      </c>
      <c r="X2036" t="s">
        <v>36</v>
      </c>
    </row>
    <row r="2037" spans="1:24">
      <c r="A2037">
        <v>2085</v>
      </c>
      <c r="B2037">
        <v>53.46</v>
      </c>
      <c r="C2037">
        <v>-113.4</v>
      </c>
      <c r="D2037" t="s">
        <v>4252</v>
      </c>
      <c r="E2037" s="1">
        <v>41692</v>
      </c>
      <c r="F2037">
        <v>2014</v>
      </c>
      <c r="G2037">
        <v>2</v>
      </c>
      <c r="H2037">
        <v>22</v>
      </c>
      <c r="I2037" t="s">
        <v>25</v>
      </c>
      <c r="J2037" s="2">
        <v>0.41666666666666669</v>
      </c>
      <c r="K2037" t="s">
        <v>7</v>
      </c>
      <c r="L2037" t="s">
        <v>569</v>
      </c>
      <c r="M2037" t="s">
        <v>570</v>
      </c>
      <c r="N2037" t="s">
        <v>39</v>
      </c>
      <c r="O2037" t="s">
        <v>31</v>
      </c>
      <c r="P2037" t="s">
        <v>31</v>
      </c>
      <c r="Q2037" t="s">
        <v>41</v>
      </c>
      <c r="R2037" t="s">
        <v>31</v>
      </c>
      <c r="S2037" t="s">
        <v>31</v>
      </c>
      <c r="T2037" t="s">
        <v>42</v>
      </c>
      <c r="U2037">
        <v>1</v>
      </c>
      <c r="V2037" t="s">
        <v>31</v>
      </c>
      <c r="W2037" t="s">
        <v>31</v>
      </c>
      <c r="X2037" t="s">
        <v>36</v>
      </c>
    </row>
    <row r="2038" spans="1:24">
      <c r="A2038">
        <v>2086</v>
      </c>
      <c r="B2038">
        <v>53.48</v>
      </c>
      <c r="C2038">
        <v>-113.55</v>
      </c>
      <c r="D2038" t="s">
        <v>4253</v>
      </c>
      <c r="E2038" s="1">
        <v>41696</v>
      </c>
      <c r="F2038">
        <v>2014</v>
      </c>
      <c r="G2038">
        <v>2</v>
      </c>
      <c r="H2038">
        <v>26</v>
      </c>
      <c r="I2038" t="s">
        <v>25</v>
      </c>
      <c r="J2038" s="2">
        <v>0.75</v>
      </c>
      <c r="K2038" t="s">
        <v>7</v>
      </c>
      <c r="L2038" t="s">
        <v>2135</v>
      </c>
      <c r="M2038" t="s">
        <v>1625</v>
      </c>
      <c r="N2038" t="s">
        <v>39</v>
      </c>
      <c r="O2038" t="s">
        <v>135</v>
      </c>
      <c r="P2038" t="s">
        <v>31</v>
      </c>
      <c r="Q2038" t="s">
        <v>31</v>
      </c>
      <c r="R2038" t="s">
        <v>31</v>
      </c>
      <c r="S2038" t="s">
        <v>31</v>
      </c>
      <c r="T2038" t="s">
        <v>42</v>
      </c>
      <c r="U2038">
        <v>0</v>
      </c>
      <c r="V2038" t="s">
        <v>31</v>
      </c>
      <c r="W2038" t="s">
        <v>31</v>
      </c>
      <c r="X2038" t="s">
        <v>36</v>
      </c>
    </row>
    <row r="2039" spans="1:24">
      <c r="A2039">
        <v>2087</v>
      </c>
      <c r="B2039">
        <v>53.53</v>
      </c>
      <c r="C2039">
        <v>-113.48</v>
      </c>
      <c r="D2039" t="s">
        <v>3921</v>
      </c>
      <c r="E2039" s="1">
        <v>43338</v>
      </c>
      <c r="F2039">
        <v>2018</v>
      </c>
      <c r="G2039">
        <v>8</v>
      </c>
      <c r="H2039">
        <v>26</v>
      </c>
      <c r="I2039" t="s">
        <v>78</v>
      </c>
      <c r="J2039" s="2">
        <v>0.29166666666666669</v>
      </c>
      <c r="K2039" t="s">
        <v>7</v>
      </c>
      <c r="L2039">
        <v>7804288898</v>
      </c>
      <c r="M2039" t="s">
        <v>520</v>
      </c>
      <c r="N2039" t="s">
        <v>39</v>
      </c>
      <c r="O2039" t="s">
        <v>40</v>
      </c>
      <c r="P2039" t="s">
        <v>31</v>
      </c>
      <c r="Q2039" t="s">
        <v>32</v>
      </c>
      <c r="R2039" t="s">
        <v>33</v>
      </c>
      <c r="S2039" t="s">
        <v>31</v>
      </c>
      <c r="T2039" t="s">
        <v>42</v>
      </c>
      <c r="U2039">
        <v>1</v>
      </c>
      <c r="V2039" t="s">
        <v>31</v>
      </c>
      <c r="W2039" t="s">
        <v>31</v>
      </c>
      <c r="X2039" t="s">
        <v>36</v>
      </c>
    </row>
    <row r="2040" spans="1:24">
      <c r="A2040">
        <v>2088</v>
      </c>
      <c r="B2040">
        <v>53.54</v>
      </c>
      <c r="C2040">
        <v>-113.43</v>
      </c>
      <c r="D2040" t="s">
        <v>4254</v>
      </c>
      <c r="E2040" s="1">
        <v>43799</v>
      </c>
      <c r="F2040">
        <v>2019</v>
      </c>
      <c r="G2040">
        <v>11</v>
      </c>
      <c r="H2040">
        <v>30</v>
      </c>
      <c r="I2040" t="s">
        <v>89</v>
      </c>
      <c r="J2040" t="s">
        <v>144</v>
      </c>
      <c r="K2040" t="s">
        <v>7</v>
      </c>
      <c r="L2040">
        <v>7802212986</v>
      </c>
      <c r="M2040" t="s">
        <v>4255</v>
      </c>
      <c r="N2040" t="s">
        <v>31</v>
      </c>
      <c r="O2040" t="s">
        <v>31</v>
      </c>
      <c r="P2040" t="s">
        <v>31</v>
      </c>
      <c r="Q2040" t="s">
        <v>41</v>
      </c>
      <c r="R2040" t="s">
        <v>31</v>
      </c>
      <c r="S2040" t="s">
        <v>31</v>
      </c>
      <c r="T2040" t="s">
        <v>34</v>
      </c>
      <c r="U2040">
        <v>3</v>
      </c>
      <c r="V2040" t="s">
        <v>31</v>
      </c>
      <c r="W2040" t="s">
        <v>31</v>
      </c>
      <c r="X2040" t="s">
        <v>332</v>
      </c>
    </row>
    <row r="2041" spans="1:24">
      <c r="A2041">
        <v>2089</v>
      </c>
      <c r="B2041">
        <v>53.53</v>
      </c>
      <c r="C2041">
        <v>-113.48</v>
      </c>
      <c r="D2041" t="s">
        <v>4256</v>
      </c>
      <c r="E2041" s="1">
        <v>43367</v>
      </c>
      <c r="F2041">
        <v>2018</v>
      </c>
      <c r="G2041">
        <v>9</v>
      </c>
      <c r="H2041">
        <v>24</v>
      </c>
      <c r="I2041" t="s">
        <v>89</v>
      </c>
      <c r="J2041" s="2">
        <v>0.83333333333333337</v>
      </c>
      <c r="K2041" t="s">
        <v>26</v>
      </c>
      <c r="L2041" t="s">
        <v>1259</v>
      </c>
      <c r="M2041" t="s">
        <v>4242</v>
      </c>
      <c r="N2041" t="s">
        <v>39</v>
      </c>
      <c r="O2041" t="s">
        <v>57</v>
      </c>
      <c r="P2041" t="s">
        <v>31</v>
      </c>
      <c r="Q2041" t="s">
        <v>32</v>
      </c>
      <c r="R2041" t="s">
        <v>33</v>
      </c>
      <c r="S2041" t="s">
        <v>31</v>
      </c>
      <c r="T2041" t="s">
        <v>31</v>
      </c>
      <c r="U2041">
        <v>3</v>
      </c>
      <c r="V2041" t="s">
        <v>31</v>
      </c>
      <c r="W2041" t="s">
        <v>31</v>
      </c>
      <c r="X2041" t="s">
        <v>36</v>
      </c>
    </row>
    <row r="2042" spans="1:24">
      <c r="A2042">
        <v>2090</v>
      </c>
      <c r="B2042">
        <v>53.43</v>
      </c>
      <c r="C2042">
        <v>-113.62</v>
      </c>
      <c r="D2042" t="s">
        <v>4257</v>
      </c>
      <c r="E2042" s="1">
        <v>44190</v>
      </c>
      <c r="F2042">
        <v>2020</v>
      </c>
      <c r="G2042">
        <v>12</v>
      </c>
      <c r="H2042">
        <v>25</v>
      </c>
      <c r="I2042" t="s">
        <v>89</v>
      </c>
      <c r="J2042" s="2">
        <v>0.375</v>
      </c>
      <c r="K2042" t="s">
        <v>7</v>
      </c>
      <c r="L2042">
        <v>7807055820</v>
      </c>
      <c r="M2042" t="s">
        <v>325</v>
      </c>
      <c r="N2042" t="s">
        <v>39</v>
      </c>
      <c r="O2042" t="s">
        <v>57</v>
      </c>
      <c r="P2042" t="s">
        <v>34</v>
      </c>
      <c r="Q2042" t="s">
        <v>31</v>
      </c>
      <c r="R2042" t="s">
        <v>31</v>
      </c>
      <c r="S2042" t="s">
        <v>31</v>
      </c>
      <c r="T2042" t="s">
        <v>31</v>
      </c>
      <c r="U2042">
        <v>0</v>
      </c>
      <c r="V2042" t="s">
        <v>31</v>
      </c>
      <c r="W2042" t="s">
        <v>31</v>
      </c>
      <c r="X2042" t="s">
        <v>50</v>
      </c>
    </row>
    <row r="2043" spans="1:24">
      <c r="A2043">
        <v>2091</v>
      </c>
      <c r="B2043">
        <v>53.44</v>
      </c>
      <c r="C2043">
        <v>-113.58</v>
      </c>
      <c r="D2043" t="s">
        <v>31</v>
      </c>
      <c r="E2043" s="1">
        <v>41701</v>
      </c>
      <c r="F2043">
        <v>2014</v>
      </c>
      <c r="G2043">
        <v>3</v>
      </c>
      <c r="H2043">
        <v>3</v>
      </c>
      <c r="I2043" t="s">
        <v>25</v>
      </c>
      <c r="J2043" s="2">
        <v>0.29166666666666669</v>
      </c>
      <c r="K2043" t="s">
        <v>7</v>
      </c>
      <c r="L2043">
        <v>7802337325</v>
      </c>
      <c r="M2043" t="s">
        <v>4258</v>
      </c>
      <c r="N2043" t="s">
        <v>39</v>
      </c>
      <c r="O2043" t="s">
        <v>30</v>
      </c>
      <c r="P2043" t="s">
        <v>31</v>
      </c>
      <c r="Q2043" t="s">
        <v>31</v>
      </c>
      <c r="R2043" t="s">
        <v>31</v>
      </c>
      <c r="S2043" t="s">
        <v>31</v>
      </c>
      <c r="T2043" t="s">
        <v>42</v>
      </c>
      <c r="U2043" t="s">
        <v>31</v>
      </c>
      <c r="V2043" t="s">
        <v>31</v>
      </c>
      <c r="W2043" t="s">
        <v>31</v>
      </c>
      <c r="X2043" t="s">
        <v>36</v>
      </c>
    </row>
    <row r="2044" spans="1:24">
      <c r="A2044">
        <v>2092</v>
      </c>
      <c r="B2044">
        <v>53.5</v>
      </c>
      <c r="C2044">
        <v>-113.64</v>
      </c>
      <c r="D2044" t="s">
        <v>4259</v>
      </c>
      <c r="E2044" s="1">
        <v>41701</v>
      </c>
      <c r="F2044">
        <v>2014</v>
      </c>
      <c r="G2044">
        <v>3</v>
      </c>
      <c r="H2044">
        <v>3</v>
      </c>
      <c r="I2044" t="s">
        <v>25</v>
      </c>
      <c r="J2044" t="s">
        <v>132</v>
      </c>
      <c r="K2044" t="s">
        <v>7</v>
      </c>
      <c r="L2044">
        <v>7804556944</v>
      </c>
      <c r="M2044" t="s">
        <v>4260</v>
      </c>
      <c r="N2044" t="s">
        <v>39</v>
      </c>
      <c r="O2044" t="s">
        <v>31</v>
      </c>
      <c r="P2044" t="s">
        <v>31</v>
      </c>
      <c r="Q2044" t="s">
        <v>31</v>
      </c>
      <c r="R2044" t="s">
        <v>31</v>
      </c>
      <c r="S2044" t="s">
        <v>31</v>
      </c>
      <c r="T2044" t="s">
        <v>31</v>
      </c>
      <c r="U2044" t="s">
        <v>31</v>
      </c>
      <c r="V2044" t="s">
        <v>31</v>
      </c>
      <c r="W2044" t="s">
        <v>31</v>
      </c>
      <c r="X2044" t="s">
        <v>334</v>
      </c>
    </row>
    <row r="2045" spans="1:24">
      <c r="A2045">
        <v>2093</v>
      </c>
      <c r="B2045">
        <v>53.45</v>
      </c>
      <c r="C2045">
        <v>-113.43</v>
      </c>
      <c r="D2045" t="s">
        <v>4261</v>
      </c>
      <c r="E2045" s="1">
        <v>41688</v>
      </c>
      <c r="F2045">
        <v>2014</v>
      </c>
      <c r="G2045">
        <v>2</v>
      </c>
      <c r="H2045">
        <v>18</v>
      </c>
      <c r="I2045" t="s">
        <v>25</v>
      </c>
      <c r="J2045" t="s">
        <v>144</v>
      </c>
      <c r="K2045" t="s">
        <v>7</v>
      </c>
      <c r="L2045" t="s">
        <v>31</v>
      </c>
      <c r="M2045" t="s">
        <v>4262</v>
      </c>
      <c r="N2045" t="s">
        <v>39</v>
      </c>
      <c r="O2045" t="s">
        <v>135</v>
      </c>
      <c r="P2045" t="s">
        <v>31</v>
      </c>
      <c r="Q2045" t="s">
        <v>31</v>
      </c>
      <c r="R2045" t="s">
        <v>31</v>
      </c>
      <c r="S2045" t="s">
        <v>31</v>
      </c>
      <c r="T2045" t="s">
        <v>31</v>
      </c>
      <c r="U2045" t="s">
        <v>31</v>
      </c>
      <c r="V2045" t="s">
        <v>31</v>
      </c>
      <c r="W2045" t="s">
        <v>31</v>
      </c>
      <c r="X2045" t="s">
        <v>701</v>
      </c>
    </row>
    <row r="2046" spans="1:24">
      <c r="A2046">
        <v>2094</v>
      </c>
      <c r="B2046">
        <v>53.48</v>
      </c>
      <c r="C2046">
        <v>-113.43</v>
      </c>
      <c r="D2046" t="s">
        <v>4263</v>
      </c>
      <c r="E2046" s="1">
        <v>41701</v>
      </c>
      <c r="F2046">
        <v>2014</v>
      </c>
      <c r="G2046">
        <v>3</v>
      </c>
      <c r="H2046">
        <v>3</v>
      </c>
      <c r="I2046" t="s">
        <v>25</v>
      </c>
      <c r="J2046" t="s">
        <v>144</v>
      </c>
      <c r="K2046" t="s">
        <v>7</v>
      </c>
      <c r="L2046" t="s">
        <v>31</v>
      </c>
      <c r="M2046" t="s">
        <v>4264</v>
      </c>
      <c r="N2046" t="s">
        <v>39</v>
      </c>
      <c r="O2046" t="s">
        <v>135</v>
      </c>
      <c r="P2046" t="s">
        <v>31</v>
      </c>
      <c r="Q2046" t="s">
        <v>31</v>
      </c>
      <c r="R2046" t="s">
        <v>345</v>
      </c>
      <c r="S2046" t="s">
        <v>31</v>
      </c>
      <c r="T2046" t="s">
        <v>31</v>
      </c>
      <c r="U2046" t="s">
        <v>31</v>
      </c>
      <c r="V2046" t="s">
        <v>31</v>
      </c>
      <c r="W2046" t="s">
        <v>31</v>
      </c>
      <c r="X2046" t="s">
        <v>448</v>
      </c>
    </row>
    <row r="2047" spans="1:24">
      <c r="A2047">
        <v>2095</v>
      </c>
      <c r="B2047">
        <v>53.5</v>
      </c>
      <c r="C2047">
        <v>-113.46</v>
      </c>
      <c r="D2047" t="s">
        <v>4265</v>
      </c>
      <c r="E2047" s="1">
        <v>42785</v>
      </c>
      <c r="F2047">
        <v>2017</v>
      </c>
      <c r="G2047">
        <v>2</v>
      </c>
      <c r="H2047">
        <v>19</v>
      </c>
      <c r="I2047" t="s">
        <v>25</v>
      </c>
      <c r="J2047" t="s">
        <v>137</v>
      </c>
      <c r="K2047" t="s">
        <v>31</v>
      </c>
      <c r="L2047">
        <v>7806682163</v>
      </c>
      <c r="M2047" t="s">
        <v>4266</v>
      </c>
      <c r="N2047" t="s">
        <v>39</v>
      </c>
      <c r="O2047" t="s">
        <v>30</v>
      </c>
      <c r="P2047" t="s">
        <v>31</v>
      </c>
      <c r="Q2047" t="s">
        <v>62</v>
      </c>
      <c r="R2047" t="s">
        <v>31</v>
      </c>
      <c r="S2047" t="s">
        <v>31</v>
      </c>
      <c r="T2047" t="s">
        <v>42</v>
      </c>
      <c r="U2047" t="s">
        <v>31</v>
      </c>
      <c r="V2047" t="s">
        <v>391</v>
      </c>
      <c r="W2047" t="s">
        <v>31</v>
      </c>
      <c r="X2047" t="s">
        <v>36</v>
      </c>
    </row>
    <row r="2048" spans="1:24">
      <c r="A2048">
        <v>2096</v>
      </c>
      <c r="B2048">
        <v>53.47</v>
      </c>
      <c r="C2048">
        <v>-113.52</v>
      </c>
      <c r="D2048" t="s">
        <v>31</v>
      </c>
      <c r="E2048" s="1">
        <v>41806</v>
      </c>
      <c r="F2048">
        <v>2014</v>
      </c>
      <c r="G2048">
        <v>6</v>
      </c>
      <c r="H2048">
        <v>16</v>
      </c>
      <c r="I2048" t="s">
        <v>78</v>
      </c>
      <c r="J2048" s="2">
        <v>0.33333333333333331</v>
      </c>
      <c r="K2048" t="s">
        <v>7</v>
      </c>
      <c r="L2048" t="s">
        <v>1037</v>
      </c>
      <c r="M2048" t="s">
        <v>316</v>
      </c>
      <c r="N2048" t="s">
        <v>39</v>
      </c>
      <c r="O2048" t="s">
        <v>57</v>
      </c>
      <c r="P2048" t="s">
        <v>31</v>
      </c>
      <c r="Q2048" t="s">
        <v>31</v>
      </c>
      <c r="R2048" t="s">
        <v>31</v>
      </c>
      <c r="S2048" t="s">
        <v>31</v>
      </c>
      <c r="T2048" t="s">
        <v>42</v>
      </c>
      <c r="U2048">
        <v>0</v>
      </c>
      <c r="V2048" t="s">
        <v>31</v>
      </c>
      <c r="W2048" t="s">
        <v>31</v>
      </c>
      <c r="X2048" t="s">
        <v>36</v>
      </c>
    </row>
    <row r="2049" spans="1:24">
      <c r="A2049">
        <v>2097</v>
      </c>
      <c r="B2049">
        <v>53.49</v>
      </c>
      <c r="C2049">
        <v>-113.65</v>
      </c>
      <c r="D2049" t="s">
        <v>4267</v>
      </c>
      <c r="E2049" s="1">
        <v>41824</v>
      </c>
      <c r="F2049">
        <v>2014</v>
      </c>
      <c r="G2049">
        <v>7</v>
      </c>
      <c r="H2049">
        <v>4</v>
      </c>
      <c r="I2049" t="s">
        <v>78</v>
      </c>
      <c r="J2049" s="2">
        <v>0.45833333333333331</v>
      </c>
      <c r="K2049" t="s">
        <v>7</v>
      </c>
      <c r="L2049" t="s">
        <v>4268</v>
      </c>
      <c r="M2049" t="s">
        <v>4269</v>
      </c>
      <c r="N2049" t="s">
        <v>39</v>
      </c>
      <c r="O2049" t="s">
        <v>30</v>
      </c>
      <c r="P2049" t="s">
        <v>31</v>
      </c>
      <c r="Q2049" t="s">
        <v>31</v>
      </c>
      <c r="R2049" t="s">
        <v>146</v>
      </c>
      <c r="S2049" t="s">
        <v>31</v>
      </c>
      <c r="T2049" t="s">
        <v>31</v>
      </c>
      <c r="U2049">
        <v>0</v>
      </c>
      <c r="V2049" t="s">
        <v>98</v>
      </c>
      <c r="W2049" t="s">
        <v>31</v>
      </c>
      <c r="X2049" t="s">
        <v>36</v>
      </c>
    </row>
    <row r="2050" spans="1:24">
      <c r="A2050">
        <v>2098</v>
      </c>
      <c r="B2050">
        <v>53.43</v>
      </c>
      <c r="C2050">
        <v>-113.62</v>
      </c>
      <c r="D2050" t="s">
        <v>4270</v>
      </c>
      <c r="E2050" s="1">
        <v>44093</v>
      </c>
      <c r="F2050">
        <v>2020</v>
      </c>
      <c r="G2050">
        <v>9</v>
      </c>
      <c r="H2050">
        <v>19</v>
      </c>
      <c r="I2050" t="s">
        <v>89</v>
      </c>
      <c r="J2050" s="2">
        <v>0.54166666666666663</v>
      </c>
      <c r="K2050" t="s">
        <v>7</v>
      </c>
      <c r="L2050">
        <v>7807055820</v>
      </c>
      <c r="M2050" t="s">
        <v>1754</v>
      </c>
      <c r="N2050" t="s">
        <v>29</v>
      </c>
      <c r="O2050" t="s">
        <v>30</v>
      </c>
      <c r="P2050" t="s">
        <v>31</v>
      </c>
      <c r="Q2050" t="s">
        <v>32</v>
      </c>
      <c r="R2050" t="s">
        <v>33</v>
      </c>
      <c r="S2050" t="s">
        <v>31</v>
      </c>
      <c r="T2050" t="s">
        <v>31</v>
      </c>
      <c r="U2050" t="s">
        <v>31</v>
      </c>
      <c r="V2050" t="s">
        <v>31</v>
      </c>
      <c r="W2050" t="s">
        <v>31</v>
      </c>
      <c r="X2050" t="s">
        <v>864</v>
      </c>
    </row>
    <row r="2051" spans="1:24">
      <c r="A2051">
        <v>2099</v>
      </c>
      <c r="B2051">
        <v>53.58</v>
      </c>
      <c r="C2051">
        <v>-113.49</v>
      </c>
      <c r="D2051" t="s">
        <v>4271</v>
      </c>
      <c r="E2051" s="1">
        <v>43446</v>
      </c>
      <c r="F2051">
        <v>2018</v>
      </c>
      <c r="G2051">
        <v>12</v>
      </c>
      <c r="H2051">
        <v>12</v>
      </c>
      <c r="I2051" t="s">
        <v>89</v>
      </c>
      <c r="J2051" t="s">
        <v>31</v>
      </c>
      <c r="K2051" t="s">
        <v>31</v>
      </c>
      <c r="L2051" t="s">
        <v>31</v>
      </c>
      <c r="M2051" t="s">
        <v>31</v>
      </c>
      <c r="N2051" t="s">
        <v>39</v>
      </c>
      <c r="O2051" t="s">
        <v>31</v>
      </c>
      <c r="P2051" t="s">
        <v>31</v>
      </c>
      <c r="Q2051" t="s">
        <v>31</v>
      </c>
      <c r="R2051" t="s">
        <v>31</v>
      </c>
      <c r="S2051" t="s">
        <v>31</v>
      </c>
      <c r="T2051" t="s">
        <v>31</v>
      </c>
      <c r="U2051" t="s">
        <v>31</v>
      </c>
      <c r="V2051" t="s">
        <v>31</v>
      </c>
      <c r="W2051" t="s">
        <v>31</v>
      </c>
      <c r="X2051" t="s">
        <v>107</v>
      </c>
    </row>
    <row r="2052" spans="1:24">
      <c r="A2052">
        <v>2100</v>
      </c>
      <c r="B2052">
        <v>53.62</v>
      </c>
      <c r="C2052">
        <v>-113.48</v>
      </c>
      <c r="D2052" t="s">
        <v>4272</v>
      </c>
      <c r="E2052" s="1">
        <v>41706</v>
      </c>
      <c r="F2052">
        <v>2014</v>
      </c>
      <c r="G2052">
        <v>3</v>
      </c>
      <c r="H2052">
        <v>8</v>
      </c>
      <c r="I2052" t="s">
        <v>25</v>
      </c>
      <c r="J2052" s="2">
        <v>0.66666666666666663</v>
      </c>
      <c r="K2052" t="s">
        <v>7</v>
      </c>
      <c r="L2052" t="s">
        <v>4273</v>
      </c>
      <c r="M2052" t="s">
        <v>4274</v>
      </c>
      <c r="N2052" t="s">
        <v>39</v>
      </c>
      <c r="O2052" t="s">
        <v>30</v>
      </c>
      <c r="P2052" t="s">
        <v>31</v>
      </c>
      <c r="Q2052" t="s">
        <v>32</v>
      </c>
      <c r="R2052" t="s">
        <v>31</v>
      </c>
      <c r="S2052" t="s">
        <v>31</v>
      </c>
      <c r="T2052" t="s">
        <v>31</v>
      </c>
      <c r="U2052" t="s">
        <v>31</v>
      </c>
      <c r="V2052" t="s">
        <v>31</v>
      </c>
      <c r="W2052" t="s">
        <v>58</v>
      </c>
      <c r="X2052" t="s">
        <v>36</v>
      </c>
    </row>
    <row r="2053" spans="1:24">
      <c r="A2053">
        <v>2101</v>
      </c>
      <c r="B2053">
        <v>53.63</v>
      </c>
      <c r="C2053">
        <v>-113.47</v>
      </c>
      <c r="D2053" t="s">
        <v>4272</v>
      </c>
      <c r="E2053" s="1">
        <v>41660</v>
      </c>
      <c r="F2053">
        <v>2014</v>
      </c>
      <c r="G2053">
        <v>1</v>
      </c>
      <c r="H2053">
        <v>21</v>
      </c>
      <c r="I2053" t="s">
        <v>25</v>
      </c>
      <c r="J2053" s="2">
        <v>0.58333333333333337</v>
      </c>
      <c r="K2053" t="s">
        <v>7</v>
      </c>
      <c r="L2053" t="s">
        <v>4273</v>
      </c>
      <c r="M2053" t="s">
        <v>4274</v>
      </c>
      <c r="N2053" t="s">
        <v>29</v>
      </c>
      <c r="O2053" t="s">
        <v>30</v>
      </c>
      <c r="P2053" t="s">
        <v>31</v>
      </c>
      <c r="Q2053" t="s">
        <v>31</v>
      </c>
      <c r="R2053" t="s">
        <v>31</v>
      </c>
      <c r="S2053" t="s">
        <v>31</v>
      </c>
      <c r="T2053" t="s">
        <v>31</v>
      </c>
      <c r="U2053" t="s">
        <v>31</v>
      </c>
      <c r="V2053" t="s">
        <v>31</v>
      </c>
      <c r="W2053" t="s">
        <v>31</v>
      </c>
      <c r="X2053" t="s">
        <v>36</v>
      </c>
    </row>
    <row r="2054" spans="1:24">
      <c r="A2054">
        <v>2102</v>
      </c>
      <c r="B2054">
        <v>53.64</v>
      </c>
      <c r="C2054">
        <v>-113.48</v>
      </c>
      <c r="D2054" t="s">
        <v>4275</v>
      </c>
      <c r="E2054" s="1">
        <v>43172</v>
      </c>
      <c r="F2054">
        <v>2018</v>
      </c>
      <c r="G2054">
        <v>3</v>
      </c>
      <c r="H2054">
        <v>13</v>
      </c>
      <c r="I2054" t="s">
        <v>25</v>
      </c>
      <c r="J2054" s="2">
        <v>0.29166666666666669</v>
      </c>
      <c r="K2054" t="s">
        <v>7</v>
      </c>
      <c r="L2054" t="s">
        <v>4276</v>
      </c>
      <c r="M2054" t="s">
        <v>4277</v>
      </c>
      <c r="N2054" t="s">
        <v>39</v>
      </c>
      <c r="O2054" t="s">
        <v>30</v>
      </c>
      <c r="P2054" t="s">
        <v>31</v>
      </c>
      <c r="Q2054" t="s">
        <v>31</v>
      </c>
      <c r="R2054" t="s">
        <v>31</v>
      </c>
      <c r="S2054" t="s">
        <v>31</v>
      </c>
      <c r="T2054" t="s">
        <v>31</v>
      </c>
      <c r="U2054" t="s">
        <v>31</v>
      </c>
      <c r="V2054" t="s">
        <v>31</v>
      </c>
      <c r="W2054" t="s">
        <v>31</v>
      </c>
      <c r="X2054" t="s">
        <v>36</v>
      </c>
    </row>
    <row r="2055" spans="1:24">
      <c r="A2055">
        <v>2103</v>
      </c>
      <c r="B2055">
        <v>53.56</v>
      </c>
      <c r="C2055">
        <v>-113.46</v>
      </c>
      <c r="D2055" t="s">
        <v>4278</v>
      </c>
      <c r="E2055" s="1">
        <v>44039</v>
      </c>
      <c r="F2055">
        <v>2020</v>
      </c>
      <c r="G2055">
        <v>7</v>
      </c>
      <c r="H2055">
        <v>27</v>
      </c>
      <c r="I2055" t="s">
        <v>78</v>
      </c>
      <c r="J2055" s="2">
        <v>0.375</v>
      </c>
      <c r="K2055" t="s">
        <v>7</v>
      </c>
      <c r="L2055">
        <v>7802700979</v>
      </c>
      <c r="M2055" t="s">
        <v>4279</v>
      </c>
      <c r="N2055" t="s">
        <v>31</v>
      </c>
      <c r="O2055" t="s">
        <v>30</v>
      </c>
      <c r="P2055" t="s">
        <v>31</v>
      </c>
      <c r="Q2055" t="s">
        <v>103</v>
      </c>
      <c r="R2055" t="s">
        <v>33</v>
      </c>
      <c r="S2055" t="s">
        <v>31</v>
      </c>
      <c r="T2055" t="s">
        <v>34</v>
      </c>
      <c r="U2055">
        <v>8</v>
      </c>
      <c r="V2055" t="s">
        <v>31</v>
      </c>
      <c r="W2055" t="s">
        <v>31</v>
      </c>
      <c r="X2055" t="s">
        <v>322</v>
      </c>
    </row>
    <row r="2056" spans="1:24">
      <c r="A2056">
        <v>2104</v>
      </c>
      <c r="B2056">
        <v>53.43</v>
      </c>
      <c r="C2056">
        <v>-113.62</v>
      </c>
      <c r="D2056" t="s">
        <v>3943</v>
      </c>
      <c r="E2056" s="1">
        <v>42018</v>
      </c>
      <c r="F2056">
        <v>2015</v>
      </c>
      <c r="G2056">
        <v>1</v>
      </c>
      <c r="H2056">
        <v>14</v>
      </c>
      <c r="I2056" t="s">
        <v>25</v>
      </c>
      <c r="J2056" t="s">
        <v>26</v>
      </c>
      <c r="K2056" t="s">
        <v>26</v>
      </c>
      <c r="L2056" t="s">
        <v>832</v>
      </c>
      <c r="M2056" t="s">
        <v>4280</v>
      </c>
      <c r="N2056" t="s">
        <v>29</v>
      </c>
      <c r="O2056" t="s">
        <v>31</v>
      </c>
      <c r="P2056" t="s">
        <v>31</v>
      </c>
      <c r="Q2056" t="s">
        <v>32</v>
      </c>
      <c r="R2056" t="s">
        <v>33</v>
      </c>
      <c r="S2056" t="s">
        <v>31</v>
      </c>
      <c r="T2056" t="s">
        <v>31</v>
      </c>
      <c r="U2056" t="s">
        <v>31</v>
      </c>
      <c r="V2056" t="s">
        <v>31</v>
      </c>
      <c r="W2056" t="s">
        <v>31</v>
      </c>
      <c r="X2056" t="s">
        <v>1426</v>
      </c>
    </row>
    <row r="2057" spans="1:24">
      <c r="A2057">
        <v>2105</v>
      </c>
      <c r="B2057">
        <v>53.53</v>
      </c>
      <c r="C2057">
        <v>-113.47</v>
      </c>
      <c r="D2057" t="s">
        <v>4281</v>
      </c>
      <c r="E2057" s="1">
        <v>42660</v>
      </c>
      <c r="F2057">
        <v>2016</v>
      </c>
      <c r="G2057">
        <v>10</v>
      </c>
      <c r="H2057">
        <v>17</v>
      </c>
      <c r="I2057" t="s">
        <v>89</v>
      </c>
      <c r="J2057" s="2">
        <v>0.20833333333333334</v>
      </c>
      <c r="K2057" t="s">
        <v>26</v>
      </c>
      <c r="L2057">
        <v>7804655558</v>
      </c>
      <c r="M2057" t="s">
        <v>4282</v>
      </c>
      <c r="N2057" t="s">
        <v>39</v>
      </c>
      <c r="O2057" t="s">
        <v>30</v>
      </c>
      <c r="P2057" t="s">
        <v>31</v>
      </c>
      <c r="Q2057" t="s">
        <v>31</v>
      </c>
      <c r="R2057" t="s">
        <v>31</v>
      </c>
      <c r="S2057" t="s">
        <v>31</v>
      </c>
      <c r="T2057" t="s">
        <v>31</v>
      </c>
      <c r="U2057" t="s">
        <v>31</v>
      </c>
      <c r="V2057" t="s">
        <v>31</v>
      </c>
      <c r="W2057" t="s">
        <v>31</v>
      </c>
      <c r="X2057" t="s">
        <v>1426</v>
      </c>
    </row>
    <row r="2058" spans="1:24">
      <c r="A2058">
        <v>2106</v>
      </c>
      <c r="B2058">
        <v>53.53</v>
      </c>
      <c r="C2058">
        <v>-113.55</v>
      </c>
      <c r="D2058" t="s">
        <v>4283</v>
      </c>
      <c r="E2058" s="1">
        <v>41714</v>
      </c>
      <c r="F2058">
        <v>2014</v>
      </c>
      <c r="G2058">
        <v>3</v>
      </c>
      <c r="H2058">
        <v>16</v>
      </c>
      <c r="I2058" t="s">
        <v>25</v>
      </c>
      <c r="J2058" s="2">
        <v>0.79166666666666663</v>
      </c>
      <c r="K2058" t="s">
        <v>7</v>
      </c>
      <c r="L2058">
        <v>7809648882</v>
      </c>
      <c r="M2058" t="s">
        <v>4284</v>
      </c>
      <c r="N2058" t="s">
        <v>39</v>
      </c>
      <c r="O2058" t="s">
        <v>31</v>
      </c>
      <c r="P2058" t="s">
        <v>31</v>
      </c>
      <c r="Q2058" t="s">
        <v>31</v>
      </c>
      <c r="R2058" t="s">
        <v>31</v>
      </c>
      <c r="S2058" t="s">
        <v>31</v>
      </c>
      <c r="T2058" t="s">
        <v>31</v>
      </c>
      <c r="U2058" t="s">
        <v>31</v>
      </c>
      <c r="V2058" t="s">
        <v>31</v>
      </c>
      <c r="W2058" t="s">
        <v>31</v>
      </c>
      <c r="X2058" t="s">
        <v>36</v>
      </c>
    </row>
    <row r="2059" spans="1:24">
      <c r="A2059">
        <v>2107</v>
      </c>
      <c r="B2059">
        <v>53.45</v>
      </c>
      <c r="C2059">
        <v>-113.46</v>
      </c>
      <c r="D2059" t="s">
        <v>4285</v>
      </c>
      <c r="E2059" s="1">
        <v>41716</v>
      </c>
      <c r="F2059">
        <v>2014</v>
      </c>
      <c r="G2059">
        <v>3</v>
      </c>
      <c r="H2059">
        <v>18</v>
      </c>
      <c r="I2059" t="s">
        <v>25</v>
      </c>
      <c r="J2059" s="2">
        <v>0.25</v>
      </c>
      <c r="K2059" t="s">
        <v>26</v>
      </c>
      <c r="L2059" t="s">
        <v>985</v>
      </c>
      <c r="M2059" t="s">
        <v>2647</v>
      </c>
      <c r="N2059" t="s">
        <v>39</v>
      </c>
      <c r="O2059" t="s">
        <v>57</v>
      </c>
      <c r="P2059" t="s">
        <v>31</v>
      </c>
      <c r="Q2059" t="s">
        <v>32</v>
      </c>
      <c r="R2059" t="s">
        <v>33</v>
      </c>
      <c r="S2059" t="s">
        <v>31</v>
      </c>
      <c r="T2059" t="s">
        <v>31</v>
      </c>
      <c r="U2059" t="s">
        <v>31</v>
      </c>
      <c r="V2059" t="s">
        <v>31</v>
      </c>
      <c r="W2059" t="s">
        <v>31</v>
      </c>
      <c r="X2059" t="s">
        <v>36</v>
      </c>
    </row>
    <row r="2060" spans="1:24">
      <c r="A2060">
        <v>2108</v>
      </c>
      <c r="B2060">
        <v>53.55</v>
      </c>
      <c r="C2060">
        <v>-113.56</v>
      </c>
      <c r="D2060" t="s">
        <v>4286</v>
      </c>
      <c r="E2060" s="1">
        <v>41716</v>
      </c>
      <c r="F2060">
        <v>2014</v>
      </c>
      <c r="G2060">
        <v>3</v>
      </c>
      <c r="H2060">
        <v>18</v>
      </c>
      <c r="I2060" t="s">
        <v>25</v>
      </c>
      <c r="J2060" s="2">
        <v>0.29166666666666669</v>
      </c>
      <c r="K2060" t="s">
        <v>26</v>
      </c>
      <c r="L2060" t="s">
        <v>4287</v>
      </c>
      <c r="M2060" t="s">
        <v>4288</v>
      </c>
      <c r="N2060" t="s">
        <v>39</v>
      </c>
      <c r="O2060" t="s">
        <v>30</v>
      </c>
      <c r="P2060" t="s">
        <v>31</v>
      </c>
      <c r="Q2060" t="s">
        <v>31</v>
      </c>
      <c r="R2060" t="s">
        <v>345</v>
      </c>
      <c r="S2060" t="s">
        <v>31</v>
      </c>
      <c r="T2060" t="s">
        <v>42</v>
      </c>
      <c r="U2060" t="s">
        <v>31</v>
      </c>
      <c r="V2060" t="s">
        <v>31</v>
      </c>
      <c r="W2060" t="s">
        <v>31</v>
      </c>
      <c r="X2060" t="s">
        <v>36</v>
      </c>
    </row>
    <row r="2061" spans="1:24">
      <c r="A2061">
        <v>2109</v>
      </c>
      <c r="B2061">
        <v>53.45</v>
      </c>
      <c r="C2061">
        <v>-113.41</v>
      </c>
      <c r="D2061" t="s">
        <v>4289</v>
      </c>
      <c r="E2061" s="1">
        <v>41725</v>
      </c>
      <c r="F2061">
        <v>2014</v>
      </c>
      <c r="G2061">
        <v>3</v>
      </c>
      <c r="H2061">
        <v>27</v>
      </c>
      <c r="I2061" t="s">
        <v>25</v>
      </c>
      <c r="J2061" s="2">
        <v>0.95833333333333337</v>
      </c>
      <c r="K2061" t="s">
        <v>26</v>
      </c>
      <c r="L2061" t="s">
        <v>4290</v>
      </c>
      <c r="M2061" t="s">
        <v>4291</v>
      </c>
      <c r="N2061" t="s">
        <v>39</v>
      </c>
      <c r="O2061" t="s">
        <v>57</v>
      </c>
      <c r="P2061" t="s">
        <v>31</v>
      </c>
      <c r="Q2061" t="s">
        <v>31</v>
      </c>
      <c r="R2061" t="s">
        <v>31</v>
      </c>
      <c r="S2061" t="s">
        <v>31</v>
      </c>
      <c r="T2061" t="s">
        <v>42</v>
      </c>
      <c r="U2061">
        <v>0</v>
      </c>
      <c r="V2061" t="s">
        <v>31</v>
      </c>
      <c r="W2061" t="s">
        <v>31</v>
      </c>
      <c r="X2061" t="s">
        <v>36</v>
      </c>
    </row>
    <row r="2062" spans="1:24">
      <c r="A2062">
        <v>2110</v>
      </c>
      <c r="B2062">
        <v>53.51</v>
      </c>
      <c r="C2062">
        <v>-113.52</v>
      </c>
      <c r="D2062" t="s">
        <v>4292</v>
      </c>
      <c r="E2062" s="1">
        <v>41719</v>
      </c>
      <c r="F2062">
        <v>2014</v>
      </c>
      <c r="G2062">
        <v>3</v>
      </c>
      <c r="H2062">
        <v>21</v>
      </c>
      <c r="I2062" t="s">
        <v>25</v>
      </c>
      <c r="J2062" s="2">
        <v>0.33333333333333331</v>
      </c>
      <c r="K2062" t="s">
        <v>7</v>
      </c>
      <c r="L2062">
        <v>7806900086</v>
      </c>
      <c r="M2062" t="s">
        <v>4293</v>
      </c>
      <c r="N2062" t="s">
        <v>39</v>
      </c>
      <c r="O2062" t="s">
        <v>57</v>
      </c>
      <c r="P2062" t="s">
        <v>31</v>
      </c>
      <c r="Q2062" t="s">
        <v>31</v>
      </c>
      <c r="R2062" t="s">
        <v>31</v>
      </c>
      <c r="S2062" t="s">
        <v>31</v>
      </c>
      <c r="T2062" t="s">
        <v>31</v>
      </c>
      <c r="U2062">
        <v>0</v>
      </c>
      <c r="V2062" t="s">
        <v>31</v>
      </c>
      <c r="W2062" t="s">
        <v>31</v>
      </c>
      <c r="X2062" t="s">
        <v>908</v>
      </c>
    </row>
    <row r="2063" spans="1:24">
      <c r="A2063">
        <v>2111</v>
      </c>
      <c r="B2063">
        <v>53.53</v>
      </c>
      <c r="C2063">
        <v>-113.48</v>
      </c>
      <c r="D2063" t="s">
        <v>4294</v>
      </c>
      <c r="E2063" s="1">
        <v>44156</v>
      </c>
      <c r="F2063">
        <v>2020</v>
      </c>
      <c r="G2063">
        <v>11</v>
      </c>
      <c r="H2063">
        <v>21</v>
      </c>
      <c r="I2063" t="s">
        <v>89</v>
      </c>
      <c r="J2063" s="2">
        <v>0.41666666666666669</v>
      </c>
      <c r="K2063" t="s">
        <v>7</v>
      </c>
      <c r="L2063" t="s">
        <v>604</v>
      </c>
      <c r="M2063" t="s">
        <v>604</v>
      </c>
      <c r="N2063" t="s">
        <v>39</v>
      </c>
      <c r="O2063" t="s">
        <v>57</v>
      </c>
      <c r="P2063" t="s">
        <v>31</v>
      </c>
      <c r="Q2063" t="s">
        <v>178</v>
      </c>
      <c r="R2063" t="s">
        <v>31</v>
      </c>
      <c r="S2063" t="s">
        <v>31</v>
      </c>
      <c r="T2063" t="s">
        <v>42</v>
      </c>
      <c r="U2063">
        <v>4</v>
      </c>
      <c r="V2063" t="s">
        <v>31</v>
      </c>
      <c r="W2063" t="s">
        <v>31</v>
      </c>
      <c r="X2063" t="s">
        <v>332</v>
      </c>
    </row>
    <row r="2064" spans="1:24">
      <c r="A2064">
        <v>2112</v>
      </c>
      <c r="B2064">
        <v>53.51</v>
      </c>
      <c r="C2064">
        <v>-113.58</v>
      </c>
      <c r="D2064" t="s">
        <v>4295</v>
      </c>
      <c r="E2064" s="1">
        <v>43779</v>
      </c>
      <c r="F2064">
        <v>2019</v>
      </c>
      <c r="G2064">
        <v>11</v>
      </c>
      <c r="H2064">
        <v>10</v>
      </c>
      <c r="I2064" t="s">
        <v>89</v>
      </c>
      <c r="J2064" t="s">
        <v>144</v>
      </c>
      <c r="K2064" t="s">
        <v>7</v>
      </c>
      <c r="L2064">
        <v>7809164411</v>
      </c>
      <c r="M2064" t="s">
        <v>4296</v>
      </c>
      <c r="N2064" t="s">
        <v>39</v>
      </c>
      <c r="O2064" t="s">
        <v>30</v>
      </c>
      <c r="P2064" t="s">
        <v>31</v>
      </c>
      <c r="Q2064" t="s">
        <v>31</v>
      </c>
      <c r="R2064" t="s">
        <v>31</v>
      </c>
      <c r="S2064" t="s">
        <v>31</v>
      </c>
      <c r="T2064" t="s">
        <v>31</v>
      </c>
      <c r="U2064">
        <v>0</v>
      </c>
      <c r="V2064" t="s">
        <v>31</v>
      </c>
      <c r="W2064" t="s">
        <v>31</v>
      </c>
      <c r="X2064" t="s">
        <v>908</v>
      </c>
    </row>
    <row r="2065" spans="1:24">
      <c r="A2065">
        <v>2113</v>
      </c>
      <c r="B2065">
        <v>53.52</v>
      </c>
      <c r="C2065">
        <v>-113.43</v>
      </c>
      <c r="D2065" t="s">
        <v>4297</v>
      </c>
      <c r="E2065" s="1">
        <v>41721</v>
      </c>
      <c r="F2065">
        <v>2014</v>
      </c>
      <c r="G2065">
        <v>3</v>
      </c>
      <c r="H2065">
        <v>23</v>
      </c>
      <c r="I2065" t="s">
        <v>25</v>
      </c>
      <c r="J2065" s="2">
        <v>0.79166666666666663</v>
      </c>
      <c r="K2065" t="s">
        <v>7</v>
      </c>
      <c r="L2065" t="s">
        <v>4298</v>
      </c>
      <c r="M2065" t="s">
        <v>4299</v>
      </c>
      <c r="N2065" t="s">
        <v>39</v>
      </c>
      <c r="O2065" t="s">
        <v>30</v>
      </c>
      <c r="P2065" t="s">
        <v>31</v>
      </c>
      <c r="Q2065" t="s">
        <v>41</v>
      </c>
      <c r="R2065" t="s">
        <v>31</v>
      </c>
      <c r="S2065" t="s">
        <v>31</v>
      </c>
      <c r="T2065" t="s">
        <v>34</v>
      </c>
      <c r="U2065">
        <v>1</v>
      </c>
      <c r="V2065" t="s">
        <v>31</v>
      </c>
      <c r="W2065" t="s">
        <v>31</v>
      </c>
      <c r="X2065" t="s">
        <v>36</v>
      </c>
    </row>
    <row r="2066" spans="1:24">
      <c r="A2066">
        <v>2114</v>
      </c>
      <c r="B2066">
        <v>53.53</v>
      </c>
      <c r="C2066">
        <v>-113.48</v>
      </c>
      <c r="D2066" t="s">
        <v>4300</v>
      </c>
      <c r="E2066" s="1">
        <v>42441</v>
      </c>
      <c r="F2066">
        <v>2016</v>
      </c>
      <c r="G2066">
        <v>3</v>
      </c>
      <c r="H2066">
        <v>12</v>
      </c>
      <c r="I2066" t="s">
        <v>25</v>
      </c>
      <c r="J2066" s="2">
        <v>0.33333333333333331</v>
      </c>
      <c r="K2066" t="s">
        <v>7</v>
      </c>
      <c r="L2066" t="s">
        <v>4301</v>
      </c>
      <c r="M2066" t="s">
        <v>3841</v>
      </c>
      <c r="N2066" t="s">
        <v>39</v>
      </c>
      <c r="O2066" t="s">
        <v>30</v>
      </c>
      <c r="P2066" t="s">
        <v>31</v>
      </c>
      <c r="Q2066" t="s">
        <v>32</v>
      </c>
      <c r="R2066" t="s">
        <v>33</v>
      </c>
      <c r="S2066" t="s">
        <v>31</v>
      </c>
      <c r="T2066" t="s">
        <v>34</v>
      </c>
      <c r="U2066">
        <v>6</v>
      </c>
      <c r="V2066" t="s">
        <v>31</v>
      </c>
      <c r="W2066" t="s">
        <v>35</v>
      </c>
      <c r="X2066" t="s">
        <v>36</v>
      </c>
    </row>
    <row r="2067" spans="1:24">
      <c r="A2067">
        <v>2115</v>
      </c>
      <c r="B2067">
        <v>53.5</v>
      </c>
      <c r="C2067">
        <v>-113.61</v>
      </c>
      <c r="D2067" t="s">
        <v>4302</v>
      </c>
      <c r="E2067" s="1">
        <v>42420</v>
      </c>
      <c r="F2067">
        <v>2016</v>
      </c>
      <c r="G2067">
        <v>2</v>
      </c>
      <c r="H2067">
        <v>20</v>
      </c>
      <c r="I2067" t="s">
        <v>25</v>
      </c>
      <c r="J2067" s="2">
        <v>0.66666666666666663</v>
      </c>
      <c r="K2067" t="s">
        <v>7</v>
      </c>
      <c r="L2067" t="s">
        <v>4303</v>
      </c>
      <c r="M2067" t="s">
        <v>3529</v>
      </c>
      <c r="N2067" t="s">
        <v>39</v>
      </c>
      <c r="O2067" t="s">
        <v>57</v>
      </c>
      <c r="P2067" t="s">
        <v>31</v>
      </c>
      <c r="Q2067" t="s">
        <v>32</v>
      </c>
      <c r="R2067" t="s">
        <v>33</v>
      </c>
      <c r="S2067" t="s">
        <v>31</v>
      </c>
      <c r="T2067" t="s">
        <v>42</v>
      </c>
      <c r="U2067">
        <v>4</v>
      </c>
      <c r="V2067" t="s">
        <v>31</v>
      </c>
      <c r="W2067" t="s">
        <v>31</v>
      </c>
      <c r="X2067" t="s">
        <v>36</v>
      </c>
    </row>
    <row r="2068" spans="1:24">
      <c r="A2068">
        <v>2116</v>
      </c>
      <c r="B2068">
        <v>53.46</v>
      </c>
      <c r="C2068">
        <v>-113.56</v>
      </c>
      <c r="D2068" t="s">
        <v>4304</v>
      </c>
      <c r="E2068" s="1">
        <v>43885</v>
      </c>
      <c r="F2068">
        <v>2020</v>
      </c>
      <c r="G2068">
        <v>2</v>
      </c>
      <c r="H2068">
        <v>24</v>
      </c>
      <c r="I2068" t="s">
        <v>25</v>
      </c>
      <c r="J2068" s="2">
        <v>0.375</v>
      </c>
      <c r="K2068" t="s">
        <v>7</v>
      </c>
      <c r="L2068">
        <v>7802423847</v>
      </c>
      <c r="M2068" t="s">
        <v>4305</v>
      </c>
      <c r="N2068" t="s">
        <v>31</v>
      </c>
      <c r="O2068" t="s">
        <v>30</v>
      </c>
      <c r="P2068" t="s">
        <v>34</v>
      </c>
      <c r="Q2068" t="s">
        <v>31</v>
      </c>
      <c r="R2068" t="s">
        <v>31</v>
      </c>
      <c r="S2068" t="s">
        <v>31</v>
      </c>
      <c r="T2068" t="s">
        <v>42</v>
      </c>
      <c r="U2068">
        <v>2</v>
      </c>
      <c r="V2068" t="s">
        <v>31</v>
      </c>
      <c r="W2068" t="s">
        <v>31</v>
      </c>
      <c r="X2068" t="s">
        <v>326</v>
      </c>
    </row>
    <row r="2069" spans="1:24">
      <c r="A2069">
        <v>2117</v>
      </c>
      <c r="B2069">
        <v>53.62</v>
      </c>
      <c r="C2069">
        <v>-113.43</v>
      </c>
      <c r="D2069" t="s">
        <v>4306</v>
      </c>
      <c r="E2069" s="1">
        <v>41727</v>
      </c>
      <c r="F2069">
        <v>2014</v>
      </c>
      <c r="G2069">
        <v>3</v>
      </c>
      <c r="H2069">
        <v>29</v>
      </c>
      <c r="I2069" t="s">
        <v>25</v>
      </c>
      <c r="J2069" s="2">
        <v>0.54166666666666663</v>
      </c>
      <c r="K2069" t="s">
        <v>7</v>
      </c>
      <c r="L2069" t="s">
        <v>4307</v>
      </c>
      <c r="M2069" t="s">
        <v>368</v>
      </c>
      <c r="N2069" t="s">
        <v>29</v>
      </c>
      <c r="O2069" t="s">
        <v>135</v>
      </c>
      <c r="P2069" t="s">
        <v>31</v>
      </c>
      <c r="Q2069" t="s">
        <v>32</v>
      </c>
      <c r="R2069" t="s">
        <v>33</v>
      </c>
      <c r="S2069" t="s">
        <v>31</v>
      </c>
      <c r="T2069" t="s">
        <v>31</v>
      </c>
      <c r="U2069">
        <v>6</v>
      </c>
      <c r="V2069" t="s">
        <v>98</v>
      </c>
      <c r="W2069" t="s">
        <v>58</v>
      </c>
      <c r="X2069" t="s">
        <v>332</v>
      </c>
    </row>
    <row r="2070" spans="1:24">
      <c r="A2070">
        <v>2118</v>
      </c>
      <c r="B2070">
        <v>53.61</v>
      </c>
      <c r="C2070">
        <v>-113.46</v>
      </c>
      <c r="D2070" t="s">
        <v>4308</v>
      </c>
      <c r="E2070" s="1">
        <v>41727</v>
      </c>
      <c r="F2070">
        <v>2014</v>
      </c>
      <c r="G2070">
        <v>3</v>
      </c>
      <c r="H2070">
        <v>29</v>
      </c>
      <c r="I2070" t="s">
        <v>25</v>
      </c>
      <c r="J2070" t="s">
        <v>144</v>
      </c>
      <c r="K2070" t="s">
        <v>7</v>
      </c>
      <c r="L2070" t="s">
        <v>4309</v>
      </c>
      <c r="M2070" t="s">
        <v>4310</v>
      </c>
      <c r="N2070" t="s">
        <v>39</v>
      </c>
      <c r="O2070" t="s">
        <v>30</v>
      </c>
      <c r="P2070" t="s">
        <v>31</v>
      </c>
      <c r="Q2070" t="s">
        <v>31</v>
      </c>
      <c r="R2070" t="s">
        <v>31</v>
      </c>
      <c r="S2070" t="s">
        <v>31</v>
      </c>
      <c r="T2070" t="s">
        <v>31</v>
      </c>
      <c r="U2070">
        <v>2</v>
      </c>
      <c r="V2070" t="s">
        <v>31</v>
      </c>
      <c r="W2070" t="s">
        <v>31</v>
      </c>
      <c r="X2070" t="s">
        <v>36</v>
      </c>
    </row>
    <row r="2071" spans="1:24">
      <c r="A2071">
        <v>2119</v>
      </c>
      <c r="B2071">
        <v>53.54</v>
      </c>
      <c r="C2071">
        <v>-113.43</v>
      </c>
      <c r="D2071" t="s">
        <v>4311</v>
      </c>
      <c r="E2071" s="1">
        <v>43798</v>
      </c>
      <c r="F2071">
        <v>2019</v>
      </c>
      <c r="G2071">
        <v>11</v>
      </c>
      <c r="H2071">
        <v>29</v>
      </c>
      <c r="I2071" t="s">
        <v>89</v>
      </c>
      <c r="J2071" t="s">
        <v>144</v>
      </c>
      <c r="K2071" t="s">
        <v>7</v>
      </c>
      <c r="L2071">
        <v>7809057879</v>
      </c>
      <c r="M2071" t="s">
        <v>4312</v>
      </c>
      <c r="N2071" t="s">
        <v>39</v>
      </c>
      <c r="O2071" t="s">
        <v>30</v>
      </c>
      <c r="P2071" t="s">
        <v>31</v>
      </c>
      <c r="Q2071" t="s">
        <v>31</v>
      </c>
      <c r="R2071" t="s">
        <v>345</v>
      </c>
      <c r="S2071" t="s">
        <v>31</v>
      </c>
      <c r="T2071" t="s">
        <v>31</v>
      </c>
      <c r="U2071" t="s">
        <v>31</v>
      </c>
      <c r="V2071" t="s">
        <v>31</v>
      </c>
      <c r="W2071" t="s">
        <v>31</v>
      </c>
      <c r="X2071" t="s">
        <v>332</v>
      </c>
    </row>
    <row r="2072" spans="1:24">
      <c r="A2072">
        <v>2120</v>
      </c>
      <c r="B2072">
        <v>53.54</v>
      </c>
      <c r="C2072">
        <v>-113.48</v>
      </c>
      <c r="D2072" t="s">
        <v>4313</v>
      </c>
      <c r="E2072" s="1">
        <v>43091</v>
      </c>
      <c r="F2072">
        <v>2017</v>
      </c>
      <c r="G2072">
        <v>12</v>
      </c>
      <c r="H2072">
        <v>22</v>
      </c>
      <c r="I2072" t="s">
        <v>89</v>
      </c>
      <c r="J2072" s="2">
        <v>0.91666666666666663</v>
      </c>
      <c r="K2072" t="s">
        <v>26</v>
      </c>
      <c r="L2072" t="s">
        <v>4314</v>
      </c>
      <c r="M2072" t="s">
        <v>280</v>
      </c>
      <c r="N2072" t="s">
        <v>39</v>
      </c>
      <c r="O2072" t="s">
        <v>57</v>
      </c>
      <c r="P2072" t="s">
        <v>31</v>
      </c>
      <c r="Q2072" t="s">
        <v>31</v>
      </c>
      <c r="R2072" t="s">
        <v>31</v>
      </c>
      <c r="S2072" t="s">
        <v>31</v>
      </c>
      <c r="T2072" t="s">
        <v>31</v>
      </c>
      <c r="U2072" t="s">
        <v>31</v>
      </c>
      <c r="V2072" t="s">
        <v>31</v>
      </c>
      <c r="W2072" t="s">
        <v>31</v>
      </c>
      <c r="X2072" t="s">
        <v>36</v>
      </c>
    </row>
    <row r="2073" spans="1:24">
      <c r="A2073">
        <v>2121</v>
      </c>
      <c r="B2073">
        <v>53.56</v>
      </c>
      <c r="C2073">
        <v>-113.53</v>
      </c>
      <c r="D2073" t="s">
        <v>4315</v>
      </c>
      <c r="E2073" s="1">
        <v>41729</v>
      </c>
      <c r="F2073">
        <v>2014</v>
      </c>
      <c r="G2073">
        <v>3</v>
      </c>
      <c r="H2073">
        <v>31</v>
      </c>
      <c r="I2073" t="s">
        <v>25</v>
      </c>
      <c r="J2073" s="2">
        <v>0.91666666666666663</v>
      </c>
      <c r="K2073" t="s">
        <v>26</v>
      </c>
      <c r="L2073" t="s">
        <v>2305</v>
      </c>
      <c r="M2073" t="s">
        <v>2306</v>
      </c>
      <c r="N2073" t="s">
        <v>39</v>
      </c>
      <c r="O2073" t="s">
        <v>30</v>
      </c>
      <c r="P2073" t="s">
        <v>31</v>
      </c>
      <c r="Q2073" t="s">
        <v>103</v>
      </c>
      <c r="R2073" t="s">
        <v>31</v>
      </c>
      <c r="S2073" t="s">
        <v>31</v>
      </c>
      <c r="T2073" t="s">
        <v>42</v>
      </c>
      <c r="U2073">
        <v>4</v>
      </c>
      <c r="V2073" t="s">
        <v>31</v>
      </c>
      <c r="W2073" t="s">
        <v>31</v>
      </c>
      <c r="X2073" t="s">
        <v>36</v>
      </c>
    </row>
    <row r="2074" spans="1:24">
      <c r="A2074">
        <v>2122</v>
      </c>
      <c r="B2074">
        <v>53.56</v>
      </c>
      <c r="C2074">
        <v>-113.46</v>
      </c>
      <c r="D2074" t="s">
        <v>4316</v>
      </c>
      <c r="E2074" s="1">
        <v>41727</v>
      </c>
      <c r="F2074">
        <v>2014</v>
      </c>
      <c r="G2074">
        <v>3</v>
      </c>
      <c r="H2074">
        <v>29</v>
      </c>
      <c r="I2074" t="s">
        <v>25</v>
      </c>
      <c r="J2074" t="s">
        <v>144</v>
      </c>
      <c r="K2074" t="s">
        <v>7</v>
      </c>
      <c r="L2074" t="s">
        <v>4317</v>
      </c>
      <c r="M2074" t="s">
        <v>4318</v>
      </c>
      <c r="N2074" t="s">
        <v>39</v>
      </c>
      <c r="O2074" t="s">
        <v>135</v>
      </c>
      <c r="P2074" t="s">
        <v>34</v>
      </c>
      <c r="Q2074" t="s">
        <v>31</v>
      </c>
      <c r="R2074" t="s">
        <v>31</v>
      </c>
      <c r="S2074" t="s">
        <v>31</v>
      </c>
      <c r="T2074" t="s">
        <v>31</v>
      </c>
      <c r="U2074">
        <v>1</v>
      </c>
      <c r="V2074" t="s">
        <v>31</v>
      </c>
      <c r="W2074" t="s">
        <v>31</v>
      </c>
      <c r="X2074" t="s">
        <v>36</v>
      </c>
    </row>
    <row r="2075" spans="1:24">
      <c r="A2075">
        <v>2123</v>
      </c>
      <c r="B2075">
        <v>53.52</v>
      </c>
      <c r="C2075">
        <v>-113.43</v>
      </c>
      <c r="D2075" t="s">
        <v>4319</v>
      </c>
      <c r="E2075" s="1">
        <v>41729</v>
      </c>
      <c r="F2075">
        <v>2014</v>
      </c>
      <c r="G2075">
        <v>3</v>
      </c>
      <c r="H2075">
        <v>31</v>
      </c>
      <c r="I2075" t="s">
        <v>25</v>
      </c>
      <c r="J2075" s="2">
        <v>0.58333333333333337</v>
      </c>
      <c r="K2075" t="s">
        <v>7</v>
      </c>
      <c r="L2075">
        <v>7803950065</v>
      </c>
      <c r="M2075" t="s">
        <v>4299</v>
      </c>
      <c r="N2075" t="s">
        <v>39</v>
      </c>
      <c r="O2075" t="s">
        <v>30</v>
      </c>
      <c r="P2075" t="s">
        <v>31</v>
      </c>
      <c r="Q2075" t="s">
        <v>31</v>
      </c>
      <c r="R2075" t="s">
        <v>345</v>
      </c>
      <c r="S2075" t="s">
        <v>31</v>
      </c>
      <c r="T2075" t="s">
        <v>42</v>
      </c>
      <c r="U2075" t="s">
        <v>31</v>
      </c>
      <c r="V2075" t="s">
        <v>98</v>
      </c>
      <c r="W2075" t="s">
        <v>31</v>
      </c>
      <c r="X2075" t="s">
        <v>36</v>
      </c>
    </row>
    <row r="2076" spans="1:24">
      <c r="A2076">
        <v>2124</v>
      </c>
      <c r="B2076">
        <v>53.52</v>
      </c>
      <c r="C2076">
        <v>-113.43</v>
      </c>
      <c r="D2076" t="s">
        <v>4320</v>
      </c>
      <c r="E2076" s="1">
        <v>41729</v>
      </c>
      <c r="F2076">
        <v>2014</v>
      </c>
      <c r="G2076">
        <v>3</v>
      </c>
      <c r="H2076">
        <v>31</v>
      </c>
      <c r="I2076" t="s">
        <v>25</v>
      </c>
      <c r="J2076" s="2">
        <v>0.83333333333333337</v>
      </c>
      <c r="K2076" t="s">
        <v>7</v>
      </c>
      <c r="L2076" t="s">
        <v>4299</v>
      </c>
      <c r="M2076">
        <v>7803950065</v>
      </c>
      <c r="N2076" t="s">
        <v>39</v>
      </c>
      <c r="O2076" t="s">
        <v>30</v>
      </c>
      <c r="P2076" t="s">
        <v>31</v>
      </c>
      <c r="Q2076" t="s">
        <v>62</v>
      </c>
      <c r="R2076" t="s">
        <v>33</v>
      </c>
      <c r="S2076" t="s">
        <v>31</v>
      </c>
      <c r="T2076" t="s">
        <v>42</v>
      </c>
      <c r="U2076">
        <v>0</v>
      </c>
      <c r="V2076" t="s">
        <v>391</v>
      </c>
      <c r="W2076" t="s">
        <v>31</v>
      </c>
      <c r="X2076" t="s">
        <v>36</v>
      </c>
    </row>
    <row r="2077" spans="1:24">
      <c r="A2077">
        <v>2125</v>
      </c>
      <c r="B2077">
        <v>53.49</v>
      </c>
      <c r="C2077">
        <v>-113.62</v>
      </c>
      <c r="D2077" t="s">
        <v>4321</v>
      </c>
      <c r="E2077" s="1">
        <v>41952</v>
      </c>
      <c r="F2077">
        <v>2014</v>
      </c>
      <c r="G2077">
        <v>11</v>
      </c>
      <c r="H2077">
        <v>9</v>
      </c>
      <c r="I2077" t="s">
        <v>89</v>
      </c>
      <c r="J2077" s="2">
        <v>0.41666666666666669</v>
      </c>
      <c r="K2077" t="s">
        <v>7</v>
      </c>
      <c r="L2077">
        <v>7804875177</v>
      </c>
      <c r="M2077" t="s">
        <v>4322</v>
      </c>
      <c r="N2077" t="s">
        <v>29</v>
      </c>
      <c r="O2077" t="s">
        <v>30</v>
      </c>
      <c r="P2077" t="s">
        <v>31</v>
      </c>
      <c r="Q2077" t="s">
        <v>32</v>
      </c>
      <c r="R2077" t="s">
        <v>33</v>
      </c>
      <c r="S2077" t="s">
        <v>31</v>
      </c>
      <c r="T2077" t="s">
        <v>42</v>
      </c>
      <c r="U2077">
        <v>3</v>
      </c>
      <c r="V2077" t="s">
        <v>31</v>
      </c>
      <c r="W2077" t="s">
        <v>31</v>
      </c>
      <c r="X2077" t="s">
        <v>36</v>
      </c>
    </row>
    <row r="2078" spans="1:24">
      <c r="A2078">
        <v>2126</v>
      </c>
      <c r="B2078">
        <v>53.51</v>
      </c>
      <c r="C2078">
        <v>-113.61</v>
      </c>
      <c r="D2078" t="s">
        <v>4323</v>
      </c>
      <c r="E2078" s="1">
        <v>41732</v>
      </c>
      <c r="F2078">
        <v>2014</v>
      </c>
      <c r="G2078">
        <v>4</v>
      </c>
      <c r="H2078">
        <v>3</v>
      </c>
      <c r="I2078" t="s">
        <v>25</v>
      </c>
      <c r="J2078" s="2">
        <v>0.45833333333333331</v>
      </c>
      <c r="K2078" t="s">
        <v>7</v>
      </c>
      <c r="L2078">
        <v>7804810123</v>
      </c>
      <c r="M2078" t="s">
        <v>4324</v>
      </c>
      <c r="N2078" t="s">
        <v>39</v>
      </c>
      <c r="O2078" t="s">
        <v>30</v>
      </c>
      <c r="P2078" t="s">
        <v>31</v>
      </c>
      <c r="Q2078" t="s">
        <v>31</v>
      </c>
      <c r="R2078" t="s">
        <v>31</v>
      </c>
      <c r="S2078" t="s">
        <v>31</v>
      </c>
      <c r="T2078" t="s">
        <v>31</v>
      </c>
      <c r="U2078" t="s">
        <v>31</v>
      </c>
      <c r="V2078" t="s">
        <v>31</v>
      </c>
      <c r="W2078" t="s">
        <v>35</v>
      </c>
      <c r="X2078" t="s">
        <v>701</v>
      </c>
    </row>
    <row r="2079" spans="1:24">
      <c r="A2079">
        <v>2127</v>
      </c>
      <c r="B2079">
        <v>53.51</v>
      </c>
      <c r="C2079">
        <v>-113.46</v>
      </c>
      <c r="D2079" t="s">
        <v>4325</v>
      </c>
      <c r="E2079" s="1">
        <v>43782</v>
      </c>
      <c r="F2079">
        <v>2019</v>
      </c>
      <c r="G2079">
        <v>11</v>
      </c>
      <c r="H2079">
        <v>13</v>
      </c>
      <c r="I2079" t="s">
        <v>89</v>
      </c>
      <c r="J2079" t="s">
        <v>137</v>
      </c>
      <c r="K2079" t="s">
        <v>31</v>
      </c>
      <c r="L2079">
        <v>9025213443</v>
      </c>
      <c r="M2079" t="s">
        <v>4326</v>
      </c>
      <c r="N2079" t="s">
        <v>39</v>
      </c>
      <c r="O2079" t="s">
        <v>30</v>
      </c>
      <c r="P2079" t="s">
        <v>31</v>
      </c>
      <c r="Q2079" t="s">
        <v>32</v>
      </c>
      <c r="R2079" t="s">
        <v>33</v>
      </c>
      <c r="S2079" t="s">
        <v>31</v>
      </c>
      <c r="T2079" t="s">
        <v>42</v>
      </c>
      <c r="U2079" t="s">
        <v>31</v>
      </c>
      <c r="V2079" t="s">
        <v>98</v>
      </c>
      <c r="W2079" t="s">
        <v>31</v>
      </c>
      <c r="X2079" t="s">
        <v>322</v>
      </c>
    </row>
    <row r="2080" spans="1:24">
      <c r="A2080">
        <v>2128</v>
      </c>
      <c r="B2080">
        <v>53.51</v>
      </c>
      <c r="C2080">
        <v>-113.61</v>
      </c>
      <c r="D2080" t="s">
        <v>4327</v>
      </c>
      <c r="E2080" s="1">
        <v>41732</v>
      </c>
      <c r="F2080">
        <v>2014</v>
      </c>
      <c r="G2080">
        <v>4</v>
      </c>
      <c r="H2080">
        <v>3</v>
      </c>
      <c r="I2080" t="s">
        <v>25</v>
      </c>
      <c r="J2080" t="s">
        <v>31</v>
      </c>
      <c r="K2080" t="s">
        <v>31</v>
      </c>
      <c r="L2080">
        <v>7804810123</v>
      </c>
      <c r="M2080" t="s">
        <v>4324</v>
      </c>
      <c r="N2080" t="s">
        <v>39</v>
      </c>
      <c r="O2080" t="s">
        <v>30</v>
      </c>
      <c r="P2080" t="s">
        <v>31</v>
      </c>
      <c r="Q2080" t="s">
        <v>31</v>
      </c>
      <c r="R2080" t="s">
        <v>31</v>
      </c>
      <c r="S2080" t="s">
        <v>31</v>
      </c>
      <c r="T2080" t="s">
        <v>31</v>
      </c>
      <c r="U2080" t="s">
        <v>31</v>
      </c>
      <c r="V2080" t="s">
        <v>31</v>
      </c>
      <c r="W2080" t="s">
        <v>35</v>
      </c>
      <c r="X2080" t="s">
        <v>36</v>
      </c>
    </row>
    <row r="2081" spans="1:24">
      <c r="A2081">
        <v>2129</v>
      </c>
      <c r="B2081">
        <v>53.62</v>
      </c>
      <c r="C2081">
        <v>-113.44</v>
      </c>
      <c r="D2081" t="s">
        <v>4328</v>
      </c>
      <c r="E2081" s="1">
        <v>41732</v>
      </c>
      <c r="F2081">
        <v>2014</v>
      </c>
      <c r="G2081">
        <v>4</v>
      </c>
      <c r="H2081">
        <v>3</v>
      </c>
      <c r="I2081" t="s">
        <v>25</v>
      </c>
      <c r="J2081" t="s">
        <v>144</v>
      </c>
      <c r="K2081" t="s">
        <v>7</v>
      </c>
      <c r="L2081" t="s">
        <v>31</v>
      </c>
      <c r="M2081" t="s">
        <v>31</v>
      </c>
      <c r="N2081" t="s">
        <v>39</v>
      </c>
      <c r="O2081" t="s">
        <v>30</v>
      </c>
      <c r="P2081" t="s">
        <v>31</v>
      </c>
      <c r="Q2081" t="s">
        <v>31</v>
      </c>
      <c r="R2081" t="s">
        <v>31</v>
      </c>
      <c r="S2081" t="s">
        <v>31</v>
      </c>
      <c r="T2081" t="s">
        <v>31</v>
      </c>
      <c r="U2081" t="s">
        <v>31</v>
      </c>
      <c r="V2081" t="s">
        <v>31</v>
      </c>
      <c r="W2081" t="s">
        <v>58</v>
      </c>
      <c r="X2081" t="s">
        <v>305</v>
      </c>
    </row>
    <row r="2082" spans="1:24">
      <c r="A2082">
        <v>2130</v>
      </c>
      <c r="B2082">
        <v>53.47</v>
      </c>
      <c r="C2082">
        <v>-113.41</v>
      </c>
      <c r="D2082" t="s">
        <v>4329</v>
      </c>
      <c r="E2082" s="1">
        <v>41966</v>
      </c>
      <c r="F2082">
        <v>2014</v>
      </c>
      <c r="G2082">
        <v>11</v>
      </c>
      <c r="H2082">
        <v>23</v>
      </c>
      <c r="I2082" t="s">
        <v>89</v>
      </c>
      <c r="J2082" t="s">
        <v>144</v>
      </c>
      <c r="K2082" t="s">
        <v>7</v>
      </c>
      <c r="L2082" t="s">
        <v>4330</v>
      </c>
      <c r="M2082" t="s">
        <v>4331</v>
      </c>
      <c r="N2082" t="s">
        <v>39</v>
      </c>
      <c r="O2082" t="s">
        <v>30</v>
      </c>
      <c r="P2082" t="s">
        <v>31</v>
      </c>
      <c r="Q2082" t="s">
        <v>31</v>
      </c>
      <c r="R2082" t="s">
        <v>31</v>
      </c>
      <c r="S2082" t="s">
        <v>31</v>
      </c>
      <c r="T2082" t="s">
        <v>42</v>
      </c>
      <c r="U2082" t="s">
        <v>31</v>
      </c>
      <c r="V2082" t="s">
        <v>31</v>
      </c>
      <c r="W2082" t="s">
        <v>31</v>
      </c>
      <c r="X2082" t="s">
        <v>36</v>
      </c>
    </row>
    <row r="2083" spans="1:24">
      <c r="A2083">
        <v>2131</v>
      </c>
      <c r="B2083">
        <v>53.54</v>
      </c>
      <c r="C2083">
        <v>-113.43</v>
      </c>
      <c r="D2083" t="s">
        <v>4332</v>
      </c>
      <c r="E2083" s="1">
        <v>44142</v>
      </c>
      <c r="F2083">
        <v>2020</v>
      </c>
      <c r="G2083">
        <v>11</v>
      </c>
      <c r="H2083">
        <v>7</v>
      </c>
      <c r="I2083" t="s">
        <v>89</v>
      </c>
      <c r="J2083" s="2">
        <v>0.5</v>
      </c>
      <c r="K2083" t="s">
        <v>7</v>
      </c>
      <c r="L2083">
        <v>7808076454</v>
      </c>
      <c r="M2083" t="s">
        <v>4333</v>
      </c>
      <c r="N2083" t="s">
        <v>39</v>
      </c>
      <c r="O2083" t="s">
        <v>30</v>
      </c>
      <c r="P2083" t="s">
        <v>31</v>
      </c>
      <c r="Q2083" t="s">
        <v>31</v>
      </c>
      <c r="R2083" t="s">
        <v>31</v>
      </c>
      <c r="S2083" t="s">
        <v>31</v>
      </c>
      <c r="T2083" t="s">
        <v>31</v>
      </c>
      <c r="U2083" t="s">
        <v>31</v>
      </c>
      <c r="V2083" t="s">
        <v>31</v>
      </c>
      <c r="W2083" t="s">
        <v>31</v>
      </c>
      <c r="X2083" t="s">
        <v>473</v>
      </c>
    </row>
    <row r="2084" spans="1:24">
      <c r="A2084">
        <v>2132</v>
      </c>
      <c r="B2084">
        <v>53.53</v>
      </c>
      <c r="C2084">
        <v>-113.47</v>
      </c>
      <c r="D2084" t="s">
        <v>4334</v>
      </c>
      <c r="E2084" s="1">
        <v>43343</v>
      </c>
      <c r="F2084">
        <v>2018</v>
      </c>
      <c r="G2084">
        <v>8</v>
      </c>
      <c r="H2084">
        <v>31</v>
      </c>
      <c r="I2084" t="s">
        <v>78</v>
      </c>
      <c r="J2084" t="s">
        <v>144</v>
      </c>
      <c r="K2084" t="s">
        <v>7</v>
      </c>
      <c r="L2084" t="s">
        <v>3817</v>
      </c>
      <c r="M2084" t="s">
        <v>3818</v>
      </c>
      <c r="N2084" t="s">
        <v>39</v>
      </c>
      <c r="O2084" t="s">
        <v>135</v>
      </c>
      <c r="P2084" t="s">
        <v>31</v>
      </c>
      <c r="Q2084" t="s">
        <v>31</v>
      </c>
      <c r="R2084" t="s">
        <v>31</v>
      </c>
      <c r="S2084" t="s">
        <v>31</v>
      </c>
      <c r="T2084" t="s">
        <v>42</v>
      </c>
      <c r="U2084" t="s">
        <v>31</v>
      </c>
      <c r="V2084" t="s">
        <v>31</v>
      </c>
      <c r="W2084" t="s">
        <v>31</v>
      </c>
      <c r="X2084" t="s">
        <v>36</v>
      </c>
    </row>
    <row r="2085" spans="1:24">
      <c r="A2085">
        <v>2133</v>
      </c>
      <c r="B2085">
        <v>53.56</v>
      </c>
      <c r="C2085">
        <v>-113.43</v>
      </c>
      <c r="D2085" t="s">
        <v>31</v>
      </c>
      <c r="E2085" s="1">
        <v>41745</v>
      </c>
      <c r="F2085">
        <v>2014</v>
      </c>
      <c r="G2085">
        <v>4</v>
      </c>
      <c r="H2085">
        <v>16</v>
      </c>
      <c r="I2085" t="s">
        <v>25</v>
      </c>
      <c r="J2085" s="2">
        <v>0.83333333333333337</v>
      </c>
      <c r="K2085" t="s">
        <v>7</v>
      </c>
      <c r="L2085" t="s">
        <v>4335</v>
      </c>
      <c r="M2085" t="s">
        <v>4336</v>
      </c>
      <c r="N2085" t="s">
        <v>29</v>
      </c>
      <c r="O2085" t="s">
        <v>57</v>
      </c>
      <c r="P2085" t="s">
        <v>31</v>
      </c>
      <c r="Q2085" t="s">
        <v>32</v>
      </c>
      <c r="R2085" t="s">
        <v>33</v>
      </c>
      <c r="S2085" t="s">
        <v>190</v>
      </c>
      <c r="T2085" t="s">
        <v>34</v>
      </c>
      <c r="U2085">
        <v>9</v>
      </c>
      <c r="V2085" t="s">
        <v>31</v>
      </c>
      <c r="W2085" t="s">
        <v>31</v>
      </c>
      <c r="X2085" t="s">
        <v>36</v>
      </c>
    </row>
    <row r="2086" spans="1:24">
      <c r="A2086">
        <v>2134</v>
      </c>
      <c r="B2086">
        <v>53.52</v>
      </c>
      <c r="C2086">
        <v>-113.48</v>
      </c>
      <c r="D2086" t="s">
        <v>4337</v>
      </c>
      <c r="E2086" s="1">
        <v>43962</v>
      </c>
      <c r="F2086">
        <v>2020</v>
      </c>
      <c r="G2086">
        <v>5</v>
      </c>
      <c r="H2086">
        <v>11</v>
      </c>
      <c r="I2086" t="s">
        <v>78</v>
      </c>
      <c r="J2086" s="2">
        <v>0.20833333333333334</v>
      </c>
      <c r="K2086" t="s">
        <v>26</v>
      </c>
      <c r="L2086">
        <v>7809966194</v>
      </c>
      <c r="M2086" t="s">
        <v>520</v>
      </c>
      <c r="N2086" t="s">
        <v>39</v>
      </c>
      <c r="O2086" t="s">
        <v>30</v>
      </c>
      <c r="P2086" t="s">
        <v>31</v>
      </c>
      <c r="Q2086" t="s">
        <v>31</v>
      </c>
      <c r="R2086" t="s">
        <v>31</v>
      </c>
      <c r="S2086" t="s">
        <v>31</v>
      </c>
      <c r="T2086" t="s">
        <v>31</v>
      </c>
      <c r="U2086" t="s">
        <v>31</v>
      </c>
      <c r="V2086" t="s">
        <v>31</v>
      </c>
      <c r="W2086" t="s">
        <v>31</v>
      </c>
      <c r="X2086" t="s">
        <v>264</v>
      </c>
    </row>
    <row r="2087" spans="1:24">
      <c r="A2087">
        <v>2135</v>
      </c>
      <c r="B2087">
        <v>53.61</v>
      </c>
      <c r="C2087">
        <v>-113.49</v>
      </c>
      <c r="D2087" t="s">
        <v>4338</v>
      </c>
      <c r="E2087" s="1">
        <v>42161</v>
      </c>
      <c r="F2087">
        <v>2015</v>
      </c>
      <c r="G2087">
        <v>6</v>
      </c>
      <c r="H2087">
        <v>6</v>
      </c>
      <c r="I2087" t="s">
        <v>78</v>
      </c>
      <c r="J2087" t="s">
        <v>144</v>
      </c>
      <c r="K2087" t="s">
        <v>7</v>
      </c>
      <c r="L2087" t="s">
        <v>4339</v>
      </c>
      <c r="M2087" t="s">
        <v>4340</v>
      </c>
      <c r="N2087" t="s">
        <v>29</v>
      </c>
      <c r="O2087" t="s">
        <v>30</v>
      </c>
      <c r="P2087" t="s">
        <v>31</v>
      </c>
      <c r="Q2087" t="s">
        <v>32</v>
      </c>
      <c r="R2087" t="s">
        <v>33</v>
      </c>
      <c r="S2087" t="s">
        <v>31</v>
      </c>
      <c r="T2087" t="s">
        <v>31</v>
      </c>
      <c r="U2087">
        <v>7</v>
      </c>
      <c r="V2087" t="s">
        <v>31</v>
      </c>
      <c r="W2087" t="s">
        <v>31</v>
      </c>
      <c r="X2087" t="s">
        <v>264</v>
      </c>
    </row>
    <row r="2088" spans="1:24">
      <c r="A2088">
        <v>2136</v>
      </c>
      <c r="B2088">
        <v>53.52</v>
      </c>
      <c r="C2088">
        <v>-113.48</v>
      </c>
      <c r="D2088" t="s">
        <v>4341</v>
      </c>
      <c r="E2088" s="1">
        <v>41758</v>
      </c>
      <c r="F2088">
        <v>2014</v>
      </c>
      <c r="G2088">
        <v>4</v>
      </c>
      <c r="H2088">
        <v>29</v>
      </c>
      <c r="I2088" t="s">
        <v>25</v>
      </c>
      <c r="J2088" s="2">
        <v>0.875</v>
      </c>
      <c r="K2088" t="s">
        <v>7</v>
      </c>
      <c r="L2088" t="s">
        <v>4342</v>
      </c>
      <c r="M2088" t="s">
        <v>1503</v>
      </c>
      <c r="N2088" t="s">
        <v>39</v>
      </c>
      <c r="O2088" t="s">
        <v>30</v>
      </c>
      <c r="P2088" t="s">
        <v>31</v>
      </c>
      <c r="Q2088" t="s">
        <v>41</v>
      </c>
      <c r="R2088" t="s">
        <v>31</v>
      </c>
      <c r="S2088" t="s">
        <v>31</v>
      </c>
      <c r="T2088" t="s">
        <v>31</v>
      </c>
      <c r="U2088">
        <v>3</v>
      </c>
      <c r="V2088" t="s">
        <v>31</v>
      </c>
      <c r="W2088" t="s">
        <v>35</v>
      </c>
      <c r="X2088" t="s">
        <v>252</v>
      </c>
    </row>
    <row r="2089" spans="1:24">
      <c r="A2089">
        <v>2137</v>
      </c>
      <c r="B2089">
        <v>53.51</v>
      </c>
      <c r="C2089">
        <v>-113.62</v>
      </c>
      <c r="D2089" t="s">
        <v>4343</v>
      </c>
      <c r="E2089" s="1">
        <v>42748</v>
      </c>
      <c r="F2089">
        <v>2017</v>
      </c>
      <c r="G2089">
        <v>1</v>
      </c>
      <c r="H2089">
        <v>13</v>
      </c>
      <c r="I2089" t="s">
        <v>25</v>
      </c>
      <c r="J2089" t="s">
        <v>132</v>
      </c>
      <c r="K2089" t="s">
        <v>7</v>
      </c>
      <c r="L2089">
        <v>7807797867</v>
      </c>
      <c r="M2089" t="s">
        <v>452</v>
      </c>
      <c r="N2089" t="s">
        <v>31</v>
      </c>
      <c r="O2089" t="s">
        <v>30</v>
      </c>
      <c r="P2089" t="s">
        <v>31</v>
      </c>
      <c r="Q2089" t="s">
        <v>31</v>
      </c>
      <c r="R2089" t="s">
        <v>33</v>
      </c>
      <c r="S2089" t="s">
        <v>31</v>
      </c>
      <c r="T2089" t="s">
        <v>31</v>
      </c>
      <c r="U2089">
        <v>0</v>
      </c>
      <c r="V2089" t="s">
        <v>31</v>
      </c>
      <c r="W2089" t="s">
        <v>31</v>
      </c>
      <c r="X2089" t="s">
        <v>488</v>
      </c>
    </row>
    <row r="2090" spans="1:24">
      <c r="A2090">
        <v>2138</v>
      </c>
      <c r="B2090">
        <v>53.48</v>
      </c>
      <c r="C2090">
        <v>-113.52</v>
      </c>
      <c r="D2090" t="s">
        <v>4344</v>
      </c>
      <c r="E2090" s="1">
        <v>42266</v>
      </c>
      <c r="F2090">
        <v>2015</v>
      </c>
      <c r="G2090">
        <v>9</v>
      </c>
      <c r="H2090">
        <v>19</v>
      </c>
      <c r="I2090" t="s">
        <v>89</v>
      </c>
      <c r="J2090" s="2">
        <v>0.375</v>
      </c>
      <c r="K2090" t="s">
        <v>7</v>
      </c>
      <c r="L2090" t="s">
        <v>4345</v>
      </c>
      <c r="M2090" t="s">
        <v>4346</v>
      </c>
      <c r="N2090" t="s">
        <v>39</v>
      </c>
      <c r="O2090" t="s">
        <v>30</v>
      </c>
      <c r="P2090" t="s">
        <v>31</v>
      </c>
      <c r="Q2090" t="s">
        <v>31</v>
      </c>
      <c r="R2090" t="s">
        <v>31</v>
      </c>
      <c r="S2090" t="s">
        <v>31</v>
      </c>
      <c r="T2090" t="s">
        <v>31</v>
      </c>
      <c r="U2090" t="s">
        <v>31</v>
      </c>
      <c r="V2090" t="s">
        <v>31</v>
      </c>
      <c r="W2090" t="s">
        <v>31</v>
      </c>
      <c r="X2090" t="s">
        <v>36</v>
      </c>
    </row>
    <row r="2091" spans="1:24">
      <c r="A2091">
        <v>2139</v>
      </c>
      <c r="B2091">
        <v>53.51</v>
      </c>
      <c r="C2091">
        <v>-113.58</v>
      </c>
      <c r="D2091" t="s">
        <v>4347</v>
      </c>
      <c r="E2091" s="1">
        <v>43651</v>
      </c>
      <c r="F2091">
        <v>2019</v>
      </c>
      <c r="G2091">
        <v>7</v>
      </c>
      <c r="H2091">
        <v>5</v>
      </c>
      <c r="I2091" t="s">
        <v>78</v>
      </c>
      <c r="J2091" s="2">
        <v>0.66666666666666663</v>
      </c>
      <c r="K2091" t="s">
        <v>7</v>
      </c>
      <c r="L2091">
        <v>7802435366</v>
      </c>
      <c r="M2091" t="s">
        <v>4348</v>
      </c>
      <c r="N2091" t="s">
        <v>29</v>
      </c>
      <c r="O2091" t="s">
        <v>57</v>
      </c>
      <c r="P2091" t="s">
        <v>31</v>
      </c>
      <c r="Q2091" t="s">
        <v>32</v>
      </c>
      <c r="R2091" t="s">
        <v>33</v>
      </c>
      <c r="S2091" t="s">
        <v>31</v>
      </c>
      <c r="T2091" t="s">
        <v>31</v>
      </c>
      <c r="U2091">
        <v>6</v>
      </c>
      <c r="V2091" t="s">
        <v>31</v>
      </c>
      <c r="W2091" t="s">
        <v>31</v>
      </c>
      <c r="X2091" t="s">
        <v>107</v>
      </c>
    </row>
    <row r="2092" spans="1:24">
      <c r="A2092">
        <v>2140</v>
      </c>
      <c r="B2092">
        <v>53.43</v>
      </c>
      <c r="C2092">
        <v>-113.62</v>
      </c>
      <c r="D2092" t="s">
        <v>4349</v>
      </c>
      <c r="E2092" s="1">
        <v>44170</v>
      </c>
      <c r="F2092">
        <v>2020</v>
      </c>
      <c r="G2092">
        <v>12</v>
      </c>
      <c r="H2092">
        <v>5</v>
      </c>
      <c r="I2092" t="s">
        <v>89</v>
      </c>
      <c r="J2092" s="2">
        <v>0.5</v>
      </c>
      <c r="K2092" t="s">
        <v>7</v>
      </c>
      <c r="L2092">
        <v>7807055820</v>
      </c>
      <c r="M2092" t="s">
        <v>1885</v>
      </c>
      <c r="N2092" t="s">
        <v>29</v>
      </c>
      <c r="O2092" t="s">
        <v>30</v>
      </c>
      <c r="P2092" t="s">
        <v>31</v>
      </c>
      <c r="Q2092" t="s">
        <v>31</v>
      </c>
      <c r="R2092" t="s">
        <v>31</v>
      </c>
      <c r="S2092" t="s">
        <v>31</v>
      </c>
      <c r="T2092" t="s">
        <v>31</v>
      </c>
      <c r="U2092">
        <v>2</v>
      </c>
      <c r="V2092" t="s">
        <v>31</v>
      </c>
      <c r="W2092" t="s">
        <v>31</v>
      </c>
      <c r="X2092" t="s">
        <v>698</v>
      </c>
    </row>
    <row r="2093" spans="1:24">
      <c r="A2093">
        <v>2141</v>
      </c>
      <c r="B2093">
        <v>53.55</v>
      </c>
      <c r="C2093">
        <v>-113.41</v>
      </c>
      <c r="D2093" t="s">
        <v>4350</v>
      </c>
      <c r="E2093" s="1">
        <v>42683</v>
      </c>
      <c r="F2093">
        <v>2016</v>
      </c>
      <c r="G2093">
        <v>11</v>
      </c>
      <c r="H2093">
        <v>9</v>
      </c>
      <c r="I2093" t="s">
        <v>89</v>
      </c>
      <c r="J2093" t="s">
        <v>137</v>
      </c>
      <c r="K2093" t="s">
        <v>31</v>
      </c>
      <c r="L2093" t="s">
        <v>4351</v>
      </c>
      <c r="M2093" t="s">
        <v>4352</v>
      </c>
      <c r="N2093" t="s">
        <v>39</v>
      </c>
      <c r="O2093" t="s">
        <v>31</v>
      </c>
      <c r="P2093" t="s">
        <v>31</v>
      </c>
      <c r="Q2093" t="s">
        <v>31</v>
      </c>
      <c r="R2093" t="s">
        <v>31</v>
      </c>
      <c r="S2093" t="s">
        <v>31</v>
      </c>
      <c r="T2093" t="s">
        <v>31</v>
      </c>
      <c r="U2093" t="s">
        <v>31</v>
      </c>
      <c r="V2093" t="s">
        <v>31</v>
      </c>
      <c r="W2093" t="s">
        <v>31</v>
      </c>
      <c r="X2093" t="s">
        <v>334</v>
      </c>
    </row>
    <row r="2094" spans="1:24">
      <c r="A2094">
        <v>2142</v>
      </c>
      <c r="B2094">
        <v>53.5</v>
      </c>
      <c r="C2094">
        <v>-113.56</v>
      </c>
      <c r="D2094" t="s">
        <v>4353</v>
      </c>
      <c r="E2094" s="1">
        <v>42861</v>
      </c>
      <c r="F2094">
        <v>2017</v>
      </c>
      <c r="G2094">
        <v>5</v>
      </c>
      <c r="H2094">
        <v>6</v>
      </c>
      <c r="I2094" t="s">
        <v>78</v>
      </c>
      <c r="J2094" t="s">
        <v>132</v>
      </c>
      <c r="K2094" t="s">
        <v>7</v>
      </c>
      <c r="L2094">
        <v>7802332707</v>
      </c>
      <c r="M2094" t="s">
        <v>1013</v>
      </c>
      <c r="N2094" t="s">
        <v>39</v>
      </c>
      <c r="O2094" t="s">
        <v>30</v>
      </c>
      <c r="P2094" t="s">
        <v>31</v>
      </c>
      <c r="Q2094" t="s">
        <v>31</v>
      </c>
      <c r="R2094" t="s">
        <v>31</v>
      </c>
      <c r="S2094" t="s">
        <v>31</v>
      </c>
      <c r="T2094" t="s">
        <v>31</v>
      </c>
      <c r="U2094" t="s">
        <v>31</v>
      </c>
      <c r="V2094" t="s">
        <v>31</v>
      </c>
      <c r="W2094" t="s">
        <v>31</v>
      </c>
      <c r="X2094" t="s">
        <v>488</v>
      </c>
    </row>
    <row r="2095" spans="1:24">
      <c r="A2095">
        <v>2143</v>
      </c>
      <c r="B2095">
        <v>53.5</v>
      </c>
      <c r="C2095">
        <v>-113.43</v>
      </c>
      <c r="D2095" t="s">
        <v>4354</v>
      </c>
      <c r="E2095" s="1">
        <v>41772</v>
      </c>
      <c r="F2095">
        <v>2014</v>
      </c>
      <c r="G2095">
        <v>5</v>
      </c>
      <c r="H2095">
        <v>13</v>
      </c>
      <c r="I2095" t="s">
        <v>78</v>
      </c>
      <c r="J2095" s="2">
        <v>0.25</v>
      </c>
      <c r="K2095" t="s">
        <v>7</v>
      </c>
      <c r="L2095" t="s">
        <v>31</v>
      </c>
      <c r="M2095" t="s">
        <v>4355</v>
      </c>
      <c r="N2095" t="s">
        <v>29</v>
      </c>
      <c r="O2095" t="s">
        <v>30</v>
      </c>
      <c r="P2095" t="s">
        <v>31</v>
      </c>
      <c r="Q2095" t="s">
        <v>32</v>
      </c>
      <c r="R2095" t="s">
        <v>31</v>
      </c>
      <c r="S2095" t="s">
        <v>31</v>
      </c>
      <c r="T2095" t="s">
        <v>42</v>
      </c>
      <c r="U2095">
        <v>2</v>
      </c>
      <c r="V2095" t="s">
        <v>391</v>
      </c>
      <c r="W2095" t="s">
        <v>35</v>
      </c>
      <c r="X2095" t="s">
        <v>36</v>
      </c>
    </row>
    <row r="2096" spans="1:24">
      <c r="A2096">
        <v>2144</v>
      </c>
      <c r="B2096">
        <v>53.45</v>
      </c>
      <c r="C2096">
        <v>-113.45</v>
      </c>
      <c r="D2096" t="s">
        <v>4356</v>
      </c>
      <c r="E2096" s="1">
        <v>41780</v>
      </c>
      <c r="F2096">
        <v>2014</v>
      </c>
      <c r="G2096">
        <v>5</v>
      </c>
      <c r="H2096">
        <v>21</v>
      </c>
      <c r="I2096" t="s">
        <v>78</v>
      </c>
      <c r="J2096" t="s">
        <v>132</v>
      </c>
      <c r="K2096" t="s">
        <v>7</v>
      </c>
      <c r="L2096" t="s">
        <v>4357</v>
      </c>
      <c r="M2096" t="s">
        <v>4358</v>
      </c>
      <c r="N2096" t="s">
        <v>39</v>
      </c>
      <c r="O2096" t="s">
        <v>135</v>
      </c>
      <c r="P2096" t="s">
        <v>31</v>
      </c>
      <c r="Q2096" t="s">
        <v>31</v>
      </c>
      <c r="R2096" t="s">
        <v>31</v>
      </c>
      <c r="S2096" t="s">
        <v>31</v>
      </c>
      <c r="T2096" t="s">
        <v>31</v>
      </c>
      <c r="U2096" t="s">
        <v>31</v>
      </c>
      <c r="V2096" t="s">
        <v>31</v>
      </c>
      <c r="W2096" t="s">
        <v>31</v>
      </c>
      <c r="X2096" t="s">
        <v>908</v>
      </c>
    </row>
    <row r="2097" spans="1:24">
      <c r="A2097">
        <v>2145</v>
      </c>
      <c r="B2097">
        <v>53.53</v>
      </c>
      <c r="C2097">
        <v>-113.47</v>
      </c>
      <c r="D2097" t="s">
        <v>4359</v>
      </c>
      <c r="E2097" s="1">
        <v>43740</v>
      </c>
      <c r="F2097">
        <v>2019</v>
      </c>
      <c r="G2097">
        <v>10</v>
      </c>
      <c r="H2097">
        <v>2</v>
      </c>
      <c r="I2097" t="s">
        <v>89</v>
      </c>
      <c r="J2097" s="2">
        <v>0.79166666666666663</v>
      </c>
      <c r="K2097" t="s">
        <v>7</v>
      </c>
      <c r="L2097">
        <v>3064913540</v>
      </c>
      <c r="M2097" t="s">
        <v>4360</v>
      </c>
      <c r="N2097" t="s">
        <v>39</v>
      </c>
      <c r="O2097" t="s">
        <v>30</v>
      </c>
      <c r="P2097" t="s">
        <v>31</v>
      </c>
      <c r="Q2097" t="s">
        <v>31</v>
      </c>
      <c r="R2097" t="s">
        <v>31</v>
      </c>
      <c r="S2097" t="s">
        <v>31</v>
      </c>
      <c r="T2097" t="s">
        <v>31</v>
      </c>
      <c r="U2097">
        <v>4</v>
      </c>
      <c r="V2097" t="s">
        <v>31</v>
      </c>
      <c r="W2097" t="s">
        <v>31</v>
      </c>
      <c r="X2097" t="s">
        <v>507</v>
      </c>
    </row>
    <row r="2098" spans="1:24">
      <c r="A2098">
        <v>2146</v>
      </c>
      <c r="B2098">
        <v>53.48</v>
      </c>
      <c r="C2098">
        <v>-113.51</v>
      </c>
      <c r="D2098" t="s">
        <v>4361</v>
      </c>
      <c r="E2098" s="1">
        <v>41781</v>
      </c>
      <c r="F2098">
        <v>2014</v>
      </c>
      <c r="G2098">
        <v>5</v>
      </c>
      <c r="H2098">
        <v>22</v>
      </c>
      <c r="I2098" t="s">
        <v>78</v>
      </c>
      <c r="J2098" s="2">
        <v>0.95833333333333337</v>
      </c>
      <c r="K2098" t="s">
        <v>26</v>
      </c>
      <c r="L2098">
        <v>5877095870</v>
      </c>
      <c r="M2098" t="s">
        <v>4362</v>
      </c>
      <c r="N2098" t="s">
        <v>39</v>
      </c>
      <c r="O2098" t="s">
        <v>30</v>
      </c>
      <c r="P2098" t="s">
        <v>31</v>
      </c>
      <c r="Q2098" t="s">
        <v>31</v>
      </c>
      <c r="R2098" t="s">
        <v>31</v>
      </c>
      <c r="S2098" t="s">
        <v>31</v>
      </c>
      <c r="T2098" t="s">
        <v>42</v>
      </c>
      <c r="U2098" t="s">
        <v>31</v>
      </c>
      <c r="V2098" t="s">
        <v>31</v>
      </c>
      <c r="W2098" t="s">
        <v>31</v>
      </c>
      <c r="X2098" t="s">
        <v>36</v>
      </c>
    </row>
    <row r="2099" spans="1:24">
      <c r="A2099">
        <v>2147</v>
      </c>
      <c r="B2099">
        <v>53.53</v>
      </c>
      <c r="C2099">
        <v>-113.55</v>
      </c>
      <c r="D2099" t="s">
        <v>4363</v>
      </c>
      <c r="E2099" s="1">
        <v>43867</v>
      </c>
      <c r="F2099">
        <v>2020</v>
      </c>
      <c r="G2099">
        <v>2</v>
      </c>
      <c r="H2099">
        <v>6</v>
      </c>
      <c r="I2099" t="s">
        <v>25</v>
      </c>
      <c r="J2099" s="2">
        <v>0.70833333333333337</v>
      </c>
      <c r="K2099" t="s">
        <v>7</v>
      </c>
      <c r="L2099" t="s">
        <v>4364</v>
      </c>
      <c r="M2099" t="s">
        <v>4365</v>
      </c>
      <c r="N2099" t="s">
        <v>39</v>
      </c>
      <c r="O2099" t="s">
        <v>30</v>
      </c>
      <c r="P2099" t="s">
        <v>31</v>
      </c>
      <c r="Q2099" t="s">
        <v>178</v>
      </c>
      <c r="R2099" t="s">
        <v>31</v>
      </c>
      <c r="S2099" t="s">
        <v>31</v>
      </c>
      <c r="T2099" t="s">
        <v>42</v>
      </c>
      <c r="U2099">
        <v>4</v>
      </c>
      <c r="V2099" t="s">
        <v>31</v>
      </c>
      <c r="W2099" t="s">
        <v>31</v>
      </c>
      <c r="X2099" t="s">
        <v>488</v>
      </c>
    </row>
    <row r="2100" spans="1:24">
      <c r="A2100">
        <v>2148</v>
      </c>
      <c r="B2100">
        <v>53.45</v>
      </c>
      <c r="C2100">
        <v>-113.46</v>
      </c>
      <c r="D2100" t="s">
        <v>4285</v>
      </c>
      <c r="E2100" s="1">
        <v>41786</v>
      </c>
      <c r="F2100">
        <v>2014</v>
      </c>
      <c r="G2100">
        <v>5</v>
      </c>
      <c r="H2100">
        <v>27</v>
      </c>
      <c r="I2100" t="s">
        <v>78</v>
      </c>
      <c r="J2100" t="s">
        <v>450</v>
      </c>
      <c r="K2100" t="s">
        <v>26</v>
      </c>
      <c r="L2100" t="s">
        <v>985</v>
      </c>
      <c r="M2100" t="s">
        <v>986</v>
      </c>
      <c r="N2100" t="s">
        <v>39</v>
      </c>
      <c r="O2100" t="s">
        <v>30</v>
      </c>
      <c r="P2100" t="s">
        <v>31</v>
      </c>
      <c r="Q2100" t="s">
        <v>32</v>
      </c>
      <c r="R2100" t="s">
        <v>33</v>
      </c>
      <c r="S2100" t="s">
        <v>31</v>
      </c>
      <c r="T2100" t="s">
        <v>42</v>
      </c>
      <c r="U2100">
        <v>2</v>
      </c>
      <c r="V2100" t="s">
        <v>31</v>
      </c>
      <c r="W2100" t="s">
        <v>58</v>
      </c>
      <c r="X2100" t="s">
        <v>36</v>
      </c>
    </row>
    <row r="2101" spans="1:24">
      <c r="A2101">
        <v>2149</v>
      </c>
      <c r="B2101">
        <v>53.47</v>
      </c>
      <c r="C2101">
        <v>-113.53</v>
      </c>
      <c r="D2101" t="s">
        <v>3826</v>
      </c>
      <c r="E2101" s="1">
        <v>41881</v>
      </c>
      <c r="F2101">
        <v>2014</v>
      </c>
      <c r="G2101">
        <v>8</v>
      </c>
      <c r="H2101">
        <v>30</v>
      </c>
      <c r="I2101" t="s">
        <v>78</v>
      </c>
      <c r="J2101" s="2">
        <v>0.375</v>
      </c>
      <c r="K2101" t="s">
        <v>7</v>
      </c>
      <c r="L2101" t="s">
        <v>3918</v>
      </c>
      <c r="M2101" t="s">
        <v>4366</v>
      </c>
      <c r="N2101" t="s">
        <v>39</v>
      </c>
      <c r="O2101" t="s">
        <v>30</v>
      </c>
      <c r="P2101" t="s">
        <v>31</v>
      </c>
      <c r="Q2101" t="s">
        <v>31</v>
      </c>
      <c r="R2101" t="s">
        <v>31</v>
      </c>
      <c r="S2101" t="s">
        <v>31</v>
      </c>
      <c r="T2101" t="s">
        <v>42</v>
      </c>
      <c r="U2101" t="s">
        <v>31</v>
      </c>
      <c r="V2101" t="s">
        <v>31</v>
      </c>
      <c r="W2101" t="s">
        <v>31</v>
      </c>
      <c r="X2101" t="s">
        <v>36</v>
      </c>
    </row>
    <row r="2102" spans="1:24">
      <c r="A2102">
        <v>2150</v>
      </c>
      <c r="B2102">
        <v>53.62</v>
      </c>
      <c r="C2102">
        <v>-113.5</v>
      </c>
      <c r="D2102" t="s">
        <v>4367</v>
      </c>
      <c r="E2102" s="1">
        <v>41789</v>
      </c>
      <c r="F2102">
        <v>2014</v>
      </c>
      <c r="G2102">
        <v>5</v>
      </c>
      <c r="H2102">
        <v>30</v>
      </c>
      <c r="I2102" t="s">
        <v>78</v>
      </c>
      <c r="J2102" t="s">
        <v>132</v>
      </c>
      <c r="K2102" t="s">
        <v>7</v>
      </c>
      <c r="L2102" t="s">
        <v>4368</v>
      </c>
      <c r="M2102" t="s">
        <v>4369</v>
      </c>
      <c r="N2102" t="s">
        <v>39</v>
      </c>
      <c r="O2102" t="s">
        <v>30</v>
      </c>
      <c r="P2102" t="s">
        <v>31</v>
      </c>
      <c r="Q2102" t="s">
        <v>31</v>
      </c>
      <c r="R2102" t="s">
        <v>31</v>
      </c>
      <c r="S2102" t="s">
        <v>31</v>
      </c>
      <c r="T2102" t="s">
        <v>31</v>
      </c>
      <c r="U2102" t="s">
        <v>31</v>
      </c>
      <c r="V2102" t="s">
        <v>31</v>
      </c>
      <c r="W2102" t="s">
        <v>58</v>
      </c>
      <c r="X2102" t="s">
        <v>36</v>
      </c>
    </row>
    <row r="2103" spans="1:24">
      <c r="A2103">
        <v>2151</v>
      </c>
      <c r="B2103">
        <v>53.51</v>
      </c>
      <c r="C2103">
        <v>-113.54</v>
      </c>
      <c r="D2103" t="s">
        <v>4370</v>
      </c>
      <c r="E2103" s="1">
        <v>42805</v>
      </c>
      <c r="F2103">
        <v>2017</v>
      </c>
      <c r="G2103">
        <v>3</v>
      </c>
      <c r="H2103">
        <v>11</v>
      </c>
      <c r="I2103" t="s">
        <v>25</v>
      </c>
      <c r="J2103" s="2">
        <v>0.91666666666666663</v>
      </c>
      <c r="K2103" t="s">
        <v>26</v>
      </c>
      <c r="L2103">
        <v>5879830292</v>
      </c>
      <c r="M2103" t="s">
        <v>4371</v>
      </c>
      <c r="N2103" t="s">
        <v>29</v>
      </c>
      <c r="O2103" t="s">
        <v>135</v>
      </c>
      <c r="P2103" t="s">
        <v>31</v>
      </c>
      <c r="Q2103" t="s">
        <v>32</v>
      </c>
      <c r="R2103" t="s">
        <v>33</v>
      </c>
      <c r="S2103" t="s">
        <v>31</v>
      </c>
      <c r="T2103" t="s">
        <v>34</v>
      </c>
      <c r="U2103">
        <v>8</v>
      </c>
      <c r="V2103" t="s">
        <v>31</v>
      </c>
      <c r="W2103" t="s">
        <v>31</v>
      </c>
      <c r="X2103" t="s">
        <v>488</v>
      </c>
    </row>
    <row r="2104" spans="1:24">
      <c r="A2104">
        <v>2152</v>
      </c>
      <c r="B2104">
        <v>53.51</v>
      </c>
      <c r="C2104">
        <v>-113.46</v>
      </c>
      <c r="D2104" t="s">
        <v>4372</v>
      </c>
      <c r="E2104" s="1">
        <v>44113</v>
      </c>
      <c r="F2104">
        <v>2020</v>
      </c>
      <c r="G2104">
        <v>10</v>
      </c>
      <c r="H2104">
        <v>9</v>
      </c>
      <c r="I2104" t="s">
        <v>89</v>
      </c>
      <c r="J2104" s="2">
        <v>0.375</v>
      </c>
      <c r="K2104" t="s">
        <v>7</v>
      </c>
      <c r="L2104" t="s">
        <v>4373</v>
      </c>
      <c r="M2104" t="s">
        <v>4374</v>
      </c>
      <c r="N2104" t="s">
        <v>29</v>
      </c>
      <c r="O2104" t="s">
        <v>30</v>
      </c>
      <c r="P2104" t="s">
        <v>31</v>
      </c>
      <c r="Q2104" t="s">
        <v>62</v>
      </c>
      <c r="R2104" t="s">
        <v>31</v>
      </c>
      <c r="S2104" t="s">
        <v>31</v>
      </c>
      <c r="T2104" t="s">
        <v>42</v>
      </c>
      <c r="U2104">
        <v>0</v>
      </c>
      <c r="V2104" t="s">
        <v>31</v>
      </c>
      <c r="W2104" t="s">
        <v>31</v>
      </c>
      <c r="X2104" t="s">
        <v>365</v>
      </c>
    </row>
    <row r="2105" spans="1:24">
      <c r="A2105">
        <v>2153</v>
      </c>
      <c r="B2105">
        <v>53.54</v>
      </c>
      <c r="C2105">
        <v>-113.48</v>
      </c>
      <c r="D2105" t="s">
        <v>4375</v>
      </c>
      <c r="E2105" s="1">
        <v>43799</v>
      </c>
      <c r="F2105">
        <v>2019</v>
      </c>
      <c r="G2105">
        <v>11</v>
      </c>
      <c r="H2105">
        <v>30</v>
      </c>
      <c r="I2105" t="s">
        <v>89</v>
      </c>
      <c r="J2105" t="s">
        <v>132</v>
      </c>
      <c r="K2105" t="s">
        <v>7</v>
      </c>
      <c r="L2105">
        <v>7809329474</v>
      </c>
      <c r="M2105" t="s">
        <v>4376</v>
      </c>
      <c r="N2105" t="s">
        <v>39</v>
      </c>
      <c r="O2105" t="s">
        <v>30</v>
      </c>
      <c r="P2105" t="s">
        <v>31</v>
      </c>
      <c r="Q2105" t="s">
        <v>31</v>
      </c>
      <c r="R2105" t="s">
        <v>31</v>
      </c>
      <c r="S2105" t="s">
        <v>31</v>
      </c>
      <c r="T2105" t="s">
        <v>42</v>
      </c>
      <c r="U2105">
        <v>3</v>
      </c>
      <c r="V2105" t="s">
        <v>31</v>
      </c>
      <c r="W2105" t="s">
        <v>35</v>
      </c>
      <c r="X2105" t="s">
        <v>107</v>
      </c>
    </row>
    <row r="2106" spans="1:24">
      <c r="A2106">
        <v>2154</v>
      </c>
      <c r="B2106">
        <v>53.54</v>
      </c>
      <c r="C2106">
        <v>-113.43</v>
      </c>
      <c r="D2106" t="s">
        <v>4377</v>
      </c>
      <c r="E2106" s="1">
        <v>41795</v>
      </c>
      <c r="F2106">
        <v>2014</v>
      </c>
      <c r="G2106">
        <v>6</v>
      </c>
      <c r="H2106">
        <v>5</v>
      </c>
      <c r="I2106" t="s">
        <v>78</v>
      </c>
      <c r="J2106" s="2">
        <v>0.875</v>
      </c>
      <c r="K2106" t="s">
        <v>7</v>
      </c>
      <c r="L2106" t="s">
        <v>4378</v>
      </c>
      <c r="M2106" t="s">
        <v>4379</v>
      </c>
      <c r="N2106" t="s">
        <v>39</v>
      </c>
      <c r="O2106" t="s">
        <v>30</v>
      </c>
      <c r="P2106" t="s">
        <v>31</v>
      </c>
      <c r="Q2106" t="s">
        <v>32</v>
      </c>
      <c r="R2106" t="s">
        <v>31</v>
      </c>
      <c r="S2106" t="s">
        <v>31</v>
      </c>
      <c r="T2106" t="s">
        <v>42</v>
      </c>
      <c r="U2106">
        <v>4</v>
      </c>
      <c r="V2106" t="s">
        <v>31</v>
      </c>
      <c r="W2106" t="s">
        <v>35</v>
      </c>
      <c r="X2106" t="s">
        <v>36</v>
      </c>
    </row>
    <row r="2107" spans="1:24">
      <c r="A2107">
        <v>2155</v>
      </c>
      <c r="B2107">
        <v>53.48</v>
      </c>
      <c r="C2107">
        <v>-113.41</v>
      </c>
      <c r="D2107" t="s">
        <v>4380</v>
      </c>
      <c r="E2107" s="1">
        <v>43678</v>
      </c>
      <c r="F2107">
        <v>2019</v>
      </c>
      <c r="G2107">
        <v>8</v>
      </c>
      <c r="H2107">
        <v>1</v>
      </c>
      <c r="I2107" t="s">
        <v>78</v>
      </c>
      <c r="J2107" s="2">
        <v>0.70833333333333337</v>
      </c>
      <c r="K2107" t="s">
        <v>7</v>
      </c>
      <c r="L2107" t="s">
        <v>4381</v>
      </c>
      <c r="M2107" t="s">
        <v>4382</v>
      </c>
      <c r="N2107" t="s">
        <v>39</v>
      </c>
      <c r="O2107" t="s">
        <v>57</v>
      </c>
      <c r="P2107" t="s">
        <v>34</v>
      </c>
      <c r="Q2107" t="s">
        <v>62</v>
      </c>
      <c r="R2107" t="s">
        <v>31</v>
      </c>
      <c r="S2107" t="s">
        <v>31</v>
      </c>
      <c r="T2107" t="s">
        <v>42</v>
      </c>
      <c r="U2107">
        <v>7</v>
      </c>
      <c r="V2107" t="s">
        <v>31</v>
      </c>
      <c r="W2107" t="s">
        <v>31</v>
      </c>
      <c r="X2107" t="s">
        <v>305</v>
      </c>
    </row>
    <row r="2108" spans="1:24">
      <c r="A2108">
        <v>2156</v>
      </c>
      <c r="B2108">
        <v>53.45</v>
      </c>
      <c r="C2108">
        <v>-113.41</v>
      </c>
      <c r="D2108" t="s">
        <v>4383</v>
      </c>
      <c r="E2108" s="1">
        <v>41944</v>
      </c>
      <c r="F2108">
        <v>2014</v>
      </c>
      <c r="G2108">
        <v>11</v>
      </c>
      <c r="H2108">
        <v>1</v>
      </c>
      <c r="I2108" t="s">
        <v>89</v>
      </c>
      <c r="J2108" s="2">
        <v>0.875</v>
      </c>
      <c r="K2108" t="s">
        <v>26</v>
      </c>
      <c r="L2108">
        <v>7804634435</v>
      </c>
      <c r="M2108" t="s">
        <v>4384</v>
      </c>
      <c r="N2108" t="s">
        <v>29</v>
      </c>
      <c r="O2108" t="s">
        <v>30</v>
      </c>
      <c r="P2108" t="s">
        <v>31</v>
      </c>
      <c r="Q2108" t="s">
        <v>32</v>
      </c>
      <c r="R2108" t="s">
        <v>33</v>
      </c>
      <c r="S2108" t="s">
        <v>31</v>
      </c>
      <c r="T2108" t="s">
        <v>42</v>
      </c>
      <c r="U2108" t="s">
        <v>31</v>
      </c>
      <c r="V2108" t="s">
        <v>31</v>
      </c>
      <c r="W2108" t="s">
        <v>31</v>
      </c>
      <c r="X2108" t="s">
        <v>36</v>
      </c>
    </row>
    <row r="2109" spans="1:24">
      <c r="A2109">
        <v>2157</v>
      </c>
      <c r="B2109">
        <v>53.53</v>
      </c>
      <c r="C2109">
        <v>-113.47</v>
      </c>
      <c r="D2109" t="s">
        <v>4385</v>
      </c>
      <c r="E2109" s="1">
        <v>43349</v>
      </c>
      <c r="F2109">
        <v>2018</v>
      </c>
      <c r="G2109">
        <v>9</v>
      </c>
      <c r="H2109">
        <v>6</v>
      </c>
      <c r="I2109" t="s">
        <v>89</v>
      </c>
      <c r="J2109" s="2">
        <v>0.25</v>
      </c>
      <c r="K2109" t="s">
        <v>26</v>
      </c>
      <c r="L2109">
        <v>7809966194</v>
      </c>
      <c r="M2109" t="s">
        <v>520</v>
      </c>
      <c r="N2109" t="s">
        <v>39</v>
      </c>
      <c r="O2109" t="s">
        <v>31</v>
      </c>
      <c r="P2109" t="s">
        <v>31</v>
      </c>
      <c r="Q2109" t="s">
        <v>32</v>
      </c>
      <c r="R2109" t="s">
        <v>33</v>
      </c>
      <c r="S2109" t="s">
        <v>31</v>
      </c>
      <c r="T2109" t="s">
        <v>42</v>
      </c>
      <c r="U2109" t="s">
        <v>31</v>
      </c>
      <c r="V2109" t="s">
        <v>31</v>
      </c>
      <c r="W2109" t="s">
        <v>31</v>
      </c>
      <c r="X2109" t="s">
        <v>36</v>
      </c>
    </row>
    <row r="2110" spans="1:24">
      <c r="A2110">
        <v>2158</v>
      </c>
      <c r="B2110">
        <v>53.48</v>
      </c>
      <c r="C2110">
        <v>-113.52</v>
      </c>
      <c r="D2110" t="s">
        <v>4386</v>
      </c>
      <c r="E2110" s="1">
        <v>41804</v>
      </c>
      <c r="F2110">
        <v>2014</v>
      </c>
      <c r="G2110">
        <v>6</v>
      </c>
      <c r="H2110">
        <v>14</v>
      </c>
      <c r="I2110" t="s">
        <v>78</v>
      </c>
      <c r="J2110" s="2">
        <v>0.29166666666666669</v>
      </c>
      <c r="K2110" t="s">
        <v>7</v>
      </c>
      <c r="L2110" t="s">
        <v>31</v>
      </c>
      <c r="M2110" t="s">
        <v>1176</v>
      </c>
      <c r="N2110" t="s">
        <v>39</v>
      </c>
      <c r="O2110" t="s">
        <v>30</v>
      </c>
      <c r="P2110" t="s">
        <v>31</v>
      </c>
      <c r="Q2110" t="s">
        <v>31</v>
      </c>
      <c r="R2110" t="s">
        <v>345</v>
      </c>
      <c r="S2110" t="s">
        <v>31</v>
      </c>
      <c r="T2110" t="s">
        <v>31</v>
      </c>
      <c r="U2110">
        <v>0</v>
      </c>
      <c r="V2110" t="s">
        <v>31</v>
      </c>
      <c r="W2110" t="s">
        <v>35</v>
      </c>
      <c r="X2110" t="s">
        <v>334</v>
      </c>
    </row>
    <row r="2111" spans="1:24">
      <c r="A2111">
        <v>2159</v>
      </c>
      <c r="B2111">
        <v>53.51</v>
      </c>
      <c r="C2111">
        <v>-113.46</v>
      </c>
      <c r="D2111" t="s">
        <v>4387</v>
      </c>
      <c r="E2111" s="1">
        <v>43256</v>
      </c>
      <c r="F2111">
        <v>2018</v>
      </c>
      <c r="G2111">
        <v>6</v>
      </c>
      <c r="H2111">
        <v>5</v>
      </c>
      <c r="I2111" t="s">
        <v>78</v>
      </c>
      <c r="J2111" s="2">
        <v>0.75</v>
      </c>
      <c r="K2111" t="s">
        <v>7</v>
      </c>
      <c r="L2111" t="s">
        <v>4388</v>
      </c>
      <c r="M2111" t="s">
        <v>2229</v>
      </c>
      <c r="N2111" t="s">
        <v>39</v>
      </c>
      <c r="O2111" t="s">
        <v>30</v>
      </c>
      <c r="P2111" t="s">
        <v>31</v>
      </c>
      <c r="Q2111" t="s">
        <v>178</v>
      </c>
      <c r="R2111" t="s">
        <v>31</v>
      </c>
      <c r="S2111" t="s">
        <v>31</v>
      </c>
      <c r="T2111" t="s">
        <v>42</v>
      </c>
      <c r="U2111">
        <v>3</v>
      </c>
      <c r="V2111" t="s">
        <v>31</v>
      </c>
      <c r="W2111" t="s">
        <v>31</v>
      </c>
      <c r="X2111" t="s">
        <v>36</v>
      </c>
    </row>
    <row r="2112" spans="1:24">
      <c r="A2112">
        <v>2160</v>
      </c>
      <c r="B2112">
        <v>53.53</v>
      </c>
      <c r="C2112">
        <v>-113.55</v>
      </c>
      <c r="D2112" t="s">
        <v>560</v>
      </c>
      <c r="E2112" s="1">
        <v>43075</v>
      </c>
      <c r="F2112">
        <v>2017</v>
      </c>
      <c r="G2112">
        <v>12</v>
      </c>
      <c r="H2112">
        <v>6</v>
      </c>
      <c r="I2112" t="s">
        <v>89</v>
      </c>
      <c r="J2112" t="s">
        <v>132</v>
      </c>
      <c r="K2112" t="s">
        <v>7</v>
      </c>
      <c r="L2112" t="s">
        <v>4389</v>
      </c>
      <c r="M2112" t="s">
        <v>1013</v>
      </c>
      <c r="N2112" t="s">
        <v>29</v>
      </c>
      <c r="O2112" t="s">
        <v>30</v>
      </c>
      <c r="P2112" t="s">
        <v>31</v>
      </c>
      <c r="Q2112" t="s">
        <v>32</v>
      </c>
      <c r="R2112" t="s">
        <v>33</v>
      </c>
      <c r="S2112" t="s">
        <v>31</v>
      </c>
      <c r="T2112" t="s">
        <v>42</v>
      </c>
      <c r="U2112">
        <v>6</v>
      </c>
      <c r="V2112" t="s">
        <v>31</v>
      </c>
      <c r="W2112" t="s">
        <v>31</v>
      </c>
      <c r="X2112" t="s">
        <v>36</v>
      </c>
    </row>
    <row r="2113" spans="1:24">
      <c r="A2113">
        <v>2161</v>
      </c>
      <c r="B2113">
        <v>53.52</v>
      </c>
      <c r="C2113">
        <v>-113.55</v>
      </c>
      <c r="D2113" t="s">
        <v>4390</v>
      </c>
      <c r="E2113" s="1">
        <v>44189</v>
      </c>
      <c r="F2113">
        <v>2020</v>
      </c>
      <c r="G2113">
        <v>12</v>
      </c>
      <c r="H2113">
        <v>24</v>
      </c>
      <c r="I2113" t="s">
        <v>89</v>
      </c>
      <c r="J2113" s="2">
        <v>0.75</v>
      </c>
      <c r="K2113" t="s">
        <v>26</v>
      </c>
      <c r="L2113" t="s">
        <v>31</v>
      </c>
      <c r="M2113" t="s">
        <v>31</v>
      </c>
      <c r="N2113" t="s">
        <v>29</v>
      </c>
      <c r="O2113" t="s">
        <v>30</v>
      </c>
      <c r="P2113" t="s">
        <v>31</v>
      </c>
      <c r="Q2113" t="s">
        <v>32</v>
      </c>
      <c r="R2113" t="s">
        <v>33</v>
      </c>
      <c r="S2113" t="s">
        <v>506</v>
      </c>
      <c r="T2113" t="s">
        <v>31</v>
      </c>
      <c r="U2113">
        <v>4</v>
      </c>
      <c r="V2113" t="s">
        <v>31</v>
      </c>
      <c r="W2113" t="s">
        <v>35</v>
      </c>
      <c r="X2113" t="s">
        <v>50</v>
      </c>
    </row>
    <row r="2114" spans="1:24">
      <c r="A2114">
        <v>2162</v>
      </c>
      <c r="B2114">
        <v>53.53</v>
      </c>
      <c r="C2114">
        <v>-113.48</v>
      </c>
      <c r="D2114" t="s">
        <v>4391</v>
      </c>
      <c r="E2114" s="1">
        <v>42410</v>
      </c>
      <c r="F2114">
        <v>2016</v>
      </c>
      <c r="G2114">
        <v>2</v>
      </c>
      <c r="H2114">
        <v>10</v>
      </c>
      <c r="I2114" t="s">
        <v>25</v>
      </c>
      <c r="J2114" s="2">
        <v>0.33333333333333331</v>
      </c>
      <c r="K2114" t="s">
        <v>7</v>
      </c>
      <c r="L2114" t="s">
        <v>4301</v>
      </c>
      <c r="M2114" t="s">
        <v>3841</v>
      </c>
      <c r="N2114" t="s">
        <v>29</v>
      </c>
      <c r="O2114" t="s">
        <v>30</v>
      </c>
      <c r="P2114" t="s">
        <v>31</v>
      </c>
      <c r="Q2114" t="s">
        <v>32</v>
      </c>
      <c r="R2114" t="s">
        <v>33</v>
      </c>
      <c r="S2114" t="s">
        <v>31</v>
      </c>
      <c r="T2114" t="s">
        <v>42</v>
      </c>
      <c r="U2114">
        <v>6</v>
      </c>
      <c r="V2114" t="s">
        <v>31</v>
      </c>
      <c r="W2114" t="s">
        <v>58</v>
      </c>
      <c r="X2114" t="s">
        <v>36</v>
      </c>
    </row>
    <row r="2115" spans="1:24">
      <c r="A2115">
        <v>2163</v>
      </c>
      <c r="B2115">
        <v>53.54</v>
      </c>
      <c r="C2115">
        <v>-113.48</v>
      </c>
      <c r="D2115" t="s">
        <v>4392</v>
      </c>
      <c r="E2115" s="1">
        <v>41810</v>
      </c>
      <c r="F2115">
        <v>2014</v>
      </c>
      <c r="G2115">
        <v>6</v>
      </c>
      <c r="H2115">
        <v>20</v>
      </c>
      <c r="I2115" t="s">
        <v>78</v>
      </c>
      <c r="J2115" s="2">
        <v>0.33333333333333331</v>
      </c>
      <c r="K2115" t="s">
        <v>7</v>
      </c>
      <c r="L2115" t="s">
        <v>4393</v>
      </c>
      <c r="M2115" t="s">
        <v>4394</v>
      </c>
      <c r="N2115" t="s">
        <v>39</v>
      </c>
      <c r="O2115" t="s">
        <v>30</v>
      </c>
      <c r="P2115" t="s">
        <v>34</v>
      </c>
      <c r="Q2115" t="s">
        <v>31</v>
      </c>
      <c r="R2115" t="s">
        <v>31</v>
      </c>
      <c r="S2115" t="s">
        <v>31</v>
      </c>
      <c r="T2115" t="s">
        <v>42</v>
      </c>
      <c r="U2115" t="s">
        <v>31</v>
      </c>
      <c r="V2115" t="s">
        <v>98</v>
      </c>
      <c r="W2115" t="s">
        <v>31</v>
      </c>
      <c r="X2115" t="s">
        <v>36</v>
      </c>
    </row>
    <row r="2116" spans="1:24">
      <c r="A2116">
        <v>2164</v>
      </c>
      <c r="B2116">
        <v>53.43</v>
      </c>
      <c r="C2116">
        <v>-113.62</v>
      </c>
      <c r="D2116" t="s">
        <v>4395</v>
      </c>
      <c r="E2116" s="1">
        <v>44167</v>
      </c>
      <c r="F2116">
        <v>2020</v>
      </c>
      <c r="G2116">
        <v>12</v>
      </c>
      <c r="H2116">
        <v>2</v>
      </c>
      <c r="I2116" t="s">
        <v>89</v>
      </c>
      <c r="J2116" s="2">
        <v>0.33333333333333331</v>
      </c>
      <c r="K2116" t="s">
        <v>26</v>
      </c>
      <c r="L2116">
        <v>7807055820</v>
      </c>
      <c r="M2116" t="s">
        <v>1885</v>
      </c>
      <c r="N2116" t="s">
        <v>29</v>
      </c>
      <c r="O2116" t="s">
        <v>30</v>
      </c>
      <c r="P2116" t="s">
        <v>31</v>
      </c>
      <c r="Q2116" t="s">
        <v>32</v>
      </c>
      <c r="R2116" t="s">
        <v>146</v>
      </c>
      <c r="S2116" t="s">
        <v>31</v>
      </c>
      <c r="T2116" t="s">
        <v>31</v>
      </c>
      <c r="U2116">
        <v>2</v>
      </c>
      <c r="V2116" t="s">
        <v>31</v>
      </c>
      <c r="W2116" t="s">
        <v>31</v>
      </c>
      <c r="X2116" t="s">
        <v>698</v>
      </c>
    </row>
    <row r="2117" spans="1:24">
      <c r="A2117">
        <v>2165</v>
      </c>
      <c r="B2117">
        <v>53.55</v>
      </c>
      <c r="C2117">
        <v>-113.46</v>
      </c>
      <c r="D2117" t="s">
        <v>4396</v>
      </c>
      <c r="E2117" s="1">
        <v>43886</v>
      </c>
      <c r="F2117">
        <v>2020</v>
      </c>
      <c r="G2117">
        <v>2</v>
      </c>
      <c r="H2117">
        <v>25</v>
      </c>
      <c r="I2117" t="s">
        <v>25</v>
      </c>
      <c r="J2117" s="2">
        <v>0.54166666666666663</v>
      </c>
      <c r="K2117" t="s">
        <v>7</v>
      </c>
      <c r="L2117" t="s">
        <v>4397</v>
      </c>
      <c r="M2117" t="s">
        <v>4398</v>
      </c>
      <c r="N2117" t="s">
        <v>39</v>
      </c>
      <c r="O2117" t="s">
        <v>57</v>
      </c>
      <c r="P2117" t="s">
        <v>31</v>
      </c>
      <c r="Q2117" t="s">
        <v>178</v>
      </c>
      <c r="R2117" t="s">
        <v>31</v>
      </c>
      <c r="S2117" t="s">
        <v>31</v>
      </c>
      <c r="T2117" t="s">
        <v>42</v>
      </c>
      <c r="U2117">
        <v>4</v>
      </c>
      <c r="V2117" t="s">
        <v>98</v>
      </c>
      <c r="W2117" t="s">
        <v>31</v>
      </c>
      <c r="X2117" t="s">
        <v>739</v>
      </c>
    </row>
    <row r="2118" spans="1:24">
      <c r="A2118">
        <v>2166</v>
      </c>
      <c r="B2118">
        <v>53.45</v>
      </c>
      <c r="C2118">
        <v>-113.45</v>
      </c>
      <c r="D2118" t="s">
        <v>4399</v>
      </c>
      <c r="E2118" s="1">
        <v>41815</v>
      </c>
      <c r="F2118">
        <v>2014</v>
      </c>
      <c r="G2118">
        <v>6</v>
      </c>
      <c r="H2118">
        <v>25</v>
      </c>
      <c r="I2118" t="s">
        <v>78</v>
      </c>
      <c r="J2118" t="s">
        <v>132</v>
      </c>
      <c r="K2118" t="s">
        <v>7</v>
      </c>
      <c r="L2118">
        <v>5879268848</v>
      </c>
      <c r="M2118" t="s">
        <v>4400</v>
      </c>
      <c r="N2118" t="s">
        <v>39</v>
      </c>
      <c r="O2118" t="s">
        <v>31</v>
      </c>
      <c r="P2118" t="s">
        <v>31</v>
      </c>
      <c r="Q2118" t="s">
        <v>31</v>
      </c>
      <c r="R2118" t="s">
        <v>345</v>
      </c>
      <c r="S2118" t="s">
        <v>31</v>
      </c>
      <c r="T2118" t="s">
        <v>42</v>
      </c>
      <c r="U2118" t="s">
        <v>31</v>
      </c>
      <c r="V2118" t="s">
        <v>31</v>
      </c>
      <c r="W2118" t="s">
        <v>31</v>
      </c>
      <c r="X2118" t="s">
        <v>739</v>
      </c>
    </row>
    <row r="2119" spans="1:24">
      <c r="A2119">
        <v>2167</v>
      </c>
      <c r="B2119">
        <v>53.55</v>
      </c>
      <c r="C2119">
        <v>-113.47</v>
      </c>
      <c r="D2119" t="s">
        <v>4401</v>
      </c>
      <c r="E2119" s="1">
        <v>42056</v>
      </c>
      <c r="F2119">
        <v>2015</v>
      </c>
      <c r="G2119">
        <v>2</v>
      </c>
      <c r="H2119">
        <v>21</v>
      </c>
      <c r="I2119" t="s">
        <v>25</v>
      </c>
      <c r="J2119" t="s">
        <v>132</v>
      </c>
      <c r="K2119" t="s">
        <v>7</v>
      </c>
      <c r="L2119" t="s">
        <v>31</v>
      </c>
      <c r="M2119" t="s">
        <v>31</v>
      </c>
      <c r="N2119" t="s">
        <v>39</v>
      </c>
      <c r="O2119" t="s">
        <v>31</v>
      </c>
      <c r="P2119" t="s">
        <v>31</v>
      </c>
      <c r="Q2119" t="s">
        <v>31</v>
      </c>
      <c r="R2119" t="s">
        <v>31</v>
      </c>
      <c r="S2119" t="s">
        <v>31</v>
      </c>
      <c r="T2119" t="s">
        <v>31</v>
      </c>
      <c r="U2119" t="s">
        <v>31</v>
      </c>
      <c r="V2119" t="s">
        <v>31</v>
      </c>
      <c r="W2119" t="s">
        <v>31</v>
      </c>
      <c r="X2119" t="s">
        <v>36</v>
      </c>
    </row>
    <row r="2120" spans="1:24">
      <c r="A2120">
        <v>2168</v>
      </c>
      <c r="B2120">
        <v>53.54</v>
      </c>
      <c r="C2120">
        <v>-113.49</v>
      </c>
      <c r="D2120" t="s">
        <v>4402</v>
      </c>
      <c r="E2120" s="1">
        <v>41819</v>
      </c>
      <c r="F2120">
        <v>2014</v>
      </c>
      <c r="G2120">
        <v>6</v>
      </c>
      <c r="H2120">
        <v>29</v>
      </c>
      <c r="I2120" t="s">
        <v>78</v>
      </c>
      <c r="J2120" s="2">
        <v>0.375</v>
      </c>
      <c r="K2120" t="s">
        <v>7</v>
      </c>
      <c r="L2120" t="s">
        <v>4403</v>
      </c>
      <c r="M2120" t="s">
        <v>1825</v>
      </c>
      <c r="N2120" t="s">
        <v>39</v>
      </c>
      <c r="O2120" t="s">
        <v>30</v>
      </c>
      <c r="P2120" t="s">
        <v>31</v>
      </c>
      <c r="Q2120" t="s">
        <v>32</v>
      </c>
      <c r="R2120" t="s">
        <v>33</v>
      </c>
      <c r="S2120" t="s">
        <v>31</v>
      </c>
      <c r="T2120" t="s">
        <v>42</v>
      </c>
      <c r="U2120">
        <v>6</v>
      </c>
      <c r="V2120" t="s">
        <v>31</v>
      </c>
      <c r="W2120" t="s">
        <v>31</v>
      </c>
      <c r="X2120" t="s">
        <v>595</v>
      </c>
    </row>
    <row r="2121" spans="1:24">
      <c r="A2121">
        <v>2169</v>
      </c>
      <c r="B2121">
        <v>53.59</v>
      </c>
      <c r="C2121">
        <v>-113.41</v>
      </c>
      <c r="D2121" t="s">
        <v>4404</v>
      </c>
      <c r="E2121" s="1">
        <v>41821</v>
      </c>
      <c r="F2121">
        <v>2014</v>
      </c>
      <c r="G2121">
        <v>7</v>
      </c>
      <c r="H2121">
        <v>1</v>
      </c>
      <c r="I2121" t="s">
        <v>78</v>
      </c>
      <c r="J2121" t="s">
        <v>132</v>
      </c>
      <c r="K2121" t="s">
        <v>7</v>
      </c>
      <c r="L2121" t="s">
        <v>31</v>
      </c>
      <c r="M2121" t="s">
        <v>31</v>
      </c>
      <c r="N2121" t="s">
        <v>39</v>
      </c>
      <c r="O2121" t="s">
        <v>135</v>
      </c>
      <c r="P2121" t="s">
        <v>31</v>
      </c>
      <c r="Q2121" t="s">
        <v>31</v>
      </c>
      <c r="R2121" t="s">
        <v>97</v>
      </c>
      <c r="S2121" t="s">
        <v>31</v>
      </c>
      <c r="T2121" t="s">
        <v>31</v>
      </c>
      <c r="U2121" t="s">
        <v>31</v>
      </c>
      <c r="V2121" t="s">
        <v>31</v>
      </c>
      <c r="W2121" t="s">
        <v>31</v>
      </c>
      <c r="X2121" t="s">
        <v>36</v>
      </c>
    </row>
    <row r="2122" spans="1:24">
      <c r="A2122">
        <v>2170</v>
      </c>
      <c r="B2122">
        <v>53.46</v>
      </c>
      <c r="C2122">
        <v>-113.42</v>
      </c>
      <c r="D2122" t="s">
        <v>4405</v>
      </c>
      <c r="E2122" s="1">
        <v>42104</v>
      </c>
      <c r="F2122">
        <v>2015</v>
      </c>
      <c r="G2122">
        <v>4</v>
      </c>
      <c r="H2122">
        <v>10</v>
      </c>
      <c r="I2122" t="s">
        <v>25</v>
      </c>
      <c r="J2122" s="2">
        <v>0.41666666666666669</v>
      </c>
      <c r="K2122" t="s">
        <v>7</v>
      </c>
      <c r="L2122">
        <v>7809059121</v>
      </c>
      <c r="M2122" t="s">
        <v>919</v>
      </c>
      <c r="N2122" t="s">
        <v>39</v>
      </c>
      <c r="O2122" t="s">
        <v>30</v>
      </c>
      <c r="P2122" t="s">
        <v>31</v>
      </c>
      <c r="Q2122" t="s">
        <v>31</v>
      </c>
      <c r="R2122" t="s">
        <v>31</v>
      </c>
      <c r="S2122" t="s">
        <v>31</v>
      </c>
      <c r="T2122" t="s">
        <v>31</v>
      </c>
      <c r="U2122" t="s">
        <v>31</v>
      </c>
      <c r="V2122" t="s">
        <v>31</v>
      </c>
      <c r="W2122" t="s">
        <v>35</v>
      </c>
      <c r="X2122" t="s">
        <v>36</v>
      </c>
    </row>
    <row r="2123" spans="1:24">
      <c r="A2123">
        <v>2171</v>
      </c>
      <c r="B2123">
        <v>53.54</v>
      </c>
      <c r="C2123">
        <v>-113.56</v>
      </c>
      <c r="D2123" t="s">
        <v>4406</v>
      </c>
      <c r="E2123" s="1">
        <v>41821</v>
      </c>
      <c r="F2123">
        <v>2014</v>
      </c>
      <c r="G2123">
        <v>7</v>
      </c>
      <c r="H2123">
        <v>1</v>
      </c>
      <c r="I2123" t="s">
        <v>78</v>
      </c>
      <c r="J2123" s="2">
        <v>0.875</v>
      </c>
      <c r="K2123" t="s">
        <v>7</v>
      </c>
      <c r="L2123">
        <v>7806287086</v>
      </c>
      <c r="M2123" t="s">
        <v>4407</v>
      </c>
      <c r="N2123" t="s">
        <v>39</v>
      </c>
      <c r="O2123" t="s">
        <v>30</v>
      </c>
      <c r="P2123" t="s">
        <v>31</v>
      </c>
      <c r="Q2123" t="s">
        <v>31</v>
      </c>
      <c r="R2123" t="s">
        <v>33</v>
      </c>
      <c r="S2123" t="s">
        <v>31</v>
      </c>
      <c r="T2123" t="s">
        <v>31</v>
      </c>
      <c r="U2123" t="s">
        <v>31</v>
      </c>
      <c r="V2123" t="s">
        <v>31</v>
      </c>
      <c r="W2123" t="s">
        <v>31</v>
      </c>
      <c r="X2123" t="s">
        <v>334</v>
      </c>
    </row>
    <row r="2124" spans="1:24">
      <c r="A2124">
        <v>2172</v>
      </c>
      <c r="B2124">
        <v>53.52</v>
      </c>
      <c r="C2124">
        <v>-113.59</v>
      </c>
      <c r="D2124" t="s">
        <v>4408</v>
      </c>
      <c r="E2124" s="1">
        <v>43888</v>
      </c>
      <c r="F2124">
        <v>2020</v>
      </c>
      <c r="G2124">
        <v>2</v>
      </c>
      <c r="H2124">
        <v>27</v>
      </c>
      <c r="I2124" t="s">
        <v>25</v>
      </c>
      <c r="J2124" t="s">
        <v>132</v>
      </c>
      <c r="K2124" t="s">
        <v>7</v>
      </c>
      <c r="L2124">
        <v>7809511667</v>
      </c>
      <c r="M2124" t="s">
        <v>1226</v>
      </c>
      <c r="N2124" t="s">
        <v>39</v>
      </c>
      <c r="O2124" t="s">
        <v>30</v>
      </c>
      <c r="P2124" t="s">
        <v>31</v>
      </c>
      <c r="Q2124" t="s">
        <v>41</v>
      </c>
      <c r="R2124" t="s">
        <v>345</v>
      </c>
      <c r="S2124" t="s">
        <v>31</v>
      </c>
      <c r="T2124" t="s">
        <v>42</v>
      </c>
      <c r="U2124">
        <v>0</v>
      </c>
      <c r="V2124" t="s">
        <v>31</v>
      </c>
      <c r="W2124" t="s">
        <v>35</v>
      </c>
      <c r="X2124" t="s">
        <v>488</v>
      </c>
    </row>
    <row r="2125" spans="1:24">
      <c r="A2125">
        <v>2173</v>
      </c>
      <c r="B2125">
        <v>53.61</v>
      </c>
      <c r="C2125">
        <v>-113.56</v>
      </c>
      <c r="D2125" t="s">
        <v>4409</v>
      </c>
      <c r="E2125" s="1">
        <v>43215</v>
      </c>
      <c r="F2125">
        <v>2018</v>
      </c>
      <c r="G2125">
        <v>4</v>
      </c>
      <c r="H2125">
        <v>25</v>
      </c>
      <c r="I2125" t="s">
        <v>25</v>
      </c>
      <c r="J2125" t="s">
        <v>31</v>
      </c>
      <c r="K2125" t="s">
        <v>31</v>
      </c>
      <c r="L2125">
        <v>7802216855</v>
      </c>
      <c r="M2125" t="s">
        <v>4410</v>
      </c>
      <c r="N2125" t="s">
        <v>39</v>
      </c>
      <c r="O2125" t="s">
        <v>31</v>
      </c>
      <c r="P2125" t="s">
        <v>31</v>
      </c>
      <c r="Q2125" t="s">
        <v>31</v>
      </c>
      <c r="R2125" t="s">
        <v>31</v>
      </c>
      <c r="S2125" t="s">
        <v>31</v>
      </c>
      <c r="T2125" t="s">
        <v>31</v>
      </c>
      <c r="U2125" t="s">
        <v>31</v>
      </c>
      <c r="V2125" t="s">
        <v>31</v>
      </c>
      <c r="W2125" t="s">
        <v>31</v>
      </c>
      <c r="X2125" t="s">
        <v>36</v>
      </c>
    </row>
    <row r="2126" spans="1:24">
      <c r="A2126">
        <v>2174</v>
      </c>
      <c r="B2126">
        <v>53.53</v>
      </c>
      <c r="C2126">
        <v>-113.55</v>
      </c>
      <c r="D2126" t="s">
        <v>4411</v>
      </c>
      <c r="E2126" s="1">
        <v>43103</v>
      </c>
      <c r="F2126">
        <v>2018</v>
      </c>
      <c r="G2126">
        <v>1</v>
      </c>
      <c r="H2126">
        <v>3</v>
      </c>
      <c r="I2126" t="s">
        <v>25</v>
      </c>
      <c r="J2126" s="2">
        <v>0.5</v>
      </c>
      <c r="K2126" t="s">
        <v>7</v>
      </c>
      <c r="L2126" t="s">
        <v>4412</v>
      </c>
      <c r="M2126" t="s">
        <v>4413</v>
      </c>
      <c r="N2126" t="s">
        <v>29</v>
      </c>
      <c r="O2126" t="s">
        <v>30</v>
      </c>
      <c r="P2126" t="s">
        <v>31</v>
      </c>
      <c r="Q2126" t="s">
        <v>32</v>
      </c>
      <c r="R2126" t="s">
        <v>31</v>
      </c>
      <c r="S2126" t="s">
        <v>31</v>
      </c>
      <c r="T2126" t="s">
        <v>42</v>
      </c>
      <c r="U2126">
        <v>4</v>
      </c>
      <c r="V2126" t="s">
        <v>31</v>
      </c>
      <c r="W2126" t="s">
        <v>31</v>
      </c>
      <c r="X2126" t="s">
        <v>36</v>
      </c>
    </row>
    <row r="2127" spans="1:24">
      <c r="A2127">
        <v>2175</v>
      </c>
      <c r="B2127">
        <v>53.45</v>
      </c>
      <c r="C2127">
        <v>-113.54</v>
      </c>
      <c r="D2127" t="s">
        <v>4414</v>
      </c>
      <c r="E2127" s="1">
        <v>42428</v>
      </c>
      <c r="F2127">
        <v>2016</v>
      </c>
      <c r="G2127">
        <v>2</v>
      </c>
      <c r="H2127">
        <v>28</v>
      </c>
      <c r="I2127" t="s">
        <v>25</v>
      </c>
      <c r="J2127" s="2">
        <v>0.41666666666666669</v>
      </c>
      <c r="K2127" t="s">
        <v>7</v>
      </c>
      <c r="L2127" t="s">
        <v>2964</v>
      </c>
      <c r="M2127" t="s">
        <v>2965</v>
      </c>
      <c r="N2127" t="s">
        <v>39</v>
      </c>
      <c r="O2127" t="s">
        <v>30</v>
      </c>
      <c r="P2127" t="s">
        <v>31</v>
      </c>
      <c r="Q2127" t="s">
        <v>31</v>
      </c>
      <c r="R2127" t="s">
        <v>31</v>
      </c>
      <c r="S2127" t="s">
        <v>31</v>
      </c>
      <c r="T2127" t="s">
        <v>42</v>
      </c>
      <c r="U2127" t="s">
        <v>31</v>
      </c>
      <c r="V2127" t="s">
        <v>31</v>
      </c>
      <c r="W2127" t="s">
        <v>31</v>
      </c>
      <c r="X2127" t="s">
        <v>36</v>
      </c>
    </row>
    <row r="2128" spans="1:24">
      <c r="A2128">
        <v>2176</v>
      </c>
      <c r="B2128">
        <v>53.56</v>
      </c>
      <c r="C2128">
        <v>-113.46</v>
      </c>
      <c r="D2128" t="s">
        <v>4415</v>
      </c>
      <c r="E2128" s="1">
        <v>41827</v>
      </c>
      <c r="F2128">
        <v>2014</v>
      </c>
      <c r="G2128">
        <v>7</v>
      </c>
      <c r="H2128">
        <v>7</v>
      </c>
      <c r="I2128" t="s">
        <v>78</v>
      </c>
      <c r="J2128" s="2">
        <v>0.75</v>
      </c>
      <c r="K2128" t="s">
        <v>7</v>
      </c>
      <c r="L2128" t="s">
        <v>958</v>
      </c>
      <c r="M2128" t="s">
        <v>385</v>
      </c>
      <c r="N2128" t="s">
        <v>39</v>
      </c>
      <c r="O2128" t="s">
        <v>30</v>
      </c>
      <c r="P2128" t="s">
        <v>31</v>
      </c>
      <c r="Q2128" t="s">
        <v>31</v>
      </c>
      <c r="R2128" t="s">
        <v>31</v>
      </c>
      <c r="S2128" t="s">
        <v>31</v>
      </c>
      <c r="T2128" t="s">
        <v>42</v>
      </c>
      <c r="U2128">
        <v>1</v>
      </c>
      <c r="V2128" t="s">
        <v>391</v>
      </c>
      <c r="W2128" t="s">
        <v>31</v>
      </c>
      <c r="X2128" t="s">
        <v>36</v>
      </c>
    </row>
    <row r="2129" spans="1:24">
      <c r="A2129">
        <v>2177</v>
      </c>
      <c r="B2129">
        <v>53.51</v>
      </c>
      <c r="C2129">
        <v>-113.55</v>
      </c>
      <c r="D2129" t="s">
        <v>4416</v>
      </c>
      <c r="E2129" s="1">
        <v>43358</v>
      </c>
      <c r="F2129">
        <v>2018</v>
      </c>
      <c r="G2129">
        <v>9</v>
      </c>
      <c r="H2129">
        <v>15</v>
      </c>
      <c r="I2129" t="s">
        <v>89</v>
      </c>
      <c r="J2129" t="s">
        <v>144</v>
      </c>
      <c r="K2129" t="s">
        <v>7</v>
      </c>
      <c r="L2129">
        <v>7806864961</v>
      </c>
      <c r="M2129" t="s">
        <v>1035</v>
      </c>
      <c r="N2129" t="s">
        <v>39</v>
      </c>
      <c r="O2129" t="s">
        <v>30</v>
      </c>
      <c r="P2129" t="s">
        <v>31</v>
      </c>
      <c r="Q2129" t="s">
        <v>31</v>
      </c>
      <c r="R2129" t="s">
        <v>31</v>
      </c>
      <c r="S2129" t="s">
        <v>31</v>
      </c>
      <c r="T2129" t="s">
        <v>34</v>
      </c>
      <c r="U2129">
        <v>6</v>
      </c>
      <c r="V2129" t="s">
        <v>98</v>
      </c>
      <c r="W2129" t="s">
        <v>31</v>
      </c>
      <c r="X2129" t="s">
        <v>502</v>
      </c>
    </row>
    <row r="2130" spans="1:24">
      <c r="A2130">
        <v>2178</v>
      </c>
      <c r="B2130">
        <v>53.47</v>
      </c>
      <c r="C2130">
        <v>-113.53</v>
      </c>
      <c r="D2130" t="s">
        <v>4417</v>
      </c>
      <c r="E2130" s="1">
        <v>41827</v>
      </c>
      <c r="F2130">
        <v>2014</v>
      </c>
      <c r="G2130">
        <v>7</v>
      </c>
      <c r="H2130">
        <v>7</v>
      </c>
      <c r="I2130" t="s">
        <v>78</v>
      </c>
      <c r="J2130" s="2">
        <v>0.91666666666666663</v>
      </c>
      <c r="K2130" t="s">
        <v>7</v>
      </c>
      <c r="L2130" t="s">
        <v>31</v>
      </c>
      <c r="M2130" t="s">
        <v>31</v>
      </c>
      <c r="N2130" t="s">
        <v>39</v>
      </c>
      <c r="O2130" t="s">
        <v>57</v>
      </c>
      <c r="P2130" t="s">
        <v>31</v>
      </c>
      <c r="Q2130" t="s">
        <v>32</v>
      </c>
      <c r="R2130" t="s">
        <v>33</v>
      </c>
      <c r="S2130" t="s">
        <v>31</v>
      </c>
      <c r="T2130" t="s">
        <v>42</v>
      </c>
      <c r="U2130">
        <v>3</v>
      </c>
      <c r="V2130" t="s">
        <v>31</v>
      </c>
      <c r="W2130" t="s">
        <v>31</v>
      </c>
      <c r="X2130" t="s">
        <v>36</v>
      </c>
    </row>
    <row r="2131" spans="1:24">
      <c r="A2131">
        <v>2179</v>
      </c>
      <c r="B2131">
        <v>53.54</v>
      </c>
      <c r="C2131">
        <v>-113.46</v>
      </c>
      <c r="D2131" t="s">
        <v>4418</v>
      </c>
      <c r="E2131" s="1">
        <v>43806</v>
      </c>
      <c r="F2131">
        <v>2019</v>
      </c>
      <c r="G2131">
        <v>12</v>
      </c>
      <c r="H2131">
        <v>7</v>
      </c>
      <c r="I2131" t="s">
        <v>89</v>
      </c>
      <c r="J2131" t="s">
        <v>144</v>
      </c>
      <c r="K2131" t="s">
        <v>7</v>
      </c>
      <c r="L2131">
        <v>7808845644</v>
      </c>
      <c r="M2131" t="s">
        <v>4419</v>
      </c>
      <c r="N2131" t="s">
        <v>39</v>
      </c>
      <c r="O2131" t="s">
        <v>31</v>
      </c>
      <c r="P2131" t="s">
        <v>31</v>
      </c>
      <c r="Q2131" t="s">
        <v>31</v>
      </c>
      <c r="R2131" t="s">
        <v>31</v>
      </c>
      <c r="S2131" t="s">
        <v>31</v>
      </c>
      <c r="T2131" t="s">
        <v>31</v>
      </c>
      <c r="U2131" t="s">
        <v>31</v>
      </c>
      <c r="V2131" t="s">
        <v>31</v>
      </c>
      <c r="W2131" t="s">
        <v>31</v>
      </c>
      <c r="X2131" t="s">
        <v>488</v>
      </c>
    </row>
    <row r="2132" spans="1:24">
      <c r="A2132">
        <v>2180</v>
      </c>
      <c r="B2132">
        <v>53.54</v>
      </c>
      <c r="C2132">
        <v>-113.46</v>
      </c>
      <c r="D2132" t="s">
        <v>4420</v>
      </c>
      <c r="E2132" s="1">
        <v>42823</v>
      </c>
      <c r="F2132">
        <v>2017</v>
      </c>
      <c r="G2132">
        <v>3</v>
      </c>
      <c r="H2132">
        <v>29</v>
      </c>
      <c r="I2132" t="s">
        <v>25</v>
      </c>
      <c r="J2132" s="2">
        <v>0.79166666666666663</v>
      </c>
      <c r="K2132" t="s">
        <v>7</v>
      </c>
      <c r="L2132">
        <v>7809348047</v>
      </c>
      <c r="M2132" t="s">
        <v>4421</v>
      </c>
      <c r="N2132" t="s">
        <v>39</v>
      </c>
      <c r="O2132" t="s">
        <v>30</v>
      </c>
      <c r="P2132" t="s">
        <v>31</v>
      </c>
      <c r="Q2132" t="s">
        <v>31</v>
      </c>
      <c r="R2132" t="s">
        <v>31</v>
      </c>
      <c r="S2132" t="s">
        <v>31</v>
      </c>
      <c r="T2132" t="s">
        <v>42</v>
      </c>
      <c r="U2132" t="s">
        <v>31</v>
      </c>
      <c r="V2132" t="s">
        <v>31</v>
      </c>
      <c r="W2132" t="s">
        <v>31</v>
      </c>
      <c r="X2132" t="s">
        <v>36</v>
      </c>
    </row>
    <row r="2133" spans="1:24">
      <c r="A2133">
        <v>2181</v>
      </c>
      <c r="B2133">
        <v>53.56</v>
      </c>
      <c r="C2133">
        <v>-113.42</v>
      </c>
      <c r="D2133" t="s">
        <v>4422</v>
      </c>
      <c r="E2133" s="1">
        <v>43769</v>
      </c>
      <c r="F2133">
        <v>2019</v>
      </c>
      <c r="G2133">
        <v>10</v>
      </c>
      <c r="H2133">
        <v>31</v>
      </c>
      <c r="I2133" t="s">
        <v>89</v>
      </c>
      <c r="J2133" s="2">
        <v>0.41666666666666669</v>
      </c>
      <c r="K2133" t="s">
        <v>7</v>
      </c>
      <c r="L2133" t="s">
        <v>4423</v>
      </c>
      <c r="M2133" t="s">
        <v>4424</v>
      </c>
      <c r="N2133" t="s">
        <v>39</v>
      </c>
      <c r="O2133" t="s">
        <v>30</v>
      </c>
      <c r="P2133" t="s">
        <v>31</v>
      </c>
      <c r="Q2133" t="s">
        <v>31</v>
      </c>
      <c r="R2133" t="s">
        <v>31</v>
      </c>
      <c r="S2133" t="s">
        <v>31</v>
      </c>
      <c r="T2133" t="s">
        <v>42</v>
      </c>
      <c r="U2133">
        <v>0</v>
      </c>
      <c r="V2133" t="s">
        <v>31</v>
      </c>
      <c r="W2133" t="s">
        <v>35</v>
      </c>
      <c r="X2133" t="s">
        <v>322</v>
      </c>
    </row>
    <row r="2134" spans="1:24">
      <c r="A2134">
        <v>2182</v>
      </c>
      <c r="B2134">
        <v>53.53</v>
      </c>
      <c r="C2134">
        <v>-113.52</v>
      </c>
      <c r="D2134" t="s">
        <v>4425</v>
      </c>
      <c r="E2134" s="1">
        <v>42063</v>
      </c>
      <c r="F2134">
        <v>2015</v>
      </c>
      <c r="G2134">
        <v>2</v>
      </c>
      <c r="H2134">
        <v>28</v>
      </c>
      <c r="I2134" t="s">
        <v>25</v>
      </c>
      <c r="J2134" s="2">
        <v>0.875</v>
      </c>
      <c r="K2134" t="s">
        <v>26</v>
      </c>
      <c r="L2134">
        <v>7804814860</v>
      </c>
      <c r="M2134" t="s">
        <v>4426</v>
      </c>
      <c r="N2134" t="s">
        <v>39</v>
      </c>
      <c r="O2134" t="s">
        <v>30</v>
      </c>
      <c r="P2134" t="s">
        <v>31</v>
      </c>
      <c r="Q2134" t="s">
        <v>31</v>
      </c>
      <c r="R2134" t="s">
        <v>31</v>
      </c>
      <c r="S2134" t="s">
        <v>31</v>
      </c>
      <c r="T2134" t="s">
        <v>42</v>
      </c>
      <c r="U2134" t="s">
        <v>31</v>
      </c>
      <c r="V2134" t="s">
        <v>31</v>
      </c>
      <c r="W2134" t="s">
        <v>31</v>
      </c>
      <c r="X2134" t="s">
        <v>326</v>
      </c>
    </row>
    <row r="2135" spans="1:24">
      <c r="A2135">
        <v>2183</v>
      </c>
      <c r="B2135">
        <v>53.48</v>
      </c>
      <c r="C2135">
        <v>-113.55</v>
      </c>
      <c r="D2135" t="s">
        <v>4427</v>
      </c>
      <c r="E2135" s="1">
        <v>42710</v>
      </c>
      <c r="F2135">
        <v>2016</v>
      </c>
      <c r="G2135">
        <v>12</v>
      </c>
      <c r="H2135">
        <v>6</v>
      </c>
      <c r="I2135" t="s">
        <v>89</v>
      </c>
      <c r="J2135" s="2">
        <v>0.58333333333333337</v>
      </c>
      <c r="K2135" t="s">
        <v>7</v>
      </c>
      <c r="L2135" t="s">
        <v>2135</v>
      </c>
      <c r="M2135" t="s">
        <v>4428</v>
      </c>
      <c r="N2135" t="s">
        <v>39</v>
      </c>
      <c r="O2135" t="s">
        <v>57</v>
      </c>
      <c r="P2135" t="s">
        <v>31</v>
      </c>
      <c r="Q2135" t="s">
        <v>31</v>
      </c>
      <c r="R2135" t="s">
        <v>31</v>
      </c>
      <c r="S2135" t="s">
        <v>31</v>
      </c>
      <c r="T2135" t="s">
        <v>42</v>
      </c>
      <c r="U2135">
        <v>0</v>
      </c>
      <c r="V2135" t="s">
        <v>31</v>
      </c>
      <c r="W2135" t="s">
        <v>31</v>
      </c>
      <c r="X2135" t="s">
        <v>36</v>
      </c>
    </row>
    <row r="2136" spans="1:24">
      <c r="A2136">
        <v>2184</v>
      </c>
      <c r="B2136">
        <v>53.51</v>
      </c>
      <c r="C2136">
        <v>-113.62</v>
      </c>
      <c r="D2136" t="s">
        <v>4429</v>
      </c>
      <c r="E2136" s="1">
        <v>42734</v>
      </c>
      <c r="F2136">
        <v>2016</v>
      </c>
      <c r="G2136">
        <v>12</v>
      </c>
      <c r="H2136">
        <v>30</v>
      </c>
      <c r="I2136" t="s">
        <v>89</v>
      </c>
      <c r="J2136" s="2">
        <v>0.70833333333333337</v>
      </c>
      <c r="K2136" t="s">
        <v>26</v>
      </c>
      <c r="L2136">
        <v>7808635995</v>
      </c>
      <c r="M2136" t="s">
        <v>4430</v>
      </c>
      <c r="N2136" t="s">
        <v>29</v>
      </c>
      <c r="O2136" t="s">
        <v>30</v>
      </c>
      <c r="P2136" t="s">
        <v>34</v>
      </c>
      <c r="Q2136" t="s">
        <v>32</v>
      </c>
      <c r="R2136" t="s">
        <v>33</v>
      </c>
      <c r="S2136" t="s">
        <v>190</v>
      </c>
      <c r="T2136" t="s">
        <v>34</v>
      </c>
      <c r="U2136">
        <v>1</v>
      </c>
      <c r="V2136" t="s">
        <v>31</v>
      </c>
      <c r="W2136" t="s">
        <v>31</v>
      </c>
      <c r="X2136" t="s">
        <v>305</v>
      </c>
    </row>
    <row r="2137" spans="1:24">
      <c r="A2137">
        <v>2185</v>
      </c>
      <c r="B2137">
        <v>53.53</v>
      </c>
      <c r="C2137">
        <v>-113.65</v>
      </c>
      <c r="D2137" t="s">
        <v>4431</v>
      </c>
      <c r="E2137" s="1">
        <v>43070</v>
      </c>
      <c r="F2137">
        <v>2017</v>
      </c>
      <c r="G2137">
        <v>12</v>
      </c>
      <c r="H2137">
        <v>1</v>
      </c>
      <c r="I2137" t="s">
        <v>89</v>
      </c>
      <c r="J2137" s="2">
        <v>0.83333333333333337</v>
      </c>
      <c r="K2137" t="s">
        <v>26</v>
      </c>
      <c r="L2137" t="s">
        <v>4432</v>
      </c>
      <c r="M2137" t="s">
        <v>4433</v>
      </c>
      <c r="N2137" t="s">
        <v>29</v>
      </c>
      <c r="O2137" t="s">
        <v>30</v>
      </c>
      <c r="P2137" t="s">
        <v>31</v>
      </c>
      <c r="Q2137" t="s">
        <v>32</v>
      </c>
      <c r="R2137" t="s">
        <v>33</v>
      </c>
      <c r="S2137" t="s">
        <v>31</v>
      </c>
      <c r="T2137" t="s">
        <v>42</v>
      </c>
      <c r="U2137" t="s">
        <v>31</v>
      </c>
      <c r="V2137" t="s">
        <v>98</v>
      </c>
      <c r="W2137" t="s">
        <v>31</v>
      </c>
      <c r="X2137" t="s">
        <v>36</v>
      </c>
    </row>
    <row r="2138" spans="1:24">
      <c r="A2138">
        <v>2186</v>
      </c>
      <c r="B2138">
        <v>53.53</v>
      </c>
      <c r="C2138">
        <v>-113.55</v>
      </c>
      <c r="D2138" t="s">
        <v>4434</v>
      </c>
      <c r="E2138" s="1">
        <v>41839</v>
      </c>
      <c r="F2138">
        <v>2014</v>
      </c>
      <c r="G2138">
        <v>7</v>
      </c>
      <c r="H2138">
        <v>19</v>
      </c>
      <c r="I2138" t="s">
        <v>78</v>
      </c>
      <c r="J2138" s="2">
        <v>0.45833333333333331</v>
      </c>
      <c r="K2138" t="s">
        <v>7</v>
      </c>
      <c r="L2138" t="s">
        <v>31</v>
      </c>
      <c r="M2138" t="s">
        <v>31</v>
      </c>
      <c r="N2138" t="s">
        <v>39</v>
      </c>
      <c r="O2138" t="s">
        <v>30</v>
      </c>
      <c r="P2138" t="s">
        <v>31</v>
      </c>
      <c r="Q2138" t="s">
        <v>32</v>
      </c>
      <c r="R2138" t="s">
        <v>31</v>
      </c>
      <c r="S2138" t="s">
        <v>31</v>
      </c>
      <c r="T2138" t="s">
        <v>42</v>
      </c>
      <c r="U2138">
        <v>3</v>
      </c>
      <c r="V2138" t="s">
        <v>31</v>
      </c>
      <c r="W2138" t="s">
        <v>31</v>
      </c>
      <c r="X2138" t="s">
        <v>36</v>
      </c>
    </row>
    <row r="2139" spans="1:24">
      <c r="A2139">
        <v>2187</v>
      </c>
      <c r="B2139">
        <v>53.53</v>
      </c>
      <c r="C2139">
        <v>-113.55</v>
      </c>
      <c r="D2139" t="s">
        <v>4435</v>
      </c>
      <c r="E2139" s="1">
        <v>41839</v>
      </c>
      <c r="F2139">
        <v>2014</v>
      </c>
      <c r="G2139">
        <v>7</v>
      </c>
      <c r="H2139">
        <v>19</v>
      </c>
      <c r="I2139" t="s">
        <v>78</v>
      </c>
      <c r="J2139" s="2">
        <v>0.45833333333333331</v>
      </c>
      <c r="K2139" t="s">
        <v>7</v>
      </c>
      <c r="L2139" t="s">
        <v>31</v>
      </c>
      <c r="M2139" t="s">
        <v>31</v>
      </c>
      <c r="N2139" t="s">
        <v>39</v>
      </c>
      <c r="O2139" t="s">
        <v>30</v>
      </c>
      <c r="P2139" t="s">
        <v>31</v>
      </c>
      <c r="Q2139" t="s">
        <v>31</v>
      </c>
      <c r="R2139" t="s">
        <v>31</v>
      </c>
      <c r="S2139" t="s">
        <v>31</v>
      </c>
      <c r="T2139" t="s">
        <v>31</v>
      </c>
      <c r="U2139" t="s">
        <v>31</v>
      </c>
      <c r="V2139" t="s">
        <v>31</v>
      </c>
      <c r="W2139" t="s">
        <v>31</v>
      </c>
      <c r="X2139" t="s">
        <v>36</v>
      </c>
    </row>
    <row r="2140" spans="1:24">
      <c r="A2140">
        <v>2188</v>
      </c>
      <c r="B2140">
        <v>53.56</v>
      </c>
      <c r="C2140">
        <v>-113.47</v>
      </c>
      <c r="D2140" t="s">
        <v>4436</v>
      </c>
      <c r="E2140" s="1">
        <v>41872</v>
      </c>
      <c r="F2140">
        <v>2014</v>
      </c>
      <c r="G2140">
        <v>8</v>
      </c>
      <c r="H2140">
        <v>21</v>
      </c>
      <c r="I2140" t="s">
        <v>78</v>
      </c>
      <c r="J2140" t="s">
        <v>144</v>
      </c>
      <c r="K2140" t="s">
        <v>7</v>
      </c>
      <c r="L2140" t="s">
        <v>4437</v>
      </c>
      <c r="M2140" t="s">
        <v>4438</v>
      </c>
      <c r="N2140" t="s">
        <v>29</v>
      </c>
      <c r="O2140" t="s">
        <v>30</v>
      </c>
      <c r="P2140" t="s">
        <v>31</v>
      </c>
      <c r="Q2140" t="s">
        <v>31</v>
      </c>
      <c r="R2140" t="s">
        <v>345</v>
      </c>
      <c r="S2140" t="s">
        <v>31</v>
      </c>
      <c r="T2140" t="s">
        <v>34</v>
      </c>
      <c r="U2140" t="s">
        <v>31</v>
      </c>
      <c r="V2140" t="s">
        <v>31</v>
      </c>
      <c r="W2140" t="s">
        <v>31</v>
      </c>
      <c r="X2140" t="s">
        <v>36</v>
      </c>
    </row>
    <row r="2141" spans="1:24">
      <c r="A2141">
        <v>2189</v>
      </c>
      <c r="B2141">
        <v>53.55</v>
      </c>
      <c r="C2141">
        <v>-113.47</v>
      </c>
      <c r="D2141" t="s">
        <v>4439</v>
      </c>
      <c r="E2141" s="1">
        <v>41841</v>
      </c>
      <c r="F2141">
        <v>2014</v>
      </c>
      <c r="G2141">
        <v>7</v>
      </c>
      <c r="H2141">
        <v>21</v>
      </c>
      <c r="I2141" t="s">
        <v>78</v>
      </c>
      <c r="J2141" s="2">
        <v>0.25</v>
      </c>
      <c r="K2141" t="s">
        <v>7</v>
      </c>
      <c r="L2141" t="s">
        <v>4440</v>
      </c>
      <c r="M2141" t="s">
        <v>4441</v>
      </c>
      <c r="N2141" t="s">
        <v>29</v>
      </c>
      <c r="O2141" t="s">
        <v>30</v>
      </c>
      <c r="P2141" t="s">
        <v>31</v>
      </c>
      <c r="Q2141" t="s">
        <v>32</v>
      </c>
      <c r="R2141" t="s">
        <v>33</v>
      </c>
      <c r="S2141" t="s">
        <v>31</v>
      </c>
      <c r="T2141" t="s">
        <v>31</v>
      </c>
      <c r="U2141">
        <v>4</v>
      </c>
      <c r="V2141" t="s">
        <v>31</v>
      </c>
      <c r="W2141" t="s">
        <v>35</v>
      </c>
      <c r="X2141" t="s">
        <v>322</v>
      </c>
    </row>
    <row r="2142" spans="1:24">
      <c r="A2142">
        <v>2190</v>
      </c>
      <c r="B2142">
        <v>53.59</v>
      </c>
      <c r="C2142">
        <v>-113.52</v>
      </c>
      <c r="D2142" t="s">
        <v>4442</v>
      </c>
      <c r="E2142" s="1">
        <v>41847</v>
      </c>
      <c r="F2142">
        <v>2014</v>
      </c>
      <c r="G2142">
        <v>7</v>
      </c>
      <c r="H2142">
        <v>27</v>
      </c>
      <c r="I2142" t="s">
        <v>78</v>
      </c>
      <c r="J2142" s="2">
        <v>0</v>
      </c>
      <c r="K2142" t="s">
        <v>26</v>
      </c>
      <c r="L2142">
        <v>7804385542</v>
      </c>
      <c r="M2142" t="s">
        <v>4443</v>
      </c>
      <c r="N2142" t="s">
        <v>39</v>
      </c>
      <c r="O2142" t="s">
        <v>30</v>
      </c>
      <c r="P2142" t="s">
        <v>31</v>
      </c>
      <c r="Q2142" t="s">
        <v>62</v>
      </c>
      <c r="R2142" t="s">
        <v>31</v>
      </c>
      <c r="S2142" t="s">
        <v>31</v>
      </c>
      <c r="T2142" t="s">
        <v>42</v>
      </c>
      <c r="U2142" t="s">
        <v>31</v>
      </c>
      <c r="V2142" t="s">
        <v>31</v>
      </c>
      <c r="W2142" t="s">
        <v>31</v>
      </c>
      <c r="X2142" t="s">
        <v>739</v>
      </c>
    </row>
    <row r="2143" spans="1:24">
      <c r="A2143">
        <v>2191</v>
      </c>
      <c r="B2143">
        <v>53.53</v>
      </c>
      <c r="C2143">
        <v>-113.49</v>
      </c>
      <c r="D2143" t="s">
        <v>4444</v>
      </c>
      <c r="E2143" s="1">
        <v>42716</v>
      </c>
      <c r="F2143">
        <v>2016</v>
      </c>
      <c r="G2143">
        <v>12</v>
      </c>
      <c r="H2143">
        <v>12</v>
      </c>
      <c r="I2143" t="s">
        <v>89</v>
      </c>
      <c r="J2143" s="2">
        <v>0.20833333333333334</v>
      </c>
      <c r="K2143" t="s">
        <v>26</v>
      </c>
      <c r="L2143">
        <v>7806198624</v>
      </c>
      <c r="M2143" t="s">
        <v>1874</v>
      </c>
      <c r="N2143" t="s">
        <v>39</v>
      </c>
      <c r="O2143" t="s">
        <v>57</v>
      </c>
      <c r="P2143" t="s">
        <v>31</v>
      </c>
      <c r="Q2143" t="s">
        <v>31</v>
      </c>
      <c r="R2143" t="s">
        <v>31</v>
      </c>
      <c r="S2143" t="s">
        <v>31</v>
      </c>
      <c r="T2143" t="s">
        <v>31</v>
      </c>
      <c r="U2143" t="s">
        <v>31</v>
      </c>
      <c r="V2143" t="s">
        <v>31</v>
      </c>
      <c r="W2143" t="s">
        <v>31</v>
      </c>
      <c r="X2143" t="s">
        <v>36</v>
      </c>
    </row>
    <row r="2144" spans="1:24">
      <c r="A2144">
        <v>2192</v>
      </c>
      <c r="B2144">
        <v>53.5</v>
      </c>
      <c r="C2144">
        <v>-113.52</v>
      </c>
      <c r="D2144" t="s">
        <v>4445</v>
      </c>
      <c r="E2144" s="1">
        <v>41792</v>
      </c>
      <c r="F2144">
        <v>2014</v>
      </c>
      <c r="G2144">
        <v>6</v>
      </c>
      <c r="H2144">
        <v>2</v>
      </c>
      <c r="I2144" t="s">
        <v>78</v>
      </c>
      <c r="J2144" s="2">
        <v>0.875</v>
      </c>
      <c r="K2144" t="s">
        <v>7</v>
      </c>
      <c r="L2144" t="s">
        <v>4446</v>
      </c>
      <c r="M2144" t="s">
        <v>2249</v>
      </c>
      <c r="N2144" t="s">
        <v>29</v>
      </c>
      <c r="O2144" t="s">
        <v>30</v>
      </c>
      <c r="P2144" t="s">
        <v>31</v>
      </c>
      <c r="Q2144" t="s">
        <v>32</v>
      </c>
      <c r="R2144" t="s">
        <v>146</v>
      </c>
      <c r="S2144" t="s">
        <v>31</v>
      </c>
      <c r="T2144" t="s">
        <v>42</v>
      </c>
      <c r="U2144">
        <v>3</v>
      </c>
      <c r="V2144" t="s">
        <v>87</v>
      </c>
      <c r="W2144" t="s">
        <v>35</v>
      </c>
      <c r="X2144" t="s">
        <v>36</v>
      </c>
    </row>
    <row r="2145" spans="1:24">
      <c r="A2145">
        <v>2193</v>
      </c>
      <c r="B2145">
        <v>53.51</v>
      </c>
      <c r="C2145">
        <v>-113.58</v>
      </c>
      <c r="D2145" t="s">
        <v>4447</v>
      </c>
      <c r="E2145" s="1">
        <v>43253</v>
      </c>
      <c r="F2145">
        <v>2018</v>
      </c>
      <c r="G2145">
        <v>6</v>
      </c>
      <c r="H2145">
        <v>2</v>
      </c>
      <c r="I2145" t="s">
        <v>78</v>
      </c>
      <c r="J2145" s="2">
        <v>0.58333333333333337</v>
      </c>
      <c r="K2145" t="s">
        <v>7</v>
      </c>
      <c r="L2145" t="s">
        <v>4448</v>
      </c>
      <c r="M2145" t="s">
        <v>4449</v>
      </c>
      <c r="N2145" t="s">
        <v>39</v>
      </c>
      <c r="O2145" t="s">
        <v>30</v>
      </c>
      <c r="P2145" t="s">
        <v>31</v>
      </c>
      <c r="Q2145" t="s">
        <v>31</v>
      </c>
      <c r="R2145" t="s">
        <v>31</v>
      </c>
      <c r="S2145" t="s">
        <v>31</v>
      </c>
      <c r="T2145" t="s">
        <v>31</v>
      </c>
      <c r="U2145">
        <v>3</v>
      </c>
      <c r="V2145" t="s">
        <v>31</v>
      </c>
      <c r="W2145" t="s">
        <v>58</v>
      </c>
      <c r="X2145" t="s">
        <v>488</v>
      </c>
    </row>
    <row r="2146" spans="1:24">
      <c r="A2146">
        <v>2194</v>
      </c>
      <c r="B2146">
        <v>53.53</v>
      </c>
      <c r="C2146">
        <v>-113.63</v>
      </c>
      <c r="D2146" t="s">
        <v>4450</v>
      </c>
      <c r="E2146" s="1">
        <v>41852</v>
      </c>
      <c r="F2146">
        <v>2014</v>
      </c>
      <c r="G2146">
        <v>8</v>
      </c>
      <c r="H2146">
        <v>1</v>
      </c>
      <c r="I2146" t="s">
        <v>78</v>
      </c>
      <c r="J2146" s="2">
        <v>0.91666666666666663</v>
      </c>
      <c r="K2146" t="s">
        <v>26</v>
      </c>
      <c r="L2146" t="s">
        <v>4451</v>
      </c>
      <c r="M2146" t="s">
        <v>4452</v>
      </c>
      <c r="N2146" t="s">
        <v>39</v>
      </c>
      <c r="O2146" t="s">
        <v>30</v>
      </c>
      <c r="P2146" t="s">
        <v>31</v>
      </c>
      <c r="Q2146" t="s">
        <v>31</v>
      </c>
      <c r="R2146" t="s">
        <v>31</v>
      </c>
      <c r="S2146" t="s">
        <v>31</v>
      </c>
      <c r="T2146" t="s">
        <v>42</v>
      </c>
      <c r="U2146" t="s">
        <v>31</v>
      </c>
      <c r="V2146" t="s">
        <v>31</v>
      </c>
      <c r="W2146" t="s">
        <v>31</v>
      </c>
      <c r="X2146" t="s">
        <v>326</v>
      </c>
    </row>
    <row r="2147" spans="1:24">
      <c r="A2147">
        <v>2195</v>
      </c>
      <c r="B2147">
        <v>53.47</v>
      </c>
      <c r="C2147">
        <v>-113.51</v>
      </c>
      <c r="D2147" t="s">
        <v>4453</v>
      </c>
      <c r="E2147" s="1">
        <v>41856</v>
      </c>
      <c r="F2147">
        <v>2014</v>
      </c>
      <c r="G2147">
        <v>8</v>
      </c>
      <c r="H2147">
        <v>5</v>
      </c>
      <c r="I2147" t="s">
        <v>78</v>
      </c>
      <c r="J2147" t="s">
        <v>26</v>
      </c>
      <c r="K2147" t="s">
        <v>26</v>
      </c>
      <c r="L2147">
        <v>7802332303</v>
      </c>
      <c r="M2147" t="s">
        <v>4454</v>
      </c>
      <c r="N2147" t="s">
        <v>39</v>
      </c>
      <c r="O2147" t="s">
        <v>135</v>
      </c>
      <c r="P2147" t="s">
        <v>31</v>
      </c>
      <c r="Q2147" t="s">
        <v>62</v>
      </c>
      <c r="R2147" t="s">
        <v>31</v>
      </c>
      <c r="S2147" t="s">
        <v>31</v>
      </c>
      <c r="T2147" t="s">
        <v>42</v>
      </c>
      <c r="U2147">
        <v>0</v>
      </c>
      <c r="V2147" t="s">
        <v>98</v>
      </c>
      <c r="W2147" t="s">
        <v>31</v>
      </c>
      <c r="X2147" t="s">
        <v>36</v>
      </c>
    </row>
    <row r="2148" spans="1:24">
      <c r="A2148">
        <v>2196</v>
      </c>
      <c r="B2148">
        <v>53.53</v>
      </c>
      <c r="C2148">
        <v>-113.48</v>
      </c>
      <c r="D2148" t="s">
        <v>4455</v>
      </c>
      <c r="E2148" s="1">
        <v>43986</v>
      </c>
      <c r="F2148">
        <v>2020</v>
      </c>
      <c r="G2148">
        <v>6</v>
      </c>
      <c r="H2148">
        <v>4</v>
      </c>
      <c r="I2148" t="s">
        <v>78</v>
      </c>
      <c r="J2148" s="2">
        <v>0.25</v>
      </c>
      <c r="K2148" t="s">
        <v>7</v>
      </c>
      <c r="L2148" t="s">
        <v>534</v>
      </c>
      <c r="M2148" t="s">
        <v>2244</v>
      </c>
      <c r="N2148" t="s">
        <v>39</v>
      </c>
      <c r="O2148" t="s">
        <v>30</v>
      </c>
      <c r="P2148" t="s">
        <v>31</v>
      </c>
      <c r="Q2148" t="s">
        <v>178</v>
      </c>
      <c r="R2148" t="s">
        <v>31</v>
      </c>
      <c r="S2148" t="s">
        <v>31</v>
      </c>
      <c r="T2148" t="s">
        <v>34</v>
      </c>
      <c r="U2148">
        <v>1</v>
      </c>
      <c r="V2148" t="s">
        <v>31</v>
      </c>
      <c r="W2148" t="s">
        <v>31</v>
      </c>
      <c r="X2148" t="s">
        <v>595</v>
      </c>
    </row>
    <row r="2149" spans="1:24">
      <c r="A2149">
        <v>2197</v>
      </c>
      <c r="B2149">
        <v>53.5</v>
      </c>
      <c r="C2149">
        <v>-113.61</v>
      </c>
      <c r="D2149" t="s">
        <v>4456</v>
      </c>
      <c r="E2149" s="1">
        <v>41859</v>
      </c>
      <c r="F2149">
        <v>2014</v>
      </c>
      <c r="G2149">
        <v>8</v>
      </c>
      <c r="H2149">
        <v>8</v>
      </c>
      <c r="I2149" t="s">
        <v>78</v>
      </c>
      <c r="J2149" s="2">
        <v>0.54166666666666663</v>
      </c>
      <c r="K2149" t="s">
        <v>7</v>
      </c>
      <c r="L2149" t="s">
        <v>4457</v>
      </c>
      <c r="M2149" t="s">
        <v>4458</v>
      </c>
      <c r="N2149" t="s">
        <v>39</v>
      </c>
      <c r="O2149" t="s">
        <v>30</v>
      </c>
      <c r="P2149" t="s">
        <v>31</v>
      </c>
      <c r="Q2149" t="s">
        <v>31</v>
      </c>
      <c r="R2149" t="s">
        <v>31</v>
      </c>
      <c r="S2149" t="s">
        <v>31</v>
      </c>
      <c r="T2149" t="s">
        <v>31</v>
      </c>
      <c r="U2149">
        <v>4</v>
      </c>
      <c r="V2149" t="s">
        <v>31</v>
      </c>
      <c r="W2149" t="s">
        <v>31</v>
      </c>
      <c r="X2149" t="s">
        <v>507</v>
      </c>
    </row>
    <row r="2150" spans="1:24">
      <c r="A2150">
        <v>2198</v>
      </c>
      <c r="B2150">
        <v>53.54</v>
      </c>
      <c r="C2150">
        <v>-113.46</v>
      </c>
      <c r="D2150" t="s">
        <v>4459</v>
      </c>
      <c r="E2150" s="1">
        <v>42532</v>
      </c>
      <c r="F2150">
        <v>2016</v>
      </c>
      <c r="G2150">
        <v>6</v>
      </c>
      <c r="H2150">
        <v>11</v>
      </c>
      <c r="I2150" t="s">
        <v>78</v>
      </c>
      <c r="J2150" s="2">
        <v>0.75</v>
      </c>
      <c r="K2150" t="s">
        <v>7</v>
      </c>
      <c r="L2150">
        <v>7808622821</v>
      </c>
      <c r="M2150" t="s">
        <v>4460</v>
      </c>
      <c r="N2150" t="s">
        <v>39</v>
      </c>
      <c r="O2150" t="s">
        <v>31</v>
      </c>
      <c r="P2150" t="s">
        <v>31</v>
      </c>
      <c r="Q2150" t="s">
        <v>31</v>
      </c>
      <c r="R2150" t="s">
        <v>31</v>
      </c>
      <c r="S2150" t="s">
        <v>31</v>
      </c>
      <c r="T2150" t="s">
        <v>31</v>
      </c>
      <c r="U2150" t="s">
        <v>31</v>
      </c>
      <c r="V2150" t="s">
        <v>31</v>
      </c>
      <c r="W2150" t="s">
        <v>31</v>
      </c>
      <c r="X2150" t="s">
        <v>36</v>
      </c>
    </row>
    <row r="2151" spans="1:24">
      <c r="A2151">
        <v>2199</v>
      </c>
      <c r="B2151">
        <v>53.56</v>
      </c>
      <c r="C2151">
        <v>-113.41</v>
      </c>
      <c r="D2151" t="s">
        <v>4461</v>
      </c>
      <c r="E2151" s="1">
        <v>43307</v>
      </c>
      <c r="F2151">
        <v>2018</v>
      </c>
      <c r="G2151">
        <v>7</v>
      </c>
      <c r="H2151">
        <v>26</v>
      </c>
      <c r="I2151" t="s">
        <v>78</v>
      </c>
      <c r="J2151" s="2">
        <v>0.79166666666666663</v>
      </c>
      <c r="K2151" t="s">
        <v>7</v>
      </c>
      <c r="L2151" t="s">
        <v>4462</v>
      </c>
      <c r="M2151" t="s">
        <v>4463</v>
      </c>
      <c r="N2151" t="s">
        <v>29</v>
      </c>
      <c r="O2151" t="s">
        <v>57</v>
      </c>
      <c r="P2151" t="s">
        <v>34</v>
      </c>
      <c r="Q2151" t="s">
        <v>32</v>
      </c>
      <c r="R2151" t="s">
        <v>31</v>
      </c>
      <c r="S2151" t="s">
        <v>31</v>
      </c>
      <c r="T2151" t="s">
        <v>42</v>
      </c>
      <c r="U2151">
        <v>7</v>
      </c>
      <c r="V2151" t="s">
        <v>87</v>
      </c>
      <c r="W2151" t="s">
        <v>31</v>
      </c>
      <c r="X2151" t="s">
        <v>36</v>
      </c>
    </row>
    <row r="2152" spans="1:24">
      <c r="A2152">
        <v>2200</v>
      </c>
      <c r="B2152">
        <v>53.61</v>
      </c>
      <c r="C2152">
        <v>-113.58</v>
      </c>
      <c r="D2152" t="s">
        <v>4464</v>
      </c>
      <c r="E2152" s="1">
        <v>41866</v>
      </c>
      <c r="F2152">
        <v>2014</v>
      </c>
      <c r="G2152">
        <v>8</v>
      </c>
      <c r="H2152">
        <v>15</v>
      </c>
      <c r="I2152" t="s">
        <v>78</v>
      </c>
      <c r="J2152" s="2">
        <v>0.29166666666666669</v>
      </c>
      <c r="K2152" t="s">
        <v>7</v>
      </c>
      <c r="L2152" t="s">
        <v>31</v>
      </c>
      <c r="M2152" t="s">
        <v>31</v>
      </c>
      <c r="N2152" t="s">
        <v>29</v>
      </c>
      <c r="O2152" t="s">
        <v>30</v>
      </c>
      <c r="P2152" t="s">
        <v>31</v>
      </c>
      <c r="Q2152" t="s">
        <v>31</v>
      </c>
      <c r="R2152" t="s">
        <v>31</v>
      </c>
      <c r="S2152" t="s">
        <v>31</v>
      </c>
      <c r="T2152" t="s">
        <v>42</v>
      </c>
      <c r="U2152">
        <v>0</v>
      </c>
      <c r="V2152" t="s">
        <v>31</v>
      </c>
      <c r="W2152" t="s">
        <v>31</v>
      </c>
      <c r="X2152" t="s">
        <v>36</v>
      </c>
    </row>
    <row r="2153" spans="1:24">
      <c r="A2153">
        <v>2201</v>
      </c>
      <c r="B2153">
        <v>53.53</v>
      </c>
      <c r="C2153">
        <v>-113.45</v>
      </c>
      <c r="D2153" t="s">
        <v>4465</v>
      </c>
      <c r="E2153" s="1">
        <v>41867</v>
      </c>
      <c r="F2153">
        <v>2014</v>
      </c>
      <c r="G2153">
        <v>8</v>
      </c>
      <c r="H2153">
        <v>16</v>
      </c>
      <c r="I2153" t="s">
        <v>78</v>
      </c>
      <c r="J2153" t="s">
        <v>26</v>
      </c>
      <c r="K2153" t="s">
        <v>26</v>
      </c>
      <c r="L2153" t="s">
        <v>4466</v>
      </c>
      <c r="M2153" t="s">
        <v>1248</v>
      </c>
      <c r="N2153" t="s">
        <v>39</v>
      </c>
      <c r="O2153" t="s">
        <v>30</v>
      </c>
      <c r="P2153" t="s">
        <v>31</v>
      </c>
      <c r="Q2153" t="s">
        <v>41</v>
      </c>
      <c r="R2153" t="s">
        <v>31</v>
      </c>
      <c r="S2153" t="s">
        <v>31</v>
      </c>
      <c r="T2153" t="s">
        <v>42</v>
      </c>
      <c r="U2153">
        <v>0</v>
      </c>
      <c r="V2153" t="s">
        <v>31</v>
      </c>
      <c r="W2153" t="s">
        <v>31</v>
      </c>
      <c r="X2153" t="s">
        <v>36</v>
      </c>
    </row>
    <row r="2154" spans="1:24">
      <c r="A2154">
        <v>2202</v>
      </c>
      <c r="B2154">
        <v>53.53</v>
      </c>
      <c r="C2154">
        <v>-113.54</v>
      </c>
      <c r="D2154" t="s">
        <v>4467</v>
      </c>
      <c r="E2154" s="1">
        <v>44055</v>
      </c>
      <c r="F2154">
        <v>2020</v>
      </c>
      <c r="G2154">
        <v>8</v>
      </c>
      <c r="H2154">
        <v>12</v>
      </c>
      <c r="I2154" t="s">
        <v>78</v>
      </c>
      <c r="J2154" s="2">
        <v>0.29166666666666669</v>
      </c>
      <c r="K2154" t="s">
        <v>7</v>
      </c>
      <c r="L2154">
        <v>7802318599</v>
      </c>
      <c r="M2154" t="s">
        <v>2760</v>
      </c>
      <c r="N2154" t="s">
        <v>29</v>
      </c>
      <c r="O2154" t="s">
        <v>30</v>
      </c>
      <c r="P2154" t="s">
        <v>34</v>
      </c>
      <c r="Q2154" t="s">
        <v>178</v>
      </c>
      <c r="R2154" t="s">
        <v>33</v>
      </c>
      <c r="S2154" t="s">
        <v>506</v>
      </c>
      <c r="T2154" t="s">
        <v>42</v>
      </c>
      <c r="U2154">
        <v>6</v>
      </c>
      <c r="V2154" t="s">
        <v>31</v>
      </c>
      <c r="W2154" t="s">
        <v>35</v>
      </c>
      <c r="X2154" t="s">
        <v>507</v>
      </c>
    </row>
    <row r="2155" spans="1:24">
      <c r="A2155">
        <v>2203</v>
      </c>
      <c r="B2155">
        <v>53.48</v>
      </c>
      <c r="C2155">
        <v>-113.55</v>
      </c>
      <c r="D2155" t="s">
        <v>4468</v>
      </c>
      <c r="E2155" s="1">
        <v>41873</v>
      </c>
      <c r="F2155">
        <v>2014</v>
      </c>
      <c r="G2155">
        <v>8</v>
      </c>
      <c r="H2155">
        <v>22</v>
      </c>
      <c r="I2155" t="s">
        <v>78</v>
      </c>
      <c r="J2155" s="2">
        <v>0.33333333333333331</v>
      </c>
      <c r="K2155" t="s">
        <v>7</v>
      </c>
      <c r="L2155" t="s">
        <v>3874</v>
      </c>
      <c r="M2155" t="s">
        <v>1625</v>
      </c>
      <c r="N2155" t="s">
        <v>39</v>
      </c>
      <c r="O2155" t="s">
        <v>30</v>
      </c>
      <c r="P2155" t="s">
        <v>31</v>
      </c>
      <c r="Q2155" t="s">
        <v>31</v>
      </c>
      <c r="R2155" t="s">
        <v>31</v>
      </c>
      <c r="S2155" t="s">
        <v>31</v>
      </c>
      <c r="T2155" t="s">
        <v>42</v>
      </c>
      <c r="U2155">
        <v>0</v>
      </c>
      <c r="V2155" t="s">
        <v>31</v>
      </c>
      <c r="W2155" t="s">
        <v>31</v>
      </c>
      <c r="X2155" t="s">
        <v>36</v>
      </c>
    </row>
    <row r="2156" spans="1:24">
      <c r="A2156">
        <v>2204</v>
      </c>
      <c r="B2156">
        <v>53.54</v>
      </c>
      <c r="C2156">
        <v>-113.49</v>
      </c>
      <c r="D2156" t="s">
        <v>4469</v>
      </c>
      <c r="E2156" s="1">
        <v>41872</v>
      </c>
      <c r="F2156">
        <v>2014</v>
      </c>
      <c r="G2156">
        <v>8</v>
      </c>
      <c r="H2156">
        <v>21</v>
      </c>
      <c r="I2156" t="s">
        <v>78</v>
      </c>
      <c r="J2156" t="s">
        <v>137</v>
      </c>
      <c r="K2156" t="s">
        <v>31</v>
      </c>
      <c r="L2156" t="s">
        <v>31</v>
      </c>
      <c r="M2156" t="s">
        <v>31</v>
      </c>
      <c r="N2156" t="s">
        <v>29</v>
      </c>
      <c r="O2156" t="s">
        <v>57</v>
      </c>
      <c r="P2156" t="s">
        <v>31</v>
      </c>
      <c r="Q2156" t="s">
        <v>32</v>
      </c>
      <c r="R2156" t="s">
        <v>31</v>
      </c>
      <c r="S2156" t="s">
        <v>31</v>
      </c>
      <c r="T2156" t="s">
        <v>42</v>
      </c>
      <c r="U2156">
        <v>3</v>
      </c>
      <c r="V2156" t="s">
        <v>31</v>
      </c>
      <c r="W2156" t="s">
        <v>31</v>
      </c>
      <c r="X2156" t="s">
        <v>36</v>
      </c>
    </row>
    <row r="2157" spans="1:24">
      <c r="A2157">
        <v>2205</v>
      </c>
      <c r="B2157">
        <v>53.45</v>
      </c>
      <c r="C2157">
        <v>-113.54</v>
      </c>
      <c r="D2157" t="s">
        <v>4470</v>
      </c>
      <c r="E2157" s="1">
        <v>42725</v>
      </c>
      <c r="F2157">
        <v>2016</v>
      </c>
      <c r="G2157">
        <v>12</v>
      </c>
      <c r="H2157">
        <v>21</v>
      </c>
      <c r="I2157" t="s">
        <v>89</v>
      </c>
      <c r="J2157" s="2">
        <v>0.54166666666666663</v>
      </c>
      <c r="K2157" t="s">
        <v>7</v>
      </c>
      <c r="L2157" t="s">
        <v>4471</v>
      </c>
      <c r="M2157" t="s">
        <v>4472</v>
      </c>
      <c r="N2157" t="s">
        <v>39</v>
      </c>
      <c r="O2157" t="s">
        <v>30</v>
      </c>
      <c r="P2157" t="s">
        <v>31</v>
      </c>
      <c r="Q2157" t="s">
        <v>32</v>
      </c>
      <c r="R2157" t="s">
        <v>33</v>
      </c>
      <c r="S2157" t="s">
        <v>506</v>
      </c>
      <c r="T2157" t="s">
        <v>42</v>
      </c>
      <c r="U2157">
        <v>4</v>
      </c>
      <c r="V2157" t="s">
        <v>31</v>
      </c>
      <c r="W2157" t="s">
        <v>31</v>
      </c>
      <c r="X2157" t="s">
        <v>36</v>
      </c>
    </row>
    <row r="2158" spans="1:24">
      <c r="A2158">
        <v>2206</v>
      </c>
      <c r="B2158">
        <v>53.56</v>
      </c>
      <c r="C2158">
        <v>-113.38</v>
      </c>
      <c r="D2158" t="s">
        <v>4473</v>
      </c>
      <c r="E2158" s="1">
        <v>43251</v>
      </c>
      <c r="F2158">
        <v>2018</v>
      </c>
      <c r="G2158">
        <v>5</v>
      </c>
      <c r="H2158">
        <v>31</v>
      </c>
      <c r="I2158" t="s">
        <v>78</v>
      </c>
      <c r="J2158" s="2">
        <v>0.75</v>
      </c>
      <c r="K2158" t="s">
        <v>7</v>
      </c>
      <c r="L2158" t="s">
        <v>4474</v>
      </c>
      <c r="M2158" t="s">
        <v>2179</v>
      </c>
      <c r="N2158" t="s">
        <v>39</v>
      </c>
      <c r="O2158" t="s">
        <v>30</v>
      </c>
      <c r="P2158" t="s">
        <v>31</v>
      </c>
      <c r="Q2158" t="s">
        <v>31</v>
      </c>
      <c r="R2158" t="s">
        <v>31</v>
      </c>
      <c r="S2158" t="s">
        <v>31</v>
      </c>
      <c r="T2158" t="s">
        <v>31</v>
      </c>
      <c r="U2158" t="s">
        <v>31</v>
      </c>
      <c r="V2158" t="s">
        <v>31</v>
      </c>
      <c r="W2158" t="s">
        <v>58</v>
      </c>
      <c r="X2158" t="s">
        <v>739</v>
      </c>
    </row>
    <row r="2159" spans="1:24">
      <c r="A2159">
        <v>2207</v>
      </c>
      <c r="B2159">
        <v>53.6</v>
      </c>
      <c r="C2159">
        <v>-113.5</v>
      </c>
      <c r="D2159" t="s">
        <v>4475</v>
      </c>
      <c r="E2159" s="1">
        <v>41888</v>
      </c>
      <c r="F2159">
        <v>2014</v>
      </c>
      <c r="G2159">
        <v>9</v>
      </c>
      <c r="H2159">
        <v>6</v>
      </c>
      <c r="I2159" t="s">
        <v>89</v>
      </c>
      <c r="J2159" s="2">
        <v>0.54166666666666663</v>
      </c>
      <c r="K2159" t="s">
        <v>7</v>
      </c>
      <c r="L2159">
        <v>7804787219</v>
      </c>
      <c r="M2159" t="s">
        <v>4476</v>
      </c>
      <c r="N2159" t="s">
        <v>29</v>
      </c>
      <c r="O2159" t="s">
        <v>30</v>
      </c>
      <c r="P2159" t="s">
        <v>31</v>
      </c>
      <c r="Q2159" t="s">
        <v>62</v>
      </c>
      <c r="R2159" t="s">
        <v>31</v>
      </c>
      <c r="S2159" t="s">
        <v>31</v>
      </c>
      <c r="T2159" t="s">
        <v>42</v>
      </c>
      <c r="U2159">
        <v>0</v>
      </c>
      <c r="V2159" t="s">
        <v>31</v>
      </c>
      <c r="W2159" t="s">
        <v>31</v>
      </c>
      <c r="X2159" t="s">
        <v>36</v>
      </c>
    </row>
    <row r="2160" spans="1:24">
      <c r="A2160">
        <v>2208</v>
      </c>
      <c r="B2160">
        <v>53.56</v>
      </c>
      <c r="C2160">
        <v>-113.46</v>
      </c>
      <c r="D2160" t="s">
        <v>4477</v>
      </c>
      <c r="E2160" s="1">
        <v>43828</v>
      </c>
      <c r="F2160">
        <v>2019</v>
      </c>
      <c r="G2160">
        <v>12</v>
      </c>
      <c r="H2160">
        <v>29</v>
      </c>
      <c r="I2160" t="s">
        <v>89</v>
      </c>
      <c r="J2160" s="2">
        <v>0.375</v>
      </c>
      <c r="K2160" t="s">
        <v>7</v>
      </c>
      <c r="L2160" t="s">
        <v>4478</v>
      </c>
      <c r="M2160" t="s">
        <v>580</v>
      </c>
      <c r="N2160" t="s">
        <v>39</v>
      </c>
      <c r="O2160" t="s">
        <v>30</v>
      </c>
      <c r="P2160" t="s">
        <v>31</v>
      </c>
      <c r="Q2160" t="s">
        <v>62</v>
      </c>
      <c r="R2160" t="s">
        <v>31</v>
      </c>
      <c r="S2160" t="s">
        <v>31</v>
      </c>
      <c r="T2160" t="s">
        <v>42</v>
      </c>
      <c r="U2160">
        <v>0</v>
      </c>
      <c r="V2160" t="s">
        <v>31</v>
      </c>
      <c r="W2160" t="s">
        <v>35</v>
      </c>
      <c r="X2160" t="s">
        <v>698</v>
      </c>
    </row>
    <row r="2161" spans="1:24">
      <c r="A2161">
        <v>2209</v>
      </c>
      <c r="B2161">
        <v>53.48</v>
      </c>
      <c r="C2161">
        <v>-113.43</v>
      </c>
      <c r="D2161" t="s">
        <v>4479</v>
      </c>
      <c r="E2161" s="1">
        <v>43130</v>
      </c>
      <c r="F2161">
        <v>2018</v>
      </c>
      <c r="G2161">
        <v>1</v>
      </c>
      <c r="H2161">
        <v>30</v>
      </c>
      <c r="I2161" t="s">
        <v>25</v>
      </c>
      <c r="J2161" s="2">
        <v>0.625</v>
      </c>
      <c r="K2161" t="s">
        <v>7</v>
      </c>
      <c r="L2161">
        <v>7809969509</v>
      </c>
      <c r="M2161" t="s">
        <v>4480</v>
      </c>
      <c r="N2161" t="s">
        <v>29</v>
      </c>
      <c r="O2161" t="s">
        <v>57</v>
      </c>
      <c r="P2161" t="s">
        <v>31</v>
      </c>
      <c r="Q2161" t="s">
        <v>32</v>
      </c>
      <c r="R2161" t="s">
        <v>31</v>
      </c>
      <c r="S2161" t="s">
        <v>31</v>
      </c>
      <c r="T2161" t="s">
        <v>31</v>
      </c>
      <c r="U2161">
        <v>6</v>
      </c>
      <c r="V2161" t="s">
        <v>31</v>
      </c>
      <c r="W2161" t="s">
        <v>31</v>
      </c>
      <c r="X2161" t="s">
        <v>36</v>
      </c>
    </row>
    <row r="2162" spans="1:24">
      <c r="A2162">
        <v>2210</v>
      </c>
      <c r="B2162">
        <v>53.46</v>
      </c>
      <c r="C2162">
        <v>-113.42</v>
      </c>
      <c r="D2162" t="s">
        <v>4481</v>
      </c>
      <c r="E2162" s="1">
        <v>41894</v>
      </c>
      <c r="F2162">
        <v>2014</v>
      </c>
      <c r="G2162">
        <v>9</v>
      </c>
      <c r="H2162">
        <v>12</v>
      </c>
      <c r="I2162" t="s">
        <v>89</v>
      </c>
      <c r="J2162" s="2">
        <v>0.875</v>
      </c>
      <c r="K2162" t="s">
        <v>26</v>
      </c>
      <c r="L2162" t="s">
        <v>4482</v>
      </c>
      <c r="M2162" t="s">
        <v>4483</v>
      </c>
      <c r="N2162" t="s">
        <v>39</v>
      </c>
      <c r="O2162" t="s">
        <v>30</v>
      </c>
      <c r="P2162" t="s">
        <v>31</v>
      </c>
      <c r="Q2162" t="s">
        <v>41</v>
      </c>
      <c r="R2162" t="s">
        <v>345</v>
      </c>
      <c r="S2162" t="s">
        <v>31</v>
      </c>
      <c r="T2162" t="s">
        <v>31</v>
      </c>
      <c r="U2162">
        <v>0</v>
      </c>
      <c r="V2162" t="s">
        <v>31</v>
      </c>
      <c r="W2162" t="s">
        <v>31</v>
      </c>
      <c r="X2162" t="s">
        <v>334</v>
      </c>
    </row>
    <row r="2163" spans="1:24">
      <c r="A2163">
        <v>2211</v>
      </c>
      <c r="B2163">
        <v>53.54</v>
      </c>
      <c r="C2163">
        <v>-113.46</v>
      </c>
      <c r="D2163" t="s">
        <v>4484</v>
      </c>
      <c r="E2163" s="1">
        <v>43784</v>
      </c>
      <c r="F2163">
        <v>2019</v>
      </c>
      <c r="G2163">
        <v>11</v>
      </c>
      <c r="H2163">
        <v>15</v>
      </c>
      <c r="I2163" t="s">
        <v>89</v>
      </c>
      <c r="J2163" s="2">
        <v>0.58333333333333337</v>
      </c>
      <c r="K2163" t="s">
        <v>7</v>
      </c>
      <c r="L2163">
        <v>7806672432</v>
      </c>
      <c r="M2163" t="s">
        <v>4485</v>
      </c>
      <c r="N2163" t="s">
        <v>39</v>
      </c>
      <c r="O2163" t="s">
        <v>57</v>
      </c>
      <c r="P2163" t="s">
        <v>31</v>
      </c>
      <c r="Q2163" t="s">
        <v>31</v>
      </c>
      <c r="R2163" t="s">
        <v>31</v>
      </c>
      <c r="S2163" t="s">
        <v>31</v>
      </c>
      <c r="T2163" t="s">
        <v>31</v>
      </c>
      <c r="U2163" t="s">
        <v>31</v>
      </c>
      <c r="V2163" t="s">
        <v>31</v>
      </c>
      <c r="W2163" t="s">
        <v>31</v>
      </c>
      <c r="X2163" t="s">
        <v>507</v>
      </c>
    </row>
    <row r="2164" spans="1:24">
      <c r="A2164">
        <v>2212</v>
      </c>
      <c r="B2164">
        <v>53.54</v>
      </c>
      <c r="C2164">
        <v>-113.53</v>
      </c>
      <c r="D2164" t="s">
        <v>4486</v>
      </c>
      <c r="E2164" s="1">
        <v>43817</v>
      </c>
      <c r="F2164">
        <v>2019</v>
      </c>
      <c r="G2164">
        <v>12</v>
      </c>
      <c r="H2164">
        <v>18</v>
      </c>
      <c r="I2164" t="s">
        <v>89</v>
      </c>
      <c r="J2164" s="2">
        <v>0.83333333333333337</v>
      </c>
      <c r="K2164" t="s">
        <v>26</v>
      </c>
      <c r="L2164" t="s">
        <v>4487</v>
      </c>
      <c r="M2164" t="s">
        <v>4488</v>
      </c>
      <c r="N2164" t="s">
        <v>39</v>
      </c>
      <c r="O2164" t="s">
        <v>135</v>
      </c>
      <c r="P2164" t="s">
        <v>31</v>
      </c>
      <c r="Q2164" t="s">
        <v>32</v>
      </c>
      <c r="R2164" t="s">
        <v>33</v>
      </c>
      <c r="S2164" t="s">
        <v>31</v>
      </c>
      <c r="T2164" t="s">
        <v>42</v>
      </c>
      <c r="U2164">
        <v>0</v>
      </c>
      <c r="V2164" t="s">
        <v>31</v>
      </c>
      <c r="W2164" t="s">
        <v>31</v>
      </c>
      <c r="X2164" t="s">
        <v>488</v>
      </c>
    </row>
    <row r="2165" spans="1:24">
      <c r="A2165">
        <v>2213</v>
      </c>
      <c r="B2165">
        <v>53.46</v>
      </c>
      <c r="C2165">
        <v>-113.6</v>
      </c>
      <c r="D2165" t="s">
        <v>4489</v>
      </c>
      <c r="E2165" s="1">
        <v>41896</v>
      </c>
      <c r="F2165">
        <v>2014</v>
      </c>
      <c r="G2165">
        <v>9</v>
      </c>
      <c r="H2165">
        <v>14</v>
      </c>
      <c r="I2165" t="s">
        <v>89</v>
      </c>
      <c r="J2165" s="2">
        <v>0.41666666666666669</v>
      </c>
      <c r="K2165" t="s">
        <v>7</v>
      </c>
      <c r="L2165" t="s">
        <v>4490</v>
      </c>
      <c r="M2165" t="s">
        <v>4491</v>
      </c>
      <c r="N2165" t="s">
        <v>29</v>
      </c>
      <c r="O2165" t="s">
        <v>30</v>
      </c>
      <c r="P2165" t="s">
        <v>31</v>
      </c>
      <c r="Q2165" t="s">
        <v>31</v>
      </c>
      <c r="R2165" t="s">
        <v>31</v>
      </c>
      <c r="S2165" t="s">
        <v>31</v>
      </c>
      <c r="T2165" t="s">
        <v>42</v>
      </c>
      <c r="U2165">
        <v>0</v>
      </c>
      <c r="V2165" t="s">
        <v>31</v>
      </c>
      <c r="W2165" t="s">
        <v>31</v>
      </c>
      <c r="X2165" t="s">
        <v>36</v>
      </c>
    </row>
    <row r="2166" spans="1:24">
      <c r="A2166">
        <v>2214</v>
      </c>
      <c r="B2166">
        <v>53.53</v>
      </c>
      <c r="C2166">
        <v>-113.53</v>
      </c>
      <c r="D2166" t="s">
        <v>4492</v>
      </c>
      <c r="E2166" s="1">
        <v>43606</v>
      </c>
      <c r="F2166">
        <v>2019</v>
      </c>
      <c r="G2166">
        <v>5</v>
      </c>
      <c r="H2166">
        <v>21</v>
      </c>
      <c r="I2166" t="s">
        <v>78</v>
      </c>
      <c r="J2166" s="2">
        <v>0.29166666666666669</v>
      </c>
      <c r="K2166" t="s">
        <v>7</v>
      </c>
      <c r="L2166">
        <v>7804842859</v>
      </c>
      <c r="M2166" t="s">
        <v>3015</v>
      </c>
      <c r="N2166" t="s">
        <v>39</v>
      </c>
      <c r="O2166" t="s">
        <v>30</v>
      </c>
      <c r="P2166" t="s">
        <v>31</v>
      </c>
      <c r="Q2166" t="s">
        <v>31</v>
      </c>
      <c r="R2166" t="s">
        <v>31</v>
      </c>
      <c r="S2166" t="s">
        <v>31</v>
      </c>
      <c r="T2166" t="s">
        <v>31</v>
      </c>
      <c r="U2166">
        <v>3</v>
      </c>
      <c r="V2166" t="s">
        <v>31</v>
      </c>
      <c r="W2166" t="s">
        <v>31</v>
      </c>
      <c r="X2166" t="s">
        <v>252</v>
      </c>
    </row>
    <row r="2167" spans="1:24">
      <c r="A2167">
        <v>2215</v>
      </c>
      <c r="B2167">
        <v>53.48</v>
      </c>
      <c r="C2167">
        <v>-113.52</v>
      </c>
      <c r="D2167" t="s">
        <v>4493</v>
      </c>
      <c r="E2167" s="1">
        <v>41899</v>
      </c>
      <c r="F2167">
        <v>2014</v>
      </c>
      <c r="G2167">
        <v>9</v>
      </c>
      <c r="H2167">
        <v>17</v>
      </c>
      <c r="I2167" t="s">
        <v>89</v>
      </c>
      <c r="J2167" s="2">
        <v>0.25</v>
      </c>
      <c r="K2167" t="s">
        <v>26</v>
      </c>
      <c r="L2167" t="s">
        <v>4494</v>
      </c>
      <c r="M2167" t="s">
        <v>174</v>
      </c>
      <c r="N2167" t="s">
        <v>29</v>
      </c>
      <c r="O2167" t="s">
        <v>30</v>
      </c>
      <c r="P2167" t="s">
        <v>31</v>
      </c>
      <c r="Q2167" t="s">
        <v>31</v>
      </c>
      <c r="R2167" t="s">
        <v>33</v>
      </c>
      <c r="S2167" t="s">
        <v>31</v>
      </c>
      <c r="T2167" t="s">
        <v>42</v>
      </c>
      <c r="U2167">
        <v>3</v>
      </c>
      <c r="V2167" t="s">
        <v>31</v>
      </c>
      <c r="W2167" t="s">
        <v>31</v>
      </c>
      <c r="X2167" t="s">
        <v>36</v>
      </c>
    </row>
    <row r="2168" spans="1:24">
      <c r="A2168">
        <v>2216</v>
      </c>
      <c r="B2168">
        <v>53.49</v>
      </c>
      <c r="C2168">
        <v>-113.65</v>
      </c>
      <c r="D2168" t="s">
        <v>4495</v>
      </c>
      <c r="E2168" s="1">
        <v>42007</v>
      </c>
      <c r="F2168">
        <v>2015</v>
      </c>
      <c r="G2168">
        <v>1</v>
      </c>
      <c r="H2168">
        <v>3</v>
      </c>
      <c r="I2168" t="s">
        <v>25</v>
      </c>
      <c r="J2168" s="2">
        <v>0.41666666666666669</v>
      </c>
      <c r="K2168" t="s">
        <v>7</v>
      </c>
      <c r="L2168" t="s">
        <v>4496</v>
      </c>
      <c r="M2168" t="s">
        <v>4497</v>
      </c>
      <c r="N2168" t="s">
        <v>39</v>
      </c>
      <c r="O2168" t="s">
        <v>57</v>
      </c>
      <c r="P2168" t="s">
        <v>31</v>
      </c>
      <c r="Q2168" t="s">
        <v>31</v>
      </c>
      <c r="R2168" t="s">
        <v>31</v>
      </c>
      <c r="S2168" t="s">
        <v>31</v>
      </c>
      <c r="T2168" t="s">
        <v>42</v>
      </c>
      <c r="U2168" t="s">
        <v>31</v>
      </c>
      <c r="V2168" t="s">
        <v>87</v>
      </c>
      <c r="W2168" t="s">
        <v>31</v>
      </c>
      <c r="X2168" t="s">
        <v>36</v>
      </c>
    </row>
    <row r="2169" spans="1:24">
      <c r="A2169">
        <v>2217</v>
      </c>
      <c r="B2169">
        <v>53.49</v>
      </c>
      <c r="C2169">
        <v>-113.52</v>
      </c>
      <c r="D2169" t="s">
        <v>4498</v>
      </c>
      <c r="E2169" s="1">
        <v>41895</v>
      </c>
      <c r="F2169">
        <v>2014</v>
      </c>
      <c r="G2169">
        <v>9</v>
      </c>
      <c r="H2169">
        <v>13</v>
      </c>
      <c r="I2169" t="s">
        <v>89</v>
      </c>
      <c r="J2169" s="2">
        <v>0.91666666666666663</v>
      </c>
      <c r="K2169" t="s">
        <v>26</v>
      </c>
      <c r="L2169" t="s">
        <v>4499</v>
      </c>
      <c r="M2169" t="s">
        <v>295</v>
      </c>
      <c r="N2169" t="s">
        <v>39</v>
      </c>
      <c r="O2169" t="s">
        <v>30</v>
      </c>
      <c r="P2169" t="s">
        <v>31</v>
      </c>
      <c r="Q2169" t="s">
        <v>31</v>
      </c>
      <c r="R2169" t="s">
        <v>31</v>
      </c>
      <c r="S2169" t="s">
        <v>31</v>
      </c>
      <c r="T2169" t="s">
        <v>31</v>
      </c>
      <c r="U2169">
        <v>0</v>
      </c>
      <c r="V2169" t="s">
        <v>31</v>
      </c>
      <c r="W2169" t="s">
        <v>31</v>
      </c>
      <c r="X2169" t="s">
        <v>698</v>
      </c>
    </row>
    <row r="2170" spans="1:24">
      <c r="A2170">
        <v>2218</v>
      </c>
      <c r="B2170">
        <v>53.57</v>
      </c>
      <c r="C2170">
        <v>-113.56</v>
      </c>
      <c r="D2170" t="s">
        <v>4500</v>
      </c>
      <c r="E2170" s="1">
        <v>41909</v>
      </c>
      <c r="F2170">
        <v>2014</v>
      </c>
      <c r="G2170">
        <v>9</v>
      </c>
      <c r="H2170">
        <v>27</v>
      </c>
      <c r="I2170" t="s">
        <v>89</v>
      </c>
      <c r="J2170" s="2">
        <v>0.20833333333333334</v>
      </c>
      <c r="K2170" t="s">
        <v>26</v>
      </c>
      <c r="L2170" t="s">
        <v>4501</v>
      </c>
      <c r="M2170" t="s">
        <v>4502</v>
      </c>
      <c r="N2170" t="s">
        <v>39</v>
      </c>
      <c r="O2170" t="s">
        <v>57</v>
      </c>
      <c r="P2170" t="s">
        <v>31</v>
      </c>
      <c r="Q2170" t="s">
        <v>31</v>
      </c>
      <c r="R2170" t="s">
        <v>97</v>
      </c>
      <c r="S2170" t="s">
        <v>31</v>
      </c>
      <c r="T2170" t="s">
        <v>42</v>
      </c>
      <c r="U2170" t="s">
        <v>31</v>
      </c>
      <c r="V2170" t="s">
        <v>31</v>
      </c>
      <c r="W2170" t="s">
        <v>31</v>
      </c>
      <c r="X2170" t="s">
        <v>875</v>
      </c>
    </row>
    <row r="2171" spans="1:24">
      <c r="A2171">
        <v>2219</v>
      </c>
      <c r="B2171">
        <v>53.48</v>
      </c>
      <c r="C2171">
        <v>-113.42</v>
      </c>
      <c r="D2171" t="s">
        <v>4503</v>
      </c>
      <c r="E2171" s="1">
        <v>41909</v>
      </c>
      <c r="F2171">
        <v>2014</v>
      </c>
      <c r="G2171">
        <v>9</v>
      </c>
      <c r="H2171">
        <v>27</v>
      </c>
      <c r="I2171" t="s">
        <v>89</v>
      </c>
      <c r="J2171" t="s">
        <v>144</v>
      </c>
      <c r="K2171" t="s">
        <v>7</v>
      </c>
      <c r="L2171" t="s">
        <v>4504</v>
      </c>
      <c r="M2171" t="s">
        <v>4505</v>
      </c>
      <c r="N2171" t="s">
        <v>29</v>
      </c>
      <c r="O2171" t="s">
        <v>30</v>
      </c>
      <c r="P2171" t="s">
        <v>31</v>
      </c>
      <c r="Q2171" t="s">
        <v>32</v>
      </c>
      <c r="R2171" t="s">
        <v>33</v>
      </c>
      <c r="S2171" t="s">
        <v>31</v>
      </c>
      <c r="T2171" t="s">
        <v>42</v>
      </c>
      <c r="U2171">
        <v>3</v>
      </c>
      <c r="V2171" t="s">
        <v>31</v>
      </c>
      <c r="W2171" t="s">
        <v>31</v>
      </c>
      <c r="X2171" t="s">
        <v>326</v>
      </c>
    </row>
    <row r="2172" spans="1:24">
      <c r="A2172">
        <v>2220</v>
      </c>
      <c r="B2172">
        <v>53.54</v>
      </c>
      <c r="C2172">
        <v>-113.5</v>
      </c>
      <c r="D2172" t="s">
        <v>4506</v>
      </c>
      <c r="E2172" s="1">
        <v>41912</v>
      </c>
      <c r="F2172">
        <v>2014</v>
      </c>
      <c r="G2172">
        <v>9</v>
      </c>
      <c r="H2172">
        <v>30</v>
      </c>
      <c r="I2172" t="s">
        <v>89</v>
      </c>
      <c r="J2172" s="2">
        <v>0</v>
      </c>
      <c r="K2172" t="s">
        <v>26</v>
      </c>
      <c r="L2172">
        <v>7802674322</v>
      </c>
      <c r="M2172" t="s">
        <v>220</v>
      </c>
      <c r="N2172" t="s">
        <v>39</v>
      </c>
      <c r="O2172" t="s">
        <v>30</v>
      </c>
      <c r="P2172" t="s">
        <v>31</v>
      </c>
      <c r="Q2172" t="s">
        <v>31</v>
      </c>
      <c r="R2172" t="s">
        <v>31</v>
      </c>
      <c r="S2172" t="s">
        <v>31</v>
      </c>
      <c r="T2172" t="s">
        <v>31</v>
      </c>
      <c r="U2172" t="s">
        <v>31</v>
      </c>
      <c r="V2172" t="s">
        <v>31</v>
      </c>
      <c r="W2172" t="s">
        <v>31</v>
      </c>
      <c r="X2172" t="s">
        <v>334</v>
      </c>
    </row>
    <row r="2173" spans="1:24">
      <c r="A2173">
        <v>2221</v>
      </c>
      <c r="B2173">
        <v>53.54</v>
      </c>
      <c r="C2173">
        <v>-113.49</v>
      </c>
      <c r="D2173" t="s">
        <v>4507</v>
      </c>
      <c r="E2173" s="1">
        <v>41914</v>
      </c>
      <c r="F2173">
        <v>2014</v>
      </c>
      <c r="G2173">
        <v>10</v>
      </c>
      <c r="H2173">
        <v>2</v>
      </c>
      <c r="I2173" t="s">
        <v>89</v>
      </c>
      <c r="J2173" s="2">
        <v>0.29166666666666669</v>
      </c>
      <c r="K2173" t="s">
        <v>26</v>
      </c>
      <c r="L2173">
        <v>7808070813</v>
      </c>
      <c r="M2173" t="s">
        <v>4508</v>
      </c>
      <c r="N2173" t="s">
        <v>39</v>
      </c>
      <c r="O2173" t="s">
        <v>135</v>
      </c>
      <c r="P2173" t="s">
        <v>31</v>
      </c>
      <c r="Q2173" t="s">
        <v>32</v>
      </c>
      <c r="R2173" t="s">
        <v>33</v>
      </c>
      <c r="S2173" t="s">
        <v>31</v>
      </c>
      <c r="T2173" t="s">
        <v>31</v>
      </c>
      <c r="U2173">
        <v>6</v>
      </c>
      <c r="V2173" t="s">
        <v>31</v>
      </c>
      <c r="W2173" t="s">
        <v>31</v>
      </c>
      <c r="X2173" t="s">
        <v>107</v>
      </c>
    </row>
    <row r="2174" spans="1:24">
      <c r="A2174">
        <v>2222</v>
      </c>
      <c r="B2174">
        <v>53.54</v>
      </c>
      <c r="C2174">
        <v>-113.46</v>
      </c>
      <c r="D2174" t="s">
        <v>4509</v>
      </c>
      <c r="E2174" s="1">
        <v>42818</v>
      </c>
      <c r="F2174">
        <v>2017</v>
      </c>
      <c r="G2174">
        <v>3</v>
      </c>
      <c r="H2174">
        <v>24</v>
      </c>
      <c r="I2174" t="s">
        <v>25</v>
      </c>
      <c r="J2174" s="2">
        <v>0.91666666666666663</v>
      </c>
      <c r="K2174" t="s">
        <v>26</v>
      </c>
      <c r="L2174">
        <v>5875217195</v>
      </c>
      <c r="M2174" t="s">
        <v>4510</v>
      </c>
      <c r="N2174" t="s">
        <v>39</v>
      </c>
      <c r="O2174" t="s">
        <v>30</v>
      </c>
      <c r="P2174" t="s">
        <v>31</v>
      </c>
      <c r="Q2174" t="s">
        <v>31</v>
      </c>
      <c r="R2174" t="s">
        <v>31</v>
      </c>
      <c r="S2174" t="s">
        <v>31</v>
      </c>
      <c r="T2174" t="s">
        <v>42</v>
      </c>
      <c r="U2174" t="s">
        <v>31</v>
      </c>
      <c r="V2174" t="s">
        <v>31</v>
      </c>
      <c r="W2174" t="s">
        <v>58</v>
      </c>
      <c r="X2174" t="s">
        <v>36</v>
      </c>
    </row>
    <row r="2175" spans="1:24">
      <c r="A2175">
        <v>2223</v>
      </c>
      <c r="B2175">
        <v>53.54</v>
      </c>
      <c r="C2175">
        <v>-113.54</v>
      </c>
      <c r="D2175" t="s">
        <v>4511</v>
      </c>
      <c r="E2175" s="1">
        <v>42794</v>
      </c>
      <c r="F2175">
        <v>2017</v>
      </c>
      <c r="G2175">
        <v>2</v>
      </c>
      <c r="H2175">
        <v>28</v>
      </c>
      <c r="I2175" t="s">
        <v>25</v>
      </c>
      <c r="J2175" s="2">
        <v>0.33333333333333331</v>
      </c>
      <c r="K2175" t="s">
        <v>7</v>
      </c>
      <c r="L2175">
        <v>7806900461</v>
      </c>
      <c r="M2175" t="s">
        <v>2324</v>
      </c>
      <c r="N2175" t="s">
        <v>39</v>
      </c>
      <c r="O2175" t="s">
        <v>30</v>
      </c>
      <c r="P2175" t="s">
        <v>31</v>
      </c>
      <c r="Q2175" t="s">
        <v>103</v>
      </c>
      <c r="R2175" t="s">
        <v>31</v>
      </c>
      <c r="S2175" t="s">
        <v>31</v>
      </c>
      <c r="T2175" t="s">
        <v>42</v>
      </c>
      <c r="U2175">
        <v>1</v>
      </c>
      <c r="V2175" t="s">
        <v>31</v>
      </c>
      <c r="W2175" t="s">
        <v>31</v>
      </c>
      <c r="X2175" t="s">
        <v>36</v>
      </c>
    </row>
    <row r="2176" spans="1:24">
      <c r="A2176">
        <v>2224</v>
      </c>
      <c r="B2176">
        <v>53.51</v>
      </c>
      <c r="C2176">
        <v>-113.58</v>
      </c>
      <c r="D2176" t="s">
        <v>4512</v>
      </c>
      <c r="E2176" s="1">
        <v>43882</v>
      </c>
      <c r="F2176">
        <v>2020</v>
      </c>
      <c r="G2176">
        <v>2</v>
      </c>
      <c r="H2176">
        <v>21</v>
      </c>
      <c r="I2176" t="s">
        <v>25</v>
      </c>
      <c r="J2176" t="s">
        <v>137</v>
      </c>
      <c r="K2176" t="s">
        <v>31</v>
      </c>
      <c r="L2176">
        <v>7807171020</v>
      </c>
      <c r="M2176" t="s">
        <v>4513</v>
      </c>
      <c r="N2176" t="s">
        <v>39</v>
      </c>
      <c r="O2176" t="s">
        <v>57</v>
      </c>
      <c r="P2176" t="s">
        <v>31</v>
      </c>
      <c r="Q2176" t="s">
        <v>31</v>
      </c>
      <c r="R2176" t="s">
        <v>31</v>
      </c>
      <c r="S2176" t="s">
        <v>31</v>
      </c>
      <c r="T2176" t="s">
        <v>31</v>
      </c>
      <c r="U2176" t="s">
        <v>31</v>
      </c>
      <c r="V2176" t="s">
        <v>31</v>
      </c>
      <c r="W2176" t="s">
        <v>31</v>
      </c>
      <c r="X2176" t="s">
        <v>334</v>
      </c>
    </row>
    <row r="2177" spans="1:24">
      <c r="A2177">
        <v>2225</v>
      </c>
      <c r="B2177">
        <v>53.53</v>
      </c>
      <c r="C2177">
        <v>-113.5</v>
      </c>
      <c r="D2177" t="s">
        <v>31</v>
      </c>
      <c r="E2177" s="1">
        <v>41914</v>
      </c>
      <c r="F2177">
        <v>2014</v>
      </c>
      <c r="G2177">
        <v>10</v>
      </c>
      <c r="H2177">
        <v>2</v>
      </c>
      <c r="I2177" t="s">
        <v>89</v>
      </c>
      <c r="J2177" s="2">
        <v>0.83333333333333337</v>
      </c>
      <c r="K2177" t="s">
        <v>26</v>
      </c>
      <c r="L2177" t="s">
        <v>4514</v>
      </c>
      <c r="M2177" t="s">
        <v>549</v>
      </c>
      <c r="N2177" t="s">
        <v>39</v>
      </c>
      <c r="O2177" t="s">
        <v>57</v>
      </c>
      <c r="P2177" t="s">
        <v>31</v>
      </c>
      <c r="Q2177" t="s">
        <v>31</v>
      </c>
      <c r="R2177" t="s">
        <v>31</v>
      </c>
      <c r="S2177" t="s">
        <v>31</v>
      </c>
      <c r="T2177" t="s">
        <v>31</v>
      </c>
      <c r="U2177" t="s">
        <v>31</v>
      </c>
      <c r="V2177" t="s">
        <v>302</v>
      </c>
      <c r="W2177" t="s">
        <v>31</v>
      </c>
      <c r="X2177" t="s">
        <v>36</v>
      </c>
    </row>
    <row r="2178" spans="1:24">
      <c r="A2178">
        <v>2226</v>
      </c>
      <c r="B2178">
        <v>53.43</v>
      </c>
      <c r="C2178">
        <v>-113.62</v>
      </c>
      <c r="D2178" t="s">
        <v>4515</v>
      </c>
      <c r="E2178" s="1">
        <v>42878</v>
      </c>
      <c r="F2178">
        <v>2017</v>
      </c>
      <c r="G2178">
        <v>5</v>
      </c>
      <c r="H2178">
        <v>23</v>
      </c>
      <c r="I2178" t="s">
        <v>78</v>
      </c>
      <c r="J2178" s="2">
        <v>0.20833333333333334</v>
      </c>
      <c r="K2178" t="s">
        <v>26</v>
      </c>
      <c r="L2178">
        <v>7804220021</v>
      </c>
      <c r="M2178" t="s">
        <v>325</v>
      </c>
      <c r="N2178" t="s">
        <v>39</v>
      </c>
      <c r="O2178" t="s">
        <v>30</v>
      </c>
      <c r="P2178" t="s">
        <v>31</v>
      </c>
      <c r="Q2178" t="s">
        <v>32</v>
      </c>
      <c r="R2178" t="s">
        <v>33</v>
      </c>
      <c r="S2178" t="s">
        <v>31</v>
      </c>
      <c r="T2178" t="s">
        <v>31</v>
      </c>
      <c r="U2178">
        <v>0</v>
      </c>
      <c r="V2178" t="s">
        <v>31</v>
      </c>
      <c r="W2178" t="s">
        <v>31</v>
      </c>
      <c r="X2178" t="s">
        <v>1426</v>
      </c>
    </row>
    <row r="2179" spans="1:24">
      <c r="A2179">
        <v>2227</v>
      </c>
      <c r="B2179">
        <v>53.51</v>
      </c>
      <c r="C2179">
        <v>-113.6</v>
      </c>
      <c r="D2179" t="s">
        <v>4516</v>
      </c>
      <c r="E2179" s="1">
        <v>43776</v>
      </c>
      <c r="F2179">
        <v>2019</v>
      </c>
      <c r="G2179">
        <v>11</v>
      </c>
      <c r="H2179">
        <v>7</v>
      </c>
      <c r="I2179" t="s">
        <v>89</v>
      </c>
      <c r="J2179" t="s">
        <v>132</v>
      </c>
      <c r="K2179" t="s">
        <v>7</v>
      </c>
      <c r="L2179">
        <v>7809050382</v>
      </c>
      <c r="M2179" t="s">
        <v>3143</v>
      </c>
      <c r="N2179" t="s">
        <v>39</v>
      </c>
      <c r="O2179" t="s">
        <v>30</v>
      </c>
      <c r="P2179" t="s">
        <v>31</v>
      </c>
      <c r="Q2179" t="s">
        <v>32</v>
      </c>
      <c r="R2179" t="s">
        <v>345</v>
      </c>
      <c r="S2179" t="s">
        <v>31</v>
      </c>
      <c r="T2179" t="s">
        <v>31</v>
      </c>
      <c r="U2179" t="s">
        <v>31</v>
      </c>
      <c r="V2179" t="s">
        <v>31</v>
      </c>
      <c r="W2179" t="s">
        <v>31</v>
      </c>
      <c r="X2179" t="s">
        <v>739</v>
      </c>
    </row>
    <row r="2180" spans="1:24">
      <c r="A2180">
        <v>2228</v>
      </c>
      <c r="B2180">
        <v>53.54</v>
      </c>
      <c r="C2180">
        <v>-113.45</v>
      </c>
      <c r="D2180" t="s">
        <v>4517</v>
      </c>
      <c r="E2180" s="1">
        <v>42402</v>
      </c>
      <c r="F2180">
        <v>2016</v>
      </c>
      <c r="G2180">
        <v>2</v>
      </c>
      <c r="H2180">
        <v>2</v>
      </c>
      <c r="I2180" t="s">
        <v>25</v>
      </c>
      <c r="J2180" s="2">
        <v>0.91666666666666663</v>
      </c>
      <c r="K2180" t="s">
        <v>26</v>
      </c>
      <c r="L2180" t="s">
        <v>4518</v>
      </c>
      <c r="M2180" t="s">
        <v>139</v>
      </c>
      <c r="N2180" t="s">
        <v>39</v>
      </c>
      <c r="O2180" t="s">
        <v>30</v>
      </c>
      <c r="P2180" t="s">
        <v>31</v>
      </c>
      <c r="Q2180" t="s">
        <v>31</v>
      </c>
      <c r="R2180" t="s">
        <v>31</v>
      </c>
      <c r="S2180" t="s">
        <v>31</v>
      </c>
      <c r="T2180" t="s">
        <v>42</v>
      </c>
      <c r="U2180">
        <v>3</v>
      </c>
      <c r="V2180" t="s">
        <v>391</v>
      </c>
      <c r="W2180" t="s">
        <v>35</v>
      </c>
      <c r="X2180" t="s">
        <v>36</v>
      </c>
    </row>
    <row r="2181" spans="1:24">
      <c r="A2181">
        <v>2229</v>
      </c>
      <c r="B2181">
        <v>53.47</v>
      </c>
      <c r="C2181">
        <v>-113.38</v>
      </c>
      <c r="D2181" t="s">
        <v>4519</v>
      </c>
      <c r="E2181" s="1">
        <v>43438</v>
      </c>
      <c r="F2181">
        <v>2018</v>
      </c>
      <c r="G2181">
        <v>12</v>
      </c>
      <c r="H2181">
        <v>4</v>
      </c>
      <c r="I2181" t="s">
        <v>89</v>
      </c>
      <c r="J2181" s="2">
        <v>0.75</v>
      </c>
      <c r="K2181" t="s">
        <v>26</v>
      </c>
      <c r="L2181">
        <v>7808854046</v>
      </c>
      <c r="M2181" t="s">
        <v>4520</v>
      </c>
      <c r="N2181" t="s">
        <v>39</v>
      </c>
      <c r="O2181" t="s">
        <v>30</v>
      </c>
      <c r="P2181" t="s">
        <v>31</v>
      </c>
      <c r="Q2181" t="s">
        <v>32</v>
      </c>
      <c r="R2181" t="s">
        <v>31</v>
      </c>
      <c r="S2181" t="s">
        <v>31</v>
      </c>
      <c r="T2181" t="s">
        <v>42</v>
      </c>
      <c r="U2181">
        <v>2</v>
      </c>
      <c r="V2181" t="s">
        <v>31</v>
      </c>
      <c r="W2181" t="s">
        <v>31</v>
      </c>
      <c r="X2181" t="s">
        <v>502</v>
      </c>
    </row>
    <row r="2182" spans="1:24">
      <c r="A2182">
        <v>2230</v>
      </c>
      <c r="B2182">
        <v>53.54</v>
      </c>
      <c r="C2182">
        <v>-113.43</v>
      </c>
      <c r="D2182" t="s">
        <v>4521</v>
      </c>
      <c r="E2182" s="1">
        <v>43782</v>
      </c>
      <c r="F2182">
        <v>2019</v>
      </c>
      <c r="G2182">
        <v>11</v>
      </c>
      <c r="H2182">
        <v>13</v>
      </c>
      <c r="I2182" t="s">
        <v>89</v>
      </c>
      <c r="J2182" t="s">
        <v>137</v>
      </c>
      <c r="K2182" t="s">
        <v>31</v>
      </c>
      <c r="L2182">
        <v>7806861604</v>
      </c>
      <c r="M2182" t="s">
        <v>4522</v>
      </c>
      <c r="N2182" t="s">
        <v>39</v>
      </c>
      <c r="O2182" t="s">
        <v>30</v>
      </c>
      <c r="P2182" t="s">
        <v>31</v>
      </c>
      <c r="Q2182" t="s">
        <v>31</v>
      </c>
      <c r="R2182" t="s">
        <v>31</v>
      </c>
      <c r="S2182" t="s">
        <v>31</v>
      </c>
      <c r="T2182" t="s">
        <v>31</v>
      </c>
      <c r="U2182" t="s">
        <v>31</v>
      </c>
      <c r="V2182" t="s">
        <v>31</v>
      </c>
      <c r="W2182" t="s">
        <v>31</v>
      </c>
      <c r="X2182" t="s">
        <v>332</v>
      </c>
    </row>
    <row r="2183" spans="1:24">
      <c r="A2183">
        <v>2231</v>
      </c>
      <c r="B2183">
        <v>53.43</v>
      </c>
      <c r="C2183">
        <v>-113.6</v>
      </c>
      <c r="D2183" t="s">
        <v>4523</v>
      </c>
      <c r="E2183" s="1">
        <v>41923</v>
      </c>
      <c r="F2183">
        <v>2014</v>
      </c>
      <c r="G2183">
        <v>10</v>
      </c>
      <c r="H2183">
        <v>11</v>
      </c>
      <c r="I2183" t="s">
        <v>89</v>
      </c>
      <c r="J2183" s="2">
        <v>0</v>
      </c>
      <c r="K2183" t="s">
        <v>26</v>
      </c>
      <c r="L2183">
        <v>7806191248</v>
      </c>
      <c r="M2183" t="s">
        <v>788</v>
      </c>
      <c r="N2183" t="s">
        <v>29</v>
      </c>
      <c r="O2183" t="s">
        <v>57</v>
      </c>
      <c r="P2183" t="s">
        <v>31</v>
      </c>
      <c r="Q2183" t="s">
        <v>62</v>
      </c>
      <c r="R2183" t="s">
        <v>31</v>
      </c>
      <c r="S2183" t="s">
        <v>31</v>
      </c>
      <c r="T2183" t="s">
        <v>34</v>
      </c>
      <c r="U2183">
        <v>1</v>
      </c>
      <c r="V2183" t="s">
        <v>31</v>
      </c>
      <c r="W2183" t="s">
        <v>31</v>
      </c>
      <c r="X2183" t="s">
        <v>36</v>
      </c>
    </row>
    <row r="2184" spans="1:24">
      <c r="A2184">
        <v>2232</v>
      </c>
      <c r="B2184">
        <v>53.49</v>
      </c>
      <c r="C2184">
        <v>-113.65</v>
      </c>
      <c r="D2184" t="s">
        <v>4524</v>
      </c>
      <c r="E2184" s="1">
        <v>43659</v>
      </c>
      <c r="F2184">
        <v>2019</v>
      </c>
      <c r="G2184">
        <v>7</v>
      </c>
      <c r="H2184">
        <v>13</v>
      </c>
      <c r="I2184" t="s">
        <v>78</v>
      </c>
      <c r="J2184" t="s">
        <v>132</v>
      </c>
      <c r="K2184" t="s">
        <v>7</v>
      </c>
      <c r="L2184" t="s">
        <v>4268</v>
      </c>
      <c r="M2184" t="s">
        <v>4269</v>
      </c>
      <c r="N2184" t="s">
        <v>39</v>
      </c>
      <c r="O2184" t="s">
        <v>30</v>
      </c>
      <c r="P2184" t="s">
        <v>31</v>
      </c>
      <c r="Q2184" t="s">
        <v>31</v>
      </c>
      <c r="R2184" t="s">
        <v>31</v>
      </c>
      <c r="S2184" t="s">
        <v>31</v>
      </c>
      <c r="T2184" t="s">
        <v>31</v>
      </c>
      <c r="U2184" t="s">
        <v>31</v>
      </c>
      <c r="V2184" t="s">
        <v>31</v>
      </c>
      <c r="W2184" t="s">
        <v>35</v>
      </c>
      <c r="X2184" t="s">
        <v>252</v>
      </c>
    </row>
    <row r="2185" spans="1:24">
      <c r="A2185">
        <v>2233</v>
      </c>
      <c r="B2185">
        <v>53.54</v>
      </c>
      <c r="C2185">
        <v>-113.49</v>
      </c>
      <c r="D2185" t="s">
        <v>4525</v>
      </c>
      <c r="E2185" s="1">
        <v>41924</v>
      </c>
      <c r="F2185">
        <v>2014</v>
      </c>
      <c r="G2185">
        <v>10</v>
      </c>
      <c r="H2185">
        <v>12</v>
      </c>
      <c r="I2185" t="s">
        <v>89</v>
      </c>
      <c r="J2185" t="s">
        <v>26</v>
      </c>
      <c r="K2185" t="s">
        <v>26</v>
      </c>
      <c r="L2185">
        <v>7808070813</v>
      </c>
      <c r="M2185" t="s">
        <v>4055</v>
      </c>
      <c r="N2185" t="s">
        <v>39</v>
      </c>
      <c r="O2185" t="s">
        <v>57</v>
      </c>
      <c r="P2185" t="s">
        <v>31</v>
      </c>
      <c r="Q2185" t="s">
        <v>31</v>
      </c>
      <c r="R2185" t="s">
        <v>31</v>
      </c>
      <c r="S2185" t="s">
        <v>31</v>
      </c>
      <c r="T2185" t="s">
        <v>31</v>
      </c>
      <c r="U2185">
        <v>3</v>
      </c>
      <c r="V2185" t="s">
        <v>31</v>
      </c>
      <c r="W2185" t="s">
        <v>31</v>
      </c>
      <c r="X2185" t="s">
        <v>36</v>
      </c>
    </row>
    <row r="2186" spans="1:24">
      <c r="A2186">
        <v>2234</v>
      </c>
      <c r="B2186">
        <v>53.48</v>
      </c>
      <c r="C2186">
        <v>-113.55</v>
      </c>
      <c r="D2186" t="s">
        <v>4011</v>
      </c>
      <c r="E2186" s="1">
        <v>41952</v>
      </c>
      <c r="F2186">
        <v>2014</v>
      </c>
      <c r="G2186">
        <v>11</v>
      </c>
      <c r="H2186">
        <v>9</v>
      </c>
      <c r="I2186" t="s">
        <v>89</v>
      </c>
      <c r="J2186" s="2">
        <v>0.58333333333333337</v>
      </c>
      <c r="K2186" t="s">
        <v>7</v>
      </c>
      <c r="L2186" t="s">
        <v>2135</v>
      </c>
      <c r="M2186" t="s">
        <v>1625</v>
      </c>
      <c r="N2186" t="s">
        <v>39</v>
      </c>
      <c r="O2186" t="s">
        <v>30</v>
      </c>
      <c r="P2186" t="s">
        <v>31</v>
      </c>
      <c r="Q2186" t="s">
        <v>31</v>
      </c>
      <c r="R2186" t="s">
        <v>31</v>
      </c>
      <c r="S2186" t="s">
        <v>31</v>
      </c>
      <c r="T2186" t="s">
        <v>42</v>
      </c>
      <c r="U2186">
        <v>0</v>
      </c>
      <c r="V2186" t="s">
        <v>31</v>
      </c>
      <c r="W2186" t="s">
        <v>35</v>
      </c>
      <c r="X2186" t="s">
        <v>36</v>
      </c>
    </row>
    <row r="2187" spans="1:24">
      <c r="A2187">
        <v>2235</v>
      </c>
      <c r="B2187">
        <v>53.54</v>
      </c>
      <c r="C2187">
        <v>-113.54</v>
      </c>
      <c r="D2187" t="s">
        <v>4526</v>
      </c>
      <c r="E2187" s="1">
        <v>42319</v>
      </c>
      <c r="F2187">
        <v>2015</v>
      </c>
      <c r="G2187">
        <v>11</v>
      </c>
      <c r="H2187">
        <v>11</v>
      </c>
      <c r="I2187" t="s">
        <v>89</v>
      </c>
      <c r="J2187" t="s">
        <v>144</v>
      </c>
      <c r="K2187" t="s">
        <v>7</v>
      </c>
      <c r="L2187" t="s">
        <v>4527</v>
      </c>
      <c r="M2187" t="s">
        <v>4528</v>
      </c>
      <c r="N2187" t="s">
        <v>39</v>
      </c>
      <c r="O2187" t="s">
        <v>30</v>
      </c>
      <c r="P2187" t="s">
        <v>31</v>
      </c>
      <c r="Q2187" t="s">
        <v>31</v>
      </c>
      <c r="R2187" t="s">
        <v>33</v>
      </c>
      <c r="S2187" t="s">
        <v>190</v>
      </c>
      <c r="T2187" t="s">
        <v>42</v>
      </c>
      <c r="U2187">
        <v>3</v>
      </c>
      <c r="V2187" t="s">
        <v>31</v>
      </c>
      <c r="W2187" t="s">
        <v>31</v>
      </c>
      <c r="X2187" t="s">
        <v>36</v>
      </c>
    </row>
    <row r="2188" spans="1:24">
      <c r="A2188">
        <v>2236</v>
      </c>
      <c r="B2188">
        <v>53.61</v>
      </c>
      <c r="C2188">
        <v>-113.56</v>
      </c>
      <c r="D2188" t="s">
        <v>4529</v>
      </c>
      <c r="E2188" s="1">
        <v>43878</v>
      </c>
      <c r="F2188">
        <v>2020</v>
      </c>
      <c r="G2188">
        <v>2</v>
      </c>
      <c r="H2188">
        <v>17</v>
      </c>
      <c r="I2188" t="s">
        <v>25</v>
      </c>
      <c r="J2188" s="2">
        <v>0.58333333333333337</v>
      </c>
      <c r="K2188" t="s">
        <v>7</v>
      </c>
      <c r="L2188">
        <v>5875965864</v>
      </c>
      <c r="M2188" t="s">
        <v>4530</v>
      </c>
      <c r="N2188" t="s">
        <v>31</v>
      </c>
      <c r="O2188" t="s">
        <v>57</v>
      </c>
      <c r="P2188" t="s">
        <v>31</v>
      </c>
      <c r="Q2188" t="s">
        <v>31</v>
      </c>
      <c r="R2188" t="s">
        <v>31</v>
      </c>
      <c r="S2188" t="s">
        <v>31</v>
      </c>
      <c r="T2188" t="s">
        <v>31</v>
      </c>
      <c r="U2188" t="s">
        <v>31</v>
      </c>
      <c r="V2188" t="s">
        <v>31</v>
      </c>
      <c r="W2188" t="s">
        <v>58</v>
      </c>
      <c r="X2188" t="s">
        <v>739</v>
      </c>
    </row>
    <row r="2189" spans="1:24">
      <c r="A2189">
        <v>2237</v>
      </c>
      <c r="B2189">
        <v>53.47</v>
      </c>
      <c r="C2189">
        <v>-113.53</v>
      </c>
      <c r="D2189" t="s">
        <v>4531</v>
      </c>
      <c r="E2189" s="1">
        <v>41929</v>
      </c>
      <c r="F2189">
        <v>2014</v>
      </c>
      <c r="G2189">
        <v>10</v>
      </c>
      <c r="H2189">
        <v>17</v>
      </c>
      <c r="I2189" t="s">
        <v>89</v>
      </c>
      <c r="J2189" s="2">
        <v>0.20833333333333334</v>
      </c>
      <c r="K2189" t="s">
        <v>26</v>
      </c>
      <c r="L2189">
        <v>5877839920</v>
      </c>
      <c r="M2189" t="s">
        <v>4532</v>
      </c>
      <c r="N2189" t="s">
        <v>39</v>
      </c>
      <c r="O2189" t="s">
        <v>30</v>
      </c>
      <c r="P2189" t="s">
        <v>31</v>
      </c>
      <c r="Q2189" t="s">
        <v>31</v>
      </c>
      <c r="R2189" t="s">
        <v>31</v>
      </c>
      <c r="S2189" t="s">
        <v>31</v>
      </c>
      <c r="T2189" t="s">
        <v>31</v>
      </c>
      <c r="U2189">
        <v>0</v>
      </c>
      <c r="V2189" t="s">
        <v>31</v>
      </c>
      <c r="W2189" t="s">
        <v>35</v>
      </c>
      <c r="X2189" t="s">
        <v>334</v>
      </c>
    </row>
    <row r="2190" spans="1:24">
      <c r="A2190">
        <v>2238</v>
      </c>
      <c r="B2190">
        <v>53.49</v>
      </c>
      <c r="C2190">
        <v>-113.62</v>
      </c>
      <c r="D2190" t="s">
        <v>4533</v>
      </c>
      <c r="E2190" s="1">
        <v>43085</v>
      </c>
      <c r="F2190">
        <v>2017</v>
      </c>
      <c r="G2190">
        <v>12</v>
      </c>
      <c r="H2190">
        <v>16</v>
      </c>
      <c r="I2190" t="s">
        <v>89</v>
      </c>
      <c r="J2190" t="s">
        <v>132</v>
      </c>
      <c r="K2190" t="s">
        <v>7</v>
      </c>
      <c r="L2190" t="s">
        <v>31</v>
      </c>
      <c r="M2190" t="s">
        <v>31</v>
      </c>
      <c r="N2190" t="s">
        <v>39</v>
      </c>
      <c r="O2190" t="s">
        <v>31</v>
      </c>
      <c r="P2190" t="s">
        <v>31</v>
      </c>
      <c r="Q2190" t="s">
        <v>31</v>
      </c>
      <c r="R2190" t="s">
        <v>31</v>
      </c>
      <c r="S2190" t="s">
        <v>31</v>
      </c>
      <c r="T2190" t="s">
        <v>31</v>
      </c>
      <c r="U2190" t="s">
        <v>31</v>
      </c>
      <c r="V2190" t="s">
        <v>31</v>
      </c>
      <c r="W2190" t="s">
        <v>31</v>
      </c>
      <c r="X2190" t="s">
        <v>264</v>
      </c>
    </row>
    <row r="2191" spans="1:24">
      <c r="A2191">
        <v>2239</v>
      </c>
      <c r="B2191">
        <v>53.57</v>
      </c>
      <c r="C2191">
        <v>-113.47</v>
      </c>
      <c r="D2191" t="s">
        <v>4534</v>
      </c>
      <c r="E2191" s="1">
        <v>41933</v>
      </c>
      <c r="F2191">
        <v>2014</v>
      </c>
      <c r="G2191">
        <v>10</v>
      </c>
      <c r="H2191">
        <v>21</v>
      </c>
      <c r="I2191" t="s">
        <v>89</v>
      </c>
      <c r="J2191" s="2">
        <v>0.45833333333333331</v>
      </c>
      <c r="K2191" t="s">
        <v>7</v>
      </c>
      <c r="L2191" t="s">
        <v>4535</v>
      </c>
      <c r="M2191" t="s">
        <v>4536</v>
      </c>
      <c r="N2191" t="s">
        <v>39</v>
      </c>
      <c r="O2191" t="s">
        <v>30</v>
      </c>
      <c r="P2191" t="s">
        <v>31</v>
      </c>
      <c r="Q2191" t="s">
        <v>31</v>
      </c>
      <c r="R2191" t="s">
        <v>31</v>
      </c>
      <c r="S2191" t="s">
        <v>31</v>
      </c>
      <c r="T2191" t="s">
        <v>42</v>
      </c>
      <c r="U2191">
        <v>0</v>
      </c>
      <c r="V2191" t="s">
        <v>31</v>
      </c>
      <c r="W2191" t="s">
        <v>35</v>
      </c>
      <c r="X2191" t="s">
        <v>36</v>
      </c>
    </row>
    <row r="2192" spans="1:24">
      <c r="A2192">
        <v>2240</v>
      </c>
      <c r="B2192">
        <v>53.54</v>
      </c>
      <c r="C2192">
        <v>-113.43</v>
      </c>
      <c r="D2192" t="s">
        <v>4537</v>
      </c>
      <c r="E2192" s="1">
        <v>43878</v>
      </c>
      <c r="F2192">
        <v>2020</v>
      </c>
      <c r="G2192">
        <v>2</v>
      </c>
      <c r="H2192">
        <v>17</v>
      </c>
      <c r="I2192" t="s">
        <v>25</v>
      </c>
      <c r="J2192" t="s">
        <v>450</v>
      </c>
      <c r="K2192" t="s">
        <v>26</v>
      </c>
      <c r="L2192">
        <v>7809057879</v>
      </c>
      <c r="M2192" t="s">
        <v>4538</v>
      </c>
      <c r="N2192" t="s">
        <v>39</v>
      </c>
      <c r="O2192" t="s">
        <v>135</v>
      </c>
      <c r="P2192" t="s">
        <v>31</v>
      </c>
      <c r="Q2192" t="s">
        <v>62</v>
      </c>
      <c r="R2192" t="s">
        <v>31</v>
      </c>
      <c r="S2192" t="s">
        <v>31</v>
      </c>
      <c r="T2192" t="s">
        <v>42</v>
      </c>
      <c r="U2192" t="s">
        <v>31</v>
      </c>
      <c r="V2192" t="s">
        <v>31</v>
      </c>
      <c r="W2192" t="s">
        <v>31</v>
      </c>
      <c r="X2192" t="s">
        <v>875</v>
      </c>
    </row>
    <row r="2193" spans="1:24">
      <c r="A2193">
        <v>2241</v>
      </c>
      <c r="B2193">
        <v>53.55</v>
      </c>
      <c r="C2193">
        <v>-113.4</v>
      </c>
      <c r="D2193" t="s">
        <v>4539</v>
      </c>
      <c r="E2193" s="1">
        <v>42574</v>
      </c>
      <c r="F2193">
        <v>2016</v>
      </c>
      <c r="G2193">
        <v>7</v>
      </c>
      <c r="H2193">
        <v>23</v>
      </c>
      <c r="I2193" t="s">
        <v>78</v>
      </c>
      <c r="J2193" s="2">
        <v>0.79166666666666663</v>
      </c>
      <c r="K2193" t="s">
        <v>7</v>
      </c>
      <c r="L2193">
        <v>7803180552</v>
      </c>
      <c r="M2193" t="s">
        <v>2897</v>
      </c>
      <c r="N2193" t="s">
        <v>31</v>
      </c>
      <c r="O2193" t="s">
        <v>30</v>
      </c>
      <c r="P2193" t="s">
        <v>31</v>
      </c>
      <c r="Q2193" t="s">
        <v>32</v>
      </c>
      <c r="R2193" t="s">
        <v>33</v>
      </c>
      <c r="S2193" t="s">
        <v>190</v>
      </c>
      <c r="T2193" t="s">
        <v>42</v>
      </c>
      <c r="U2193">
        <v>0</v>
      </c>
      <c r="V2193" t="s">
        <v>98</v>
      </c>
      <c r="W2193" t="s">
        <v>31</v>
      </c>
      <c r="X2193" t="s">
        <v>264</v>
      </c>
    </row>
    <row r="2194" spans="1:24">
      <c r="A2194">
        <v>2242</v>
      </c>
      <c r="B2194">
        <v>53.5</v>
      </c>
      <c r="C2194">
        <v>-113.64</v>
      </c>
      <c r="D2194" t="s">
        <v>31</v>
      </c>
      <c r="E2194" s="1">
        <v>42052</v>
      </c>
      <c r="F2194">
        <v>2015</v>
      </c>
      <c r="G2194">
        <v>2</v>
      </c>
      <c r="H2194">
        <v>17</v>
      </c>
      <c r="I2194" t="s">
        <v>25</v>
      </c>
      <c r="J2194" t="s">
        <v>144</v>
      </c>
      <c r="K2194" t="s">
        <v>7</v>
      </c>
      <c r="L2194" t="s">
        <v>4540</v>
      </c>
      <c r="M2194" t="s">
        <v>4541</v>
      </c>
      <c r="N2194" t="s">
        <v>39</v>
      </c>
      <c r="O2194" t="s">
        <v>30</v>
      </c>
      <c r="P2194" t="s">
        <v>31</v>
      </c>
      <c r="Q2194" t="s">
        <v>31</v>
      </c>
      <c r="R2194" t="s">
        <v>31</v>
      </c>
      <c r="S2194" t="s">
        <v>31</v>
      </c>
      <c r="T2194" t="s">
        <v>31</v>
      </c>
      <c r="U2194" t="s">
        <v>31</v>
      </c>
      <c r="V2194" t="s">
        <v>31</v>
      </c>
      <c r="W2194" t="s">
        <v>35</v>
      </c>
      <c r="X2194" t="s">
        <v>36</v>
      </c>
    </row>
    <row r="2195" spans="1:24">
      <c r="A2195">
        <v>2243</v>
      </c>
      <c r="B2195">
        <v>53.5</v>
      </c>
      <c r="C2195">
        <v>-113.64</v>
      </c>
      <c r="D2195" t="s">
        <v>4542</v>
      </c>
      <c r="E2195" s="1">
        <v>43447</v>
      </c>
      <c r="F2195">
        <v>2018</v>
      </c>
      <c r="G2195">
        <v>12</v>
      </c>
      <c r="H2195">
        <v>13</v>
      </c>
      <c r="I2195" t="s">
        <v>89</v>
      </c>
      <c r="J2195" s="2">
        <v>0.75</v>
      </c>
      <c r="K2195" t="s">
        <v>26</v>
      </c>
      <c r="L2195">
        <v>7805041509</v>
      </c>
      <c r="M2195" t="s">
        <v>4543</v>
      </c>
      <c r="N2195" t="s">
        <v>39</v>
      </c>
      <c r="O2195" t="s">
        <v>30</v>
      </c>
      <c r="P2195" t="s">
        <v>31</v>
      </c>
      <c r="Q2195" t="s">
        <v>31</v>
      </c>
      <c r="R2195" t="s">
        <v>31</v>
      </c>
      <c r="S2195" t="s">
        <v>31</v>
      </c>
      <c r="T2195" t="s">
        <v>31</v>
      </c>
      <c r="U2195" t="s">
        <v>31</v>
      </c>
      <c r="V2195" t="s">
        <v>31</v>
      </c>
      <c r="W2195" t="s">
        <v>31</v>
      </c>
      <c r="X2195" t="s">
        <v>36</v>
      </c>
    </row>
    <row r="2196" spans="1:24">
      <c r="A2196">
        <v>2244</v>
      </c>
      <c r="B2196">
        <v>53.48</v>
      </c>
      <c r="C2196">
        <v>-113.42</v>
      </c>
      <c r="D2196" t="s">
        <v>4544</v>
      </c>
      <c r="E2196" s="1">
        <v>41991</v>
      </c>
      <c r="F2196">
        <v>2014</v>
      </c>
      <c r="G2196">
        <v>12</v>
      </c>
      <c r="H2196">
        <v>18</v>
      </c>
      <c r="I2196" t="s">
        <v>89</v>
      </c>
      <c r="J2196" t="s">
        <v>144</v>
      </c>
      <c r="K2196" t="s">
        <v>7</v>
      </c>
      <c r="L2196">
        <v>7804638324</v>
      </c>
      <c r="M2196" t="s">
        <v>4545</v>
      </c>
      <c r="N2196" t="s">
        <v>39</v>
      </c>
      <c r="O2196" t="s">
        <v>30</v>
      </c>
      <c r="P2196" t="s">
        <v>31</v>
      </c>
      <c r="Q2196" t="s">
        <v>32</v>
      </c>
      <c r="R2196" t="s">
        <v>33</v>
      </c>
      <c r="S2196" t="s">
        <v>31</v>
      </c>
      <c r="T2196" t="s">
        <v>42</v>
      </c>
      <c r="U2196">
        <v>4</v>
      </c>
      <c r="V2196" t="s">
        <v>391</v>
      </c>
      <c r="W2196" t="s">
        <v>35</v>
      </c>
      <c r="X2196" t="s">
        <v>326</v>
      </c>
    </row>
    <row r="2197" spans="1:24">
      <c r="A2197">
        <v>2245</v>
      </c>
      <c r="B2197">
        <v>53.56</v>
      </c>
      <c r="C2197">
        <v>-113.46</v>
      </c>
      <c r="D2197" t="s">
        <v>4546</v>
      </c>
      <c r="E2197" s="1">
        <v>43363</v>
      </c>
      <c r="F2197">
        <v>2018</v>
      </c>
      <c r="G2197">
        <v>9</v>
      </c>
      <c r="H2197">
        <v>20</v>
      </c>
      <c r="I2197" t="s">
        <v>89</v>
      </c>
      <c r="J2197" s="2">
        <v>0.79166666666666663</v>
      </c>
      <c r="K2197" t="s">
        <v>7</v>
      </c>
      <c r="L2197">
        <v>7802789636</v>
      </c>
      <c r="M2197" t="s">
        <v>4547</v>
      </c>
      <c r="N2197" t="s">
        <v>29</v>
      </c>
      <c r="O2197" t="s">
        <v>135</v>
      </c>
      <c r="P2197" t="s">
        <v>31</v>
      </c>
      <c r="Q2197" t="s">
        <v>32</v>
      </c>
      <c r="R2197" t="s">
        <v>33</v>
      </c>
      <c r="S2197" t="s">
        <v>190</v>
      </c>
      <c r="T2197" t="s">
        <v>34</v>
      </c>
      <c r="U2197">
        <v>6</v>
      </c>
      <c r="V2197" t="s">
        <v>98</v>
      </c>
      <c r="W2197" t="s">
        <v>31</v>
      </c>
      <c r="X2197" t="s">
        <v>595</v>
      </c>
    </row>
    <row r="2198" spans="1:24">
      <c r="A2198">
        <v>2246</v>
      </c>
      <c r="B2198">
        <v>53.51</v>
      </c>
      <c r="C2198">
        <v>-113.46</v>
      </c>
      <c r="D2198" t="s">
        <v>4548</v>
      </c>
      <c r="E2198" s="1">
        <v>42942</v>
      </c>
      <c r="F2198">
        <v>2017</v>
      </c>
      <c r="G2198">
        <v>7</v>
      </c>
      <c r="H2198">
        <v>26</v>
      </c>
      <c r="I2198" t="s">
        <v>78</v>
      </c>
      <c r="J2198" s="2">
        <v>0.29166666666666669</v>
      </c>
      <c r="K2198" t="s">
        <v>7</v>
      </c>
      <c r="L2198" t="s">
        <v>4549</v>
      </c>
      <c r="M2198" t="s">
        <v>4550</v>
      </c>
      <c r="N2198" t="s">
        <v>39</v>
      </c>
      <c r="O2198" t="s">
        <v>30</v>
      </c>
      <c r="P2198" t="s">
        <v>31</v>
      </c>
      <c r="Q2198" t="s">
        <v>178</v>
      </c>
      <c r="R2198" t="s">
        <v>31</v>
      </c>
      <c r="S2198" t="s">
        <v>31</v>
      </c>
      <c r="T2198" t="s">
        <v>42</v>
      </c>
      <c r="U2198">
        <v>4</v>
      </c>
      <c r="V2198" t="s">
        <v>31</v>
      </c>
      <c r="W2198" t="s">
        <v>31</v>
      </c>
      <c r="X2198" t="s">
        <v>36</v>
      </c>
    </row>
    <row r="2199" spans="1:24">
      <c r="A2199">
        <v>2247</v>
      </c>
      <c r="B2199">
        <v>53.6</v>
      </c>
      <c r="C2199">
        <v>-113.5</v>
      </c>
      <c r="D2199" t="s">
        <v>4551</v>
      </c>
      <c r="E2199" s="1">
        <v>41910</v>
      </c>
      <c r="F2199">
        <v>2014</v>
      </c>
      <c r="G2199">
        <v>9</v>
      </c>
      <c r="H2199">
        <v>28</v>
      </c>
      <c r="I2199" t="s">
        <v>89</v>
      </c>
      <c r="J2199" s="2">
        <v>0.5</v>
      </c>
      <c r="K2199" t="s">
        <v>7</v>
      </c>
      <c r="L2199" t="s">
        <v>4552</v>
      </c>
      <c r="M2199" t="s">
        <v>339</v>
      </c>
      <c r="N2199" t="s">
        <v>39</v>
      </c>
      <c r="O2199" t="s">
        <v>31</v>
      </c>
      <c r="P2199" t="s">
        <v>31</v>
      </c>
      <c r="Q2199" t="s">
        <v>31</v>
      </c>
      <c r="R2199" t="s">
        <v>31</v>
      </c>
      <c r="S2199" t="s">
        <v>31</v>
      </c>
      <c r="T2199" t="s">
        <v>42</v>
      </c>
      <c r="U2199">
        <v>2</v>
      </c>
      <c r="V2199" t="s">
        <v>31</v>
      </c>
      <c r="W2199" t="s">
        <v>31</v>
      </c>
      <c r="X2199" t="s">
        <v>36</v>
      </c>
    </row>
    <row r="2200" spans="1:24">
      <c r="A2200">
        <v>2248</v>
      </c>
      <c r="B2200">
        <v>53.54</v>
      </c>
      <c r="C2200">
        <v>-113.69</v>
      </c>
      <c r="D2200" t="s">
        <v>4553</v>
      </c>
      <c r="E2200" s="1">
        <v>43493</v>
      </c>
      <c r="F2200">
        <v>2019</v>
      </c>
      <c r="G2200">
        <v>1</v>
      </c>
      <c r="H2200">
        <v>28</v>
      </c>
      <c r="I2200" t="s">
        <v>25</v>
      </c>
      <c r="J2200" s="2">
        <v>0.70833333333333337</v>
      </c>
      <c r="K2200" t="s">
        <v>7</v>
      </c>
      <c r="L2200" t="s">
        <v>4554</v>
      </c>
      <c r="M2200" t="s">
        <v>4555</v>
      </c>
      <c r="N2200" t="s">
        <v>39</v>
      </c>
      <c r="O2200" t="s">
        <v>57</v>
      </c>
      <c r="P2200" t="s">
        <v>31</v>
      </c>
      <c r="Q2200" t="s">
        <v>31</v>
      </c>
      <c r="R2200" t="s">
        <v>31</v>
      </c>
      <c r="S2200" t="s">
        <v>31</v>
      </c>
      <c r="T2200" t="s">
        <v>31</v>
      </c>
      <c r="U2200" t="s">
        <v>31</v>
      </c>
      <c r="V2200" t="s">
        <v>31</v>
      </c>
      <c r="W2200" t="s">
        <v>58</v>
      </c>
      <c r="X2200" t="s">
        <v>305</v>
      </c>
    </row>
    <row r="2201" spans="1:24">
      <c r="A2201">
        <v>2249</v>
      </c>
      <c r="B2201">
        <v>53.62</v>
      </c>
      <c r="C2201">
        <v>-113.51</v>
      </c>
      <c r="D2201" t="s">
        <v>31</v>
      </c>
      <c r="E2201" s="1">
        <v>41933</v>
      </c>
      <c r="F2201">
        <v>2014</v>
      </c>
      <c r="G2201">
        <v>10</v>
      </c>
      <c r="H2201">
        <v>21</v>
      </c>
      <c r="I2201" t="s">
        <v>89</v>
      </c>
      <c r="J2201" s="2">
        <v>0.25</v>
      </c>
      <c r="K2201" t="s">
        <v>26</v>
      </c>
      <c r="L2201" t="s">
        <v>4556</v>
      </c>
      <c r="M2201" t="s">
        <v>4557</v>
      </c>
      <c r="N2201" t="s">
        <v>39</v>
      </c>
      <c r="O2201" t="s">
        <v>57</v>
      </c>
      <c r="P2201" t="s">
        <v>31</v>
      </c>
      <c r="Q2201" t="s">
        <v>32</v>
      </c>
      <c r="R2201" t="s">
        <v>31</v>
      </c>
      <c r="S2201" t="s">
        <v>31</v>
      </c>
      <c r="T2201" t="s">
        <v>34</v>
      </c>
      <c r="U2201">
        <v>3</v>
      </c>
      <c r="V2201" t="s">
        <v>31</v>
      </c>
      <c r="W2201" t="s">
        <v>31</v>
      </c>
      <c r="X2201" t="s">
        <v>36</v>
      </c>
    </row>
    <row r="2202" spans="1:24">
      <c r="A2202">
        <v>2250</v>
      </c>
      <c r="B2202">
        <v>53.56</v>
      </c>
      <c r="C2202">
        <v>-113.46</v>
      </c>
      <c r="D2202" t="s">
        <v>4558</v>
      </c>
      <c r="E2202" s="1">
        <v>41940</v>
      </c>
      <c r="F2202">
        <v>2014</v>
      </c>
      <c r="G2202">
        <v>10</v>
      </c>
      <c r="H2202">
        <v>28</v>
      </c>
      <c r="I2202" t="s">
        <v>89</v>
      </c>
      <c r="J2202" s="2">
        <v>0.79166666666666663</v>
      </c>
      <c r="K2202" t="s">
        <v>26</v>
      </c>
      <c r="L2202" t="s">
        <v>4559</v>
      </c>
      <c r="M2202" t="s">
        <v>4560</v>
      </c>
      <c r="N2202" t="s">
        <v>39</v>
      </c>
      <c r="O2202" t="s">
        <v>30</v>
      </c>
      <c r="P2202" t="s">
        <v>31</v>
      </c>
      <c r="Q2202" t="s">
        <v>41</v>
      </c>
      <c r="R2202" t="s">
        <v>31</v>
      </c>
      <c r="S2202" t="s">
        <v>31</v>
      </c>
      <c r="T2202" t="s">
        <v>42</v>
      </c>
      <c r="U2202" t="s">
        <v>31</v>
      </c>
      <c r="V2202" t="s">
        <v>31</v>
      </c>
      <c r="W2202" t="s">
        <v>31</v>
      </c>
      <c r="X2202" t="s">
        <v>507</v>
      </c>
    </row>
    <row r="2203" spans="1:24">
      <c r="A2203">
        <v>2251</v>
      </c>
      <c r="B2203">
        <v>53.56</v>
      </c>
      <c r="C2203">
        <v>-113.43</v>
      </c>
      <c r="D2203" t="s">
        <v>4561</v>
      </c>
      <c r="E2203" s="1">
        <v>42006</v>
      </c>
      <c r="F2203">
        <v>2015</v>
      </c>
      <c r="G2203">
        <v>1</v>
      </c>
      <c r="H2203">
        <v>2</v>
      </c>
      <c r="I2203" t="s">
        <v>25</v>
      </c>
      <c r="J2203" s="2">
        <v>0.45833333333333331</v>
      </c>
      <c r="K2203" t="s">
        <v>7</v>
      </c>
      <c r="L2203" t="s">
        <v>4562</v>
      </c>
      <c r="M2203" t="s">
        <v>4563</v>
      </c>
      <c r="N2203" t="s">
        <v>39</v>
      </c>
      <c r="O2203" t="s">
        <v>31</v>
      </c>
      <c r="P2203" t="s">
        <v>31</v>
      </c>
      <c r="Q2203" t="s">
        <v>31</v>
      </c>
      <c r="R2203" t="s">
        <v>31</v>
      </c>
      <c r="S2203" t="s">
        <v>31</v>
      </c>
      <c r="T2203" t="s">
        <v>31</v>
      </c>
      <c r="U2203" t="s">
        <v>31</v>
      </c>
      <c r="V2203" t="s">
        <v>31</v>
      </c>
      <c r="W2203" t="s">
        <v>31</v>
      </c>
      <c r="X2203" t="s">
        <v>36</v>
      </c>
    </row>
    <row r="2204" spans="1:24">
      <c r="A2204">
        <v>2252</v>
      </c>
      <c r="B2204">
        <v>53.47</v>
      </c>
      <c r="C2204">
        <v>-113.52</v>
      </c>
      <c r="D2204" t="s">
        <v>4564</v>
      </c>
      <c r="E2204" s="1">
        <v>41940</v>
      </c>
      <c r="F2204">
        <v>2014</v>
      </c>
      <c r="G2204">
        <v>10</v>
      </c>
      <c r="H2204">
        <v>28</v>
      </c>
      <c r="I2204" t="s">
        <v>89</v>
      </c>
      <c r="J2204" t="s">
        <v>31</v>
      </c>
      <c r="K2204" t="s">
        <v>31</v>
      </c>
      <c r="L2204">
        <v>7809102658</v>
      </c>
      <c r="M2204" t="s">
        <v>4565</v>
      </c>
      <c r="N2204" t="s">
        <v>39</v>
      </c>
      <c r="O2204" t="s">
        <v>31</v>
      </c>
      <c r="P2204" t="s">
        <v>31</v>
      </c>
      <c r="Q2204" t="s">
        <v>31</v>
      </c>
      <c r="R2204" t="s">
        <v>31</v>
      </c>
      <c r="S2204" t="s">
        <v>31</v>
      </c>
      <c r="T2204" t="s">
        <v>31</v>
      </c>
      <c r="U2204" t="s">
        <v>31</v>
      </c>
      <c r="V2204" t="s">
        <v>31</v>
      </c>
      <c r="W2204" t="s">
        <v>31</v>
      </c>
      <c r="X2204" t="s">
        <v>252</v>
      </c>
    </row>
    <row r="2205" spans="1:24">
      <c r="A2205">
        <v>2253</v>
      </c>
      <c r="B2205">
        <v>53.56</v>
      </c>
      <c r="C2205">
        <v>-113.4</v>
      </c>
      <c r="D2205" t="s">
        <v>4566</v>
      </c>
      <c r="E2205" s="1">
        <v>43421</v>
      </c>
      <c r="F2205">
        <v>2018</v>
      </c>
      <c r="G2205">
        <v>11</v>
      </c>
      <c r="H2205">
        <v>17</v>
      </c>
      <c r="I2205" t="s">
        <v>89</v>
      </c>
      <c r="J2205" s="2">
        <v>0.45833333333333331</v>
      </c>
      <c r="K2205" t="s">
        <v>7</v>
      </c>
      <c r="L2205">
        <v>7807709246</v>
      </c>
      <c r="M2205" t="s">
        <v>4567</v>
      </c>
      <c r="N2205" t="s">
        <v>29</v>
      </c>
      <c r="O2205" t="s">
        <v>40</v>
      </c>
      <c r="P2205" t="s">
        <v>31</v>
      </c>
      <c r="Q2205" t="s">
        <v>31</v>
      </c>
      <c r="R2205" t="s">
        <v>31</v>
      </c>
      <c r="S2205" t="s">
        <v>31</v>
      </c>
      <c r="T2205" t="s">
        <v>31</v>
      </c>
      <c r="U2205">
        <v>1</v>
      </c>
      <c r="V2205" t="s">
        <v>31</v>
      </c>
      <c r="W2205" t="s">
        <v>31</v>
      </c>
      <c r="X2205" t="s">
        <v>36</v>
      </c>
    </row>
    <row r="2206" spans="1:24">
      <c r="A2206">
        <v>2254</v>
      </c>
      <c r="B2206">
        <v>53.54</v>
      </c>
      <c r="C2206">
        <v>-113.43</v>
      </c>
      <c r="D2206" t="s">
        <v>4332</v>
      </c>
      <c r="E2206" s="1">
        <v>43840</v>
      </c>
      <c r="F2206">
        <v>2020</v>
      </c>
      <c r="G2206">
        <v>1</v>
      </c>
      <c r="H2206">
        <v>10</v>
      </c>
      <c r="I2206" t="s">
        <v>25</v>
      </c>
      <c r="J2206" s="2">
        <v>0.75</v>
      </c>
      <c r="K2206" t="s">
        <v>26</v>
      </c>
      <c r="L2206" t="s">
        <v>4568</v>
      </c>
      <c r="M2206" t="s">
        <v>919</v>
      </c>
      <c r="N2206" t="s">
        <v>29</v>
      </c>
      <c r="O2206" t="s">
        <v>135</v>
      </c>
      <c r="P2206" t="s">
        <v>31</v>
      </c>
      <c r="Q2206" t="s">
        <v>41</v>
      </c>
      <c r="R2206" t="s">
        <v>31</v>
      </c>
      <c r="S2206" t="s">
        <v>31</v>
      </c>
      <c r="T2206" t="s">
        <v>34</v>
      </c>
      <c r="U2206">
        <v>3</v>
      </c>
      <c r="V2206" t="s">
        <v>87</v>
      </c>
      <c r="W2206" t="s">
        <v>31</v>
      </c>
      <c r="X2206" t="s">
        <v>332</v>
      </c>
    </row>
    <row r="2207" spans="1:24">
      <c r="A2207">
        <v>2255</v>
      </c>
      <c r="B2207">
        <v>53.48</v>
      </c>
      <c r="C2207">
        <v>-113.54</v>
      </c>
      <c r="D2207" t="s">
        <v>4569</v>
      </c>
      <c r="E2207" s="1">
        <v>41941</v>
      </c>
      <c r="F2207">
        <v>2014</v>
      </c>
      <c r="G2207">
        <v>10</v>
      </c>
      <c r="H2207">
        <v>29</v>
      </c>
      <c r="I2207" t="s">
        <v>89</v>
      </c>
      <c r="J2207" s="2">
        <v>0.29166666666666669</v>
      </c>
      <c r="K2207" t="s">
        <v>26</v>
      </c>
      <c r="L2207" t="s">
        <v>4570</v>
      </c>
      <c r="M2207" t="s">
        <v>4571</v>
      </c>
      <c r="N2207" t="s">
        <v>39</v>
      </c>
      <c r="O2207" t="s">
        <v>30</v>
      </c>
      <c r="P2207" t="s">
        <v>31</v>
      </c>
      <c r="Q2207" t="s">
        <v>31</v>
      </c>
      <c r="R2207" t="s">
        <v>345</v>
      </c>
      <c r="S2207" t="s">
        <v>31</v>
      </c>
      <c r="T2207" t="s">
        <v>42</v>
      </c>
      <c r="U2207">
        <v>0</v>
      </c>
      <c r="V2207" t="s">
        <v>302</v>
      </c>
      <c r="W2207" t="s">
        <v>31</v>
      </c>
      <c r="X2207" t="s">
        <v>488</v>
      </c>
    </row>
    <row r="2208" spans="1:24">
      <c r="A2208">
        <v>2256</v>
      </c>
      <c r="B2208">
        <v>53.59</v>
      </c>
      <c r="C2208">
        <v>-113.56</v>
      </c>
      <c r="D2208" t="s">
        <v>31</v>
      </c>
      <c r="E2208" s="1">
        <v>41936</v>
      </c>
      <c r="F2208">
        <v>2014</v>
      </c>
      <c r="G2208">
        <v>10</v>
      </c>
      <c r="H2208">
        <v>24</v>
      </c>
      <c r="I2208" t="s">
        <v>89</v>
      </c>
      <c r="J2208" s="2">
        <v>0.75</v>
      </c>
      <c r="K2208" t="s">
        <v>7</v>
      </c>
      <c r="L2208" t="s">
        <v>31</v>
      </c>
      <c r="M2208" t="s">
        <v>31</v>
      </c>
      <c r="N2208" t="s">
        <v>39</v>
      </c>
      <c r="O2208" t="s">
        <v>30</v>
      </c>
      <c r="P2208" t="s">
        <v>31</v>
      </c>
      <c r="Q2208" t="s">
        <v>31</v>
      </c>
      <c r="R2208" t="s">
        <v>31</v>
      </c>
      <c r="S2208" t="s">
        <v>31</v>
      </c>
      <c r="T2208" t="s">
        <v>42</v>
      </c>
      <c r="U2208">
        <v>0</v>
      </c>
      <c r="V2208" t="s">
        <v>31</v>
      </c>
      <c r="W2208" t="s">
        <v>31</v>
      </c>
      <c r="X2208" t="s">
        <v>36</v>
      </c>
    </row>
    <row r="2209" spans="1:24">
      <c r="A2209">
        <v>2257</v>
      </c>
      <c r="B2209">
        <v>53.51</v>
      </c>
      <c r="C2209">
        <v>-113.46</v>
      </c>
      <c r="D2209" t="s">
        <v>4572</v>
      </c>
      <c r="E2209" s="1">
        <v>42030</v>
      </c>
      <c r="F2209">
        <v>2015</v>
      </c>
      <c r="G2209">
        <v>1</v>
      </c>
      <c r="H2209">
        <v>26</v>
      </c>
      <c r="I2209" t="s">
        <v>25</v>
      </c>
      <c r="J2209" s="2">
        <v>0.375</v>
      </c>
      <c r="K2209" t="s">
        <v>7</v>
      </c>
      <c r="L2209" t="s">
        <v>4573</v>
      </c>
      <c r="M2209" t="s">
        <v>2315</v>
      </c>
      <c r="N2209" t="s">
        <v>29</v>
      </c>
      <c r="O2209" t="s">
        <v>57</v>
      </c>
      <c r="P2209" t="s">
        <v>31</v>
      </c>
      <c r="Q2209" t="s">
        <v>32</v>
      </c>
      <c r="R2209" t="s">
        <v>33</v>
      </c>
      <c r="S2209" t="s">
        <v>190</v>
      </c>
      <c r="T2209" t="s">
        <v>42</v>
      </c>
      <c r="U2209">
        <v>4</v>
      </c>
      <c r="V2209" t="s">
        <v>31</v>
      </c>
      <c r="W2209" t="s">
        <v>35</v>
      </c>
      <c r="X2209" t="s">
        <v>36</v>
      </c>
    </row>
    <row r="2210" spans="1:24">
      <c r="A2210">
        <v>2258</v>
      </c>
      <c r="B2210">
        <v>53.51</v>
      </c>
      <c r="C2210">
        <v>-113.47</v>
      </c>
      <c r="D2210" t="s">
        <v>4574</v>
      </c>
      <c r="E2210" s="1">
        <v>44164</v>
      </c>
      <c r="F2210">
        <v>2020</v>
      </c>
      <c r="G2210">
        <v>11</v>
      </c>
      <c r="H2210">
        <v>29</v>
      </c>
      <c r="I2210" t="s">
        <v>89</v>
      </c>
      <c r="J2210" t="s">
        <v>132</v>
      </c>
      <c r="K2210" t="s">
        <v>7</v>
      </c>
      <c r="L2210">
        <v>7807201224</v>
      </c>
      <c r="M2210" t="s">
        <v>4575</v>
      </c>
      <c r="N2210" t="s">
        <v>39</v>
      </c>
      <c r="O2210" t="s">
        <v>135</v>
      </c>
      <c r="P2210" t="s">
        <v>31</v>
      </c>
      <c r="Q2210" t="s">
        <v>32</v>
      </c>
      <c r="R2210" t="s">
        <v>33</v>
      </c>
      <c r="S2210" t="s">
        <v>506</v>
      </c>
      <c r="T2210" t="s">
        <v>42</v>
      </c>
      <c r="U2210">
        <v>7</v>
      </c>
      <c r="V2210" t="s">
        <v>391</v>
      </c>
      <c r="W2210" t="s">
        <v>31</v>
      </c>
      <c r="X2210" t="s">
        <v>698</v>
      </c>
    </row>
    <row r="2211" spans="1:24">
      <c r="A2211">
        <v>2259</v>
      </c>
      <c r="B2211">
        <v>53.51</v>
      </c>
      <c r="C2211">
        <v>-113.58</v>
      </c>
      <c r="D2211" t="s">
        <v>4576</v>
      </c>
      <c r="E2211" s="1">
        <v>43631</v>
      </c>
      <c r="F2211">
        <v>2019</v>
      </c>
      <c r="G2211">
        <v>6</v>
      </c>
      <c r="H2211">
        <v>15</v>
      </c>
      <c r="I2211" t="s">
        <v>78</v>
      </c>
      <c r="J2211" s="2">
        <v>0.83333333333333337</v>
      </c>
      <c r="K2211" t="s">
        <v>7</v>
      </c>
      <c r="L2211">
        <v>7809372403</v>
      </c>
      <c r="M2211" t="s">
        <v>4577</v>
      </c>
      <c r="N2211" t="s">
        <v>39</v>
      </c>
      <c r="O2211" t="s">
        <v>57</v>
      </c>
      <c r="P2211" t="s">
        <v>31</v>
      </c>
      <c r="Q2211" t="s">
        <v>32</v>
      </c>
      <c r="R2211" t="s">
        <v>33</v>
      </c>
      <c r="S2211" t="s">
        <v>31</v>
      </c>
      <c r="T2211" t="s">
        <v>34</v>
      </c>
      <c r="U2211">
        <v>4</v>
      </c>
      <c r="V2211" t="s">
        <v>31</v>
      </c>
      <c r="W2211" t="s">
        <v>35</v>
      </c>
      <c r="X2211" t="s">
        <v>875</v>
      </c>
    </row>
    <row r="2212" spans="1:24">
      <c r="A2212">
        <v>2260</v>
      </c>
      <c r="B2212">
        <v>53.54</v>
      </c>
      <c r="C2212">
        <v>-113.48</v>
      </c>
      <c r="D2212" t="s">
        <v>4578</v>
      </c>
      <c r="E2212" s="1">
        <v>41936</v>
      </c>
      <c r="F2212">
        <v>2014</v>
      </c>
      <c r="G2212">
        <v>10</v>
      </c>
      <c r="H2212">
        <v>24</v>
      </c>
      <c r="I2212" t="s">
        <v>89</v>
      </c>
      <c r="J2212" s="2">
        <v>0</v>
      </c>
      <c r="K2212" t="s">
        <v>26</v>
      </c>
      <c r="L2212" t="s">
        <v>4579</v>
      </c>
      <c r="M2212" t="s">
        <v>3342</v>
      </c>
      <c r="N2212" t="s">
        <v>39</v>
      </c>
      <c r="O2212" t="s">
        <v>30</v>
      </c>
      <c r="P2212" t="s">
        <v>31</v>
      </c>
      <c r="Q2212" t="s">
        <v>31</v>
      </c>
      <c r="R2212" t="s">
        <v>31</v>
      </c>
      <c r="S2212" t="s">
        <v>31</v>
      </c>
      <c r="T2212" t="s">
        <v>31</v>
      </c>
      <c r="U2212" t="s">
        <v>31</v>
      </c>
      <c r="V2212" t="s">
        <v>31</v>
      </c>
      <c r="W2212" t="s">
        <v>31</v>
      </c>
      <c r="X2212" t="s">
        <v>36</v>
      </c>
    </row>
    <row r="2213" spans="1:24">
      <c r="A2213">
        <v>2261</v>
      </c>
      <c r="B2213">
        <v>53.53</v>
      </c>
      <c r="C2213">
        <v>-113.51</v>
      </c>
      <c r="D2213" t="s">
        <v>4580</v>
      </c>
      <c r="E2213" s="1">
        <v>43262</v>
      </c>
      <c r="F2213">
        <v>2018</v>
      </c>
      <c r="G2213">
        <v>6</v>
      </c>
      <c r="H2213">
        <v>11</v>
      </c>
      <c r="I2213" t="s">
        <v>78</v>
      </c>
      <c r="J2213" s="2">
        <v>0.91666666666666663</v>
      </c>
      <c r="K2213" t="s">
        <v>7</v>
      </c>
      <c r="L2213" t="s">
        <v>4581</v>
      </c>
      <c r="M2213" t="s">
        <v>4582</v>
      </c>
      <c r="N2213" t="s">
        <v>39</v>
      </c>
      <c r="O2213" t="s">
        <v>30</v>
      </c>
      <c r="P2213" t="s">
        <v>31</v>
      </c>
      <c r="Q2213" t="s">
        <v>31</v>
      </c>
      <c r="R2213" t="s">
        <v>31</v>
      </c>
      <c r="S2213" t="s">
        <v>31</v>
      </c>
      <c r="T2213" t="s">
        <v>31</v>
      </c>
      <c r="U2213" t="s">
        <v>31</v>
      </c>
      <c r="V2213" t="s">
        <v>31</v>
      </c>
      <c r="W2213" t="s">
        <v>31</v>
      </c>
      <c r="X2213" t="s">
        <v>448</v>
      </c>
    </row>
    <row r="2214" spans="1:24">
      <c r="A2214">
        <v>2262</v>
      </c>
      <c r="B2214">
        <v>53.53</v>
      </c>
      <c r="C2214">
        <v>-113.5</v>
      </c>
      <c r="D2214" t="s">
        <v>4583</v>
      </c>
      <c r="E2214" s="1">
        <v>41791</v>
      </c>
      <c r="F2214">
        <v>2014</v>
      </c>
      <c r="G2214">
        <v>6</v>
      </c>
      <c r="H2214">
        <v>1</v>
      </c>
      <c r="I2214" t="s">
        <v>78</v>
      </c>
      <c r="J2214" t="s">
        <v>144</v>
      </c>
      <c r="K2214" t="s">
        <v>7</v>
      </c>
      <c r="L2214" t="s">
        <v>31</v>
      </c>
      <c r="M2214" t="s">
        <v>31</v>
      </c>
      <c r="N2214" t="s">
        <v>31</v>
      </c>
      <c r="O2214" t="s">
        <v>30</v>
      </c>
      <c r="P2214" t="s">
        <v>31</v>
      </c>
      <c r="Q2214" t="s">
        <v>41</v>
      </c>
      <c r="R2214" t="s">
        <v>31</v>
      </c>
      <c r="S2214" t="s">
        <v>31</v>
      </c>
      <c r="T2214" t="s">
        <v>42</v>
      </c>
      <c r="U2214">
        <v>3</v>
      </c>
      <c r="V2214" t="s">
        <v>391</v>
      </c>
      <c r="W2214" t="s">
        <v>31</v>
      </c>
      <c r="X2214" t="s">
        <v>305</v>
      </c>
    </row>
    <row r="2215" spans="1:24">
      <c r="A2215">
        <v>2263</v>
      </c>
      <c r="B2215">
        <v>53.54</v>
      </c>
      <c r="C2215">
        <v>-113.43</v>
      </c>
      <c r="D2215" t="s">
        <v>4584</v>
      </c>
      <c r="E2215" s="1">
        <v>44142</v>
      </c>
      <c r="F2215">
        <v>2020</v>
      </c>
      <c r="G2215">
        <v>11</v>
      </c>
      <c r="H2215">
        <v>7</v>
      </c>
      <c r="I2215" t="s">
        <v>89</v>
      </c>
      <c r="J2215" s="2">
        <v>0.5</v>
      </c>
      <c r="K2215" t="s">
        <v>7</v>
      </c>
      <c r="L2215">
        <v>7808076454</v>
      </c>
      <c r="M2215" t="s">
        <v>4333</v>
      </c>
      <c r="N2215" t="s">
        <v>39</v>
      </c>
      <c r="O2215" t="s">
        <v>30</v>
      </c>
      <c r="P2215" t="s">
        <v>31</v>
      </c>
      <c r="Q2215" t="s">
        <v>31</v>
      </c>
      <c r="R2215" t="s">
        <v>31</v>
      </c>
      <c r="S2215" t="s">
        <v>31</v>
      </c>
      <c r="T2215" t="s">
        <v>31</v>
      </c>
      <c r="U2215" t="s">
        <v>31</v>
      </c>
      <c r="V2215" t="s">
        <v>31</v>
      </c>
      <c r="W2215" t="s">
        <v>31</v>
      </c>
      <c r="X2215" t="s">
        <v>473</v>
      </c>
    </row>
    <row r="2216" spans="1:24">
      <c r="A2216">
        <v>2264</v>
      </c>
      <c r="B2216">
        <v>53.59</v>
      </c>
      <c r="C2216">
        <v>-113.56</v>
      </c>
      <c r="D2216" t="s">
        <v>4585</v>
      </c>
      <c r="E2216" s="1">
        <v>41926</v>
      </c>
      <c r="F2216">
        <v>2014</v>
      </c>
      <c r="G2216">
        <v>10</v>
      </c>
      <c r="H2216">
        <v>14</v>
      </c>
      <c r="I2216" t="s">
        <v>89</v>
      </c>
      <c r="J2216" s="2">
        <v>0.75</v>
      </c>
      <c r="K2216" t="s">
        <v>7</v>
      </c>
      <c r="L2216">
        <v>7802780114</v>
      </c>
      <c r="M2216" t="s">
        <v>4586</v>
      </c>
      <c r="N2216" t="s">
        <v>29</v>
      </c>
      <c r="O2216" t="s">
        <v>30</v>
      </c>
      <c r="P2216" t="s">
        <v>31</v>
      </c>
      <c r="Q2216" t="s">
        <v>32</v>
      </c>
      <c r="R2216" t="s">
        <v>33</v>
      </c>
      <c r="S2216" t="s">
        <v>31</v>
      </c>
      <c r="T2216" t="s">
        <v>34</v>
      </c>
      <c r="U2216">
        <v>3</v>
      </c>
      <c r="V2216" t="s">
        <v>31</v>
      </c>
      <c r="W2216" t="s">
        <v>31</v>
      </c>
      <c r="X2216" t="s">
        <v>36</v>
      </c>
    </row>
    <row r="2217" spans="1:24">
      <c r="A2217">
        <v>2265</v>
      </c>
      <c r="B2217">
        <v>53.54</v>
      </c>
      <c r="C2217">
        <v>-113.43</v>
      </c>
      <c r="D2217" t="s">
        <v>4332</v>
      </c>
      <c r="E2217" s="1">
        <v>44137</v>
      </c>
      <c r="F2217">
        <v>2020</v>
      </c>
      <c r="G2217">
        <v>11</v>
      </c>
      <c r="H2217">
        <v>2</v>
      </c>
      <c r="I2217" t="s">
        <v>89</v>
      </c>
      <c r="J2217" s="2">
        <v>0.75</v>
      </c>
      <c r="K2217" t="s">
        <v>7</v>
      </c>
      <c r="L2217">
        <v>5875019163</v>
      </c>
      <c r="M2217" t="s">
        <v>4587</v>
      </c>
      <c r="N2217" t="s">
        <v>39</v>
      </c>
      <c r="O2217" t="s">
        <v>57</v>
      </c>
      <c r="P2217" t="s">
        <v>31</v>
      </c>
      <c r="Q2217" t="s">
        <v>41</v>
      </c>
      <c r="R2217" t="s">
        <v>31</v>
      </c>
      <c r="S2217" t="s">
        <v>31</v>
      </c>
      <c r="T2217" t="s">
        <v>42</v>
      </c>
      <c r="U2217">
        <v>4</v>
      </c>
      <c r="V2217" t="s">
        <v>31</v>
      </c>
      <c r="W2217" t="s">
        <v>31</v>
      </c>
      <c r="X2217" t="s">
        <v>365</v>
      </c>
    </row>
    <row r="2218" spans="1:24">
      <c r="A2218">
        <v>2266</v>
      </c>
      <c r="B2218">
        <v>53.44</v>
      </c>
      <c r="C2218">
        <v>-113.58</v>
      </c>
      <c r="D2218" t="s">
        <v>4588</v>
      </c>
      <c r="E2218" s="1">
        <v>41944</v>
      </c>
      <c r="F2218">
        <v>2014</v>
      </c>
      <c r="G2218">
        <v>11</v>
      </c>
      <c r="H2218">
        <v>1</v>
      </c>
      <c r="I2218" t="s">
        <v>89</v>
      </c>
      <c r="J2218" s="2">
        <v>0.33333333333333331</v>
      </c>
      <c r="K2218" t="s">
        <v>26</v>
      </c>
      <c r="L2218">
        <v>5875242599</v>
      </c>
      <c r="M2218" t="s">
        <v>1825</v>
      </c>
      <c r="N2218" t="s">
        <v>39</v>
      </c>
      <c r="O2218" t="s">
        <v>30</v>
      </c>
      <c r="P2218" t="s">
        <v>31</v>
      </c>
      <c r="Q2218" t="s">
        <v>32</v>
      </c>
      <c r="R2218" t="s">
        <v>33</v>
      </c>
      <c r="S2218" t="s">
        <v>31</v>
      </c>
      <c r="T2218" t="s">
        <v>34</v>
      </c>
      <c r="U2218">
        <v>1</v>
      </c>
      <c r="V2218" t="s">
        <v>31</v>
      </c>
      <c r="W2218" t="s">
        <v>31</v>
      </c>
      <c r="X2218" t="s">
        <v>36</v>
      </c>
    </row>
    <row r="2219" spans="1:24">
      <c r="A2219">
        <v>2267</v>
      </c>
      <c r="B2219">
        <v>53.54</v>
      </c>
      <c r="C2219">
        <v>-113.48</v>
      </c>
      <c r="D2219" t="s">
        <v>4589</v>
      </c>
      <c r="E2219" s="1">
        <v>43829</v>
      </c>
      <c r="F2219">
        <v>2019</v>
      </c>
      <c r="G2219">
        <v>12</v>
      </c>
      <c r="H2219">
        <v>30</v>
      </c>
      <c r="I2219" t="s">
        <v>89</v>
      </c>
      <c r="J2219" t="s">
        <v>26</v>
      </c>
      <c r="K2219" t="s">
        <v>26</v>
      </c>
      <c r="L2219">
        <v>7806861604</v>
      </c>
      <c r="M2219" t="s">
        <v>4590</v>
      </c>
      <c r="N2219" t="s">
        <v>39</v>
      </c>
      <c r="O2219" t="s">
        <v>135</v>
      </c>
      <c r="P2219" t="s">
        <v>31</v>
      </c>
      <c r="Q2219" t="s">
        <v>31</v>
      </c>
      <c r="R2219" t="s">
        <v>31</v>
      </c>
      <c r="S2219" t="s">
        <v>31</v>
      </c>
      <c r="T2219" t="s">
        <v>31</v>
      </c>
      <c r="U2219" t="s">
        <v>31</v>
      </c>
      <c r="V2219" t="s">
        <v>31</v>
      </c>
      <c r="W2219" t="s">
        <v>31</v>
      </c>
      <c r="X2219" t="s">
        <v>326</v>
      </c>
    </row>
    <row r="2220" spans="1:24">
      <c r="A2220">
        <v>2268</v>
      </c>
      <c r="B2220">
        <v>53.54</v>
      </c>
      <c r="C2220">
        <v>-113.45</v>
      </c>
      <c r="D2220" t="s">
        <v>4591</v>
      </c>
      <c r="E2220" s="1">
        <v>43787</v>
      </c>
      <c r="F2220">
        <v>2019</v>
      </c>
      <c r="G2220">
        <v>11</v>
      </c>
      <c r="H2220">
        <v>18</v>
      </c>
      <c r="I2220" t="s">
        <v>89</v>
      </c>
      <c r="J2220" t="s">
        <v>450</v>
      </c>
      <c r="K2220" t="s">
        <v>26</v>
      </c>
      <c r="L2220" t="s">
        <v>4592</v>
      </c>
      <c r="M2220" t="s">
        <v>4593</v>
      </c>
      <c r="N2220" t="s">
        <v>29</v>
      </c>
      <c r="O2220" t="s">
        <v>57</v>
      </c>
      <c r="P2220" t="s">
        <v>31</v>
      </c>
      <c r="Q2220" t="s">
        <v>62</v>
      </c>
      <c r="R2220" t="s">
        <v>31</v>
      </c>
      <c r="S2220" t="s">
        <v>31</v>
      </c>
      <c r="T2220" t="s">
        <v>34</v>
      </c>
      <c r="U2220">
        <v>1</v>
      </c>
      <c r="V2220" t="s">
        <v>31</v>
      </c>
      <c r="W2220" t="s">
        <v>31</v>
      </c>
      <c r="X2220" t="s">
        <v>448</v>
      </c>
    </row>
    <row r="2221" spans="1:24">
      <c r="A2221">
        <v>2269</v>
      </c>
      <c r="B2221">
        <v>53.46</v>
      </c>
      <c r="C2221">
        <v>-113.57</v>
      </c>
      <c r="D2221" t="s">
        <v>4594</v>
      </c>
      <c r="E2221" s="1">
        <v>41944</v>
      </c>
      <c r="F2221">
        <v>2014</v>
      </c>
      <c r="G2221">
        <v>11</v>
      </c>
      <c r="H2221">
        <v>1</v>
      </c>
      <c r="I2221" t="s">
        <v>89</v>
      </c>
      <c r="J2221" s="2">
        <v>0.54166666666666663</v>
      </c>
      <c r="K2221" t="s">
        <v>7</v>
      </c>
      <c r="L2221" t="s">
        <v>4595</v>
      </c>
      <c r="M2221" t="s">
        <v>4596</v>
      </c>
      <c r="N2221" t="s">
        <v>39</v>
      </c>
      <c r="O2221" t="s">
        <v>30</v>
      </c>
      <c r="P2221" t="s">
        <v>31</v>
      </c>
      <c r="Q2221" t="s">
        <v>31</v>
      </c>
      <c r="R2221" t="s">
        <v>31</v>
      </c>
      <c r="S2221" t="s">
        <v>31</v>
      </c>
      <c r="T2221" t="s">
        <v>42</v>
      </c>
      <c r="U2221">
        <v>1</v>
      </c>
      <c r="V2221" t="s">
        <v>31</v>
      </c>
      <c r="W2221" t="s">
        <v>31</v>
      </c>
      <c r="X2221" t="s">
        <v>36</v>
      </c>
    </row>
    <row r="2222" spans="1:24">
      <c r="A2222">
        <v>2270</v>
      </c>
      <c r="B2222">
        <v>53.54</v>
      </c>
      <c r="C2222">
        <v>-113.48</v>
      </c>
      <c r="D2222" t="s">
        <v>4597</v>
      </c>
      <c r="E2222" s="1">
        <v>42567</v>
      </c>
      <c r="F2222">
        <v>2016</v>
      </c>
      <c r="G2222">
        <v>7</v>
      </c>
      <c r="H2222">
        <v>16</v>
      </c>
      <c r="I2222" t="s">
        <v>78</v>
      </c>
      <c r="J2222" t="s">
        <v>132</v>
      </c>
      <c r="K2222" t="s">
        <v>7</v>
      </c>
      <c r="L2222" t="s">
        <v>4598</v>
      </c>
      <c r="M2222" t="s">
        <v>4599</v>
      </c>
      <c r="N2222" t="s">
        <v>29</v>
      </c>
      <c r="O2222" t="s">
        <v>30</v>
      </c>
      <c r="P2222" t="s">
        <v>31</v>
      </c>
      <c r="Q2222" t="s">
        <v>32</v>
      </c>
      <c r="R2222" t="s">
        <v>31</v>
      </c>
      <c r="S2222" t="s">
        <v>31</v>
      </c>
      <c r="T2222" t="s">
        <v>42</v>
      </c>
      <c r="U2222">
        <v>7</v>
      </c>
      <c r="V2222" t="s">
        <v>391</v>
      </c>
      <c r="W2222" t="s">
        <v>31</v>
      </c>
      <c r="X2222" t="s">
        <v>36</v>
      </c>
    </row>
    <row r="2223" spans="1:24">
      <c r="A2223">
        <v>2271</v>
      </c>
      <c r="B2223">
        <v>53.51</v>
      </c>
      <c r="C2223">
        <v>-113.46</v>
      </c>
      <c r="D2223" t="s">
        <v>4600</v>
      </c>
      <c r="E2223" s="1">
        <v>43991</v>
      </c>
      <c r="F2223">
        <v>2020</v>
      </c>
      <c r="G2223">
        <v>6</v>
      </c>
      <c r="H2223">
        <v>9</v>
      </c>
      <c r="I2223" t="s">
        <v>78</v>
      </c>
      <c r="J2223" s="2">
        <v>0.29166666666666669</v>
      </c>
      <c r="K2223" t="s">
        <v>7</v>
      </c>
      <c r="L2223" t="s">
        <v>4601</v>
      </c>
      <c r="M2223" t="s">
        <v>4602</v>
      </c>
      <c r="N2223" t="s">
        <v>29</v>
      </c>
      <c r="O2223" t="s">
        <v>30</v>
      </c>
      <c r="P2223" t="s">
        <v>31</v>
      </c>
      <c r="Q2223" t="s">
        <v>32</v>
      </c>
      <c r="R2223" t="s">
        <v>33</v>
      </c>
      <c r="S2223" t="s">
        <v>31</v>
      </c>
      <c r="T2223" t="s">
        <v>34</v>
      </c>
      <c r="U2223">
        <v>9</v>
      </c>
      <c r="V2223" t="s">
        <v>31</v>
      </c>
      <c r="W2223" t="s">
        <v>31</v>
      </c>
      <c r="X2223" t="s">
        <v>448</v>
      </c>
    </row>
    <row r="2224" spans="1:24">
      <c r="A2224">
        <v>2272</v>
      </c>
      <c r="B2224">
        <v>53.47</v>
      </c>
      <c r="C2224">
        <v>-113.45</v>
      </c>
      <c r="D2224" t="s">
        <v>4603</v>
      </c>
      <c r="E2224" s="1">
        <v>41940</v>
      </c>
      <c r="F2224">
        <v>2014</v>
      </c>
      <c r="G2224">
        <v>10</v>
      </c>
      <c r="H2224">
        <v>28</v>
      </c>
      <c r="I2224" t="s">
        <v>89</v>
      </c>
      <c r="J2224" t="s">
        <v>26</v>
      </c>
      <c r="K2224" t="s">
        <v>26</v>
      </c>
      <c r="L2224" t="s">
        <v>4604</v>
      </c>
      <c r="M2224" t="s">
        <v>4605</v>
      </c>
      <c r="N2224" t="s">
        <v>39</v>
      </c>
      <c r="O2224" t="s">
        <v>30</v>
      </c>
      <c r="P2224" t="s">
        <v>31</v>
      </c>
      <c r="Q2224" t="s">
        <v>62</v>
      </c>
      <c r="R2224" t="s">
        <v>33</v>
      </c>
      <c r="S2224" t="s">
        <v>62</v>
      </c>
      <c r="T2224" t="s">
        <v>42</v>
      </c>
      <c r="U2224">
        <v>2</v>
      </c>
      <c r="V2224" t="s">
        <v>31</v>
      </c>
      <c r="W2224" t="s">
        <v>31</v>
      </c>
      <c r="X2224" t="s">
        <v>488</v>
      </c>
    </row>
    <row r="2225" spans="1:24">
      <c r="A2225">
        <v>2273</v>
      </c>
      <c r="B2225">
        <v>53.61</v>
      </c>
      <c r="C2225">
        <v>-113.55</v>
      </c>
      <c r="D2225" t="s">
        <v>4606</v>
      </c>
      <c r="E2225" s="1">
        <v>41946</v>
      </c>
      <c r="F2225">
        <v>2014</v>
      </c>
      <c r="G2225">
        <v>11</v>
      </c>
      <c r="H2225">
        <v>3</v>
      </c>
      <c r="I2225" t="s">
        <v>89</v>
      </c>
      <c r="J2225" s="2">
        <v>0.91666666666666663</v>
      </c>
      <c r="K2225" t="s">
        <v>26</v>
      </c>
      <c r="L2225" t="s">
        <v>4607</v>
      </c>
      <c r="M2225" t="s">
        <v>4608</v>
      </c>
      <c r="N2225" t="s">
        <v>29</v>
      </c>
      <c r="O2225" t="s">
        <v>30</v>
      </c>
      <c r="P2225" t="s">
        <v>31</v>
      </c>
      <c r="Q2225" t="s">
        <v>32</v>
      </c>
      <c r="R2225" t="s">
        <v>33</v>
      </c>
      <c r="S2225" t="s">
        <v>31</v>
      </c>
      <c r="T2225" t="s">
        <v>42</v>
      </c>
      <c r="U2225">
        <v>6</v>
      </c>
      <c r="V2225" t="s">
        <v>31</v>
      </c>
      <c r="W2225" t="s">
        <v>31</v>
      </c>
      <c r="X2225" t="s">
        <v>36</v>
      </c>
    </row>
    <row r="2226" spans="1:24">
      <c r="A2226">
        <v>2274</v>
      </c>
      <c r="B2226">
        <v>53.42</v>
      </c>
      <c r="C2226">
        <v>-113.53</v>
      </c>
      <c r="D2226" t="s">
        <v>31</v>
      </c>
      <c r="E2226" s="1">
        <v>41945</v>
      </c>
      <c r="F2226">
        <v>2014</v>
      </c>
      <c r="G2226">
        <v>11</v>
      </c>
      <c r="H2226">
        <v>2</v>
      </c>
      <c r="I2226" t="s">
        <v>89</v>
      </c>
      <c r="J2226" s="2">
        <v>0.33333333333333331</v>
      </c>
      <c r="K2226" t="s">
        <v>26</v>
      </c>
      <c r="L2226" t="s">
        <v>31</v>
      </c>
      <c r="M2226" t="s">
        <v>31</v>
      </c>
      <c r="N2226" t="s">
        <v>29</v>
      </c>
      <c r="O2226" t="s">
        <v>31</v>
      </c>
      <c r="P2226" t="s">
        <v>31</v>
      </c>
      <c r="Q2226" t="s">
        <v>31</v>
      </c>
      <c r="R2226" t="s">
        <v>31</v>
      </c>
      <c r="S2226" t="s">
        <v>31</v>
      </c>
      <c r="T2226" t="s">
        <v>31</v>
      </c>
      <c r="U2226" t="s">
        <v>31</v>
      </c>
      <c r="V2226" t="s">
        <v>31</v>
      </c>
      <c r="W2226" t="s">
        <v>31</v>
      </c>
      <c r="X2226" t="s">
        <v>36</v>
      </c>
    </row>
    <row r="2227" spans="1:24">
      <c r="A2227">
        <v>2275</v>
      </c>
      <c r="B2227">
        <v>53.54</v>
      </c>
      <c r="C2227">
        <v>-113.46</v>
      </c>
      <c r="D2227" t="s">
        <v>4609</v>
      </c>
      <c r="E2227" s="1">
        <v>44123</v>
      </c>
      <c r="F2227">
        <v>2020</v>
      </c>
      <c r="G2227">
        <v>10</v>
      </c>
      <c r="H2227">
        <v>19</v>
      </c>
      <c r="I2227" t="s">
        <v>89</v>
      </c>
      <c r="J2227" s="2">
        <v>0.75</v>
      </c>
      <c r="K2227" t="s">
        <v>7</v>
      </c>
      <c r="L2227">
        <v>7809386995</v>
      </c>
      <c r="M2227" t="s">
        <v>4610</v>
      </c>
      <c r="N2227" t="s">
        <v>29</v>
      </c>
      <c r="O2227" t="s">
        <v>57</v>
      </c>
      <c r="P2227" t="s">
        <v>31</v>
      </c>
      <c r="Q2227" t="s">
        <v>32</v>
      </c>
      <c r="R2227" t="s">
        <v>33</v>
      </c>
      <c r="S2227" t="s">
        <v>506</v>
      </c>
      <c r="T2227" t="s">
        <v>34</v>
      </c>
      <c r="U2227">
        <v>7</v>
      </c>
      <c r="V2227" t="s">
        <v>31</v>
      </c>
      <c r="W2227" t="s">
        <v>31</v>
      </c>
      <c r="X2227" t="s">
        <v>864</v>
      </c>
    </row>
    <row r="2228" spans="1:24">
      <c r="A2228">
        <v>2276</v>
      </c>
      <c r="B2228">
        <v>53.42</v>
      </c>
      <c r="C2228">
        <v>-113.53</v>
      </c>
      <c r="D2228" t="s">
        <v>4611</v>
      </c>
      <c r="E2228" s="1">
        <v>41945</v>
      </c>
      <c r="F2228">
        <v>2014</v>
      </c>
      <c r="G2228">
        <v>11</v>
      </c>
      <c r="H2228">
        <v>2</v>
      </c>
      <c r="I2228" t="s">
        <v>89</v>
      </c>
      <c r="J2228" s="2">
        <v>0.33333333333333331</v>
      </c>
      <c r="K2228" t="s">
        <v>26</v>
      </c>
      <c r="L2228" t="s">
        <v>4612</v>
      </c>
      <c r="M2228" t="s">
        <v>1383</v>
      </c>
      <c r="N2228" t="s">
        <v>29</v>
      </c>
      <c r="O2228" t="s">
        <v>30</v>
      </c>
      <c r="P2228" t="s">
        <v>31</v>
      </c>
      <c r="Q2228" t="s">
        <v>32</v>
      </c>
      <c r="R2228" t="s">
        <v>146</v>
      </c>
      <c r="S2228" t="s">
        <v>31</v>
      </c>
      <c r="T2228" t="s">
        <v>34</v>
      </c>
      <c r="U2228">
        <v>6</v>
      </c>
      <c r="V2228" t="s">
        <v>98</v>
      </c>
      <c r="W2228" t="s">
        <v>31</v>
      </c>
      <c r="X2228" t="s">
        <v>36</v>
      </c>
    </row>
    <row r="2229" spans="1:24">
      <c r="A2229">
        <v>2277</v>
      </c>
      <c r="B2229">
        <v>53.47</v>
      </c>
      <c r="C2229">
        <v>-113.53</v>
      </c>
      <c r="D2229" t="s">
        <v>4118</v>
      </c>
      <c r="E2229" s="1">
        <v>42092</v>
      </c>
      <c r="F2229">
        <v>2015</v>
      </c>
      <c r="G2229">
        <v>3</v>
      </c>
      <c r="H2229">
        <v>29</v>
      </c>
      <c r="I2229" t="s">
        <v>25</v>
      </c>
      <c r="J2229" s="2">
        <v>0.83333333333333337</v>
      </c>
      <c r="K2229" t="s">
        <v>7</v>
      </c>
      <c r="L2229" t="s">
        <v>3918</v>
      </c>
      <c r="M2229" t="s">
        <v>4366</v>
      </c>
      <c r="N2229" t="s">
        <v>39</v>
      </c>
      <c r="O2229" t="s">
        <v>30</v>
      </c>
      <c r="P2229" t="s">
        <v>31</v>
      </c>
      <c r="Q2229" t="s">
        <v>31</v>
      </c>
      <c r="R2229" t="s">
        <v>31</v>
      </c>
      <c r="S2229" t="s">
        <v>31</v>
      </c>
      <c r="T2229" t="s">
        <v>31</v>
      </c>
      <c r="U2229">
        <v>0</v>
      </c>
      <c r="V2229" t="s">
        <v>31</v>
      </c>
      <c r="W2229" t="s">
        <v>31</v>
      </c>
      <c r="X2229" t="s">
        <v>334</v>
      </c>
    </row>
    <row r="2230" spans="1:24">
      <c r="A2230">
        <v>2278</v>
      </c>
      <c r="B2230">
        <v>53.56</v>
      </c>
      <c r="C2230">
        <v>-113.46</v>
      </c>
      <c r="D2230" t="s">
        <v>4613</v>
      </c>
      <c r="E2230" s="1">
        <v>43137</v>
      </c>
      <c r="F2230">
        <v>2018</v>
      </c>
      <c r="G2230">
        <v>2</v>
      </c>
      <c r="H2230">
        <v>6</v>
      </c>
      <c r="I2230" t="s">
        <v>25</v>
      </c>
      <c r="J2230" t="s">
        <v>31</v>
      </c>
      <c r="K2230" t="s">
        <v>31</v>
      </c>
      <c r="L2230">
        <v>7809079979</v>
      </c>
      <c r="M2230" t="s">
        <v>4614</v>
      </c>
      <c r="N2230" t="s">
        <v>29</v>
      </c>
      <c r="O2230" t="s">
        <v>31</v>
      </c>
      <c r="P2230" t="s">
        <v>31</v>
      </c>
      <c r="Q2230" t="s">
        <v>31</v>
      </c>
      <c r="R2230" t="s">
        <v>31</v>
      </c>
      <c r="S2230" t="s">
        <v>31</v>
      </c>
      <c r="T2230" t="s">
        <v>31</v>
      </c>
      <c r="U2230" t="s">
        <v>31</v>
      </c>
      <c r="V2230" t="s">
        <v>31</v>
      </c>
      <c r="W2230" t="s">
        <v>31</v>
      </c>
      <c r="X2230" t="s">
        <v>36</v>
      </c>
    </row>
    <row r="2231" spans="1:24">
      <c r="A2231">
        <v>2279</v>
      </c>
      <c r="B2231">
        <v>53.51</v>
      </c>
      <c r="C2231">
        <v>-113.47</v>
      </c>
      <c r="D2231" t="s">
        <v>4615</v>
      </c>
      <c r="E2231" s="1">
        <v>44134</v>
      </c>
      <c r="F2231">
        <v>2020</v>
      </c>
      <c r="G2231">
        <v>10</v>
      </c>
      <c r="H2231">
        <v>30</v>
      </c>
      <c r="I2231" t="s">
        <v>89</v>
      </c>
      <c r="J2231" t="s">
        <v>144</v>
      </c>
      <c r="K2231" t="s">
        <v>7</v>
      </c>
      <c r="L2231">
        <v>5873373562</v>
      </c>
      <c r="M2231" t="s">
        <v>4616</v>
      </c>
      <c r="N2231" t="s">
        <v>31</v>
      </c>
      <c r="O2231" t="s">
        <v>31</v>
      </c>
      <c r="P2231" t="s">
        <v>34</v>
      </c>
      <c r="Q2231" t="s">
        <v>31</v>
      </c>
      <c r="R2231" t="s">
        <v>31</v>
      </c>
      <c r="S2231" t="s">
        <v>31</v>
      </c>
      <c r="T2231" t="s">
        <v>31</v>
      </c>
      <c r="U2231" t="s">
        <v>31</v>
      </c>
      <c r="V2231" t="s">
        <v>31</v>
      </c>
      <c r="W2231" t="s">
        <v>31</v>
      </c>
      <c r="X2231" t="s">
        <v>864</v>
      </c>
    </row>
    <row r="2232" spans="1:24">
      <c r="A2232">
        <v>2280</v>
      </c>
      <c r="B2232">
        <v>53.48</v>
      </c>
      <c r="C2232">
        <v>-113.42</v>
      </c>
      <c r="D2232" t="s">
        <v>4617</v>
      </c>
      <c r="E2232" s="1">
        <v>43407</v>
      </c>
      <c r="F2232">
        <v>2018</v>
      </c>
      <c r="G2232">
        <v>11</v>
      </c>
      <c r="H2232">
        <v>3</v>
      </c>
      <c r="I2232" t="s">
        <v>89</v>
      </c>
      <c r="J2232" s="2">
        <v>0.91666666666666663</v>
      </c>
      <c r="K2232" t="s">
        <v>26</v>
      </c>
      <c r="L2232">
        <v>7802333404</v>
      </c>
      <c r="M2232" t="s">
        <v>4618</v>
      </c>
      <c r="N2232" t="s">
        <v>39</v>
      </c>
      <c r="O2232" t="s">
        <v>57</v>
      </c>
      <c r="P2232" t="s">
        <v>31</v>
      </c>
      <c r="Q2232" t="s">
        <v>41</v>
      </c>
      <c r="R2232" t="s">
        <v>31</v>
      </c>
      <c r="S2232" t="s">
        <v>31</v>
      </c>
      <c r="T2232" t="s">
        <v>42</v>
      </c>
      <c r="U2232">
        <v>0</v>
      </c>
      <c r="V2232" t="s">
        <v>31</v>
      </c>
      <c r="W2232" t="s">
        <v>31</v>
      </c>
      <c r="X2232" t="s">
        <v>334</v>
      </c>
    </row>
    <row r="2233" spans="1:24">
      <c r="A2233">
        <v>2281</v>
      </c>
      <c r="B2233">
        <v>53.45</v>
      </c>
      <c r="C2233">
        <v>-113.41</v>
      </c>
      <c r="D2233" t="s">
        <v>4619</v>
      </c>
      <c r="E2233" s="1">
        <v>43864</v>
      </c>
      <c r="F2233">
        <v>2020</v>
      </c>
      <c r="G2233">
        <v>2</v>
      </c>
      <c r="H2233">
        <v>3</v>
      </c>
      <c r="I2233" t="s">
        <v>25</v>
      </c>
      <c r="J2233" t="s">
        <v>26</v>
      </c>
      <c r="K2233" t="s">
        <v>26</v>
      </c>
      <c r="L2233">
        <v>7804663320</v>
      </c>
      <c r="M2233" t="s">
        <v>4620</v>
      </c>
      <c r="N2233" t="s">
        <v>31</v>
      </c>
      <c r="O2233" t="s">
        <v>31</v>
      </c>
      <c r="P2233" t="s">
        <v>31</v>
      </c>
      <c r="Q2233" t="s">
        <v>31</v>
      </c>
      <c r="R2233" t="s">
        <v>345</v>
      </c>
      <c r="S2233" t="s">
        <v>31</v>
      </c>
      <c r="T2233" t="s">
        <v>31</v>
      </c>
      <c r="U2233" t="s">
        <v>31</v>
      </c>
      <c r="V2233" t="s">
        <v>31</v>
      </c>
      <c r="W2233" t="s">
        <v>31</v>
      </c>
      <c r="X2233" t="s">
        <v>107</v>
      </c>
    </row>
    <row r="2234" spans="1:24">
      <c r="A2234">
        <v>2282</v>
      </c>
      <c r="B2234">
        <v>53.45</v>
      </c>
      <c r="C2234">
        <v>-113.57</v>
      </c>
      <c r="D2234" t="s">
        <v>4621</v>
      </c>
      <c r="E2234" s="1">
        <v>41946</v>
      </c>
      <c r="F2234">
        <v>2014</v>
      </c>
      <c r="G2234">
        <v>11</v>
      </c>
      <c r="H2234">
        <v>3</v>
      </c>
      <c r="I2234" t="s">
        <v>89</v>
      </c>
      <c r="J2234" t="s">
        <v>26</v>
      </c>
      <c r="K2234" t="s">
        <v>26</v>
      </c>
      <c r="L2234" t="s">
        <v>4622</v>
      </c>
      <c r="M2234" t="s">
        <v>4623</v>
      </c>
      <c r="N2234" t="s">
        <v>39</v>
      </c>
      <c r="O2234" t="s">
        <v>31</v>
      </c>
      <c r="P2234" t="s">
        <v>31</v>
      </c>
      <c r="Q2234" t="s">
        <v>31</v>
      </c>
      <c r="R2234" t="s">
        <v>31</v>
      </c>
      <c r="S2234" t="s">
        <v>31</v>
      </c>
      <c r="T2234" t="s">
        <v>31</v>
      </c>
      <c r="U2234" t="s">
        <v>31</v>
      </c>
      <c r="V2234" t="s">
        <v>31</v>
      </c>
      <c r="W2234" t="s">
        <v>31</v>
      </c>
      <c r="X2234" t="s">
        <v>326</v>
      </c>
    </row>
    <row r="2235" spans="1:24">
      <c r="A2235">
        <v>2283</v>
      </c>
      <c r="B2235">
        <v>53.43</v>
      </c>
      <c r="C2235">
        <v>-113.62</v>
      </c>
      <c r="D2235" t="s">
        <v>4624</v>
      </c>
      <c r="E2235" s="1">
        <v>43267</v>
      </c>
      <c r="F2235">
        <v>2018</v>
      </c>
      <c r="G2235">
        <v>6</v>
      </c>
      <c r="H2235">
        <v>16</v>
      </c>
      <c r="I2235" t="s">
        <v>78</v>
      </c>
      <c r="J2235" s="2">
        <v>0.54166666666666663</v>
      </c>
      <c r="K2235" t="s">
        <v>7</v>
      </c>
      <c r="L2235">
        <v>7802780155</v>
      </c>
      <c r="M2235" t="s">
        <v>4625</v>
      </c>
      <c r="N2235" t="s">
        <v>39</v>
      </c>
      <c r="O2235" t="s">
        <v>30</v>
      </c>
      <c r="P2235" t="s">
        <v>31</v>
      </c>
      <c r="Q2235" t="s">
        <v>31</v>
      </c>
      <c r="R2235" t="s">
        <v>31</v>
      </c>
      <c r="S2235" t="s">
        <v>31</v>
      </c>
      <c r="T2235" t="s">
        <v>31</v>
      </c>
      <c r="U2235" t="s">
        <v>31</v>
      </c>
      <c r="V2235" t="s">
        <v>31</v>
      </c>
      <c r="W2235" t="s">
        <v>31</v>
      </c>
      <c r="X2235" t="s">
        <v>36</v>
      </c>
    </row>
    <row r="2236" spans="1:24">
      <c r="A2236">
        <v>2284</v>
      </c>
      <c r="B2236">
        <v>53.61</v>
      </c>
      <c r="C2236">
        <v>-113.56</v>
      </c>
      <c r="D2236" t="s">
        <v>4626</v>
      </c>
      <c r="E2236" s="1">
        <v>43872</v>
      </c>
      <c r="F2236">
        <v>2020</v>
      </c>
      <c r="G2236">
        <v>2</v>
      </c>
      <c r="H2236">
        <v>11</v>
      </c>
      <c r="I2236" t="s">
        <v>25</v>
      </c>
      <c r="J2236" t="s">
        <v>144</v>
      </c>
      <c r="K2236" t="s">
        <v>7</v>
      </c>
      <c r="L2236" t="s">
        <v>31</v>
      </c>
      <c r="M2236" t="s">
        <v>31</v>
      </c>
      <c r="N2236" t="s">
        <v>39</v>
      </c>
      <c r="O2236" t="s">
        <v>31</v>
      </c>
      <c r="P2236" t="s">
        <v>31</v>
      </c>
      <c r="Q2236" t="s">
        <v>31</v>
      </c>
      <c r="R2236" t="s">
        <v>345</v>
      </c>
      <c r="S2236" t="s">
        <v>31</v>
      </c>
      <c r="T2236" t="s">
        <v>31</v>
      </c>
      <c r="U2236" t="s">
        <v>31</v>
      </c>
      <c r="V2236" t="s">
        <v>31</v>
      </c>
      <c r="W2236" t="s">
        <v>31</v>
      </c>
      <c r="X2236" t="s">
        <v>488</v>
      </c>
    </row>
    <row r="2237" spans="1:24">
      <c r="A2237">
        <v>2285</v>
      </c>
      <c r="B2237">
        <v>53.61</v>
      </c>
      <c r="C2237">
        <v>-113.56</v>
      </c>
      <c r="D2237" t="s">
        <v>4627</v>
      </c>
      <c r="E2237" s="1">
        <v>42423</v>
      </c>
      <c r="F2237">
        <v>2016</v>
      </c>
      <c r="G2237">
        <v>2</v>
      </c>
      <c r="H2237">
        <v>23</v>
      </c>
      <c r="I2237" t="s">
        <v>25</v>
      </c>
      <c r="J2237" s="2">
        <v>0.70833333333333337</v>
      </c>
      <c r="K2237" t="s">
        <v>7</v>
      </c>
      <c r="L2237" t="s">
        <v>4628</v>
      </c>
      <c r="M2237" t="s">
        <v>4530</v>
      </c>
      <c r="N2237" t="s">
        <v>39</v>
      </c>
      <c r="O2237" t="s">
        <v>30</v>
      </c>
      <c r="P2237" t="s">
        <v>31</v>
      </c>
      <c r="Q2237" t="s">
        <v>31</v>
      </c>
      <c r="R2237" t="s">
        <v>31</v>
      </c>
      <c r="S2237" t="s">
        <v>31</v>
      </c>
      <c r="T2237" t="s">
        <v>42</v>
      </c>
      <c r="U2237" t="s">
        <v>31</v>
      </c>
      <c r="V2237" t="s">
        <v>31</v>
      </c>
      <c r="W2237" t="s">
        <v>35</v>
      </c>
      <c r="X2237" t="s">
        <v>36</v>
      </c>
    </row>
    <row r="2238" spans="1:24">
      <c r="A2238">
        <v>2286</v>
      </c>
      <c r="B2238">
        <v>53.5</v>
      </c>
      <c r="C2238">
        <v>-113.45</v>
      </c>
      <c r="D2238" t="s">
        <v>4629</v>
      </c>
      <c r="E2238" s="1">
        <v>42793</v>
      </c>
      <c r="F2238">
        <v>2017</v>
      </c>
      <c r="G2238">
        <v>2</v>
      </c>
      <c r="H2238">
        <v>27</v>
      </c>
      <c r="I2238" t="s">
        <v>25</v>
      </c>
      <c r="J2238" t="s">
        <v>144</v>
      </c>
      <c r="K2238" t="s">
        <v>7</v>
      </c>
      <c r="L2238">
        <v>7807204778</v>
      </c>
      <c r="M2238" t="s">
        <v>4630</v>
      </c>
      <c r="N2238" t="s">
        <v>39</v>
      </c>
      <c r="O2238" t="s">
        <v>30</v>
      </c>
      <c r="P2238" t="s">
        <v>31</v>
      </c>
      <c r="Q2238" t="s">
        <v>31</v>
      </c>
      <c r="R2238" t="s">
        <v>31</v>
      </c>
      <c r="S2238" t="s">
        <v>31</v>
      </c>
      <c r="T2238" t="s">
        <v>31</v>
      </c>
      <c r="U2238" t="s">
        <v>31</v>
      </c>
      <c r="V2238" t="s">
        <v>31</v>
      </c>
      <c r="W2238" t="s">
        <v>31</v>
      </c>
      <c r="X2238" t="s">
        <v>448</v>
      </c>
    </row>
    <row r="2239" spans="1:24">
      <c r="A2239">
        <v>2287</v>
      </c>
      <c r="B2239">
        <v>53.59</v>
      </c>
      <c r="C2239">
        <v>-113.56</v>
      </c>
      <c r="D2239" t="s">
        <v>4631</v>
      </c>
      <c r="E2239" s="1">
        <v>43543</v>
      </c>
      <c r="F2239">
        <v>2019</v>
      </c>
      <c r="G2239">
        <v>3</v>
      </c>
      <c r="H2239">
        <v>19</v>
      </c>
      <c r="I2239" t="s">
        <v>25</v>
      </c>
      <c r="J2239" t="s">
        <v>137</v>
      </c>
      <c r="K2239" t="s">
        <v>31</v>
      </c>
      <c r="L2239">
        <v>7809107731</v>
      </c>
      <c r="M2239" t="s">
        <v>4632</v>
      </c>
      <c r="N2239" t="s">
        <v>39</v>
      </c>
      <c r="O2239" t="s">
        <v>40</v>
      </c>
      <c r="P2239" t="s">
        <v>34</v>
      </c>
      <c r="Q2239" t="s">
        <v>31</v>
      </c>
      <c r="R2239" t="s">
        <v>31</v>
      </c>
      <c r="S2239" t="s">
        <v>31</v>
      </c>
      <c r="T2239" t="s">
        <v>31</v>
      </c>
      <c r="U2239">
        <v>0</v>
      </c>
      <c r="V2239" t="s">
        <v>31</v>
      </c>
      <c r="W2239" t="s">
        <v>31</v>
      </c>
      <c r="X2239" t="s">
        <v>264</v>
      </c>
    </row>
    <row r="2240" spans="1:24">
      <c r="A2240">
        <v>2288</v>
      </c>
      <c r="B2240">
        <v>53.54</v>
      </c>
      <c r="C2240">
        <v>-113.43</v>
      </c>
      <c r="D2240" t="s">
        <v>4332</v>
      </c>
      <c r="E2240" s="1">
        <v>43827</v>
      </c>
      <c r="F2240">
        <v>2019</v>
      </c>
      <c r="G2240">
        <v>12</v>
      </c>
      <c r="H2240">
        <v>28</v>
      </c>
      <c r="I2240" t="s">
        <v>89</v>
      </c>
      <c r="J2240" s="2">
        <v>0.58333333333333337</v>
      </c>
      <c r="K2240" t="s">
        <v>7</v>
      </c>
      <c r="L2240" t="s">
        <v>4568</v>
      </c>
      <c r="M2240" t="s">
        <v>919</v>
      </c>
      <c r="N2240" t="s">
        <v>39</v>
      </c>
      <c r="O2240" t="s">
        <v>30</v>
      </c>
      <c r="P2240" t="s">
        <v>31</v>
      </c>
      <c r="Q2240" t="s">
        <v>62</v>
      </c>
      <c r="R2240" t="s">
        <v>31</v>
      </c>
      <c r="S2240" t="s">
        <v>31</v>
      </c>
      <c r="T2240" t="s">
        <v>34</v>
      </c>
      <c r="U2240" t="s">
        <v>31</v>
      </c>
      <c r="V2240" t="s">
        <v>31</v>
      </c>
      <c r="W2240" t="s">
        <v>31</v>
      </c>
      <c r="X2240" t="s">
        <v>875</v>
      </c>
    </row>
    <row r="2241" spans="1:24">
      <c r="A2241">
        <v>2289</v>
      </c>
      <c r="B2241">
        <v>53.46</v>
      </c>
      <c r="C2241">
        <v>-113.44</v>
      </c>
      <c r="D2241" t="s">
        <v>4633</v>
      </c>
      <c r="E2241" s="1">
        <v>41952</v>
      </c>
      <c r="F2241">
        <v>2014</v>
      </c>
      <c r="G2241">
        <v>11</v>
      </c>
      <c r="H2241">
        <v>9</v>
      </c>
      <c r="I2241" t="s">
        <v>89</v>
      </c>
      <c r="J2241" s="2">
        <v>0.45833333333333331</v>
      </c>
      <c r="K2241" t="s">
        <v>7</v>
      </c>
      <c r="L2241" t="s">
        <v>31</v>
      </c>
      <c r="M2241" t="s">
        <v>31</v>
      </c>
      <c r="N2241" t="s">
        <v>39</v>
      </c>
      <c r="O2241" t="s">
        <v>135</v>
      </c>
      <c r="P2241" t="s">
        <v>31</v>
      </c>
      <c r="Q2241" t="s">
        <v>31</v>
      </c>
      <c r="R2241" t="s">
        <v>31</v>
      </c>
      <c r="S2241" t="s">
        <v>31</v>
      </c>
      <c r="T2241" t="s">
        <v>31</v>
      </c>
      <c r="U2241" t="s">
        <v>31</v>
      </c>
      <c r="V2241" t="s">
        <v>31</v>
      </c>
      <c r="W2241" t="s">
        <v>31</v>
      </c>
      <c r="X2241" t="s">
        <v>1426</v>
      </c>
    </row>
    <row r="2242" spans="1:24">
      <c r="A2242">
        <v>2290</v>
      </c>
      <c r="B2242">
        <v>53.54</v>
      </c>
      <c r="C2242">
        <v>-113.47</v>
      </c>
      <c r="D2242" t="s">
        <v>4634</v>
      </c>
      <c r="E2242" s="1">
        <v>43781</v>
      </c>
      <c r="F2242">
        <v>2019</v>
      </c>
      <c r="G2242">
        <v>11</v>
      </c>
      <c r="H2242">
        <v>12</v>
      </c>
      <c r="I2242" t="s">
        <v>89</v>
      </c>
      <c r="J2242" s="2">
        <v>0.375</v>
      </c>
      <c r="K2242" t="s">
        <v>7</v>
      </c>
      <c r="L2242">
        <v>7806676004</v>
      </c>
      <c r="M2242" t="s">
        <v>4635</v>
      </c>
      <c r="N2242" t="s">
        <v>39</v>
      </c>
      <c r="O2242" t="s">
        <v>30</v>
      </c>
      <c r="P2242" t="s">
        <v>31</v>
      </c>
      <c r="Q2242" t="s">
        <v>31</v>
      </c>
      <c r="R2242" t="s">
        <v>31</v>
      </c>
      <c r="S2242" t="s">
        <v>31</v>
      </c>
      <c r="T2242" t="s">
        <v>42</v>
      </c>
      <c r="U2242">
        <v>3</v>
      </c>
      <c r="V2242" t="s">
        <v>391</v>
      </c>
      <c r="W2242" t="s">
        <v>35</v>
      </c>
      <c r="X2242" t="s">
        <v>502</v>
      </c>
    </row>
    <row r="2243" spans="1:24">
      <c r="A2243">
        <v>2291</v>
      </c>
      <c r="B2243">
        <v>53.61</v>
      </c>
      <c r="C2243">
        <v>-113.56</v>
      </c>
      <c r="D2243" t="s">
        <v>4636</v>
      </c>
      <c r="E2243" s="1">
        <v>42425</v>
      </c>
      <c r="F2243">
        <v>2016</v>
      </c>
      <c r="G2243">
        <v>2</v>
      </c>
      <c r="H2243">
        <v>25</v>
      </c>
      <c r="I2243" t="s">
        <v>25</v>
      </c>
      <c r="J2243" s="2">
        <v>0.45833333333333331</v>
      </c>
      <c r="K2243" t="s">
        <v>7</v>
      </c>
      <c r="L2243" t="s">
        <v>4628</v>
      </c>
      <c r="M2243" t="s">
        <v>4530</v>
      </c>
      <c r="N2243" t="s">
        <v>39</v>
      </c>
      <c r="O2243" t="s">
        <v>30</v>
      </c>
      <c r="P2243" t="s">
        <v>31</v>
      </c>
      <c r="Q2243" t="s">
        <v>62</v>
      </c>
      <c r="R2243" t="s">
        <v>31</v>
      </c>
      <c r="S2243" t="s">
        <v>31</v>
      </c>
      <c r="T2243" t="s">
        <v>42</v>
      </c>
      <c r="U2243" t="s">
        <v>31</v>
      </c>
      <c r="V2243" t="s">
        <v>31</v>
      </c>
      <c r="W2243" t="s">
        <v>31</v>
      </c>
      <c r="X2243" t="s">
        <v>36</v>
      </c>
    </row>
    <row r="2244" spans="1:24">
      <c r="A2244">
        <v>2292</v>
      </c>
      <c r="B2244">
        <v>53.62</v>
      </c>
      <c r="C2244">
        <v>-113.46</v>
      </c>
      <c r="D2244" t="s">
        <v>4637</v>
      </c>
      <c r="E2244" s="1">
        <v>41953</v>
      </c>
      <c r="F2244">
        <v>2014</v>
      </c>
      <c r="G2244">
        <v>11</v>
      </c>
      <c r="H2244">
        <v>10</v>
      </c>
      <c r="I2244" t="s">
        <v>89</v>
      </c>
      <c r="J2244" s="2">
        <v>0</v>
      </c>
      <c r="K2244" t="s">
        <v>26</v>
      </c>
      <c r="L2244">
        <v>7809537871</v>
      </c>
      <c r="M2244" t="s">
        <v>4638</v>
      </c>
      <c r="N2244" t="s">
        <v>39</v>
      </c>
      <c r="O2244" t="s">
        <v>30</v>
      </c>
      <c r="P2244" t="s">
        <v>31</v>
      </c>
      <c r="Q2244" t="s">
        <v>31</v>
      </c>
      <c r="R2244" t="s">
        <v>31</v>
      </c>
      <c r="S2244" t="s">
        <v>31</v>
      </c>
      <c r="T2244" t="s">
        <v>31</v>
      </c>
      <c r="U2244" t="s">
        <v>31</v>
      </c>
      <c r="V2244" t="s">
        <v>31</v>
      </c>
      <c r="W2244" t="s">
        <v>31</v>
      </c>
      <c r="X2244" t="s">
        <v>36</v>
      </c>
    </row>
    <row r="2245" spans="1:24">
      <c r="A2245">
        <v>2293</v>
      </c>
      <c r="B2245">
        <v>53.43</v>
      </c>
      <c r="C2245">
        <v>-113.43</v>
      </c>
      <c r="D2245" t="s">
        <v>4639</v>
      </c>
      <c r="E2245" s="1">
        <v>43219</v>
      </c>
      <c r="F2245">
        <v>2018</v>
      </c>
      <c r="G2245">
        <v>4</v>
      </c>
      <c r="H2245">
        <v>29</v>
      </c>
      <c r="I2245" t="s">
        <v>25</v>
      </c>
      <c r="J2245" t="s">
        <v>144</v>
      </c>
      <c r="K2245" t="s">
        <v>7</v>
      </c>
      <c r="L2245" t="s">
        <v>4640</v>
      </c>
      <c r="M2245" t="s">
        <v>4641</v>
      </c>
      <c r="N2245" t="s">
        <v>29</v>
      </c>
      <c r="O2245" t="s">
        <v>30</v>
      </c>
      <c r="P2245" t="s">
        <v>31</v>
      </c>
      <c r="Q2245" t="s">
        <v>32</v>
      </c>
      <c r="R2245" t="s">
        <v>33</v>
      </c>
      <c r="S2245" t="s">
        <v>31</v>
      </c>
      <c r="T2245" t="s">
        <v>34</v>
      </c>
      <c r="U2245">
        <v>6</v>
      </c>
      <c r="V2245" t="s">
        <v>31</v>
      </c>
      <c r="W2245" t="s">
        <v>31</v>
      </c>
      <c r="X2245" t="s">
        <v>36</v>
      </c>
    </row>
    <row r="2246" spans="1:24">
      <c r="A2246">
        <v>2294</v>
      </c>
      <c r="B2246">
        <v>53.62</v>
      </c>
      <c r="C2246">
        <v>-113.51</v>
      </c>
      <c r="D2246" t="s">
        <v>4642</v>
      </c>
      <c r="E2246" s="1">
        <v>41935</v>
      </c>
      <c r="F2246">
        <v>2014</v>
      </c>
      <c r="G2246">
        <v>10</v>
      </c>
      <c r="H2246">
        <v>23</v>
      </c>
      <c r="I2246" t="s">
        <v>89</v>
      </c>
      <c r="J2246" t="s">
        <v>450</v>
      </c>
      <c r="K2246" t="s">
        <v>26</v>
      </c>
      <c r="L2246" t="s">
        <v>4643</v>
      </c>
      <c r="M2246" t="s">
        <v>4644</v>
      </c>
      <c r="N2246" t="s">
        <v>39</v>
      </c>
      <c r="O2246" t="s">
        <v>57</v>
      </c>
      <c r="P2246" t="s">
        <v>31</v>
      </c>
      <c r="Q2246" t="s">
        <v>32</v>
      </c>
      <c r="R2246" t="s">
        <v>31</v>
      </c>
      <c r="S2246" t="s">
        <v>31</v>
      </c>
      <c r="T2246" t="s">
        <v>34</v>
      </c>
      <c r="U2246">
        <v>3</v>
      </c>
      <c r="V2246" t="s">
        <v>31</v>
      </c>
      <c r="W2246" t="s">
        <v>31</v>
      </c>
      <c r="X2246" t="s">
        <v>36</v>
      </c>
    </row>
    <row r="2247" spans="1:24">
      <c r="A2247">
        <v>2295</v>
      </c>
      <c r="B2247">
        <v>53.5</v>
      </c>
      <c r="C2247">
        <v>-113.47</v>
      </c>
      <c r="D2247" t="s">
        <v>4645</v>
      </c>
      <c r="E2247" s="1">
        <v>44170</v>
      </c>
      <c r="F2247">
        <v>2020</v>
      </c>
      <c r="G2247">
        <v>12</v>
      </c>
      <c r="H2247">
        <v>5</v>
      </c>
      <c r="I2247" t="s">
        <v>89</v>
      </c>
      <c r="J2247" s="2">
        <v>0.58333333333333337</v>
      </c>
      <c r="K2247" t="s">
        <v>7</v>
      </c>
      <c r="L2247">
        <v>4038777849</v>
      </c>
      <c r="M2247" t="s">
        <v>4646</v>
      </c>
      <c r="N2247" t="s">
        <v>39</v>
      </c>
      <c r="O2247" t="s">
        <v>31</v>
      </c>
      <c r="P2247" t="s">
        <v>31</v>
      </c>
      <c r="Q2247" t="s">
        <v>31</v>
      </c>
      <c r="R2247" t="s">
        <v>31</v>
      </c>
      <c r="S2247" t="s">
        <v>31</v>
      </c>
      <c r="T2247" t="s">
        <v>31</v>
      </c>
      <c r="U2247">
        <v>3</v>
      </c>
      <c r="V2247" t="s">
        <v>31</v>
      </c>
      <c r="W2247" t="s">
        <v>31</v>
      </c>
      <c r="X2247" t="s">
        <v>50</v>
      </c>
    </row>
    <row r="2248" spans="1:24">
      <c r="A2248">
        <v>2296</v>
      </c>
      <c r="B2248">
        <v>53.44</v>
      </c>
      <c r="C2248">
        <v>-113.43</v>
      </c>
      <c r="D2248" t="s">
        <v>4647</v>
      </c>
      <c r="E2248" s="1">
        <v>41952</v>
      </c>
      <c r="F2248">
        <v>2014</v>
      </c>
      <c r="G2248">
        <v>11</v>
      </c>
      <c r="H2248">
        <v>9</v>
      </c>
      <c r="I2248" t="s">
        <v>89</v>
      </c>
      <c r="J2248" s="2">
        <v>0.33333333333333331</v>
      </c>
      <c r="K2248" t="s">
        <v>7</v>
      </c>
      <c r="L2248" t="s">
        <v>4648</v>
      </c>
      <c r="M2248" t="s">
        <v>4282</v>
      </c>
      <c r="N2248" t="s">
        <v>39</v>
      </c>
      <c r="O2248" t="s">
        <v>40</v>
      </c>
      <c r="P2248" t="s">
        <v>31</v>
      </c>
      <c r="Q2248" t="s">
        <v>62</v>
      </c>
      <c r="R2248" t="s">
        <v>33</v>
      </c>
      <c r="S2248" t="s">
        <v>62</v>
      </c>
      <c r="T2248" t="s">
        <v>42</v>
      </c>
      <c r="U2248">
        <v>0</v>
      </c>
      <c r="V2248" t="s">
        <v>98</v>
      </c>
      <c r="W2248" t="s">
        <v>35</v>
      </c>
      <c r="X2248" t="s">
        <v>36</v>
      </c>
    </row>
    <row r="2249" spans="1:24">
      <c r="A2249">
        <v>2297</v>
      </c>
      <c r="B2249">
        <v>53.54</v>
      </c>
      <c r="C2249">
        <v>-113.43</v>
      </c>
      <c r="D2249" t="s">
        <v>4332</v>
      </c>
      <c r="E2249" s="1">
        <v>43845</v>
      </c>
      <c r="F2249">
        <v>2020</v>
      </c>
      <c r="G2249">
        <v>1</v>
      </c>
      <c r="H2249">
        <v>15</v>
      </c>
      <c r="I2249" t="s">
        <v>25</v>
      </c>
      <c r="J2249" s="2">
        <v>0.54166666666666663</v>
      </c>
      <c r="K2249" t="s">
        <v>7</v>
      </c>
      <c r="L2249">
        <v>7808076454</v>
      </c>
      <c r="M2249" t="s">
        <v>4649</v>
      </c>
      <c r="N2249" t="s">
        <v>39</v>
      </c>
      <c r="O2249" t="s">
        <v>30</v>
      </c>
      <c r="P2249" t="s">
        <v>31</v>
      </c>
      <c r="Q2249" t="s">
        <v>62</v>
      </c>
      <c r="R2249" t="s">
        <v>31</v>
      </c>
      <c r="S2249" t="s">
        <v>31</v>
      </c>
      <c r="T2249" t="s">
        <v>42</v>
      </c>
      <c r="U2249">
        <v>0</v>
      </c>
      <c r="V2249" t="s">
        <v>31</v>
      </c>
      <c r="W2249" t="s">
        <v>31</v>
      </c>
      <c r="X2249" t="s">
        <v>334</v>
      </c>
    </row>
    <row r="2250" spans="1:24">
      <c r="A2250">
        <v>2298</v>
      </c>
      <c r="B2250">
        <v>53.51</v>
      </c>
      <c r="C2250">
        <v>-113.55</v>
      </c>
      <c r="D2250" t="s">
        <v>4650</v>
      </c>
      <c r="E2250" s="1">
        <v>43102</v>
      </c>
      <c r="F2250">
        <v>2018</v>
      </c>
      <c r="G2250">
        <v>1</v>
      </c>
      <c r="H2250">
        <v>2</v>
      </c>
      <c r="I2250" t="s">
        <v>25</v>
      </c>
      <c r="J2250" s="2">
        <v>0.54166666666666663</v>
      </c>
      <c r="K2250" t="s">
        <v>7</v>
      </c>
      <c r="L2250" t="s">
        <v>4651</v>
      </c>
      <c r="M2250" t="s">
        <v>840</v>
      </c>
      <c r="N2250" t="s">
        <v>39</v>
      </c>
      <c r="O2250" t="s">
        <v>40</v>
      </c>
      <c r="P2250" t="s">
        <v>31</v>
      </c>
      <c r="Q2250" t="s">
        <v>31</v>
      </c>
      <c r="R2250" t="s">
        <v>31</v>
      </c>
      <c r="S2250" t="s">
        <v>31</v>
      </c>
      <c r="T2250" t="s">
        <v>31</v>
      </c>
      <c r="U2250" t="s">
        <v>31</v>
      </c>
      <c r="V2250" t="s">
        <v>31</v>
      </c>
      <c r="W2250" t="s">
        <v>31</v>
      </c>
      <c r="X2250" t="s">
        <v>507</v>
      </c>
    </row>
    <row r="2251" spans="1:24">
      <c r="A2251">
        <v>2299</v>
      </c>
      <c r="B2251">
        <v>53.53</v>
      </c>
      <c r="C2251">
        <v>-113.63</v>
      </c>
      <c r="D2251" t="s">
        <v>4652</v>
      </c>
      <c r="E2251" s="1">
        <v>43275</v>
      </c>
      <c r="F2251">
        <v>2018</v>
      </c>
      <c r="G2251">
        <v>6</v>
      </c>
      <c r="H2251">
        <v>24</v>
      </c>
      <c r="I2251" t="s">
        <v>78</v>
      </c>
      <c r="J2251" s="2">
        <v>0.875</v>
      </c>
      <c r="K2251" t="s">
        <v>7</v>
      </c>
      <c r="L2251" t="s">
        <v>4653</v>
      </c>
      <c r="M2251" t="s">
        <v>4654</v>
      </c>
      <c r="N2251" t="s">
        <v>39</v>
      </c>
      <c r="O2251" t="s">
        <v>31</v>
      </c>
      <c r="P2251" t="s">
        <v>31</v>
      </c>
      <c r="Q2251" t="s">
        <v>31</v>
      </c>
      <c r="R2251" t="s">
        <v>31</v>
      </c>
      <c r="S2251" t="s">
        <v>31</v>
      </c>
      <c r="T2251" t="s">
        <v>31</v>
      </c>
      <c r="U2251" t="s">
        <v>31</v>
      </c>
      <c r="V2251" t="s">
        <v>31</v>
      </c>
      <c r="W2251" t="s">
        <v>31</v>
      </c>
      <c r="X2251" t="s">
        <v>326</v>
      </c>
    </row>
    <row r="2252" spans="1:24">
      <c r="A2252">
        <v>2300</v>
      </c>
      <c r="B2252">
        <v>53.51</v>
      </c>
      <c r="C2252">
        <v>-113.47</v>
      </c>
      <c r="D2252" t="s">
        <v>4655</v>
      </c>
      <c r="E2252" s="1">
        <v>42732</v>
      </c>
      <c r="F2252">
        <v>2016</v>
      </c>
      <c r="G2252">
        <v>12</v>
      </c>
      <c r="H2252">
        <v>28</v>
      </c>
      <c r="I2252" t="s">
        <v>89</v>
      </c>
      <c r="J2252" s="2">
        <v>0.66666666666666663</v>
      </c>
      <c r="K2252" t="s">
        <v>7</v>
      </c>
      <c r="L2252" t="s">
        <v>2744</v>
      </c>
      <c r="M2252" t="s">
        <v>2745</v>
      </c>
      <c r="N2252" t="s">
        <v>39</v>
      </c>
      <c r="O2252" t="s">
        <v>57</v>
      </c>
      <c r="P2252" t="s">
        <v>31</v>
      </c>
      <c r="Q2252" t="s">
        <v>31</v>
      </c>
      <c r="R2252" t="s">
        <v>31</v>
      </c>
      <c r="S2252" t="s">
        <v>31</v>
      </c>
      <c r="T2252" t="s">
        <v>42</v>
      </c>
      <c r="U2252">
        <v>3</v>
      </c>
      <c r="V2252" t="s">
        <v>31</v>
      </c>
      <c r="W2252" t="s">
        <v>31</v>
      </c>
      <c r="X2252" t="s">
        <v>36</v>
      </c>
    </row>
    <row r="2253" spans="1:24">
      <c r="A2253">
        <v>2301</v>
      </c>
      <c r="B2253">
        <v>53.54</v>
      </c>
      <c r="C2253">
        <v>-113.43</v>
      </c>
      <c r="D2253" t="s">
        <v>4656</v>
      </c>
      <c r="E2253" s="1">
        <v>44192</v>
      </c>
      <c r="F2253">
        <v>2020</v>
      </c>
      <c r="G2253">
        <v>12</v>
      </c>
      <c r="H2253">
        <v>27</v>
      </c>
      <c r="I2253" t="s">
        <v>89</v>
      </c>
      <c r="J2253" s="2">
        <v>0.75</v>
      </c>
      <c r="K2253" t="s">
        <v>26</v>
      </c>
      <c r="L2253">
        <v>7808076454</v>
      </c>
      <c r="M2253" t="s">
        <v>982</v>
      </c>
      <c r="N2253" t="s">
        <v>39</v>
      </c>
      <c r="O2253" t="s">
        <v>30</v>
      </c>
      <c r="P2253" t="s">
        <v>31</v>
      </c>
      <c r="Q2253" t="s">
        <v>31</v>
      </c>
      <c r="R2253" t="s">
        <v>31</v>
      </c>
      <c r="S2253" t="s">
        <v>31</v>
      </c>
      <c r="T2253" t="s">
        <v>31</v>
      </c>
      <c r="U2253" t="s">
        <v>31</v>
      </c>
      <c r="V2253" t="s">
        <v>31</v>
      </c>
      <c r="W2253" t="s">
        <v>31</v>
      </c>
      <c r="X2253" t="s">
        <v>50</v>
      </c>
    </row>
    <row r="2254" spans="1:24">
      <c r="A2254">
        <v>2302</v>
      </c>
      <c r="B2254">
        <v>53.46</v>
      </c>
      <c r="C2254">
        <v>-113.44</v>
      </c>
      <c r="D2254" t="s">
        <v>4657</v>
      </c>
      <c r="E2254" s="1">
        <v>41957</v>
      </c>
      <c r="F2254">
        <v>2014</v>
      </c>
      <c r="G2254">
        <v>11</v>
      </c>
      <c r="H2254">
        <v>14</v>
      </c>
      <c r="I2254" t="s">
        <v>89</v>
      </c>
      <c r="J2254" t="s">
        <v>132</v>
      </c>
      <c r="K2254" t="s">
        <v>7</v>
      </c>
      <c r="L2254" t="s">
        <v>4658</v>
      </c>
      <c r="M2254" t="s">
        <v>4659</v>
      </c>
      <c r="N2254" t="s">
        <v>39</v>
      </c>
      <c r="O2254" t="s">
        <v>30</v>
      </c>
      <c r="P2254" t="s">
        <v>31</v>
      </c>
      <c r="Q2254" t="s">
        <v>32</v>
      </c>
      <c r="R2254" t="s">
        <v>31</v>
      </c>
      <c r="S2254" t="s">
        <v>31</v>
      </c>
      <c r="T2254" t="s">
        <v>42</v>
      </c>
      <c r="U2254">
        <v>1</v>
      </c>
      <c r="V2254" t="s">
        <v>31</v>
      </c>
      <c r="W2254" t="s">
        <v>31</v>
      </c>
      <c r="X2254" t="s">
        <v>36</v>
      </c>
    </row>
    <row r="2255" spans="1:24">
      <c r="A2255">
        <v>2303</v>
      </c>
      <c r="B2255">
        <v>53.49</v>
      </c>
      <c r="C2255">
        <v>-113.5</v>
      </c>
      <c r="D2255" t="s">
        <v>4660</v>
      </c>
      <c r="E2255" s="1">
        <v>41958</v>
      </c>
      <c r="F2255">
        <v>2014</v>
      </c>
      <c r="G2255">
        <v>11</v>
      </c>
      <c r="H2255">
        <v>15</v>
      </c>
      <c r="I2255" t="s">
        <v>89</v>
      </c>
      <c r="J2255" s="2">
        <v>0.5</v>
      </c>
      <c r="K2255" t="s">
        <v>7</v>
      </c>
      <c r="L2255" t="s">
        <v>4661</v>
      </c>
      <c r="M2255" t="s">
        <v>4662</v>
      </c>
      <c r="N2255" t="s">
        <v>39</v>
      </c>
      <c r="O2255" t="s">
        <v>30</v>
      </c>
      <c r="P2255" t="s">
        <v>34</v>
      </c>
      <c r="Q2255" t="s">
        <v>31</v>
      </c>
      <c r="R2255" t="s">
        <v>31</v>
      </c>
      <c r="S2255" t="s">
        <v>31</v>
      </c>
      <c r="T2255" t="s">
        <v>31</v>
      </c>
      <c r="U2255" t="s">
        <v>31</v>
      </c>
      <c r="V2255" t="s">
        <v>31</v>
      </c>
      <c r="W2255" t="s">
        <v>58</v>
      </c>
      <c r="X2255" t="s">
        <v>507</v>
      </c>
    </row>
    <row r="2256" spans="1:24">
      <c r="A2256">
        <v>2304</v>
      </c>
      <c r="B2256">
        <v>53.59</v>
      </c>
      <c r="C2256">
        <v>-113.51</v>
      </c>
      <c r="D2256" t="s">
        <v>4663</v>
      </c>
      <c r="E2256" s="1">
        <v>44109</v>
      </c>
      <c r="F2256">
        <v>2020</v>
      </c>
      <c r="G2256">
        <v>10</v>
      </c>
      <c r="H2256">
        <v>5</v>
      </c>
      <c r="I2256" t="s">
        <v>89</v>
      </c>
      <c r="J2256" s="2">
        <v>0.95833333333333337</v>
      </c>
      <c r="K2256" t="s">
        <v>26</v>
      </c>
      <c r="L2256" t="s">
        <v>4664</v>
      </c>
      <c r="M2256" t="s">
        <v>4665</v>
      </c>
      <c r="N2256" t="s">
        <v>29</v>
      </c>
      <c r="O2256" t="s">
        <v>30</v>
      </c>
      <c r="P2256" t="s">
        <v>31</v>
      </c>
      <c r="Q2256" t="s">
        <v>62</v>
      </c>
      <c r="R2256" t="s">
        <v>31</v>
      </c>
      <c r="S2256" t="s">
        <v>31</v>
      </c>
      <c r="T2256" t="s">
        <v>34</v>
      </c>
      <c r="U2256">
        <v>9</v>
      </c>
      <c r="V2256" t="s">
        <v>98</v>
      </c>
      <c r="W2256" t="s">
        <v>31</v>
      </c>
      <c r="X2256" t="s">
        <v>365</v>
      </c>
    </row>
    <row r="2257" spans="1:24">
      <c r="A2257">
        <v>2305</v>
      </c>
      <c r="B2257">
        <v>53.45</v>
      </c>
      <c r="C2257">
        <v>-113.41</v>
      </c>
      <c r="D2257" t="s">
        <v>31</v>
      </c>
      <c r="E2257" s="1">
        <v>41958</v>
      </c>
      <c r="F2257">
        <v>2014</v>
      </c>
      <c r="G2257">
        <v>11</v>
      </c>
      <c r="H2257">
        <v>15</v>
      </c>
      <c r="I2257" t="s">
        <v>89</v>
      </c>
      <c r="J2257" s="2">
        <v>0.20833333333333334</v>
      </c>
      <c r="K2257" t="s">
        <v>26</v>
      </c>
      <c r="L2257" t="s">
        <v>31</v>
      </c>
      <c r="M2257" t="s">
        <v>31</v>
      </c>
      <c r="N2257" t="s">
        <v>39</v>
      </c>
      <c r="O2257" t="s">
        <v>30</v>
      </c>
      <c r="P2257" t="s">
        <v>31</v>
      </c>
      <c r="Q2257" t="s">
        <v>31</v>
      </c>
      <c r="R2257" t="s">
        <v>31</v>
      </c>
      <c r="S2257" t="s">
        <v>31</v>
      </c>
      <c r="T2257" t="s">
        <v>42</v>
      </c>
      <c r="U2257">
        <v>0</v>
      </c>
      <c r="V2257" t="s">
        <v>31</v>
      </c>
      <c r="W2257" t="s">
        <v>31</v>
      </c>
      <c r="X2257" t="s">
        <v>36</v>
      </c>
    </row>
    <row r="2258" spans="1:24">
      <c r="A2258">
        <v>2306</v>
      </c>
      <c r="B2258">
        <v>53.59</v>
      </c>
      <c r="C2258">
        <v>-113.51</v>
      </c>
      <c r="D2258" t="s">
        <v>4663</v>
      </c>
      <c r="E2258" s="1">
        <v>44110</v>
      </c>
      <c r="F2258">
        <v>2020</v>
      </c>
      <c r="G2258">
        <v>10</v>
      </c>
      <c r="H2258">
        <v>6</v>
      </c>
      <c r="I2258" t="s">
        <v>89</v>
      </c>
      <c r="J2258" s="2">
        <v>0.75</v>
      </c>
      <c r="K2258" t="s">
        <v>7</v>
      </c>
      <c r="L2258" t="s">
        <v>4664</v>
      </c>
      <c r="M2258" t="s">
        <v>4665</v>
      </c>
      <c r="N2258" t="s">
        <v>39</v>
      </c>
      <c r="O2258" t="s">
        <v>57</v>
      </c>
      <c r="P2258" t="s">
        <v>31</v>
      </c>
      <c r="Q2258" t="s">
        <v>62</v>
      </c>
      <c r="R2258" t="s">
        <v>33</v>
      </c>
      <c r="S2258" t="s">
        <v>62</v>
      </c>
      <c r="T2258" t="s">
        <v>42</v>
      </c>
      <c r="U2258">
        <v>4</v>
      </c>
      <c r="V2258" t="s">
        <v>31</v>
      </c>
      <c r="W2258" t="s">
        <v>31</v>
      </c>
      <c r="X2258" t="s">
        <v>473</v>
      </c>
    </row>
    <row r="2259" spans="1:24">
      <c r="A2259">
        <v>2307</v>
      </c>
      <c r="B2259">
        <v>53.53</v>
      </c>
      <c r="C2259">
        <v>-113.48</v>
      </c>
      <c r="D2259" t="s">
        <v>4666</v>
      </c>
      <c r="E2259" s="1">
        <v>43547</v>
      </c>
      <c r="F2259">
        <v>2019</v>
      </c>
      <c r="G2259">
        <v>3</v>
      </c>
      <c r="H2259">
        <v>23</v>
      </c>
      <c r="I2259" t="s">
        <v>25</v>
      </c>
      <c r="J2259" s="2">
        <v>0.75</v>
      </c>
      <c r="K2259" t="s">
        <v>7</v>
      </c>
      <c r="L2259" t="s">
        <v>4667</v>
      </c>
      <c r="M2259" t="s">
        <v>4668</v>
      </c>
      <c r="N2259" t="s">
        <v>39</v>
      </c>
      <c r="O2259" t="s">
        <v>30</v>
      </c>
      <c r="P2259" t="s">
        <v>31</v>
      </c>
      <c r="Q2259" t="s">
        <v>32</v>
      </c>
      <c r="R2259" t="s">
        <v>31</v>
      </c>
      <c r="S2259" t="s">
        <v>31</v>
      </c>
      <c r="T2259" t="s">
        <v>42</v>
      </c>
      <c r="U2259">
        <v>3</v>
      </c>
      <c r="V2259" t="s">
        <v>87</v>
      </c>
      <c r="W2259" t="s">
        <v>35</v>
      </c>
      <c r="X2259" t="s">
        <v>36</v>
      </c>
    </row>
    <row r="2260" spans="1:24">
      <c r="A2260">
        <v>2308</v>
      </c>
      <c r="B2260">
        <v>53.51</v>
      </c>
      <c r="C2260">
        <v>-113.62</v>
      </c>
      <c r="D2260" t="s">
        <v>4669</v>
      </c>
      <c r="E2260" s="1">
        <v>43128</v>
      </c>
      <c r="F2260">
        <v>2018</v>
      </c>
      <c r="G2260">
        <v>1</v>
      </c>
      <c r="H2260">
        <v>28</v>
      </c>
      <c r="I2260" t="s">
        <v>25</v>
      </c>
      <c r="J2260" t="s">
        <v>144</v>
      </c>
      <c r="K2260" t="s">
        <v>7</v>
      </c>
      <c r="L2260">
        <v>5879915111</v>
      </c>
      <c r="M2260" t="s">
        <v>4394</v>
      </c>
      <c r="N2260" t="s">
        <v>39</v>
      </c>
      <c r="O2260" t="s">
        <v>135</v>
      </c>
      <c r="P2260" t="s">
        <v>31</v>
      </c>
      <c r="Q2260" t="s">
        <v>31</v>
      </c>
      <c r="R2260" t="s">
        <v>31</v>
      </c>
      <c r="S2260" t="s">
        <v>31</v>
      </c>
      <c r="T2260" t="s">
        <v>42</v>
      </c>
      <c r="U2260" t="s">
        <v>31</v>
      </c>
      <c r="V2260" t="s">
        <v>87</v>
      </c>
      <c r="W2260" t="s">
        <v>35</v>
      </c>
      <c r="X2260" t="s">
        <v>36</v>
      </c>
    </row>
    <row r="2261" spans="1:24">
      <c r="A2261">
        <v>2309</v>
      </c>
      <c r="B2261">
        <v>53.56</v>
      </c>
      <c r="C2261">
        <v>-113.46</v>
      </c>
      <c r="D2261" t="s">
        <v>4670</v>
      </c>
      <c r="E2261" s="1">
        <v>43067</v>
      </c>
      <c r="F2261">
        <v>2017</v>
      </c>
      <c r="G2261">
        <v>11</v>
      </c>
      <c r="H2261">
        <v>28</v>
      </c>
      <c r="I2261" t="s">
        <v>89</v>
      </c>
      <c r="J2261" s="2">
        <v>0.75</v>
      </c>
      <c r="K2261" t="s">
        <v>26</v>
      </c>
      <c r="L2261">
        <v>7809740790</v>
      </c>
      <c r="M2261" t="s">
        <v>4671</v>
      </c>
      <c r="N2261" t="s">
        <v>39</v>
      </c>
      <c r="O2261" t="s">
        <v>57</v>
      </c>
      <c r="P2261" t="s">
        <v>31</v>
      </c>
      <c r="Q2261" t="s">
        <v>32</v>
      </c>
      <c r="R2261" t="s">
        <v>33</v>
      </c>
      <c r="S2261" t="s">
        <v>31</v>
      </c>
      <c r="T2261" t="s">
        <v>31</v>
      </c>
      <c r="U2261">
        <v>6</v>
      </c>
      <c r="V2261" t="s">
        <v>31</v>
      </c>
      <c r="W2261" t="s">
        <v>31</v>
      </c>
      <c r="X2261" t="s">
        <v>36</v>
      </c>
    </row>
    <row r="2262" spans="1:24">
      <c r="A2262">
        <v>2310</v>
      </c>
      <c r="B2262">
        <v>53.54</v>
      </c>
      <c r="C2262">
        <v>-113.41</v>
      </c>
      <c r="D2262" t="s">
        <v>4672</v>
      </c>
      <c r="E2262" s="1">
        <v>41961</v>
      </c>
      <c r="F2262">
        <v>2014</v>
      </c>
      <c r="G2262">
        <v>11</v>
      </c>
      <c r="H2262">
        <v>18</v>
      </c>
      <c r="I2262" t="s">
        <v>89</v>
      </c>
      <c r="J2262" t="s">
        <v>26</v>
      </c>
      <c r="K2262" t="s">
        <v>26</v>
      </c>
      <c r="L2262" t="s">
        <v>4673</v>
      </c>
      <c r="M2262" t="s">
        <v>4674</v>
      </c>
      <c r="N2262" t="s">
        <v>39</v>
      </c>
      <c r="O2262" t="s">
        <v>31</v>
      </c>
      <c r="P2262" t="s">
        <v>31</v>
      </c>
      <c r="Q2262" t="s">
        <v>31</v>
      </c>
      <c r="R2262" t="s">
        <v>345</v>
      </c>
      <c r="S2262" t="s">
        <v>31</v>
      </c>
      <c r="T2262" t="s">
        <v>42</v>
      </c>
      <c r="U2262" t="s">
        <v>31</v>
      </c>
      <c r="V2262" t="s">
        <v>31</v>
      </c>
      <c r="W2262" t="s">
        <v>31</v>
      </c>
      <c r="X2262" t="s">
        <v>36</v>
      </c>
    </row>
    <row r="2263" spans="1:24">
      <c r="A2263">
        <v>2311</v>
      </c>
      <c r="B2263">
        <v>53.51</v>
      </c>
      <c r="C2263">
        <v>-113.46</v>
      </c>
      <c r="D2263" t="s">
        <v>4675</v>
      </c>
      <c r="E2263" s="1">
        <v>43719</v>
      </c>
      <c r="F2263">
        <v>2019</v>
      </c>
      <c r="G2263">
        <v>9</v>
      </c>
      <c r="H2263">
        <v>11</v>
      </c>
      <c r="I2263" t="s">
        <v>89</v>
      </c>
      <c r="J2263" s="2">
        <v>0.33333333333333331</v>
      </c>
      <c r="K2263" t="s">
        <v>7</v>
      </c>
      <c r="L2263" t="s">
        <v>4676</v>
      </c>
      <c r="M2263" t="s">
        <v>3543</v>
      </c>
      <c r="N2263" t="s">
        <v>39</v>
      </c>
      <c r="O2263" t="s">
        <v>30</v>
      </c>
      <c r="P2263" t="s">
        <v>31</v>
      </c>
      <c r="Q2263" t="s">
        <v>31</v>
      </c>
      <c r="R2263" t="s">
        <v>31</v>
      </c>
      <c r="S2263" t="s">
        <v>31</v>
      </c>
      <c r="T2263" t="s">
        <v>31</v>
      </c>
      <c r="U2263" t="s">
        <v>31</v>
      </c>
      <c r="V2263" t="s">
        <v>31</v>
      </c>
      <c r="W2263" t="s">
        <v>31</v>
      </c>
      <c r="X2263" t="s">
        <v>326</v>
      </c>
    </row>
    <row r="2264" spans="1:24">
      <c r="A2264">
        <v>2312</v>
      </c>
      <c r="B2264">
        <v>53.45</v>
      </c>
      <c r="C2264">
        <v>-113.58</v>
      </c>
      <c r="D2264" t="s">
        <v>4677</v>
      </c>
      <c r="E2264" s="1">
        <v>41955</v>
      </c>
      <c r="F2264">
        <v>2014</v>
      </c>
      <c r="G2264">
        <v>11</v>
      </c>
      <c r="H2264">
        <v>12</v>
      </c>
      <c r="I2264" t="s">
        <v>89</v>
      </c>
      <c r="J2264" s="2">
        <v>0.875</v>
      </c>
      <c r="K2264" t="s">
        <v>26</v>
      </c>
      <c r="L2264" t="s">
        <v>4678</v>
      </c>
      <c r="M2264" t="s">
        <v>4679</v>
      </c>
      <c r="N2264" t="s">
        <v>39</v>
      </c>
      <c r="O2264" t="s">
        <v>57</v>
      </c>
      <c r="P2264" t="s">
        <v>31</v>
      </c>
      <c r="Q2264" t="s">
        <v>31</v>
      </c>
      <c r="R2264" t="s">
        <v>31</v>
      </c>
      <c r="S2264" t="s">
        <v>31</v>
      </c>
      <c r="T2264" t="s">
        <v>31</v>
      </c>
      <c r="U2264" t="s">
        <v>31</v>
      </c>
      <c r="V2264" t="s">
        <v>31</v>
      </c>
      <c r="W2264" t="s">
        <v>31</v>
      </c>
      <c r="X2264" t="s">
        <v>36</v>
      </c>
    </row>
    <row r="2265" spans="1:24">
      <c r="A2265">
        <v>2313</v>
      </c>
      <c r="B2265">
        <v>53.62</v>
      </c>
      <c r="C2265">
        <v>-113.42</v>
      </c>
      <c r="D2265" t="s">
        <v>31</v>
      </c>
      <c r="E2265" s="1">
        <v>41958</v>
      </c>
      <c r="F2265">
        <v>2014</v>
      </c>
      <c r="G2265">
        <v>11</v>
      </c>
      <c r="H2265">
        <v>15</v>
      </c>
      <c r="I2265" t="s">
        <v>89</v>
      </c>
      <c r="J2265" s="2">
        <v>0.875</v>
      </c>
      <c r="K2265" t="s">
        <v>26</v>
      </c>
      <c r="L2265" t="s">
        <v>854</v>
      </c>
      <c r="M2265" t="s">
        <v>855</v>
      </c>
      <c r="N2265" t="s">
        <v>29</v>
      </c>
      <c r="O2265" t="s">
        <v>30</v>
      </c>
      <c r="P2265" t="s">
        <v>31</v>
      </c>
      <c r="Q2265" t="s">
        <v>32</v>
      </c>
      <c r="R2265" t="s">
        <v>33</v>
      </c>
      <c r="S2265" t="s">
        <v>31</v>
      </c>
      <c r="T2265" t="s">
        <v>42</v>
      </c>
      <c r="U2265">
        <v>7</v>
      </c>
      <c r="V2265" t="s">
        <v>87</v>
      </c>
      <c r="W2265" t="s">
        <v>31</v>
      </c>
      <c r="X2265" t="s">
        <v>36</v>
      </c>
    </row>
    <row r="2266" spans="1:24">
      <c r="A2266">
        <v>2314</v>
      </c>
      <c r="B2266">
        <v>53.54</v>
      </c>
      <c r="C2266">
        <v>-113.43</v>
      </c>
      <c r="D2266" t="s">
        <v>4680</v>
      </c>
      <c r="E2266" s="1">
        <v>43697</v>
      </c>
      <c r="F2266">
        <v>2019</v>
      </c>
      <c r="G2266">
        <v>8</v>
      </c>
      <c r="H2266">
        <v>20</v>
      </c>
      <c r="I2266" t="s">
        <v>78</v>
      </c>
      <c r="J2266" s="2">
        <v>0.25</v>
      </c>
      <c r="K2266" t="s">
        <v>7</v>
      </c>
      <c r="L2266" t="s">
        <v>4681</v>
      </c>
      <c r="M2266" t="s">
        <v>4682</v>
      </c>
      <c r="N2266" t="s">
        <v>39</v>
      </c>
      <c r="O2266" t="s">
        <v>30</v>
      </c>
      <c r="P2266" t="s">
        <v>31</v>
      </c>
      <c r="Q2266" t="s">
        <v>32</v>
      </c>
      <c r="R2266" t="s">
        <v>146</v>
      </c>
      <c r="S2266" t="s">
        <v>31</v>
      </c>
      <c r="T2266" t="s">
        <v>34</v>
      </c>
      <c r="U2266">
        <v>1</v>
      </c>
      <c r="V2266" t="s">
        <v>31</v>
      </c>
      <c r="W2266" t="s">
        <v>31</v>
      </c>
      <c r="X2266" t="s">
        <v>107</v>
      </c>
    </row>
    <row r="2267" spans="1:24">
      <c r="A2267">
        <v>2315</v>
      </c>
      <c r="B2267">
        <v>53.53</v>
      </c>
      <c r="C2267">
        <v>-113.47</v>
      </c>
      <c r="D2267" t="s">
        <v>4683</v>
      </c>
      <c r="E2267" s="1">
        <v>43334</v>
      </c>
      <c r="F2267">
        <v>2018</v>
      </c>
      <c r="G2267">
        <v>8</v>
      </c>
      <c r="H2267">
        <v>22</v>
      </c>
      <c r="I2267" t="s">
        <v>78</v>
      </c>
      <c r="J2267" s="2">
        <v>0.25</v>
      </c>
      <c r="K2267" t="s">
        <v>7</v>
      </c>
      <c r="L2267">
        <v>7809966194</v>
      </c>
      <c r="M2267" t="s">
        <v>520</v>
      </c>
      <c r="N2267" t="s">
        <v>39</v>
      </c>
      <c r="O2267" t="s">
        <v>30</v>
      </c>
      <c r="P2267" t="s">
        <v>31</v>
      </c>
      <c r="Q2267" t="s">
        <v>32</v>
      </c>
      <c r="R2267" t="s">
        <v>33</v>
      </c>
      <c r="S2267" t="s">
        <v>31</v>
      </c>
      <c r="T2267" t="s">
        <v>42</v>
      </c>
      <c r="U2267" t="s">
        <v>31</v>
      </c>
      <c r="V2267" t="s">
        <v>31</v>
      </c>
      <c r="W2267" t="s">
        <v>31</v>
      </c>
      <c r="X2267" t="s">
        <v>36</v>
      </c>
    </row>
    <row r="2268" spans="1:24">
      <c r="A2268">
        <v>2316</v>
      </c>
      <c r="B2268">
        <v>53.42</v>
      </c>
      <c r="C2268">
        <v>-113.47</v>
      </c>
      <c r="D2268" t="s">
        <v>4684</v>
      </c>
      <c r="E2268" s="1">
        <v>41961</v>
      </c>
      <c r="F2268">
        <v>2014</v>
      </c>
      <c r="G2268">
        <v>11</v>
      </c>
      <c r="H2268">
        <v>18</v>
      </c>
      <c r="I2268" t="s">
        <v>89</v>
      </c>
      <c r="J2268" s="2">
        <v>0.33333333333333331</v>
      </c>
      <c r="K2268" t="s">
        <v>7</v>
      </c>
      <c r="L2268" t="s">
        <v>4685</v>
      </c>
      <c r="M2268" t="s">
        <v>4299</v>
      </c>
      <c r="N2268" t="s">
        <v>29</v>
      </c>
      <c r="O2268" t="s">
        <v>30</v>
      </c>
      <c r="P2268" t="s">
        <v>31</v>
      </c>
      <c r="Q2268" t="s">
        <v>32</v>
      </c>
      <c r="R2268" t="s">
        <v>345</v>
      </c>
      <c r="S2268" t="s">
        <v>31</v>
      </c>
      <c r="T2268" t="s">
        <v>42</v>
      </c>
      <c r="U2268">
        <v>2</v>
      </c>
      <c r="V2268" t="s">
        <v>31</v>
      </c>
      <c r="W2268" t="s">
        <v>31</v>
      </c>
      <c r="X2268" t="s">
        <v>36</v>
      </c>
    </row>
    <row r="2269" spans="1:24">
      <c r="A2269">
        <v>2317</v>
      </c>
      <c r="B2269">
        <v>53.54</v>
      </c>
      <c r="C2269">
        <v>-113.43</v>
      </c>
      <c r="D2269" t="s">
        <v>4686</v>
      </c>
      <c r="E2269" s="1">
        <v>43840</v>
      </c>
      <c r="F2269">
        <v>2020</v>
      </c>
      <c r="G2269">
        <v>1</v>
      </c>
      <c r="H2269">
        <v>10</v>
      </c>
      <c r="I2269" t="s">
        <v>25</v>
      </c>
      <c r="J2269" s="2">
        <v>0.5</v>
      </c>
      <c r="K2269" t="s">
        <v>7</v>
      </c>
      <c r="L2269">
        <v>7809324821</v>
      </c>
      <c r="M2269" t="s">
        <v>2774</v>
      </c>
      <c r="N2269" t="s">
        <v>29</v>
      </c>
      <c r="O2269" t="s">
        <v>30</v>
      </c>
      <c r="P2269" t="s">
        <v>31</v>
      </c>
      <c r="Q2269" t="s">
        <v>62</v>
      </c>
      <c r="R2269" t="s">
        <v>345</v>
      </c>
      <c r="S2269" t="s">
        <v>31</v>
      </c>
      <c r="T2269" t="s">
        <v>31</v>
      </c>
      <c r="U2269">
        <v>3</v>
      </c>
      <c r="V2269" t="s">
        <v>31</v>
      </c>
      <c r="W2269" t="s">
        <v>58</v>
      </c>
      <c r="X2269" t="s">
        <v>332</v>
      </c>
    </row>
    <row r="2270" spans="1:24">
      <c r="A2270">
        <v>2318</v>
      </c>
      <c r="B2270">
        <v>53.56</v>
      </c>
      <c r="C2270">
        <v>-113.46</v>
      </c>
      <c r="D2270" t="s">
        <v>4687</v>
      </c>
      <c r="E2270" s="1">
        <v>42511</v>
      </c>
      <c r="F2270">
        <v>2016</v>
      </c>
      <c r="G2270">
        <v>5</v>
      </c>
      <c r="H2270">
        <v>21</v>
      </c>
      <c r="I2270" t="s">
        <v>78</v>
      </c>
      <c r="J2270" s="2">
        <v>0.625</v>
      </c>
      <c r="K2270" t="s">
        <v>7</v>
      </c>
      <c r="L2270">
        <v>7802572229</v>
      </c>
      <c r="M2270" t="s">
        <v>4688</v>
      </c>
      <c r="N2270" t="s">
        <v>39</v>
      </c>
      <c r="O2270" t="s">
        <v>30</v>
      </c>
      <c r="P2270" t="s">
        <v>31</v>
      </c>
      <c r="Q2270" t="s">
        <v>32</v>
      </c>
      <c r="R2270" t="s">
        <v>33</v>
      </c>
      <c r="S2270" t="s">
        <v>190</v>
      </c>
      <c r="T2270" t="s">
        <v>42</v>
      </c>
      <c r="U2270">
        <v>6</v>
      </c>
      <c r="V2270" t="s">
        <v>98</v>
      </c>
      <c r="W2270" t="s">
        <v>31</v>
      </c>
      <c r="X2270" t="s">
        <v>36</v>
      </c>
    </row>
    <row r="2271" spans="1:24">
      <c r="A2271">
        <v>2319</v>
      </c>
      <c r="B2271">
        <v>53.56</v>
      </c>
      <c r="C2271">
        <v>-113.56</v>
      </c>
      <c r="D2271" t="s">
        <v>4689</v>
      </c>
      <c r="E2271" s="1">
        <v>41954</v>
      </c>
      <c r="F2271">
        <v>2014</v>
      </c>
      <c r="G2271">
        <v>11</v>
      </c>
      <c r="H2271">
        <v>11</v>
      </c>
      <c r="I2271" t="s">
        <v>89</v>
      </c>
      <c r="J2271" t="s">
        <v>26</v>
      </c>
      <c r="K2271" t="s">
        <v>26</v>
      </c>
      <c r="L2271" t="s">
        <v>4690</v>
      </c>
      <c r="M2271" t="s">
        <v>4691</v>
      </c>
      <c r="N2271" t="s">
        <v>39</v>
      </c>
      <c r="O2271" t="s">
        <v>57</v>
      </c>
      <c r="P2271" t="s">
        <v>31</v>
      </c>
      <c r="Q2271" t="s">
        <v>31</v>
      </c>
      <c r="R2271" t="s">
        <v>31</v>
      </c>
      <c r="S2271" t="s">
        <v>31</v>
      </c>
      <c r="T2271" t="s">
        <v>42</v>
      </c>
      <c r="U2271">
        <v>0</v>
      </c>
      <c r="V2271" t="s">
        <v>31</v>
      </c>
      <c r="W2271" t="s">
        <v>31</v>
      </c>
      <c r="X2271" t="s">
        <v>36</v>
      </c>
    </row>
    <row r="2272" spans="1:24">
      <c r="A2272">
        <v>2320</v>
      </c>
      <c r="B2272">
        <v>53.56</v>
      </c>
      <c r="C2272">
        <v>-113.56</v>
      </c>
      <c r="D2272" t="s">
        <v>4689</v>
      </c>
      <c r="E2272" s="1">
        <v>41957</v>
      </c>
      <c r="F2272">
        <v>2014</v>
      </c>
      <c r="G2272">
        <v>11</v>
      </c>
      <c r="H2272">
        <v>14</v>
      </c>
      <c r="I2272" t="s">
        <v>89</v>
      </c>
      <c r="J2272" t="s">
        <v>26</v>
      </c>
      <c r="K2272" t="s">
        <v>26</v>
      </c>
      <c r="L2272" t="s">
        <v>4690</v>
      </c>
      <c r="M2272" t="s">
        <v>4691</v>
      </c>
      <c r="N2272" t="s">
        <v>39</v>
      </c>
      <c r="O2272" t="s">
        <v>135</v>
      </c>
      <c r="P2272" t="s">
        <v>31</v>
      </c>
      <c r="Q2272" t="s">
        <v>31</v>
      </c>
      <c r="R2272" t="s">
        <v>31</v>
      </c>
      <c r="S2272" t="s">
        <v>31</v>
      </c>
      <c r="T2272" t="s">
        <v>31</v>
      </c>
      <c r="U2272" t="s">
        <v>31</v>
      </c>
      <c r="V2272" t="s">
        <v>31</v>
      </c>
      <c r="W2272" t="s">
        <v>31</v>
      </c>
      <c r="X2272" t="s">
        <v>36</v>
      </c>
    </row>
    <row r="2273" spans="1:24">
      <c r="A2273">
        <v>2321</v>
      </c>
      <c r="B2273">
        <v>53.48</v>
      </c>
      <c r="C2273">
        <v>-113.51</v>
      </c>
      <c r="D2273" t="s">
        <v>4692</v>
      </c>
      <c r="E2273" s="1">
        <v>41962</v>
      </c>
      <c r="F2273">
        <v>2014</v>
      </c>
      <c r="G2273">
        <v>11</v>
      </c>
      <c r="H2273">
        <v>19</v>
      </c>
      <c r="I2273" t="s">
        <v>89</v>
      </c>
      <c r="J2273" t="s">
        <v>31</v>
      </c>
      <c r="K2273" t="s">
        <v>31</v>
      </c>
      <c r="L2273" t="s">
        <v>4693</v>
      </c>
      <c r="M2273" t="s">
        <v>4694</v>
      </c>
      <c r="N2273" t="s">
        <v>39</v>
      </c>
      <c r="O2273" t="s">
        <v>30</v>
      </c>
      <c r="P2273" t="s">
        <v>31</v>
      </c>
      <c r="Q2273" t="s">
        <v>62</v>
      </c>
      <c r="R2273" t="s">
        <v>31</v>
      </c>
      <c r="S2273" t="s">
        <v>31</v>
      </c>
      <c r="T2273" t="s">
        <v>42</v>
      </c>
      <c r="U2273">
        <v>0</v>
      </c>
      <c r="V2273" t="s">
        <v>31</v>
      </c>
      <c r="W2273" t="s">
        <v>31</v>
      </c>
      <c r="X2273" t="s">
        <v>36</v>
      </c>
    </row>
    <row r="2274" spans="1:24">
      <c r="A2274">
        <v>2322</v>
      </c>
      <c r="B2274">
        <v>53.62</v>
      </c>
      <c r="C2274">
        <v>-113.55</v>
      </c>
      <c r="D2274" t="s">
        <v>4695</v>
      </c>
      <c r="E2274" s="1">
        <v>41961</v>
      </c>
      <c r="F2274">
        <v>2014</v>
      </c>
      <c r="G2274">
        <v>11</v>
      </c>
      <c r="H2274">
        <v>18</v>
      </c>
      <c r="I2274" t="s">
        <v>89</v>
      </c>
      <c r="J2274" s="2">
        <v>0.95833333333333337</v>
      </c>
      <c r="K2274" t="s">
        <v>26</v>
      </c>
      <c r="L2274" t="s">
        <v>4696</v>
      </c>
      <c r="M2274" t="s">
        <v>161</v>
      </c>
      <c r="N2274" t="s">
        <v>39</v>
      </c>
      <c r="O2274" t="s">
        <v>30</v>
      </c>
      <c r="P2274" t="s">
        <v>31</v>
      </c>
      <c r="Q2274" t="s">
        <v>31</v>
      </c>
      <c r="R2274" t="s">
        <v>31</v>
      </c>
      <c r="S2274" t="s">
        <v>31</v>
      </c>
      <c r="T2274" t="s">
        <v>42</v>
      </c>
      <c r="U2274">
        <v>0</v>
      </c>
      <c r="V2274" t="s">
        <v>31</v>
      </c>
      <c r="W2274" t="s">
        <v>31</v>
      </c>
      <c r="X2274" t="s">
        <v>36</v>
      </c>
    </row>
    <row r="2275" spans="1:24">
      <c r="A2275">
        <v>2323</v>
      </c>
      <c r="B2275">
        <v>53.52</v>
      </c>
      <c r="C2275">
        <v>-113.43</v>
      </c>
      <c r="D2275" t="s">
        <v>4697</v>
      </c>
      <c r="E2275" s="1">
        <v>41961</v>
      </c>
      <c r="F2275">
        <v>2014</v>
      </c>
      <c r="G2275">
        <v>11</v>
      </c>
      <c r="H2275">
        <v>18</v>
      </c>
      <c r="I2275" t="s">
        <v>89</v>
      </c>
      <c r="J2275" t="s">
        <v>137</v>
      </c>
      <c r="K2275" t="s">
        <v>31</v>
      </c>
      <c r="L2275" t="s">
        <v>4698</v>
      </c>
      <c r="M2275" t="s">
        <v>4699</v>
      </c>
      <c r="N2275" t="s">
        <v>39</v>
      </c>
      <c r="O2275" t="s">
        <v>31</v>
      </c>
      <c r="P2275" t="s">
        <v>31</v>
      </c>
      <c r="Q2275" t="s">
        <v>31</v>
      </c>
      <c r="R2275" t="s">
        <v>31</v>
      </c>
      <c r="S2275" t="s">
        <v>31</v>
      </c>
      <c r="T2275" t="s">
        <v>31</v>
      </c>
      <c r="U2275" t="s">
        <v>31</v>
      </c>
      <c r="V2275" t="s">
        <v>31</v>
      </c>
      <c r="W2275" t="s">
        <v>31</v>
      </c>
      <c r="X2275" t="s">
        <v>36</v>
      </c>
    </row>
    <row r="2276" spans="1:24">
      <c r="A2276">
        <v>2324</v>
      </c>
      <c r="B2276">
        <v>53.62</v>
      </c>
      <c r="C2276">
        <v>-113.54</v>
      </c>
      <c r="D2276" t="s">
        <v>4700</v>
      </c>
      <c r="E2276" s="1">
        <v>42245</v>
      </c>
      <c r="F2276">
        <v>2015</v>
      </c>
      <c r="G2276">
        <v>8</v>
      </c>
      <c r="H2276">
        <v>29</v>
      </c>
      <c r="I2276" t="s">
        <v>78</v>
      </c>
      <c r="J2276" s="2">
        <v>0.25</v>
      </c>
      <c r="K2276" t="s">
        <v>26</v>
      </c>
      <c r="L2276" t="s">
        <v>4701</v>
      </c>
      <c r="M2276" t="s">
        <v>4702</v>
      </c>
      <c r="N2276" t="s">
        <v>39</v>
      </c>
      <c r="O2276" t="s">
        <v>30</v>
      </c>
      <c r="P2276" t="s">
        <v>31</v>
      </c>
      <c r="Q2276" t="s">
        <v>32</v>
      </c>
      <c r="R2276" t="s">
        <v>33</v>
      </c>
      <c r="S2276" t="s">
        <v>506</v>
      </c>
      <c r="T2276" t="s">
        <v>42</v>
      </c>
      <c r="U2276">
        <v>1</v>
      </c>
      <c r="V2276" t="s">
        <v>31</v>
      </c>
      <c r="W2276" t="s">
        <v>35</v>
      </c>
      <c r="X2276" t="s">
        <v>36</v>
      </c>
    </row>
    <row r="2277" spans="1:24">
      <c r="A2277">
        <v>2325</v>
      </c>
      <c r="B2277">
        <v>53.52</v>
      </c>
      <c r="C2277">
        <v>-113.43</v>
      </c>
      <c r="D2277" t="s">
        <v>4703</v>
      </c>
      <c r="E2277" s="1">
        <v>41810</v>
      </c>
      <c r="F2277">
        <v>2014</v>
      </c>
      <c r="G2277">
        <v>6</v>
      </c>
      <c r="H2277">
        <v>20</v>
      </c>
      <c r="I2277" t="s">
        <v>78</v>
      </c>
      <c r="J2277" s="2">
        <v>0.5</v>
      </c>
      <c r="K2277" t="s">
        <v>7</v>
      </c>
      <c r="L2277" t="s">
        <v>4698</v>
      </c>
      <c r="M2277" t="s">
        <v>4704</v>
      </c>
      <c r="N2277" t="s">
        <v>39</v>
      </c>
      <c r="O2277" t="s">
        <v>30</v>
      </c>
      <c r="P2277" t="s">
        <v>31</v>
      </c>
      <c r="Q2277" t="s">
        <v>31</v>
      </c>
      <c r="R2277" t="s">
        <v>345</v>
      </c>
      <c r="S2277" t="s">
        <v>31</v>
      </c>
      <c r="T2277" t="s">
        <v>34</v>
      </c>
      <c r="U2277">
        <v>1</v>
      </c>
      <c r="V2277" t="s">
        <v>31</v>
      </c>
      <c r="W2277" t="s">
        <v>31</v>
      </c>
      <c r="X2277" t="s">
        <v>36</v>
      </c>
    </row>
    <row r="2278" spans="1:24">
      <c r="A2278">
        <v>2326</v>
      </c>
      <c r="B2278">
        <v>53.51</v>
      </c>
      <c r="C2278">
        <v>-113.46</v>
      </c>
      <c r="D2278" t="s">
        <v>4705</v>
      </c>
      <c r="E2278" s="1">
        <v>43707</v>
      </c>
      <c r="F2278">
        <v>2019</v>
      </c>
      <c r="G2278">
        <v>8</v>
      </c>
      <c r="H2278">
        <v>30</v>
      </c>
      <c r="I2278" t="s">
        <v>78</v>
      </c>
      <c r="J2278" s="2">
        <v>0.625</v>
      </c>
      <c r="K2278" t="s">
        <v>7</v>
      </c>
      <c r="L2278" t="s">
        <v>4706</v>
      </c>
      <c r="M2278" t="s">
        <v>3543</v>
      </c>
      <c r="N2278" t="s">
        <v>39</v>
      </c>
      <c r="O2278" t="s">
        <v>31</v>
      </c>
      <c r="P2278" t="s">
        <v>31</v>
      </c>
      <c r="Q2278" t="s">
        <v>31</v>
      </c>
      <c r="R2278" t="s">
        <v>31</v>
      </c>
      <c r="S2278" t="s">
        <v>31</v>
      </c>
      <c r="T2278" t="s">
        <v>34</v>
      </c>
      <c r="U2278">
        <v>1</v>
      </c>
      <c r="V2278" t="s">
        <v>31</v>
      </c>
      <c r="W2278" t="s">
        <v>31</v>
      </c>
      <c r="X2278" t="s">
        <v>332</v>
      </c>
    </row>
    <row r="2279" spans="1:24">
      <c r="A2279">
        <v>2327</v>
      </c>
      <c r="B2279">
        <v>53.51</v>
      </c>
      <c r="C2279">
        <v>-113.46</v>
      </c>
      <c r="D2279" t="s">
        <v>4705</v>
      </c>
      <c r="E2279" s="1">
        <v>43708</v>
      </c>
      <c r="F2279">
        <v>2019</v>
      </c>
      <c r="G2279">
        <v>8</v>
      </c>
      <c r="H2279">
        <v>31</v>
      </c>
      <c r="I2279" t="s">
        <v>78</v>
      </c>
      <c r="J2279" s="2">
        <v>0.58333333333333337</v>
      </c>
      <c r="K2279" t="s">
        <v>7</v>
      </c>
      <c r="L2279" t="s">
        <v>4706</v>
      </c>
      <c r="M2279" t="s">
        <v>3543</v>
      </c>
      <c r="N2279" t="s">
        <v>39</v>
      </c>
      <c r="O2279" t="s">
        <v>31</v>
      </c>
      <c r="P2279" t="s">
        <v>31</v>
      </c>
      <c r="Q2279" t="s">
        <v>31</v>
      </c>
      <c r="R2279" t="s">
        <v>31</v>
      </c>
      <c r="S2279" t="s">
        <v>31</v>
      </c>
      <c r="T2279" t="s">
        <v>34</v>
      </c>
      <c r="U2279" t="s">
        <v>31</v>
      </c>
      <c r="V2279" t="s">
        <v>31</v>
      </c>
      <c r="W2279" t="s">
        <v>31</v>
      </c>
      <c r="X2279" t="s">
        <v>595</v>
      </c>
    </row>
    <row r="2280" spans="1:24">
      <c r="A2280">
        <v>2328</v>
      </c>
      <c r="B2280">
        <v>53.54</v>
      </c>
      <c r="C2280">
        <v>-113.45</v>
      </c>
      <c r="D2280" t="s">
        <v>4707</v>
      </c>
      <c r="E2280" s="1">
        <v>44030</v>
      </c>
      <c r="F2280">
        <v>2020</v>
      </c>
      <c r="G2280">
        <v>7</v>
      </c>
      <c r="H2280">
        <v>18</v>
      </c>
      <c r="I2280" t="s">
        <v>78</v>
      </c>
      <c r="J2280" s="2">
        <v>0.83333333333333337</v>
      </c>
      <c r="K2280" t="s">
        <v>7</v>
      </c>
      <c r="L2280" t="s">
        <v>4708</v>
      </c>
      <c r="M2280" t="s">
        <v>4709</v>
      </c>
      <c r="N2280" t="s">
        <v>39</v>
      </c>
      <c r="O2280" t="s">
        <v>40</v>
      </c>
      <c r="P2280" t="s">
        <v>34</v>
      </c>
      <c r="Q2280" t="s">
        <v>31</v>
      </c>
      <c r="R2280" t="s">
        <v>31</v>
      </c>
      <c r="S2280" t="s">
        <v>31</v>
      </c>
      <c r="T2280" t="s">
        <v>31</v>
      </c>
      <c r="U2280" t="s">
        <v>31</v>
      </c>
      <c r="V2280" t="s">
        <v>31</v>
      </c>
      <c r="W2280" t="s">
        <v>31</v>
      </c>
      <c r="X2280" t="s">
        <v>107</v>
      </c>
    </row>
    <row r="2281" spans="1:24">
      <c r="A2281">
        <v>2329</v>
      </c>
      <c r="B2281">
        <v>53.56</v>
      </c>
      <c r="C2281">
        <v>-113.42</v>
      </c>
      <c r="D2281" t="s">
        <v>4710</v>
      </c>
      <c r="E2281" s="1">
        <v>42663</v>
      </c>
      <c r="F2281">
        <v>2016</v>
      </c>
      <c r="G2281">
        <v>10</v>
      </c>
      <c r="H2281">
        <v>20</v>
      </c>
      <c r="I2281" t="s">
        <v>89</v>
      </c>
      <c r="J2281" t="s">
        <v>31</v>
      </c>
      <c r="K2281" t="s">
        <v>31</v>
      </c>
      <c r="L2281" t="s">
        <v>4711</v>
      </c>
      <c r="M2281" t="s">
        <v>4712</v>
      </c>
      <c r="N2281" t="s">
        <v>39</v>
      </c>
      <c r="O2281" t="s">
        <v>135</v>
      </c>
      <c r="P2281" t="s">
        <v>31</v>
      </c>
      <c r="Q2281" t="s">
        <v>31</v>
      </c>
      <c r="R2281" t="s">
        <v>31</v>
      </c>
      <c r="S2281" t="s">
        <v>31</v>
      </c>
      <c r="T2281" t="s">
        <v>31</v>
      </c>
      <c r="U2281" t="s">
        <v>31</v>
      </c>
      <c r="V2281" t="s">
        <v>31</v>
      </c>
      <c r="W2281" t="s">
        <v>31</v>
      </c>
      <c r="X2281" t="s">
        <v>332</v>
      </c>
    </row>
    <row r="2282" spans="1:24">
      <c r="A2282">
        <v>2330</v>
      </c>
      <c r="B2282">
        <v>53.48</v>
      </c>
      <c r="C2282">
        <v>-113.42</v>
      </c>
      <c r="D2282" t="s">
        <v>4713</v>
      </c>
      <c r="E2282" s="1">
        <v>43892</v>
      </c>
      <c r="F2282">
        <v>2020</v>
      </c>
      <c r="G2282">
        <v>3</v>
      </c>
      <c r="H2282">
        <v>2</v>
      </c>
      <c r="I2282" t="s">
        <v>25</v>
      </c>
      <c r="J2282" s="2">
        <v>0.91666666666666663</v>
      </c>
      <c r="K2282" t="s">
        <v>26</v>
      </c>
      <c r="L2282">
        <v>7802333404</v>
      </c>
      <c r="M2282" t="s">
        <v>4714</v>
      </c>
      <c r="N2282" t="s">
        <v>39</v>
      </c>
      <c r="O2282" t="s">
        <v>57</v>
      </c>
      <c r="P2282" t="s">
        <v>31</v>
      </c>
      <c r="Q2282" t="s">
        <v>31</v>
      </c>
      <c r="R2282" t="s">
        <v>31</v>
      </c>
      <c r="S2282" t="s">
        <v>31</v>
      </c>
      <c r="T2282" t="s">
        <v>42</v>
      </c>
      <c r="U2282">
        <v>4</v>
      </c>
      <c r="V2282" t="s">
        <v>31</v>
      </c>
      <c r="W2282" t="s">
        <v>31</v>
      </c>
      <c r="X2282" t="s">
        <v>326</v>
      </c>
    </row>
    <row r="2283" spans="1:24">
      <c r="A2283">
        <v>2331</v>
      </c>
      <c r="B2283">
        <v>53.61</v>
      </c>
      <c r="C2283">
        <v>-113.42</v>
      </c>
      <c r="D2283" t="s">
        <v>4715</v>
      </c>
      <c r="E2283" s="1">
        <v>41960</v>
      </c>
      <c r="F2283">
        <v>2014</v>
      </c>
      <c r="G2283">
        <v>11</v>
      </c>
      <c r="H2283">
        <v>17</v>
      </c>
      <c r="I2283" t="s">
        <v>89</v>
      </c>
      <c r="J2283" s="2">
        <v>0.79166666666666663</v>
      </c>
      <c r="K2283" t="s">
        <v>26</v>
      </c>
      <c r="L2283" t="s">
        <v>4716</v>
      </c>
      <c r="M2283" t="s">
        <v>4717</v>
      </c>
      <c r="N2283" t="s">
        <v>39</v>
      </c>
      <c r="O2283" t="s">
        <v>30</v>
      </c>
      <c r="P2283" t="s">
        <v>31</v>
      </c>
      <c r="Q2283" t="s">
        <v>31</v>
      </c>
      <c r="R2283" t="s">
        <v>31</v>
      </c>
      <c r="S2283" t="s">
        <v>31</v>
      </c>
      <c r="T2283" t="s">
        <v>42</v>
      </c>
      <c r="U2283">
        <v>2</v>
      </c>
      <c r="V2283" t="s">
        <v>31</v>
      </c>
      <c r="W2283" t="s">
        <v>31</v>
      </c>
      <c r="X2283" t="s">
        <v>36</v>
      </c>
    </row>
    <row r="2284" spans="1:24">
      <c r="A2284">
        <v>2332</v>
      </c>
      <c r="B2284">
        <v>53.54</v>
      </c>
      <c r="C2284">
        <v>-113.54</v>
      </c>
      <c r="D2284" t="s">
        <v>4718</v>
      </c>
      <c r="E2284" s="1">
        <v>44144</v>
      </c>
      <c r="F2284">
        <v>2020</v>
      </c>
      <c r="G2284">
        <v>11</v>
      </c>
      <c r="H2284">
        <v>9</v>
      </c>
      <c r="I2284" t="s">
        <v>89</v>
      </c>
      <c r="J2284" t="s">
        <v>137</v>
      </c>
      <c r="K2284" t="s">
        <v>31</v>
      </c>
      <c r="L2284" t="s">
        <v>4719</v>
      </c>
      <c r="M2284" t="s">
        <v>4720</v>
      </c>
      <c r="N2284" t="s">
        <v>39</v>
      </c>
      <c r="O2284" t="s">
        <v>40</v>
      </c>
      <c r="P2284" t="s">
        <v>31</v>
      </c>
      <c r="Q2284" t="s">
        <v>178</v>
      </c>
      <c r="R2284" t="s">
        <v>31</v>
      </c>
      <c r="S2284" t="s">
        <v>31</v>
      </c>
      <c r="T2284" t="s">
        <v>31</v>
      </c>
      <c r="U2284" t="s">
        <v>31</v>
      </c>
      <c r="V2284" t="s">
        <v>31</v>
      </c>
      <c r="W2284" t="s">
        <v>31</v>
      </c>
      <c r="X2284" t="s">
        <v>864</v>
      </c>
    </row>
    <row r="2285" spans="1:24">
      <c r="A2285">
        <v>2333</v>
      </c>
      <c r="B2285">
        <v>53.53</v>
      </c>
      <c r="C2285">
        <v>-113.5</v>
      </c>
      <c r="D2285" t="s">
        <v>4721</v>
      </c>
      <c r="E2285" s="1">
        <v>41962</v>
      </c>
      <c r="F2285">
        <v>2014</v>
      </c>
      <c r="G2285">
        <v>11</v>
      </c>
      <c r="H2285">
        <v>19</v>
      </c>
      <c r="I2285" t="s">
        <v>89</v>
      </c>
      <c r="J2285" t="s">
        <v>132</v>
      </c>
      <c r="K2285" t="s">
        <v>7</v>
      </c>
      <c r="L2285" t="s">
        <v>4722</v>
      </c>
      <c r="M2285" t="s">
        <v>4723</v>
      </c>
      <c r="N2285" t="s">
        <v>39</v>
      </c>
      <c r="O2285" t="s">
        <v>57</v>
      </c>
      <c r="P2285" t="s">
        <v>31</v>
      </c>
      <c r="Q2285" t="s">
        <v>31</v>
      </c>
      <c r="R2285" t="s">
        <v>31</v>
      </c>
      <c r="S2285" t="s">
        <v>31</v>
      </c>
      <c r="T2285" t="s">
        <v>31</v>
      </c>
      <c r="U2285">
        <v>7</v>
      </c>
      <c r="V2285" t="s">
        <v>31</v>
      </c>
      <c r="W2285" t="s">
        <v>35</v>
      </c>
      <c r="X2285" t="s">
        <v>36</v>
      </c>
    </row>
    <row r="2286" spans="1:24">
      <c r="A2286">
        <v>2334</v>
      </c>
      <c r="B2286">
        <v>53.46</v>
      </c>
      <c r="C2286">
        <v>-113.38</v>
      </c>
      <c r="D2286" t="s">
        <v>4724</v>
      </c>
      <c r="E2286" s="1">
        <v>42554</v>
      </c>
      <c r="F2286">
        <v>2016</v>
      </c>
      <c r="G2286">
        <v>7</v>
      </c>
      <c r="H2286">
        <v>3</v>
      </c>
      <c r="I2286" t="s">
        <v>78</v>
      </c>
      <c r="J2286" t="s">
        <v>137</v>
      </c>
      <c r="K2286" t="s">
        <v>31</v>
      </c>
      <c r="L2286" t="s">
        <v>4725</v>
      </c>
      <c r="M2286" t="s">
        <v>4726</v>
      </c>
      <c r="N2286" t="s">
        <v>29</v>
      </c>
      <c r="O2286" t="s">
        <v>135</v>
      </c>
      <c r="P2286" t="s">
        <v>31</v>
      </c>
      <c r="Q2286" t="s">
        <v>32</v>
      </c>
      <c r="R2286" t="s">
        <v>33</v>
      </c>
      <c r="S2286" t="s">
        <v>31</v>
      </c>
      <c r="T2286" t="s">
        <v>34</v>
      </c>
      <c r="U2286">
        <v>3</v>
      </c>
      <c r="V2286" t="s">
        <v>31</v>
      </c>
      <c r="W2286" t="s">
        <v>31</v>
      </c>
      <c r="X2286" t="s">
        <v>36</v>
      </c>
    </row>
    <row r="2287" spans="1:24">
      <c r="A2287">
        <v>2335</v>
      </c>
      <c r="B2287">
        <v>53.43</v>
      </c>
      <c r="C2287">
        <v>-113.62</v>
      </c>
      <c r="D2287" t="s">
        <v>4727</v>
      </c>
      <c r="E2287" s="1">
        <v>44151</v>
      </c>
      <c r="F2287">
        <v>2020</v>
      </c>
      <c r="G2287">
        <v>11</v>
      </c>
      <c r="H2287">
        <v>16</v>
      </c>
      <c r="I2287" t="s">
        <v>89</v>
      </c>
      <c r="J2287" s="2">
        <v>0.625</v>
      </c>
      <c r="K2287" t="s">
        <v>7</v>
      </c>
      <c r="L2287" t="s">
        <v>604</v>
      </c>
      <c r="M2287" t="s">
        <v>604</v>
      </c>
      <c r="N2287" t="s">
        <v>29</v>
      </c>
      <c r="O2287" t="s">
        <v>57</v>
      </c>
      <c r="P2287" t="s">
        <v>31</v>
      </c>
      <c r="Q2287" t="s">
        <v>32</v>
      </c>
      <c r="R2287" t="s">
        <v>33</v>
      </c>
      <c r="S2287" t="s">
        <v>31</v>
      </c>
      <c r="T2287" t="s">
        <v>42</v>
      </c>
      <c r="U2287">
        <v>4</v>
      </c>
      <c r="V2287" t="s">
        <v>31</v>
      </c>
      <c r="W2287" t="s">
        <v>31</v>
      </c>
      <c r="X2287" t="s">
        <v>332</v>
      </c>
    </row>
    <row r="2288" spans="1:24">
      <c r="A2288">
        <v>2336</v>
      </c>
      <c r="B2288">
        <v>53.46</v>
      </c>
      <c r="C2288">
        <v>-113.58</v>
      </c>
      <c r="D2288" t="s">
        <v>4728</v>
      </c>
      <c r="E2288" s="1">
        <v>41962</v>
      </c>
      <c r="F2288">
        <v>2014</v>
      </c>
      <c r="G2288">
        <v>11</v>
      </c>
      <c r="H2288">
        <v>19</v>
      </c>
      <c r="I2288" t="s">
        <v>89</v>
      </c>
      <c r="J2288" t="s">
        <v>132</v>
      </c>
      <c r="K2288" t="s">
        <v>7</v>
      </c>
      <c r="L2288">
        <v>7806803735</v>
      </c>
      <c r="M2288" t="s">
        <v>4729</v>
      </c>
      <c r="N2288" t="s">
        <v>29</v>
      </c>
      <c r="O2288" t="s">
        <v>30</v>
      </c>
      <c r="P2288" t="s">
        <v>31</v>
      </c>
      <c r="Q2288" t="s">
        <v>32</v>
      </c>
      <c r="R2288" t="s">
        <v>31</v>
      </c>
      <c r="S2288" t="s">
        <v>31</v>
      </c>
      <c r="T2288" t="s">
        <v>31</v>
      </c>
      <c r="U2288">
        <v>6</v>
      </c>
      <c r="V2288" t="s">
        <v>31</v>
      </c>
      <c r="W2288" t="s">
        <v>31</v>
      </c>
      <c r="X2288" t="s">
        <v>252</v>
      </c>
    </row>
    <row r="2289" spans="1:24">
      <c r="A2289">
        <v>2337</v>
      </c>
      <c r="B2289">
        <v>53.52</v>
      </c>
      <c r="C2289">
        <v>-113.44</v>
      </c>
      <c r="D2289" t="s">
        <v>4730</v>
      </c>
      <c r="E2289" s="1">
        <v>41962</v>
      </c>
      <c r="F2289">
        <v>2014</v>
      </c>
      <c r="G2289">
        <v>11</v>
      </c>
      <c r="H2289">
        <v>19</v>
      </c>
      <c r="I2289" t="s">
        <v>89</v>
      </c>
      <c r="J2289" s="2">
        <v>0.75</v>
      </c>
      <c r="K2289" t="s">
        <v>26</v>
      </c>
      <c r="L2289" t="s">
        <v>4731</v>
      </c>
      <c r="M2289" t="s">
        <v>4732</v>
      </c>
      <c r="N2289" t="s">
        <v>31</v>
      </c>
      <c r="O2289" t="s">
        <v>30</v>
      </c>
      <c r="P2289" t="s">
        <v>31</v>
      </c>
      <c r="Q2289" t="s">
        <v>31</v>
      </c>
      <c r="R2289" t="s">
        <v>31</v>
      </c>
      <c r="S2289" t="s">
        <v>31</v>
      </c>
      <c r="T2289" t="s">
        <v>31</v>
      </c>
      <c r="U2289" t="s">
        <v>31</v>
      </c>
      <c r="V2289" t="s">
        <v>31</v>
      </c>
      <c r="W2289" t="s">
        <v>31</v>
      </c>
      <c r="X2289" t="s">
        <v>264</v>
      </c>
    </row>
    <row r="2290" spans="1:24">
      <c r="A2290">
        <v>2338</v>
      </c>
      <c r="B2290">
        <v>53.46</v>
      </c>
      <c r="C2290">
        <v>-113.59</v>
      </c>
      <c r="D2290" t="s">
        <v>4733</v>
      </c>
      <c r="E2290" s="1">
        <v>41963</v>
      </c>
      <c r="F2290">
        <v>2014</v>
      </c>
      <c r="G2290">
        <v>11</v>
      </c>
      <c r="H2290">
        <v>20</v>
      </c>
      <c r="I2290" t="s">
        <v>89</v>
      </c>
      <c r="J2290" s="2">
        <v>0.20833333333333334</v>
      </c>
      <c r="K2290" t="s">
        <v>26</v>
      </c>
      <c r="L2290" t="s">
        <v>2641</v>
      </c>
      <c r="M2290" t="s">
        <v>325</v>
      </c>
      <c r="N2290" t="s">
        <v>39</v>
      </c>
      <c r="O2290" t="s">
        <v>30</v>
      </c>
      <c r="P2290" t="s">
        <v>31</v>
      </c>
      <c r="Q2290" t="s">
        <v>41</v>
      </c>
      <c r="R2290" t="s">
        <v>31</v>
      </c>
      <c r="S2290" t="s">
        <v>31</v>
      </c>
      <c r="T2290" t="s">
        <v>42</v>
      </c>
      <c r="U2290">
        <v>0</v>
      </c>
      <c r="V2290" t="s">
        <v>302</v>
      </c>
      <c r="W2290" t="s">
        <v>31</v>
      </c>
      <c r="X2290" t="s">
        <v>488</v>
      </c>
    </row>
    <row r="2291" spans="1:24">
      <c r="A2291">
        <v>2339</v>
      </c>
      <c r="B2291">
        <v>53.56</v>
      </c>
      <c r="C2291">
        <v>-113.44</v>
      </c>
      <c r="D2291" t="s">
        <v>4734</v>
      </c>
      <c r="E2291" s="1">
        <v>42795</v>
      </c>
      <c r="F2291">
        <v>2017</v>
      </c>
      <c r="G2291">
        <v>3</v>
      </c>
      <c r="H2291">
        <v>1</v>
      </c>
      <c r="I2291" t="s">
        <v>25</v>
      </c>
      <c r="J2291" s="2">
        <v>0.20833333333333334</v>
      </c>
      <c r="K2291" t="s">
        <v>26</v>
      </c>
      <c r="L2291" t="s">
        <v>4735</v>
      </c>
      <c r="M2291" t="s">
        <v>4736</v>
      </c>
      <c r="N2291" t="s">
        <v>29</v>
      </c>
      <c r="O2291" t="s">
        <v>57</v>
      </c>
      <c r="P2291" t="s">
        <v>31</v>
      </c>
      <c r="Q2291" t="s">
        <v>31</v>
      </c>
      <c r="R2291" t="s">
        <v>31</v>
      </c>
      <c r="S2291" t="s">
        <v>31</v>
      </c>
      <c r="T2291" t="s">
        <v>42</v>
      </c>
      <c r="U2291">
        <v>4</v>
      </c>
      <c r="V2291" t="s">
        <v>31</v>
      </c>
      <c r="W2291" t="s">
        <v>31</v>
      </c>
      <c r="X2291" t="s">
        <v>326</v>
      </c>
    </row>
    <row r="2292" spans="1:24">
      <c r="A2292">
        <v>2340</v>
      </c>
      <c r="B2292">
        <v>53.45</v>
      </c>
      <c r="C2292">
        <v>-113.57</v>
      </c>
      <c r="D2292" t="s">
        <v>4737</v>
      </c>
      <c r="E2292" s="1">
        <v>41960</v>
      </c>
      <c r="F2292">
        <v>2014</v>
      </c>
      <c r="G2292">
        <v>11</v>
      </c>
      <c r="H2292">
        <v>17</v>
      </c>
      <c r="I2292" t="s">
        <v>89</v>
      </c>
      <c r="J2292" t="s">
        <v>26</v>
      </c>
      <c r="K2292" t="s">
        <v>26</v>
      </c>
      <c r="L2292">
        <v>7809162886</v>
      </c>
      <c r="M2292" t="s">
        <v>4346</v>
      </c>
      <c r="N2292" t="s">
        <v>29</v>
      </c>
      <c r="O2292" t="s">
        <v>30</v>
      </c>
      <c r="P2292" t="s">
        <v>31</v>
      </c>
      <c r="Q2292" t="s">
        <v>32</v>
      </c>
      <c r="R2292" t="s">
        <v>33</v>
      </c>
      <c r="S2292" t="s">
        <v>31</v>
      </c>
      <c r="T2292" t="s">
        <v>42</v>
      </c>
      <c r="U2292">
        <v>7</v>
      </c>
      <c r="V2292" t="s">
        <v>31</v>
      </c>
      <c r="W2292" t="s">
        <v>31</v>
      </c>
      <c r="X2292" t="s">
        <v>36</v>
      </c>
    </row>
    <row r="2293" spans="1:24">
      <c r="A2293">
        <v>2341</v>
      </c>
      <c r="B2293">
        <v>53.45</v>
      </c>
      <c r="C2293">
        <v>-113.57</v>
      </c>
      <c r="D2293" t="s">
        <v>4737</v>
      </c>
      <c r="E2293" s="1">
        <v>41962</v>
      </c>
      <c r="F2293">
        <v>2014</v>
      </c>
      <c r="G2293">
        <v>11</v>
      </c>
      <c r="H2293">
        <v>19</v>
      </c>
      <c r="I2293" t="s">
        <v>89</v>
      </c>
      <c r="J2293" t="s">
        <v>26</v>
      </c>
      <c r="K2293" t="s">
        <v>26</v>
      </c>
      <c r="L2293">
        <v>7809162886</v>
      </c>
      <c r="M2293" t="s">
        <v>4346</v>
      </c>
      <c r="N2293" t="s">
        <v>39</v>
      </c>
      <c r="O2293" t="s">
        <v>30</v>
      </c>
      <c r="P2293" t="s">
        <v>31</v>
      </c>
      <c r="Q2293" t="s">
        <v>31</v>
      </c>
      <c r="R2293" t="s">
        <v>31</v>
      </c>
      <c r="S2293" t="s">
        <v>31</v>
      </c>
      <c r="T2293" t="s">
        <v>42</v>
      </c>
      <c r="U2293">
        <v>1</v>
      </c>
      <c r="V2293" t="s">
        <v>31</v>
      </c>
      <c r="W2293" t="s">
        <v>31</v>
      </c>
      <c r="X2293" t="s">
        <v>36</v>
      </c>
    </row>
    <row r="2294" spans="1:24">
      <c r="A2294">
        <v>2342</v>
      </c>
      <c r="B2294">
        <v>53.45</v>
      </c>
      <c r="C2294">
        <v>-113.57</v>
      </c>
      <c r="D2294" t="s">
        <v>4737</v>
      </c>
      <c r="E2294" s="1">
        <v>41962</v>
      </c>
      <c r="F2294">
        <v>2014</v>
      </c>
      <c r="G2294">
        <v>11</v>
      </c>
      <c r="H2294">
        <v>19</v>
      </c>
      <c r="I2294" t="s">
        <v>89</v>
      </c>
      <c r="J2294" t="s">
        <v>26</v>
      </c>
      <c r="K2294" t="s">
        <v>26</v>
      </c>
      <c r="L2294">
        <v>7809162886</v>
      </c>
      <c r="M2294" t="s">
        <v>4346</v>
      </c>
      <c r="N2294" t="s">
        <v>39</v>
      </c>
      <c r="O2294" t="s">
        <v>30</v>
      </c>
      <c r="P2294" t="s">
        <v>31</v>
      </c>
      <c r="Q2294" t="s">
        <v>31</v>
      </c>
      <c r="R2294" t="s">
        <v>31</v>
      </c>
      <c r="S2294" t="s">
        <v>31</v>
      </c>
      <c r="T2294" t="s">
        <v>42</v>
      </c>
      <c r="U2294">
        <v>1</v>
      </c>
      <c r="V2294" t="s">
        <v>31</v>
      </c>
      <c r="W2294" t="s">
        <v>31</v>
      </c>
      <c r="X2294" t="s">
        <v>36</v>
      </c>
    </row>
    <row r="2295" spans="1:24">
      <c r="A2295">
        <v>2343</v>
      </c>
      <c r="B2295">
        <v>53.61</v>
      </c>
      <c r="C2295">
        <v>-113.45</v>
      </c>
      <c r="D2295" t="s">
        <v>4738</v>
      </c>
      <c r="E2295" s="1">
        <v>41963</v>
      </c>
      <c r="F2295">
        <v>2014</v>
      </c>
      <c r="G2295">
        <v>11</v>
      </c>
      <c r="H2295">
        <v>20</v>
      </c>
      <c r="I2295" t="s">
        <v>89</v>
      </c>
      <c r="J2295" s="2">
        <v>0.91666666666666663</v>
      </c>
      <c r="K2295" t="s">
        <v>26</v>
      </c>
      <c r="L2295" t="s">
        <v>4739</v>
      </c>
      <c r="M2295" t="s">
        <v>4740</v>
      </c>
      <c r="N2295" t="s">
        <v>39</v>
      </c>
      <c r="O2295" t="s">
        <v>57</v>
      </c>
      <c r="P2295" t="s">
        <v>31</v>
      </c>
      <c r="Q2295" t="s">
        <v>31</v>
      </c>
      <c r="R2295" t="s">
        <v>31</v>
      </c>
      <c r="S2295" t="s">
        <v>31</v>
      </c>
      <c r="T2295" t="s">
        <v>42</v>
      </c>
      <c r="U2295" t="s">
        <v>31</v>
      </c>
      <c r="V2295" t="s">
        <v>31</v>
      </c>
      <c r="W2295" t="s">
        <v>31</v>
      </c>
      <c r="X2295" t="s">
        <v>107</v>
      </c>
    </row>
    <row r="2296" spans="1:24">
      <c r="A2296">
        <v>2344</v>
      </c>
      <c r="B2296">
        <v>53.55</v>
      </c>
      <c r="C2296">
        <v>-113.69</v>
      </c>
      <c r="D2296" t="s">
        <v>4741</v>
      </c>
      <c r="E2296" s="1">
        <v>42071</v>
      </c>
      <c r="F2296">
        <v>2015</v>
      </c>
      <c r="G2296">
        <v>3</v>
      </c>
      <c r="H2296">
        <v>8</v>
      </c>
      <c r="I2296" t="s">
        <v>25</v>
      </c>
      <c r="J2296" t="s">
        <v>132</v>
      </c>
      <c r="K2296" t="s">
        <v>7</v>
      </c>
      <c r="L2296" t="s">
        <v>1222</v>
      </c>
      <c r="M2296" t="s">
        <v>1223</v>
      </c>
      <c r="N2296" t="s">
        <v>39</v>
      </c>
      <c r="O2296" t="s">
        <v>40</v>
      </c>
      <c r="P2296" t="s">
        <v>31</v>
      </c>
      <c r="Q2296" t="s">
        <v>32</v>
      </c>
      <c r="R2296" t="s">
        <v>33</v>
      </c>
      <c r="S2296" t="s">
        <v>31</v>
      </c>
      <c r="T2296" t="s">
        <v>42</v>
      </c>
      <c r="U2296">
        <v>3</v>
      </c>
      <c r="V2296" t="s">
        <v>31</v>
      </c>
      <c r="W2296" t="s">
        <v>35</v>
      </c>
      <c r="X2296" t="s">
        <v>264</v>
      </c>
    </row>
    <row r="2297" spans="1:24">
      <c r="A2297">
        <v>2345</v>
      </c>
      <c r="B2297">
        <v>53.45</v>
      </c>
      <c r="C2297">
        <v>-113.57</v>
      </c>
      <c r="D2297" t="s">
        <v>4742</v>
      </c>
      <c r="E2297" s="1">
        <v>41960</v>
      </c>
      <c r="F2297">
        <v>2014</v>
      </c>
      <c r="G2297">
        <v>11</v>
      </c>
      <c r="H2297">
        <v>17</v>
      </c>
      <c r="I2297" t="s">
        <v>89</v>
      </c>
      <c r="J2297" s="2">
        <v>0.70833333333333337</v>
      </c>
      <c r="K2297" t="s">
        <v>7</v>
      </c>
      <c r="L2297" t="s">
        <v>4743</v>
      </c>
      <c r="M2297" t="s">
        <v>2249</v>
      </c>
      <c r="N2297" t="s">
        <v>39</v>
      </c>
      <c r="O2297" t="s">
        <v>40</v>
      </c>
      <c r="P2297" t="s">
        <v>31</v>
      </c>
      <c r="Q2297" t="s">
        <v>31</v>
      </c>
      <c r="R2297" t="s">
        <v>31</v>
      </c>
      <c r="S2297" t="s">
        <v>31</v>
      </c>
      <c r="T2297" t="s">
        <v>42</v>
      </c>
      <c r="U2297">
        <v>0</v>
      </c>
      <c r="V2297" t="s">
        <v>31</v>
      </c>
      <c r="W2297" t="s">
        <v>31</v>
      </c>
      <c r="X2297" t="s">
        <v>36</v>
      </c>
    </row>
    <row r="2298" spans="1:24">
      <c r="A2298">
        <v>2346</v>
      </c>
      <c r="B2298">
        <v>53.45</v>
      </c>
      <c r="C2298">
        <v>-113.57</v>
      </c>
      <c r="D2298" t="s">
        <v>4744</v>
      </c>
      <c r="E2298" s="1">
        <v>41963</v>
      </c>
      <c r="F2298">
        <v>2014</v>
      </c>
      <c r="G2298">
        <v>11</v>
      </c>
      <c r="H2298">
        <v>20</v>
      </c>
      <c r="I2298" t="s">
        <v>89</v>
      </c>
      <c r="J2298" s="2">
        <v>0.79166666666666663</v>
      </c>
      <c r="K2298" t="s">
        <v>26</v>
      </c>
      <c r="L2298" t="s">
        <v>4743</v>
      </c>
      <c r="M2298" t="s">
        <v>2249</v>
      </c>
      <c r="N2298" t="s">
        <v>39</v>
      </c>
      <c r="O2298" t="s">
        <v>40</v>
      </c>
      <c r="P2298" t="s">
        <v>31</v>
      </c>
      <c r="Q2298" t="s">
        <v>31</v>
      </c>
      <c r="R2298" t="s">
        <v>31</v>
      </c>
      <c r="S2298" t="s">
        <v>31</v>
      </c>
      <c r="T2298" t="s">
        <v>42</v>
      </c>
      <c r="U2298">
        <v>0</v>
      </c>
      <c r="V2298" t="s">
        <v>31</v>
      </c>
      <c r="W2298" t="s">
        <v>31</v>
      </c>
      <c r="X2298" t="s">
        <v>36</v>
      </c>
    </row>
    <row r="2299" spans="1:24">
      <c r="A2299">
        <v>2347</v>
      </c>
      <c r="B2299">
        <v>53.53</v>
      </c>
      <c r="C2299">
        <v>-113.69</v>
      </c>
      <c r="D2299" t="s">
        <v>4745</v>
      </c>
      <c r="E2299" s="1">
        <v>43508</v>
      </c>
      <c r="F2299">
        <v>2019</v>
      </c>
      <c r="G2299">
        <v>2</v>
      </c>
      <c r="H2299">
        <v>12</v>
      </c>
      <c r="I2299" t="s">
        <v>25</v>
      </c>
      <c r="J2299" s="2">
        <v>0.58333333333333337</v>
      </c>
      <c r="K2299" t="s">
        <v>7</v>
      </c>
      <c r="L2299">
        <v>7804838106</v>
      </c>
      <c r="M2299" t="s">
        <v>4746</v>
      </c>
      <c r="N2299" t="s">
        <v>39</v>
      </c>
      <c r="O2299" t="s">
        <v>135</v>
      </c>
      <c r="P2299" t="s">
        <v>31</v>
      </c>
      <c r="Q2299" t="s">
        <v>31</v>
      </c>
      <c r="R2299" t="s">
        <v>345</v>
      </c>
      <c r="S2299" t="s">
        <v>31</v>
      </c>
      <c r="T2299" t="s">
        <v>31</v>
      </c>
      <c r="U2299" t="s">
        <v>31</v>
      </c>
      <c r="V2299" t="s">
        <v>98</v>
      </c>
      <c r="W2299" t="s">
        <v>31</v>
      </c>
      <c r="X2299" t="s">
        <v>264</v>
      </c>
    </row>
    <row r="2300" spans="1:24">
      <c r="A2300">
        <v>2348</v>
      </c>
      <c r="B2300">
        <v>53.48</v>
      </c>
      <c r="C2300">
        <v>-113.43</v>
      </c>
      <c r="D2300" t="s">
        <v>4747</v>
      </c>
      <c r="E2300" s="1">
        <v>41964</v>
      </c>
      <c r="F2300">
        <v>2014</v>
      </c>
      <c r="G2300">
        <v>11</v>
      </c>
      <c r="H2300">
        <v>21</v>
      </c>
      <c r="I2300" t="s">
        <v>89</v>
      </c>
      <c r="J2300" s="2">
        <v>0.91666666666666663</v>
      </c>
      <c r="K2300" t="s">
        <v>26</v>
      </c>
      <c r="L2300" t="s">
        <v>4748</v>
      </c>
      <c r="M2300" t="s">
        <v>3529</v>
      </c>
      <c r="N2300" t="s">
        <v>39</v>
      </c>
      <c r="O2300" t="s">
        <v>31</v>
      </c>
      <c r="P2300" t="s">
        <v>31</v>
      </c>
      <c r="Q2300" t="s">
        <v>31</v>
      </c>
      <c r="R2300" t="s">
        <v>31</v>
      </c>
      <c r="S2300" t="s">
        <v>31</v>
      </c>
      <c r="T2300" t="s">
        <v>31</v>
      </c>
      <c r="U2300" t="s">
        <v>31</v>
      </c>
      <c r="V2300" t="s">
        <v>31</v>
      </c>
      <c r="W2300" t="s">
        <v>31</v>
      </c>
      <c r="X2300" t="s">
        <v>36</v>
      </c>
    </row>
    <row r="2301" spans="1:24">
      <c r="A2301">
        <v>2349</v>
      </c>
      <c r="B2301">
        <v>53.53</v>
      </c>
      <c r="C2301">
        <v>-113.69</v>
      </c>
      <c r="D2301" t="s">
        <v>3804</v>
      </c>
      <c r="E2301" s="1">
        <v>43528</v>
      </c>
      <c r="F2301">
        <v>2019</v>
      </c>
      <c r="G2301">
        <v>3</v>
      </c>
      <c r="H2301">
        <v>4</v>
      </c>
      <c r="I2301" t="s">
        <v>25</v>
      </c>
      <c r="J2301" s="2">
        <v>0.70833333333333337</v>
      </c>
      <c r="K2301" t="s">
        <v>7</v>
      </c>
      <c r="L2301">
        <v>7809655661</v>
      </c>
      <c r="M2301" t="s">
        <v>4749</v>
      </c>
      <c r="N2301" t="s">
        <v>39</v>
      </c>
      <c r="O2301" t="s">
        <v>57</v>
      </c>
      <c r="P2301" t="s">
        <v>31</v>
      </c>
      <c r="Q2301" t="s">
        <v>31</v>
      </c>
      <c r="R2301" t="s">
        <v>31</v>
      </c>
      <c r="S2301" t="s">
        <v>31</v>
      </c>
      <c r="T2301" t="s">
        <v>31</v>
      </c>
      <c r="U2301">
        <v>3</v>
      </c>
      <c r="V2301" t="s">
        <v>31</v>
      </c>
      <c r="W2301" t="s">
        <v>31</v>
      </c>
      <c r="X2301" t="s">
        <v>36</v>
      </c>
    </row>
    <row r="2302" spans="1:24">
      <c r="A2302">
        <v>2350</v>
      </c>
      <c r="B2302">
        <v>53.6</v>
      </c>
      <c r="C2302">
        <v>-113.5</v>
      </c>
      <c r="D2302" t="s">
        <v>4750</v>
      </c>
      <c r="E2302" s="1">
        <v>41966</v>
      </c>
      <c r="F2302">
        <v>2014</v>
      </c>
      <c r="G2302">
        <v>11</v>
      </c>
      <c r="H2302">
        <v>23</v>
      </c>
      <c r="I2302" t="s">
        <v>89</v>
      </c>
      <c r="J2302" s="2">
        <v>0.375</v>
      </c>
      <c r="K2302" t="s">
        <v>7</v>
      </c>
      <c r="L2302" t="s">
        <v>4751</v>
      </c>
      <c r="M2302" t="s">
        <v>4752</v>
      </c>
      <c r="N2302" t="s">
        <v>39</v>
      </c>
      <c r="O2302" t="s">
        <v>30</v>
      </c>
      <c r="P2302" t="s">
        <v>31</v>
      </c>
      <c r="Q2302" t="s">
        <v>62</v>
      </c>
      <c r="R2302" t="s">
        <v>31</v>
      </c>
      <c r="S2302" t="s">
        <v>31</v>
      </c>
      <c r="T2302" t="s">
        <v>42</v>
      </c>
      <c r="U2302">
        <v>0</v>
      </c>
      <c r="V2302" t="s">
        <v>31</v>
      </c>
      <c r="W2302" t="s">
        <v>31</v>
      </c>
      <c r="X2302" t="s">
        <v>36</v>
      </c>
    </row>
    <row r="2303" spans="1:24">
      <c r="A2303">
        <v>2351</v>
      </c>
      <c r="B2303">
        <v>53.43</v>
      </c>
      <c r="C2303">
        <v>-113.62</v>
      </c>
      <c r="D2303" t="s">
        <v>4753</v>
      </c>
      <c r="E2303" s="1">
        <v>41966</v>
      </c>
      <c r="F2303">
        <v>2014</v>
      </c>
      <c r="G2303">
        <v>11</v>
      </c>
      <c r="H2303">
        <v>23</v>
      </c>
      <c r="I2303" t="s">
        <v>89</v>
      </c>
      <c r="J2303" s="2">
        <v>0.5</v>
      </c>
      <c r="K2303" t="s">
        <v>7</v>
      </c>
      <c r="L2303" t="s">
        <v>4754</v>
      </c>
      <c r="M2303" t="s">
        <v>316</v>
      </c>
      <c r="N2303" t="s">
        <v>39</v>
      </c>
      <c r="O2303" t="s">
        <v>30</v>
      </c>
      <c r="P2303" t="s">
        <v>31</v>
      </c>
      <c r="Q2303" t="s">
        <v>31</v>
      </c>
      <c r="R2303" t="s">
        <v>31</v>
      </c>
      <c r="S2303" t="s">
        <v>31</v>
      </c>
      <c r="T2303" t="s">
        <v>31</v>
      </c>
      <c r="U2303" t="s">
        <v>31</v>
      </c>
      <c r="V2303" t="s">
        <v>31</v>
      </c>
      <c r="W2303" t="s">
        <v>58</v>
      </c>
      <c r="X2303" t="s">
        <v>507</v>
      </c>
    </row>
    <row r="2304" spans="1:24">
      <c r="A2304">
        <v>2352</v>
      </c>
      <c r="B2304">
        <v>53.49</v>
      </c>
      <c r="C2304">
        <v>-113.57</v>
      </c>
      <c r="D2304" t="s">
        <v>4755</v>
      </c>
      <c r="E2304" s="1">
        <v>43271</v>
      </c>
      <c r="F2304">
        <v>2018</v>
      </c>
      <c r="G2304">
        <v>6</v>
      </c>
      <c r="H2304">
        <v>20</v>
      </c>
      <c r="I2304" t="s">
        <v>78</v>
      </c>
      <c r="J2304" t="s">
        <v>132</v>
      </c>
      <c r="K2304" t="s">
        <v>7</v>
      </c>
      <c r="L2304">
        <v>7809202313</v>
      </c>
      <c r="M2304" t="s">
        <v>4756</v>
      </c>
      <c r="N2304" t="s">
        <v>39</v>
      </c>
      <c r="O2304" t="s">
        <v>31</v>
      </c>
      <c r="P2304" t="s">
        <v>31</v>
      </c>
      <c r="Q2304" t="s">
        <v>31</v>
      </c>
      <c r="R2304" t="s">
        <v>31</v>
      </c>
      <c r="S2304" t="s">
        <v>31</v>
      </c>
      <c r="T2304" t="s">
        <v>31</v>
      </c>
      <c r="U2304" t="s">
        <v>31</v>
      </c>
      <c r="V2304" t="s">
        <v>31</v>
      </c>
      <c r="W2304" t="s">
        <v>31</v>
      </c>
      <c r="X2304" t="s">
        <v>36</v>
      </c>
    </row>
    <row r="2305" spans="1:24">
      <c r="A2305">
        <v>2353</v>
      </c>
      <c r="B2305">
        <v>53.56</v>
      </c>
      <c r="C2305">
        <v>-113.47</v>
      </c>
      <c r="D2305" t="s">
        <v>4757</v>
      </c>
      <c r="E2305" s="1">
        <v>41966</v>
      </c>
      <c r="F2305">
        <v>2014</v>
      </c>
      <c r="G2305">
        <v>11</v>
      </c>
      <c r="H2305">
        <v>23</v>
      </c>
      <c r="I2305" t="s">
        <v>89</v>
      </c>
      <c r="J2305" s="2">
        <v>0.91666666666666663</v>
      </c>
      <c r="K2305" t="s">
        <v>26</v>
      </c>
      <c r="L2305" t="s">
        <v>4758</v>
      </c>
      <c r="M2305" t="s">
        <v>339</v>
      </c>
      <c r="N2305" t="s">
        <v>39</v>
      </c>
      <c r="O2305" t="s">
        <v>30</v>
      </c>
      <c r="P2305" t="s">
        <v>31</v>
      </c>
      <c r="Q2305" t="s">
        <v>62</v>
      </c>
      <c r="R2305" t="s">
        <v>31</v>
      </c>
      <c r="S2305" t="s">
        <v>31</v>
      </c>
      <c r="T2305" t="s">
        <v>42</v>
      </c>
      <c r="U2305" t="s">
        <v>31</v>
      </c>
      <c r="V2305" t="s">
        <v>31</v>
      </c>
      <c r="W2305" t="s">
        <v>31</v>
      </c>
      <c r="X2305" t="s">
        <v>36</v>
      </c>
    </row>
    <row r="2306" spans="1:24">
      <c r="A2306">
        <v>2354</v>
      </c>
      <c r="B2306">
        <v>53.49</v>
      </c>
      <c r="C2306">
        <v>-113.57</v>
      </c>
      <c r="D2306" t="s">
        <v>4759</v>
      </c>
      <c r="E2306" s="1">
        <v>43271</v>
      </c>
      <c r="F2306">
        <v>2018</v>
      </c>
      <c r="G2306">
        <v>6</v>
      </c>
      <c r="H2306">
        <v>20</v>
      </c>
      <c r="I2306" t="s">
        <v>78</v>
      </c>
      <c r="J2306" s="2">
        <v>0.375</v>
      </c>
      <c r="K2306" t="s">
        <v>7</v>
      </c>
      <c r="L2306">
        <v>7805040959</v>
      </c>
      <c r="M2306" t="s">
        <v>1939</v>
      </c>
      <c r="N2306" t="s">
        <v>39</v>
      </c>
      <c r="O2306" t="s">
        <v>30</v>
      </c>
      <c r="P2306" t="s">
        <v>31</v>
      </c>
      <c r="Q2306" t="s">
        <v>31</v>
      </c>
      <c r="R2306" t="s">
        <v>31</v>
      </c>
      <c r="S2306" t="s">
        <v>31</v>
      </c>
      <c r="T2306" t="s">
        <v>42</v>
      </c>
      <c r="U2306" t="s">
        <v>31</v>
      </c>
      <c r="V2306" t="s">
        <v>31</v>
      </c>
      <c r="W2306" t="s">
        <v>31</v>
      </c>
      <c r="X2306" t="s">
        <v>36</v>
      </c>
    </row>
    <row r="2307" spans="1:24">
      <c r="A2307">
        <v>2355</v>
      </c>
      <c r="B2307">
        <v>53.43</v>
      </c>
      <c r="C2307">
        <v>-113.62</v>
      </c>
      <c r="D2307" t="s">
        <v>4760</v>
      </c>
      <c r="E2307" s="1">
        <v>42361</v>
      </c>
      <c r="F2307">
        <v>2015</v>
      </c>
      <c r="G2307">
        <v>12</v>
      </c>
      <c r="H2307">
        <v>23</v>
      </c>
      <c r="I2307" t="s">
        <v>89</v>
      </c>
      <c r="J2307" s="2">
        <v>0.25</v>
      </c>
      <c r="K2307" t="s">
        <v>26</v>
      </c>
      <c r="L2307" t="s">
        <v>4761</v>
      </c>
      <c r="M2307" t="s">
        <v>4762</v>
      </c>
      <c r="N2307" t="s">
        <v>39</v>
      </c>
      <c r="O2307" t="s">
        <v>135</v>
      </c>
      <c r="P2307" t="s">
        <v>31</v>
      </c>
      <c r="Q2307" t="s">
        <v>32</v>
      </c>
      <c r="R2307" t="s">
        <v>33</v>
      </c>
      <c r="S2307" t="s">
        <v>31</v>
      </c>
      <c r="T2307" t="s">
        <v>42</v>
      </c>
      <c r="U2307" t="s">
        <v>31</v>
      </c>
      <c r="V2307" t="s">
        <v>31</v>
      </c>
      <c r="W2307" t="s">
        <v>31</v>
      </c>
      <c r="X2307" t="s">
        <v>305</v>
      </c>
    </row>
    <row r="2308" spans="1:24">
      <c r="A2308">
        <v>2356</v>
      </c>
      <c r="B2308">
        <v>53.56</v>
      </c>
      <c r="C2308">
        <v>-113.56</v>
      </c>
      <c r="D2308" t="s">
        <v>4763</v>
      </c>
      <c r="E2308" s="1">
        <v>41967</v>
      </c>
      <c r="F2308">
        <v>2014</v>
      </c>
      <c r="G2308">
        <v>11</v>
      </c>
      <c r="H2308">
        <v>24</v>
      </c>
      <c r="I2308" t="s">
        <v>89</v>
      </c>
      <c r="J2308" s="2">
        <v>0.20833333333333334</v>
      </c>
      <c r="K2308" t="s">
        <v>26</v>
      </c>
      <c r="L2308" t="s">
        <v>4690</v>
      </c>
      <c r="M2308" t="s">
        <v>1248</v>
      </c>
      <c r="N2308" t="s">
        <v>39</v>
      </c>
      <c r="O2308" t="s">
        <v>57</v>
      </c>
      <c r="P2308" t="s">
        <v>31</v>
      </c>
      <c r="Q2308" t="s">
        <v>62</v>
      </c>
      <c r="R2308" t="s">
        <v>31</v>
      </c>
      <c r="S2308" t="s">
        <v>31</v>
      </c>
      <c r="T2308" t="s">
        <v>42</v>
      </c>
      <c r="U2308">
        <v>4</v>
      </c>
      <c r="V2308" t="s">
        <v>31</v>
      </c>
      <c r="W2308" t="s">
        <v>31</v>
      </c>
      <c r="X2308" t="s">
        <v>36</v>
      </c>
    </row>
    <row r="2309" spans="1:24">
      <c r="A2309">
        <v>2357</v>
      </c>
      <c r="B2309">
        <v>53.51</v>
      </c>
      <c r="C2309">
        <v>-113.58</v>
      </c>
      <c r="D2309" t="s">
        <v>4764</v>
      </c>
      <c r="E2309" s="1">
        <v>42783</v>
      </c>
      <c r="F2309">
        <v>2017</v>
      </c>
      <c r="G2309">
        <v>2</v>
      </c>
      <c r="H2309">
        <v>17</v>
      </c>
      <c r="I2309" t="s">
        <v>25</v>
      </c>
      <c r="J2309" s="2">
        <v>0</v>
      </c>
      <c r="K2309" t="s">
        <v>26</v>
      </c>
      <c r="L2309" t="s">
        <v>4765</v>
      </c>
      <c r="M2309" t="s">
        <v>193</v>
      </c>
      <c r="N2309" t="s">
        <v>39</v>
      </c>
      <c r="O2309" t="s">
        <v>57</v>
      </c>
      <c r="P2309" t="s">
        <v>31</v>
      </c>
      <c r="Q2309" t="s">
        <v>41</v>
      </c>
      <c r="R2309" t="s">
        <v>31</v>
      </c>
      <c r="S2309" t="s">
        <v>31</v>
      </c>
      <c r="T2309" t="s">
        <v>42</v>
      </c>
      <c r="U2309" t="s">
        <v>31</v>
      </c>
      <c r="V2309" t="s">
        <v>31</v>
      </c>
      <c r="W2309" t="s">
        <v>35</v>
      </c>
      <c r="X2309" t="s">
        <v>36</v>
      </c>
    </row>
    <row r="2310" spans="1:24">
      <c r="A2310">
        <v>2358</v>
      </c>
      <c r="B2310">
        <v>53.45</v>
      </c>
      <c r="C2310">
        <v>-113.54</v>
      </c>
      <c r="D2310" t="s">
        <v>4766</v>
      </c>
      <c r="E2310" s="1">
        <v>42275</v>
      </c>
      <c r="F2310">
        <v>2015</v>
      </c>
      <c r="G2310">
        <v>9</v>
      </c>
      <c r="H2310">
        <v>28</v>
      </c>
      <c r="I2310" t="s">
        <v>89</v>
      </c>
      <c r="J2310" s="2">
        <v>0.33333333333333331</v>
      </c>
      <c r="K2310" t="s">
        <v>7</v>
      </c>
      <c r="L2310" t="s">
        <v>4767</v>
      </c>
      <c r="M2310" t="s">
        <v>4227</v>
      </c>
      <c r="N2310" t="s">
        <v>29</v>
      </c>
      <c r="O2310" t="s">
        <v>30</v>
      </c>
      <c r="P2310" t="s">
        <v>31</v>
      </c>
      <c r="Q2310" t="s">
        <v>32</v>
      </c>
      <c r="R2310" t="s">
        <v>33</v>
      </c>
      <c r="S2310" t="s">
        <v>31</v>
      </c>
      <c r="T2310" t="s">
        <v>34</v>
      </c>
      <c r="U2310">
        <v>1</v>
      </c>
      <c r="V2310" t="s">
        <v>391</v>
      </c>
      <c r="W2310" t="s">
        <v>31</v>
      </c>
      <c r="X2310" t="s">
        <v>36</v>
      </c>
    </row>
    <row r="2311" spans="1:24">
      <c r="A2311">
        <v>2359</v>
      </c>
      <c r="B2311">
        <v>53.47</v>
      </c>
      <c r="C2311">
        <v>-113.51</v>
      </c>
      <c r="D2311" t="s">
        <v>4768</v>
      </c>
      <c r="E2311" s="1">
        <v>41969</v>
      </c>
      <c r="F2311">
        <v>2014</v>
      </c>
      <c r="G2311">
        <v>11</v>
      </c>
      <c r="H2311">
        <v>26</v>
      </c>
      <c r="I2311" t="s">
        <v>89</v>
      </c>
      <c r="J2311" s="2">
        <v>0.95833333333333337</v>
      </c>
      <c r="K2311" t="s">
        <v>26</v>
      </c>
      <c r="L2311" t="s">
        <v>4769</v>
      </c>
      <c r="M2311" t="s">
        <v>3529</v>
      </c>
      <c r="N2311" t="s">
        <v>39</v>
      </c>
      <c r="O2311" t="s">
        <v>57</v>
      </c>
      <c r="P2311" t="s">
        <v>31</v>
      </c>
      <c r="Q2311" t="s">
        <v>31</v>
      </c>
      <c r="R2311" t="s">
        <v>31</v>
      </c>
      <c r="S2311" t="s">
        <v>31</v>
      </c>
      <c r="T2311" t="s">
        <v>31</v>
      </c>
      <c r="U2311" t="s">
        <v>31</v>
      </c>
      <c r="V2311" t="s">
        <v>31</v>
      </c>
      <c r="W2311" t="s">
        <v>31</v>
      </c>
      <c r="X2311" t="s">
        <v>36</v>
      </c>
    </row>
    <row r="2312" spans="1:24">
      <c r="A2312">
        <v>2360</v>
      </c>
      <c r="B2312">
        <v>53.61</v>
      </c>
      <c r="C2312">
        <v>-113.41</v>
      </c>
      <c r="D2312" t="s">
        <v>4770</v>
      </c>
      <c r="E2312" s="1">
        <v>41968</v>
      </c>
      <c r="F2312">
        <v>2014</v>
      </c>
      <c r="G2312">
        <v>11</v>
      </c>
      <c r="H2312">
        <v>25</v>
      </c>
      <c r="I2312" t="s">
        <v>89</v>
      </c>
      <c r="J2312" t="s">
        <v>26</v>
      </c>
      <c r="K2312" t="s">
        <v>26</v>
      </c>
      <c r="L2312" t="s">
        <v>4771</v>
      </c>
      <c r="M2312" t="s">
        <v>4772</v>
      </c>
      <c r="N2312" t="s">
        <v>39</v>
      </c>
      <c r="O2312" t="s">
        <v>31</v>
      </c>
      <c r="P2312" t="s">
        <v>31</v>
      </c>
      <c r="Q2312" t="s">
        <v>31</v>
      </c>
      <c r="R2312" t="s">
        <v>31</v>
      </c>
      <c r="S2312" t="s">
        <v>31</v>
      </c>
      <c r="T2312" t="s">
        <v>31</v>
      </c>
      <c r="U2312" t="s">
        <v>31</v>
      </c>
      <c r="V2312" t="s">
        <v>31</v>
      </c>
      <c r="W2312" t="s">
        <v>31</v>
      </c>
      <c r="X2312" t="s">
        <v>252</v>
      </c>
    </row>
    <row r="2313" spans="1:24">
      <c r="A2313">
        <v>2361</v>
      </c>
      <c r="B2313">
        <v>53.45</v>
      </c>
      <c r="C2313">
        <v>-113.6</v>
      </c>
      <c r="D2313" t="s">
        <v>4773</v>
      </c>
      <c r="E2313" s="1">
        <v>41957</v>
      </c>
      <c r="F2313">
        <v>2014</v>
      </c>
      <c r="G2313">
        <v>11</v>
      </c>
      <c r="H2313">
        <v>14</v>
      </c>
      <c r="I2313" t="s">
        <v>89</v>
      </c>
      <c r="J2313" s="2">
        <v>0.83333333333333337</v>
      </c>
      <c r="K2313" t="s">
        <v>26</v>
      </c>
      <c r="L2313" t="s">
        <v>4774</v>
      </c>
      <c r="M2313" t="s">
        <v>4775</v>
      </c>
      <c r="N2313" t="s">
        <v>29</v>
      </c>
      <c r="O2313" t="s">
        <v>57</v>
      </c>
      <c r="P2313" t="s">
        <v>31</v>
      </c>
      <c r="Q2313" t="s">
        <v>31</v>
      </c>
      <c r="R2313" t="s">
        <v>31</v>
      </c>
      <c r="S2313" t="s">
        <v>31</v>
      </c>
      <c r="T2313" t="s">
        <v>31</v>
      </c>
      <c r="U2313" t="s">
        <v>31</v>
      </c>
      <c r="V2313" t="s">
        <v>31</v>
      </c>
      <c r="W2313" t="s">
        <v>31</v>
      </c>
      <c r="X2313" t="s">
        <v>739</v>
      </c>
    </row>
    <row r="2314" spans="1:24">
      <c r="A2314">
        <v>2362</v>
      </c>
      <c r="B2314">
        <v>53.59</v>
      </c>
      <c r="C2314">
        <v>-113.38</v>
      </c>
      <c r="D2314" t="s">
        <v>4776</v>
      </c>
      <c r="E2314" s="1">
        <v>42812</v>
      </c>
      <c r="F2314">
        <v>2017</v>
      </c>
      <c r="G2314">
        <v>3</v>
      </c>
      <c r="H2314">
        <v>18</v>
      </c>
      <c r="I2314" t="s">
        <v>25</v>
      </c>
      <c r="J2314" s="2">
        <v>0.25</v>
      </c>
      <c r="K2314" t="s">
        <v>26</v>
      </c>
      <c r="L2314" t="s">
        <v>4777</v>
      </c>
      <c r="M2314" t="s">
        <v>4778</v>
      </c>
      <c r="N2314" t="s">
        <v>29</v>
      </c>
      <c r="O2314" t="s">
        <v>135</v>
      </c>
      <c r="P2314" t="s">
        <v>31</v>
      </c>
      <c r="Q2314" t="s">
        <v>62</v>
      </c>
      <c r="R2314" t="s">
        <v>146</v>
      </c>
      <c r="S2314" t="s">
        <v>31</v>
      </c>
      <c r="T2314" t="s">
        <v>34</v>
      </c>
      <c r="U2314">
        <v>1</v>
      </c>
      <c r="V2314" t="s">
        <v>98</v>
      </c>
      <c r="W2314" t="s">
        <v>35</v>
      </c>
      <c r="X2314" t="s">
        <v>875</v>
      </c>
    </row>
    <row r="2315" spans="1:24">
      <c r="A2315">
        <v>2363</v>
      </c>
      <c r="B2315">
        <v>53.56</v>
      </c>
      <c r="C2315">
        <v>-113.41</v>
      </c>
      <c r="D2315" t="s">
        <v>4779</v>
      </c>
      <c r="E2315" s="1">
        <v>41965</v>
      </c>
      <c r="F2315">
        <v>2014</v>
      </c>
      <c r="G2315">
        <v>11</v>
      </c>
      <c r="H2315">
        <v>22</v>
      </c>
      <c r="I2315" t="s">
        <v>89</v>
      </c>
      <c r="J2315" s="2">
        <v>0.5</v>
      </c>
      <c r="K2315" t="s">
        <v>7</v>
      </c>
      <c r="L2315" t="s">
        <v>4780</v>
      </c>
      <c r="M2315" t="s">
        <v>4781</v>
      </c>
      <c r="N2315" t="s">
        <v>39</v>
      </c>
      <c r="O2315" t="s">
        <v>30</v>
      </c>
      <c r="P2315" t="s">
        <v>31</v>
      </c>
      <c r="Q2315" t="s">
        <v>31</v>
      </c>
      <c r="R2315" t="s">
        <v>31</v>
      </c>
      <c r="S2315" t="s">
        <v>31</v>
      </c>
      <c r="T2315" t="s">
        <v>42</v>
      </c>
      <c r="U2315">
        <v>0</v>
      </c>
      <c r="V2315" t="s">
        <v>31</v>
      </c>
      <c r="W2315" t="s">
        <v>31</v>
      </c>
      <c r="X2315" t="s">
        <v>36</v>
      </c>
    </row>
    <row r="2316" spans="1:24">
      <c r="A2316">
        <v>2364</v>
      </c>
      <c r="B2316">
        <v>53.52</v>
      </c>
      <c r="C2316">
        <v>-113.47</v>
      </c>
      <c r="D2316" t="s">
        <v>4782</v>
      </c>
      <c r="E2316" s="1">
        <v>41969</v>
      </c>
      <c r="F2316">
        <v>2014</v>
      </c>
      <c r="G2316">
        <v>11</v>
      </c>
      <c r="H2316">
        <v>26</v>
      </c>
      <c r="I2316" t="s">
        <v>89</v>
      </c>
      <c r="J2316" s="2">
        <v>0.54166666666666663</v>
      </c>
      <c r="K2316" t="s">
        <v>7</v>
      </c>
      <c r="L2316" t="s">
        <v>4783</v>
      </c>
      <c r="M2316" t="s">
        <v>4784</v>
      </c>
      <c r="N2316" t="s">
        <v>39</v>
      </c>
      <c r="O2316" t="s">
        <v>30</v>
      </c>
      <c r="P2316" t="s">
        <v>31</v>
      </c>
      <c r="Q2316" t="s">
        <v>31</v>
      </c>
      <c r="R2316" t="s">
        <v>31</v>
      </c>
      <c r="S2316" t="s">
        <v>31</v>
      </c>
      <c r="T2316" t="s">
        <v>31</v>
      </c>
      <c r="U2316">
        <v>1</v>
      </c>
      <c r="V2316" t="s">
        <v>31</v>
      </c>
      <c r="W2316" t="s">
        <v>31</v>
      </c>
      <c r="X2316" t="s">
        <v>488</v>
      </c>
    </row>
    <row r="2317" spans="1:24">
      <c r="A2317">
        <v>2365</v>
      </c>
      <c r="B2317">
        <v>53.48</v>
      </c>
      <c r="C2317">
        <v>-113.42</v>
      </c>
      <c r="D2317" t="s">
        <v>4617</v>
      </c>
      <c r="E2317" s="1">
        <v>43408</v>
      </c>
      <c r="F2317">
        <v>2018</v>
      </c>
      <c r="G2317">
        <v>11</v>
      </c>
      <c r="H2317">
        <v>4</v>
      </c>
      <c r="I2317" t="s">
        <v>89</v>
      </c>
      <c r="J2317" s="2">
        <v>0.95833333333333337</v>
      </c>
      <c r="K2317" t="s">
        <v>26</v>
      </c>
      <c r="L2317">
        <v>7802333404</v>
      </c>
      <c r="M2317" t="s">
        <v>4618</v>
      </c>
      <c r="N2317" t="s">
        <v>39</v>
      </c>
      <c r="O2317" t="s">
        <v>135</v>
      </c>
      <c r="P2317" t="s">
        <v>31</v>
      </c>
      <c r="Q2317" t="s">
        <v>178</v>
      </c>
      <c r="R2317" t="s">
        <v>33</v>
      </c>
      <c r="S2317" t="s">
        <v>190</v>
      </c>
      <c r="T2317" t="s">
        <v>42</v>
      </c>
      <c r="U2317">
        <v>3</v>
      </c>
      <c r="V2317" t="s">
        <v>31</v>
      </c>
      <c r="W2317" t="s">
        <v>31</v>
      </c>
      <c r="X2317" t="s">
        <v>488</v>
      </c>
    </row>
    <row r="2318" spans="1:24">
      <c r="A2318">
        <v>2366</v>
      </c>
      <c r="B2318">
        <v>53.43</v>
      </c>
      <c r="C2318">
        <v>-113.62</v>
      </c>
      <c r="D2318" t="s">
        <v>4785</v>
      </c>
      <c r="E2318" s="1">
        <v>42067</v>
      </c>
      <c r="F2318">
        <v>2015</v>
      </c>
      <c r="G2318">
        <v>3</v>
      </c>
      <c r="H2318">
        <v>4</v>
      </c>
      <c r="I2318" t="s">
        <v>25</v>
      </c>
      <c r="J2318" s="2">
        <v>0.20833333333333334</v>
      </c>
      <c r="K2318" t="s">
        <v>26</v>
      </c>
      <c r="L2318" t="s">
        <v>832</v>
      </c>
      <c r="M2318" t="s">
        <v>831</v>
      </c>
      <c r="N2318" t="s">
        <v>29</v>
      </c>
      <c r="O2318" t="s">
        <v>30</v>
      </c>
      <c r="P2318" t="s">
        <v>31</v>
      </c>
      <c r="Q2318" t="s">
        <v>32</v>
      </c>
      <c r="R2318" t="s">
        <v>33</v>
      </c>
      <c r="S2318" t="s">
        <v>31</v>
      </c>
      <c r="T2318" t="s">
        <v>31</v>
      </c>
      <c r="U2318">
        <v>0</v>
      </c>
      <c r="V2318" t="s">
        <v>31</v>
      </c>
      <c r="W2318" t="s">
        <v>31</v>
      </c>
      <c r="X2318" t="s">
        <v>488</v>
      </c>
    </row>
    <row r="2319" spans="1:24">
      <c r="A2319">
        <v>2367</v>
      </c>
      <c r="B2319">
        <v>53.48</v>
      </c>
      <c r="C2319">
        <v>-113.38</v>
      </c>
      <c r="D2319" t="s">
        <v>4786</v>
      </c>
      <c r="E2319" s="1">
        <v>41972</v>
      </c>
      <c r="F2319">
        <v>2014</v>
      </c>
      <c r="G2319">
        <v>11</v>
      </c>
      <c r="H2319">
        <v>29</v>
      </c>
      <c r="I2319" t="s">
        <v>89</v>
      </c>
      <c r="J2319" t="s">
        <v>26</v>
      </c>
      <c r="K2319" t="s">
        <v>26</v>
      </c>
      <c r="L2319">
        <v>7802984130</v>
      </c>
      <c r="M2319" t="s">
        <v>4787</v>
      </c>
      <c r="N2319" t="s">
        <v>39</v>
      </c>
      <c r="O2319" t="s">
        <v>30</v>
      </c>
      <c r="P2319" t="s">
        <v>31</v>
      </c>
      <c r="Q2319" t="s">
        <v>31</v>
      </c>
      <c r="R2319" t="s">
        <v>31</v>
      </c>
      <c r="S2319" t="s">
        <v>31</v>
      </c>
      <c r="T2319" t="s">
        <v>31</v>
      </c>
      <c r="U2319">
        <v>0</v>
      </c>
      <c r="V2319" t="s">
        <v>31</v>
      </c>
      <c r="W2319" t="s">
        <v>31</v>
      </c>
      <c r="X2319" t="s">
        <v>107</v>
      </c>
    </row>
    <row r="2320" spans="1:24">
      <c r="A2320">
        <v>2368</v>
      </c>
      <c r="B2320">
        <v>53.49</v>
      </c>
      <c r="C2320">
        <v>-113.57</v>
      </c>
      <c r="D2320" t="s">
        <v>4788</v>
      </c>
      <c r="E2320" s="1">
        <v>43271</v>
      </c>
      <c r="F2320">
        <v>2018</v>
      </c>
      <c r="G2320">
        <v>6</v>
      </c>
      <c r="H2320">
        <v>20</v>
      </c>
      <c r="I2320" t="s">
        <v>78</v>
      </c>
      <c r="J2320" t="s">
        <v>132</v>
      </c>
      <c r="K2320" t="s">
        <v>7</v>
      </c>
      <c r="L2320">
        <v>7809660120</v>
      </c>
      <c r="M2320" t="s">
        <v>1254</v>
      </c>
      <c r="N2320" t="s">
        <v>39</v>
      </c>
      <c r="O2320" t="s">
        <v>30</v>
      </c>
      <c r="P2320" t="s">
        <v>31</v>
      </c>
      <c r="Q2320" t="s">
        <v>31</v>
      </c>
      <c r="R2320" t="s">
        <v>31</v>
      </c>
      <c r="S2320" t="s">
        <v>31</v>
      </c>
      <c r="T2320" t="s">
        <v>31</v>
      </c>
      <c r="U2320" t="s">
        <v>31</v>
      </c>
      <c r="V2320" t="s">
        <v>31</v>
      </c>
      <c r="W2320" t="s">
        <v>31</v>
      </c>
      <c r="X2320" t="s">
        <v>36</v>
      </c>
    </row>
    <row r="2321" spans="1:24">
      <c r="A2321">
        <v>2369</v>
      </c>
      <c r="B2321">
        <v>53.48</v>
      </c>
      <c r="C2321">
        <v>-113.55</v>
      </c>
      <c r="D2321" t="s">
        <v>3946</v>
      </c>
      <c r="E2321" s="1">
        <v>42133</v>
      </c>
      <c r="F2321">
        <v>2015</v>
      </c>
      <c r="G2321">
        <v>5</v>
      </c>
      <c r="H2321">
        <v>9</v>
      </c>
      <c r="I2321" t="s">
        <v>78</v>
      </c>
      <c r="J2321" s="2">
        <v>0.25</v>
      </c>
      <c r="K2321" t="s">
        <v>7</v>
      </c>
      <c r="L2321" t="s">
        <v>3874</v>
      </c>
      <c r="M2321" t="s">
        <v>2136</v>
      </c>
      <c r="N2321" t="s">
        <v>39</v>
      </c>
      <c r="O2321" t="s">
        <v>30</v>
      </c>
      <c r="P2321" t="s">
        <v>31</v>
      </c>
      <c r="Q2321" t="s">
        <v>62</v>
      </c>
      <c r="R2321" t="s">
        <v>31</v>
      </c>
      <c r="S2321" t="s">
        <v>31</v>
      </c>
      <c r="T2321" t="s">
        <v>31</v>
      </c>
      <c r="U2321">
        <v>0</v>
      </c>
      <c r="V2321" t="s">
        <v>31</v>
      </c>
      <c r="W2321" t="s">
        <v>35</v>
      </c>
      <c r="X2321" t="s">
        <v>36</v>
      </c>
    </row>
    <row r="2322" spans="1:24">
      <c r="A2322">
        <v>2370</v>
      </c>
      <c r="B2322">
        <v>53.53</v>
      </c>
      <c r="C2322">
        <v>-113.51</v>
      </c>
      <c r="D2322" t="s">
        <v>4789</v>
      </c>
      <c r="E2322" s="1">
        <v>43146</v>
      </c>
      <c r="F2322">
        <v>2018</v>
      </c>
      <c r="G2322">
        <v>2</v>
      </c>
      <c r="H2322">
        <v>15</v>
      </c>
      <c r="I2322" t="s">
        <v>25</v>
      </c>
      <c r="J2322" s="2">
        <v>0</v>
      </c>
      <c r="K2322" t="s">
        <v>26</v>
      </c>
      <c r="L2322" t="s">
        <v>31</v>
      </c>
      <c r="M2322" t="s">
        <v>31</v>
      </c>
      <c r="N2322" t="s">
        <v>39</v>
      </c>
      <c r="O2322" t="s">
        <v>31</v>
      </c>
      <c r="P2322" t="s">
        <v>31</v>
      </c>
      <c r="Q2322" t="s">
        <v>31</v>
      </c>
      <c r="R2322" t="s">
        <v>31</v>
      </c>
      <c r="S2322" t="s">
        <v>31</v>
      </c>
      <c r="T2322" t="s">
        <v>31</v>
      </c>
      <c r="U2322" t="s">
        <v>31</v>
      </c>
      <c r="V2322" t="s">
        <v>31</v>
      </c>
      <c r="W2322" t="s">
        <v>31</v>
      </c>
      <c r="X2322" t="s">
        <v>595</v>
      </c>
    </row>
    <row r="2323" spans="1:24">
      <c r="A2323">
        <v>2371</v>
      </c>
      <c r="B2323">
        <v>53.56</v>
      </c>
      <c r="C2323">
        <v>-113.52</v>
      </c>
      <c r="D2323" t="s">
        <v>4790</v>
      </c>
      <c r="E2323" s="1">
        <v>41973</v>
      </c>
      <c r="F2323">
        <v>2014</v>
      </c>
      <c r="G2323">
        <v>11</v>
      </c>
      <c r="H2323">
        <v>30</v>
      </c>
      <c r="I2323" t="s">
        <v>89</v>
      </c>
      <c r="J2323" s="2">
        <v>0.41666666666666669</v>
      </c>
      <c r="K2323" t="s">
        <v>7</v>
      </c>
      <c r="L2323" t="s">
        <v>4791</v>
      </c>
      <c r="M2323" t="s">
        <v>4792</v>
      </c>
      <c r="N2323" t="s">
        <v>39</v>
      </c>
      <c r="O2323" t="s">
        <v>30</v>
      </c>
      <c r="P2323" t="s">
        <v>31</v>
      </c>
      <c r="Q2323" t="s">
        <v>32</v>
      </c>
      <c r="R2323" t="s">
        <v>33</v>
      </c>
      <c r="S2323" t="s">
        <v>31</v>
      </c>
      <c r="T2323" t="s">
        <v>31</v>
      </c>
      <c r="U2323">
        <v>7</v>
      </c>
      <c r="V2323" t="s">
        <v>98</v>
      </c>
      <c r="W2323" t="s">
        <v>35</v>
      </c>
      <c r="X2323" t="s">
        <v>36</v>
      </c>
    </row>
    <row r="2324" spans="1:24">
      <c r="A2324">
        <v>2372</v>
      </c>
      <c r="B2324">
        <v>53.54</v>
      </c>
      <c r="C2324">
        <v>-113.47</v>
      </c>
      <c r="D2324" t="s">
        <v>4793</v>
      </c>
      <c r="E2324" s="1">
        <v>43428</v>
      </c>
      <c r="F2324">
        <v>2018</v>
      </c>
      <c r="G2324">
        <v>11</v>
      </c>
      <c r="H2324">
        <v>24</v>
      </c>
      <c r="I2324" t="s">
        <v>89</v>
      </c>
      <c r="J2324" s="2">
        <v>0.45833333333333331</v>
      </c>
      <c r="K2324" t="s">
        <v>7</v>
      </c>
      <c r="L2324" t="s">
        <v>2345</v>
      </c>
      <c r="M2324" t="s">
        <v>4794</v>
      </c>
      <c r="N2324" t="s">
        <v>39</v>
      </c>
      <c r="O2324" t="s">
        <v>135</v>
      </c>
      <c r="P2324" t="s">
        <v>31</v>
      </c>
      <c r="Q2324" t="s">
        <v>32</v>
      </c>
      <c r="R2324" t="s">
        <v>33</v>
      </c>
      <c r="S2324" t="s">
        <v>31</v>
      </c>
      <c r="T2324" t="s">
        <v>42</v>
      </c>
      <c r="U2324">
        <v>2</v>
      </c>
      <c r="V2324" t="s">
        <v>31</v>
      </c>
      <c r="W2324" t="s">
        <v>58</v>
      </c>
      <c r="X2324" t="s">
        <v>36</v>
      </c>
    </row>
    <row r="2325" spans="1:24">
      <c r="A2325">
        <v>2373</v>
      </c>
      <c r="B2325">
        <v>53.56</v>
      </c>
      <c r="C2325">
        <v>-113.52</v>
      </c>
      <c r="D2325" t="s">
        <v>4795</v>
      </c>
      <c r="E2325" s="1">
        <v>41974</v>
      </c>
      <c r="F2325">
        <v>2014</v>
      </c>
      <c r="G2325">
        <v>12</v>
      </c>
      <c r="H2325">
        <v>1</v>
      </c>
      <c r="I2325" t="s">
        <v>89</v>
      </c>
      <c r="J2325" s="2">
        <v>0.875</v>
      </c>
      <c r="K2325" t="s">
        <v>26</v>
      </c>
      <c r="L2325" t="s">
        <v>4796</v>
      </c>
      <c r="M2325" t="s">
        <v>575</v>
      </c>
      <c r="N2325" t="s">
        <v>39</v>
      </c>
      <c r="O2325" t="s">
        <v>57</v>
      </c>
      <c r="P2325" t="s">
        <v>31</v>
      </c>
      <c r="Q2325" t="s">
        <v>62</v>
      </c>
      <c r="R2325" t="s">
        <v>33</v>
      </c>
      <c r="S2325" t="s">
        <v>62</v>
      </c>
      <c r="T2325" t="s">
        <v>42</v>
      </c>
      <c r="U2325" t="s">
        <v>31</v>
      </c>
      <c r="V2325" t="s">
        <v>31</v>
      </c>
      <c r="W2325" t="s">
        <v>35</v>
      </c>
      <c r="X2325" t="s">
        <v>36</v>
      </c>
    </row>
    <row r="2326" spans="1:24">
      <c r="A2326">
        <v>2374</v>
      </c>
      <c r="B2326">
        <v>53.53</v>
      </c>
      <c r="C2326">
        <v>-113.54</v>
      </c>
      <c r="D2326" t="s">
        <v>4797</v>
      </c>
      <c r="E2326" s="1">
        <v>42808</v>
      </c>
      <c r="F2326">
        <v>2017</v>
      </c>
      <c r="G2326">
        <v>3</v>
      </c>
      <c r="H2326">
        <v>14</v>
      </c>
      <c r="I2326" t="s">
        <v>25</v>
      </c>
      <c r="J2326" s="2">
        <v>0.79166666666666663</v>
      </c>
      <c r="K2326" t="s">
        <v>7</v>
      </c>
      <c r="L2326" t="s">
        <v>4798</v>
      </c>
      <c r="M2326" t="s">
        <v>4799</v>
      </c>
      <c r="N2326" t="s">
        <v>39</v>
      </c>
      <c r="O2326" t="s">
        <v>31</v>
      </c>
      <c r="P2326" t="s">
        <v>31</v>
      </c>
      <c r="Q2326" t="s">
        <v>178</v>
      </c>
      <c r="R2326" t="s">
        <v>31</v>
      </c>
      <c r="S2326" t="s">
        <v>31</v>
      </c>
      <c r="T2326" t="s">
        <v>31</v>
      </c>
      <c r="U2326" t="s">
        <v>31</v>
      </c>
      <c r="V2326" t="s">
        <v>31</v>
      </c>
      <c r="W2326" t="s">
        <v>31</v>
      </c>
      <c r="X2326" t="s">
        <v>36</v>
      </c>
    </row>
    <row r="2327" spans="1:24">
      <c r="A2327">
        <v>2375</v>
      </c>
      <c r="B2327">
        <v>53.43</v>
      </c>
      <c r="C2327">
        <v>-113.62</v>
      </c>
      <c r="D2327" t="s">
        <v>4800</v>
      </c>
      <c r="E2327" s="1">
        <v>43139</v>
      </c>
      <c r="F2327">
        <v>2018</v>
      </c>
      <c r="G2327">
        <v>2</v>
      </c>
      <c r="H2327">
        <v>8</v>
      </c>
      <c r="I2327" t="s">
        <v>25</v>
      </c>
      <c r="J2327" s="2">
        <v>0.875</v>
      </c>
      <c r="K2327" t="s">
        <v>26</v>
      </c>
      <c r="L2327">
        <v>7807055820</v>
      </c>
      <c r="M2327" t="s">
        <v>1754</v>
      </c>
      <c r="N2327" t="s">
        <v>29</v>
      </c>
      <c r="O2327" t="s">
        <v>30</v>
      </c>
      <c r="P2327" t="s">
        <v>31</v>
      </c>
      <c r="Q2327" t="s">
        <v>32</v>
      </c>
      <c r="R2327" t="s">
        <v>33</v>
      </c>
      <c r="S2327" t="s">
        <v>506</v>
      </c>
      <c r="T2327" t="s">
        <v>31</v>
      </c>
      <c r="U2327">
        <v>4</v>
      </c>
      <c r="V2327" t="s">
        <v>31</v>
      </c>
      <c r="W2327" t="s">
        <v>31</v>
      </c>
      <c r="X2327" t="s">
        <v>332</v>
      </c>
    </row>
    <row r="2328" spans="1:24">
      <c r="A2328">
        <v>2376</v>
      </c>
      <c r="B2328">
        <v>53.47</v>
      </c>
      <c r="C2328">
        <v>-113.42</v>
      </c>
      <c r="D2328" t="s">
        <v>4801</v>
      </c>
      <c r="E2328" s="1">
        <v>41974</v>
      </c>
      <c r="F2328">
        <v>2014</v>
      </c>
      <c r="G2328">
        <v>12</v>
      </c>
      <c r="H2328">
        <v>1</v>
      </c>
      <c r="I2328" t="s">
        <v>89</v>
      </c>
      <c r="J2328" s="2">
        <v>0.79166666666666663</v>
      </c>
      <c r="K2328" t="s">
        <v>26</v>
      </c>
      <c r="L2328" t="s">
        <v>569</v>
      </c>
      <c r="M2328" t="s">
        <v>2713</v>
      </c>
      <c r="N2328" t="s">
        <v>39</v>
      </c>
      <c r="O2328" t="s">
        <v>30</v>
      </c>
      <c r="P2328" t="s">
        <v>31</v>
      </c>
      <c r="Q2328" t="s">
        <v>31</v>
      </c>
      <c r="R2328" t="s">
        <v>31</v>
      </c>
      <c r="S2328" t="s">
        <v>31</v>
      </c>
      <c r="T2328" t="s">
        <v>42</v>
      </c>
      <c r="U2328">
        <v>1</v>
      </c>
      <c r="V2328" t="s">
        <v>31</v>
      </c>
      <c r="W2328" t="s">
        <v>31</v>
      </c>
      <c r="X2328" t="s">
        <v>36</v>
      </c>
    </row>
    <row r="2329" spans="1:24">
      <c r="A2329">
        <v>2377</v>
      </c>
      <c r="B2329">
        <v>53.51</v>
      </c>
      <c r="C2329">
        <v>-113.54</v>
      </c>
      <c r="D2329" t="s">
        <v>4802</v>
      </c>
      <c r="E2329" s="1">
        <v>42014</v>
      </c>
      <c r="F2329">
        <v>2015</v>
      </c>
      <c r="G2329">
        <v>1</v>
      </c>
      <c r="H2329">
        <v>10</v>
      </c>
      <c r="I2329" t="s">
        <v>25</v>
      </c>
      <c r="J2329" t="s">
        <v>31</v>
      </c>
      <c r="K2329" t="s">
        <v>31</v>
      </c>
      <c r="L2329">
        <v>7806557128</v>
      </c>
      <c r="M2329" t="s">
        <v>4803</v>
      </c>
      <c r="N2329" t="s">
        <v>39</v>
      </c>
      <c r="O2329" t="s">
        <v>40</v>
      </c>
      <c r="P2329" t="s">
        <v>31</v>
      </c>
      <c r="Q2329" t="s">
        <v>31</v>
      </c>
      <c r="R2329" t="s">
        <v>31</v>
      </c>
      <c r="S2329" t="s">
        <v>31</v>
      </c>
      <c r="T2329" t="s">
        <v>31</v>
      </c>
      <c r="U2329">
        <v>3</v>
      </c>
      <c r="V2329" t="s">
        <v>31</v>
      </c>
      <c r="W2329" t="s">
        <v>31</v>
      </c>
      <c r="X2329" t="s">
        <v>698</v>
      </c>
    </row>
    <row r="2330" spans="1:24">
      <c r="A2330">
        <v>2378</v>
      </c>
      <c r="B2330">
        <v>53.59</v>
      </c>
      <c r="C2330">
        <v>-113.52</v>
      </c>
      <c r="D2330" t="s">
        <v>4804</v>
      </c>
      <c r="E2330" s="1">
        <v>43185</v>
      </c>
      <c r="F2330">
        <v>2018</v>
      </c>
      <c r="G2330">
        <v>3</v>
      </c>
      <c r="H2330">
        <v>26</v>
      </c>
      <c r="I2330" t="s">
        <v>25</v>
      </c>
      <c r="J2330" t="s">
        <v>31</v>
      </c>
      <c r="K2330" t="s">
        <v>31</v>
      </c>
      <c r="L2330">
        <v>5879309507</v>
      </c>
      <c r="M2330" t="s">
        <v>4805</v>
      </c>
      <c r="N2330" t="s">
        <v>31</v>
      </c>
      <c r="O2330" t="s">
        <v>30</v>
      </c>
      <c r="P2330" t="s">
        <v>31</v>
      </c>
      <c r="Q2330" t="s">
        <v>31</v>
      </c>
      <c r="R2330" t="s">
        <v>33</v>
      </c>
      <c r="S2330" t="s">
        <v>31</v>
      </c>
      <c r="T2330" t="s">
        <v>31</v>
      </c>
      <c r="U2330">
        <v>6</v>
      </c>
      <c r="V2330" t="s">
        <v>98</v>
      </c>
      <c r="W2330" t="s">
        <v>31</v>
      </c>
      <c r="X2330" t="s">
        <v>264</v>
      </c>
    </row>
    <row r="2331" spans="1:24">
      <c r="A2331">
        <v>2379</v>
      </c>
      <c r="B2331">
        <v>53.53</v>
      </c>
      <c r="C2331">
        <v>-113.65</v>
      </c>
      <c r="D2331" t="s">
        <v>4806</v>
      </c>
      <c r="E2331" s="1">
        <v>41975</v>
      </c>
      <c r="F2331">
        <v>2014</v>
      </c>
      <c r="G2331">
        <v>12</v>
      </c>
      <c r="H2331">
        <v>2</v>
      </c>
      <c r="I2331" t="s">
        <v>89</v>
      </c>
      <c r="J2331" s="2">
        <v>0.79166666666666663</v>
      </c>
      <c r="K2331" t="s">
        <v>26</v>
      </c>
      <c r="L2331" t="s">
        <v>31</v>
      </c>
      <c r="M2331" t="s">
        <v>767</v>
      </c>
      <c r="N2331" t="s">
        <v>39</v>
      </c>
      <c r="O2331" t="s">
        <v>31</v>
      </c>
      <c r="P2331" t="s">
        <v>31</v>
      </c>
      <c r="Q2331" t="s">
        <v>31</v>
      </c>
      <c r="R2331" t="s">
        <v>345</v>
      </c>
      <c r="S2331" t="s">
        <v>31</v>
      </c>
      <c r="T2331" t="s">
        <v>31</v>
      </c>
      <c r="U2331" t="s">
        <v>31</v>
      </c>
      <c r="V2331" t="s">
        <v>31</v>
      </c>
      <c r="W2331" t="s">
        <v>31</v>
      </c>
      <c r="X2331" t="s">
        <v>264</v>
      </c>
    </row>
    <row r="2332" spans="1:24">
      <c r="A2332">
        <v>2380</v>
      </c>
      <c r="B2332">
        <v>53.56</v>
      </c>
      <c r="C2332">
        <v>-113.39</v>
      </c>
      <c r="D2332" t="s">
        <v>4807</v>
      </c>
      <c r="E2332" s="1">
        <v>42851</v>
      </c>
      <c r="F2332">
        <v>2017</v>
      </c>
      <c r="G2332">
        <v>4</v>
      </c>
      <c r="H2332">
        <v>26</v>
      </c>
      <c r="I2332" t="s">
        <v>25</v>
      </c>
      <c r="J2332" s="2">
        <v>0.25</v>
      </c>
      <c r="K2332" t="s">
        <v>7</v>
      </c>
      <c r="L2332" t="s">
        <v>4808</v>
      </c>
      <c r="M2332" t="s">
        <v>4809</v>
      </c>
      <c r="N2332" t="s">
        <v>29</v>
      </c>
      <c r="O2332" t="s">
        <v>57</v>
      </c>
      <c r="P2332" t="s">
        <v>31</v>
      </c>
      <c r="Q2332" t="s">
        <v>31</v>
      </c>
      <c r="R2332" t="s">
        <v>31</v>
      </c>
      <c r="S2332" t="s">
        <v>31</v>
      </c>
      <c r="T2332" t="s">
        <v>31</v>
      </c>
      <c r="U2332">
        <v>6</v>
      </c>
      <c r="V2332" t="s">
        <v>31</v>
      </c>
      <c r="W2332" t="s">
        <v>31</v>
      </c>
      <c r="X2332" t="s">
        <v>36</v>
      </c>
    </row>
    <row r="2333" spans="1:24">
      <c r="A2333">
        <v>2381</v>
      </c>
      <c r="B2333">
        <v>53.48</v>
      </c>
      <c r="C2333">
        <v>-113.42</v>
      </c>
      <c r="D2333" t="s">
        <v>4810</v>
      </c>
      <c r="E2333" s="1">
        <v>41971</v>
      </c>
      <c r="F2333">
        <v>2014</v>
      </c>
      <c r="G2333">
        <v>11</v>
      </c>
      <c r="H2333">
        <v>28</v>
      </c>
      <c r="I2333" t="s">
        <v>89</v>
      </c>
      <c r="J2333" s="2">
        <v>0.33333333333333331</v>
      </c>
      <c r="K2333" t="s">
        <v>7</v>
      </c>
      <c r="L2333">
        <v>7807094663</v>
      </c>
      <c r="M2333" t="s">
        <v>4811</v>
      </c>
      <c r="N2333" t="s">
        <v>39</v>
      </c>
      <c r="O2333" t="s">
        <v>31</v>
      </c>
      <c r="P2333" t="s">
        <v>31</v>
      </c>
      <c r="Q2333" t="s">
        <v>31</v>
      </c>
      <c r="R2333" t="s">
        <v>345</v>
      </c>
      <c r="S2333" t="s">
        <v>31</v>
      </c>
      <c r="T2333" t="s">
        <v>31</v>
      </c>
      <c r="U2333" t="s">
        <v>31</v>
      </c>
      <c r="V2333" t="s">
        <v>31</v>
      </c>
      <c r="W2333" t="s">
        <v>31</v>
      </c>
      <c r="X2333" t="s">
        <v>107</v>
      </c>
    </row>
    <row r="2334" spans="1:24">
      <c r="A2334">
        <v>2382</v>
      </c>
      <c r="B2334">
        <v>53.53</v>
      </c>
      <c r="C2334">
        <v>-113.5</v>
      </c>
      <c r="D2334" t="s">
        <v>677</v>
      </c>
      <c r="E2334" s="1">
        <v>43918</v>
      </c>
      <c r="F2334">
        <v>2020</v>
      </c>
      <c r="G2334">
        <v>3</v>
      </c>
      <c r="H2334">
        <v>28</v>
      </c>
      <c r="I2334" t="s">
        <v>25</v>
      </c>
      <c r="J2334" s="2">
        <v>0.41666666666666669</v>
      </c>
      <c r="K2334" t="s">
        <v>7</v>
      </c>
      <c r="L2334" t="s">
        <v>2637</v>
      </c>
      <c r="M2334" t="s">
        <v>4812</v>
      </c>
      <c r="N2334" t="s">
        <v>39</v>
      </c>
      <c r="O2334" t="s">
        <v>57</v>
      </c>
      <c r="P2334" t="s">
        <v>31</v>
      </c>
      <c r="Q2334" t="s">
        <v>31</v>
      </c>
      <c r="R2334" t="s">
        <v>33</v>
      </c>
      <c r="S2334" t="s">
        <v>31</v>
      </c>
      <c r="T2334" t="s">
        <v>42</v>
      </c>
      <c r="U2334">
        <v>4</v>
      </c>
      <c r="V2334" t="s">
        <v>87</v>
      </c>
      <c r="W2334" t="s">
        <v>35</v>
      </c>
      <c r="X2334" t="s">
        <v>875</v>
      </c>
    </row>
    <row r="2335" spans="1:24">
      <c r="A2335">
        <v>2383</v>
      </c>
      <c r="B2335">
        <v>53.48</v>
      </c>
      <c r="C2335">
        <v>-113.42</v>
      </c>
      <c r="D2335" t="s">
        <v>4810</v>
      </c>
      <c r="E2335" s="1">
        <v>41896</v>
      </c>
      <c r="F2335">
        <v>2014</v>
      </c>
      <c r="G2335">
        <v>9</v>
      </c>
      <c r="H2335">
        <v>14</v>
      </c>
      <c r="I2335" t="s">
        <v>89</v>
      </c>
      <c r="J2335" s="2">
        <v>0.20833333333333334</v>
      </c>
      <c r="K2335" t="s">
        <v>26</v>
      </c>
      <c r="L2335">
        <v>7807094663</v>
      </c>
      <c r="M2335" t="s">
        <v>4811</v>
      </c>
      <c r="N2335" t="s">
        <v>29</v>
      </c>
      <c r="O2335" t="s">
        <v>31</v>
      </c>
      <c r="P2335" t="s">
        <v>31</v>
      </c>
      <c r="Q2335" t="s">
        <v>31</v>
      </c>
      <c r="R2335" t="s">
        <v>33</v>
      </c>
      <c r="S2335" t="s">
        <v>62</v>
      </c>
      <c r="T2335" t="s">
        <v>31</v>
      </c>
      <c r="U2335">
        <v>9</v>
      </c>
      <c r="V2335" t="s">
        <v>31</v>
      </c>
      <c r="W2335" t="s">
        <v>31</v>
      </c>
      <c r="X2335" t="s">
        <v>334</v>
      </c>
    </row>
    <row r="2336" spans="1:24">
      <c r="A2336">
        <v>2384</v>
      </c>
      <c r="B2336">
        <v>53.51</v>
      </c>
      <c r="C2336">
        <v>-113.47</v>
      </c>
      <c r="D2336" t="s">
        <v>4813</v>
      </c>
      <c r="E2336" s="1">
        <v>43208</v>
      </c>
      <c r="F2336">
        <v>2018</v>
      </c>
      <c r="G2336">
        <v>4</v>
      </c>
      <c r="H2336">
        <v>18</v>
      </c>
      <c r="I2336" t="s">
        <v>25</v>
      </c>
      <c r="J2336" s="2">
        <v>0.5</v>
      </c>
      <c r="K2336" t="s">
        <v>7</v>
      </c>
      <c r="L2336" t="s">
        <v>4814</v>
      </c>
      <c r="M2336" t="s">
        <v>4815</v>
      </c>
      <c r="N2336" t="s">
        <v>29</v>
      </c>
      <c r="O2336" t="s">
        <v>30</v>
      </c>
      <c r="P2336" t="s">
        <v>31</v>
      </c>
      <c r="Q2336" t="s">
        <v>32</v>
      </c>
      <c r="R2336" t="s">
        <v>33</v>
      </c>
      <c r="S2336" t="s">
        <v>31</v>
      </c>
      <c r="T2336" t="s">
        <v>42</v>
      </c>
      <c r="U2336">
        <v>7</v>
      </c>
      <c r="V2336" t="s">
        <v>31</v>
      </c>
      <c r="W2336" t="s">
        <v>31</v>
      </c>
      <c r="X2336" t="s">
        <v>36</v>
      </c>
    </row>
    <row r="2337" spans="1:24">
      <c r="A2337">
        <v>2385</v>
      </c>
      <c r="B2337">
        <v>53.51</v>
      </c>
      <c r="C2337">
        <v>-113.54</v>
      </c>
      <c r="D2337" t="s">
        <v>4816</v>
      </c>
      <c r="E2337" s="1">
        <v>44026</v>
      </c>
      <c r="F2337">
        <v>2020</v>
      </c>
      <c r="G2337">
        <v>7</v>
      </c>
      <c r="H2337">
        <v>14</v>
      </c>
      <c r="I2337" t="s">
        <v>78</v>
      </c>
      <c r="J2337" t="s">
        <v>132</v>
      </c>
      <c r="K2337" t="s">
        <v>7</v>
      </c>
      <c r="L2337" t="s">
        <v>4817</v>
      </c>
      <c r="M2337" t="s">
        <v>4818</v>
      </c>
      <c r="N2337" t="s">
        <v>29</v>
      </c>
      <c r="O2337" t="s">
        <v>40</v>
      </c>
      <c r="P2337" t="s">
        <v>31</v>
      </c>
      <c r="Q2337" t="s">
        <v>32</v>
      </c>
      <c r="R2337" t="s">
        <v>33</v>
      </c>
      <c r="S2337" t="s">
        <v>190</v>
      </c>
      <c r="T2337" t="s">
        <v>31</v>
      </c>
      <c r="U2337">
        <v>8</v>
      </c>
      <c r="V2337" t="s">
        <v>98</v>
      </c>
      <c r="W2337" t="s">
        <v>31</v>
      </c>
      <c r="X2337" t="s">
        <v>264</v>
      </c>
    </row>
    <row r="2338" spans="1:24">
      <c r="A2338">
        <v>2386</v>
      </c>
      <c r="B2338">
        <v>53.49</v>
      </c>
      <c r="C2338">
        <v>-113.65</v>
      </c>
      <c r="D2338" t="s">
        <v>4819</v>
      </c>
      <c r="E2338" s="1">
        <v>42050</v>
      </c>
      <c r="F2338">
        <v>2015</v>
      </c>
      <c r="G2338">
        <v>2</v>
      </c>
      <c r="H2338">
        <v>15</v>
      </c>
      <c r="I2338" t="s">
        <v>25</v>
      </c>
      <c r="J2338" s="2">
        <v>0.91666666666666663</v>
      </c>
      <c r="K2338" t="s">
        <v>26</v>
      </c>
      <c r="L2338">
        <v>7804842107</v>
      </c>
      <c r="M2338" t="s">
        <v>321</v>
      </c>
      <c r="N2338" t="s">
        <v>39</v>
      </c>
      <c r="O2338" t="s">
        <v>30</v>
      </c>
      <c r="P2338" t="s">
        <v>31</v>
      </c>
      <c r="Q2338" t="s">
        <v>31</v>
      </c>
      <c r="R2338" t="s">
        <v>31</v>
      </c>
      <c r="S2338" t="s">
        <v>31</v>
      </c>
      <c r="T2338" t="s">
        <v>31</v>
      </c>
      <c r="U2338" t="s">
        <v>31</v>
      </c>
      <c r="V2338" t="s">
        <v>31</v>
      </c>
      <c r="W2338" t="s">
        <v>31</v>
      </c>
      <c r="X2338" t="s">
        <v>36</v>
      </c>
    </row>
    <row r="2339" spans="1:24">
      <c r="A2339">
        <v>2387</v>
      </c>
      <c r="B2339">
        <v>53.48</v>
      </c>
      <c r="C2339">
        <v>-113.57</v>
      </c>
      <c r="D2339" t="s">
        <v>4820</v>
      </c>
      <c r="E2339" s="1">
        <v>43256</v>
      </c>
      <c r="F2339">
        <v>2018</v>
      </c>
      <c r="G2339">
        <v>6</v>
      </c>
      <c r="H2339">
        <v>5</v>
      </c>
      <c r="I2339" t="s">
        <v>78</v>
      </c>
      <c r="J2339" t="s">
        <v>137</v>
      </c>
      <c r="K2339" t="s">
        <v>31</v>
      </c>
      <c r="L2339" t="s">
        <v>4821</v>
      </c>
      <c r="M2339" t="s">
        <v>4822</v>
      </c>
      <c r="N2339" t="s">
        <v>39</v>
      </c>
      <c r="O2339" t="s">
        <v>30</v>
      </c>
      <c r="P2339" t="s">
        <v>31</v>
      </c>
      <c r="Q2339" t="s">
        <v>31</v>
      </c>
      <c r="R2339" t="s">
        <v>31</v>
      </c>
      <c r="S2339" t="s">
        <v>31</v>
      </c>
      <c r="T2339" t="s">
        <v>42</v>
      </c>
      <c r="U2339">
        <v>0</v>
      </c>
      <c r="V2339" t="s">
        <v>31</v>
      </c>
      <c r="W2339" t="s">
        <v>31</v>
      </c>
      <c r="X2339" t="s">
        <v>448</v>
      </c>
    </row>
    <row r="2340" spans="1:24">
      <c r="A2340">
        <v>2388</v>
      </c>
      <c r="B2340">
        <v>53.51</v>
      </c>
      <c r="C2340">
        <v>-113.44</v>
      </c>
      <c r="D2340" t="s">
        <v>4823</v>
      </c>
      <c r="E2340" s="1">
        <v>41894</v>
      </c>
      <c r="F2340">
        <v>2014</v>
      </c>
      <c r="G2340">
        <v>9</v>
      </c>
      <c r="H2340">
        <v>12</v>
      </c>
      <c r="I2340" t="s">
        <v>89</v>
      </c>
      <c r="J2340" s="2">
        <v>0.45833333333333331</v>
      </c>
      <c r="K2340" t="s">
        <v>7</v>
      </c>
      <c r="L2340" t="s">
        <v>4824</v>
      </c>
      <c r="M2340" t="s">
        <v>4091</v>
      </c>
      <c r="N2340" t="s">
        <v>39</v>
      </c>
      <c r="O2340" t="s">
        <v>30</v>
      </c>
      <c r="P2340" t="s">
        <v>31</v>
      </c>
      <c r="Q2340" t="s">
        <v>62</v>
      </c>
      <c r="R2340" t="s">
        <v>33</v>
      </c>
      <c r="S2340" t="s">
        <v>31</v>
      </c>
      <c r="T2340" t="s">
        <v>34</v>
      </c>
      <c r="U2340">
        <v>3</v>
      </c>
      <c r="V2340" t="s">
        <v>302</v>
      </c>
      <c r="W2340" t="s">
        <v>58</v>
      </c>
      <c r="X2340" t="s">
        <v>36</v>
      </c>
    </row>
    <row r="2341" spans="1:24">
      <c r="A2341">
        <v>2389</v>
      </c>
      <c r="B2341">
        <v>53.59</v>
      </c>
      <c r="C2341">
        <v>-113.56</v>
      </c>
      <c r="D2341" t="s">
        <v>4825</v>
      </c>
      <c r="E2341" s="1">
        <v>41983</v>
      </c>
      <c r="F2341">
        <v>2014</v>
      </c>
      <c r="G2341">
        <v>12</v>
      </c>
      <c r="H2341">
        <v>10</v>
      </c>
      <c r="I2341" t="s">
        <v>89</v>
      </c>
      <c r="J2341" s="2">
        <v>0.5</v>
      </c>
      <c r="K2341" t="s">
        <v>7</v>
      </c>
      <c r="L2341" t="s">
        <v>4826</v>
      </c>
      <c r="M2341" t="s">
        <v>4827</v>
      </c>
      <c r="N2341" t="s">
        <v>39</v>
      </c>
      <c r="O2341" t="s">
        <v>30</v>
      </c>
      <c r="P2341" t="s">
        <v>31</v>
      </c>
      <c r="Q2341" t="s">
        <v>31</v>
      </c>
      <c r="R2341" t="s">
        <v>31</v>
      </c>
      <c r="S2341" t="s">
        <v>31</v>
      </c>
      <c r="T2341" t="s">
        <v>31</v>
      </c>
      <c r="U2341" t="s">
        <v>31</v>
      </c>
      <c r="V2341" t="s">
        <v>31</v>
      </c>
      <c r="W2341" t="s">
        <v>35</v>
      </c>
      <c r="X2341" t="s">
        <v>595</v>
      </c>
    </row>
    <row r="2342" spans="1:24">
      <c r="A2342">
        <v>2390</v>
      </c>
      <c r="B2342">
        <v>53.6</v>
      </c>
      <c r="C2342">
        <v>-113.56</v>
      </c>
      <c r="D2342" t="s">
        <v>4828</v>
      </c>
      <c r="E2342" s="1">
        <v>41983</v>
      </c>
      <c r="F2342">
        <v>2014</v>
      </c>
      <c r="G2342">
        <v>12</v>
      </c>
      <c r="H2342">
        <v>10</v>
      </c>
      <c r="I2342" t="s">
        <v>89</v>
      </c>
      <c r="J2342" s="2">
        <v>0.5</v>
      </c>
      <c r="K2342" t="s">
        <v>7</v>
      </c>
      <c r="L2342" t="s">
        <v>31</v>
      </c>
      <c r="M2342" t="s">
        <v>31</v>
      </c>
      <c r="N2342" t="s">
        <v>39</v>
      </c>
      <c r="O2342" t="s">
        <v>30</v>
      </c>
      <c r="P2342" t="s">
        <v>31</v>
      </c>
      <c r="Q2342" t="s">
        <v>31</v>
      </c>
      <c r="R2342" t="s">
        <v>31</v>
      </c>
      <c r="S2342" t="s">
        <v>31</v>
      </c>
      <c r="T2342" t="s">
        <v>42</v>
      </c>
      <c r="U2342" t="s">
        <v>31</v>
      </c>
      <c r="V2342" t="s">
        <v>31</v>
      </c>
      <c r="W2342" t="s">
        <v>35</v>
      </c>
      <c r="X2342" t="s">
        <v>36</v>
      </c>
    </row>
    <row r="2343" spans="1:24">
      <c r="A2343">
        <v>2391</v>
      </c>
      <c r="B2343">
        <v>53.56</v>
      </c>
      <c r="C2343">
        <v>-113.46</v>
      </c>
      <c r="D2343" t="s">
        <v>4829</v>
      </c>
      <c r="E2343" s="1">
        <v>42557</v>
      </c>
      <c r="F2343">
        <v>2016</v>
      </c>
      <c r="G2343">
        <v>7</v>
      </c>
      <c r="H2343">
        <v>6</v>
      </c>
      <c r="I2343" t="s">
        <v>78</v>
      </c>
      <c r="J2343" s="2">
        <v>0.875</v>
      </c>
      <c r="K2343" t="s">
        <v>7</v>
      </c>
      <c r="L2343" t="s">
        <v>4830</v>
      </c>
      <c r="M2343" t="s">
        <v>3155</v>
      </c>
      <c r="N2343" t="s">
        <v>29</v>
      </c>
      <c r="O2343" t="s">
        <v>31</v>
      </c>
      <c r="P2343" t="s">
        <v>31</v>
      </c>
      <c r="Q2343" t="s">
        <v>31</v>
      </c>
      <c r="R2343" t="s">
        <v>31</v>
      </c>
      <c r="S2343" t="s">
        <v>31</v>
      </c>
      <c r="T2343" t="s">
        <v>31</v>
      </c>
      <c r="U2343" t="s">
        <v>31</v>
      </c>
      <c r="V2343" t="s">
        <v>31</v>
      </c>
      <c r="W2343" t="s">
        <v>31</v>
      </c>
      <c r="X2343" t="s">
        <v>264</v>
      </c>
    </row>
    <row r="2344" spans="1:24">
      <c r="A2344">
        <v>2392</v>
      </c>
      <c r="B2344">
        <v>53.55</v>
      </c>
      <c r="C2344">
        <v>-113.47</v>
      </c>
      <c r="D2344" t="s">
        <v>4831</v>
      </c>
      <c r="E2344" s="1">
        <v>42567</v>
      </c>
      <c r="F2344">
        <v>2016</v>
      </c>
      <c r="G2344">
        <v>7</v>
      </c>
      <c r="H2344">
        <v>16</v>
      </c>
      <c r="I2344" t="s">
        <v>78</v>
      </c>
      <c r="J2344" s="2">
        <v>0.95833333333333337</v>
      </c>
      <c r="K2344" t="s">
        <v>26</v>
      </c>
      <c r="L2344">
        <v>7806662053</v>
      </c>
      <c r="M2344" t="s">
        <v>4832</v>
      </c>
      <c r="N2344" t="s">
        <v>29</v>
      </c>
      <c r="O2344" t="s">
        <v>30</v>
      </c>
      <c r="P2344" t="s">
        <v>31</v>
      </c>
      <c r="Q2344" t="s">
        <v>31</v>
      </c>
      <c r="R2344" t="s">
        <v>31</v>
      </c>
      <c r="S2344" t="s">
        <v>31</v>
      </c>
      <c r="T2344" t="s">
        <v>34</v>
      </c>
      <c r="U2344">
        <v>1</v>
      </c>
      <c r="V2344" t="s">
        <v>31</v>
      </c>
      <c r="W2344" t="s">
        <v>31</v>
      </c>
      <c r="X2344" t="s">
        <v>36</v>
      </c>
    </row>
    <row r="2345" spans="1:24">
      <c r="A2345">
        <v>2393</v>
      </c>
      <c r="B2345">
        <v>53.56</v>
      </c>
      <c r="C2345">
        <v>-113.56</v>
      </c>
      <c r="D2345" t="s">
        <v>4763</v>
      </c>
      <c r="E2345" s="1">
        <v>41984</v>
      </c>
      <c r="F2345">
        <v>2014</v>
      </c>
      <c r="G2345">
        <v>12</v>
      </c>
      <c r="H2345">
        <v>11</v>
      </c>
      <c r="I2345" t="s">
        <v>89</v>
      </c>
      <c r="J2345" s="2">
        <v>0.20833333333333334</v>
      </c>
      <c r="K2345" t="s">
        <v>26</v>
      </c>
      <c r="L2345" t="s">
        <v>4690</v>
      </c>
      <c r="M2345" t="s">
        <v>1248</v>
      </c>
      <c r="N2345" t="s">
        <v>39</v>
      </c>
      <c r="O2345" t="s">
        <v>135</v>
      </c>
      <c r="P2345" t="s">
        <v>31</v>
      </c>
      <c r="Q2345" t="s">
        <v>31</v>
      </c>
      <c r="R2345" t="s">
        <v>31</v>
      </c>
      <c r="S2345" t="s">
        <v>31</v>
      </c>
      <c r="T2345" t="s">
        <v>42</v>
      </c>
      <c r="U2345">
        <v>0</v>
      </c>
      <c r="V2345" t="s">
        <v>31</v>
      </c>
      <c r="W2345" t="s">
        <v>31</v>
      </c>
      <c r="X2345" t="s">
        <v>36</v>
      </c>
    </row>
    <row r="2346" spans="1:24">
      <c r="A2346">
        <v>2394</v>
      </c>
      <c r="B2346">
        <v>53.47</v>
      </c>
      <c r="C2346">
        <v>-113.59</v>
      </c>
      <c r="D2346" t="s">
        <v>4833</v>
      </c>
      <c r="E2346" s="1">
        <v>41985</v>
      </c>
      <c r="F2346">
        <v>2014</v>
      </c>
      <c r="G2346">
        <v>12</v>
      </c>
      <c r="H2346">
        <v>12</v>
      </c>
      <c r="I2346" t="s">
        <v>89</v>
      </c>
      <c r="J2346" s="2">
        <v>0.25</v>
      </c>
      <c r="K2346" t="s">
        <v>26</v>
      </c>
      <c r="L2346" t="s">
        <v>4834</v>
      </c>
      <c r="M2346" t="s">
        <v>4835</v>
      </c>
      <c r="N2346" t="s">
        <v>39</v>
      </c>
      <c r="O2346" t="s">
        <v>30</v>
      </c>
      <c r="P2346" t="s">
        <v>31</v>
      </c>
      <c r="Q2346" t="s">
        <v>32</v>
      </c>
      <c r="R2346" t="s">
        <v>33</v>
      </c>
      <c r="S2346" t="s">
        <v>31</v>
      </c>
      <c r="T2346" t="s">
        <v>42</v>
      </c>
      <c r="U2346">
        <v>3</v>
      </c>
      <c r="V2346" t="s">
        <v>31</v>
      </c>
      <c r="W2346" t="s">
        <v>31</v>
      </c>
      <c r="X2346" t="s">
        <v>36</v>
      </c>
    </row>
    <row r="2347" spans="1:24">
      <c r="A2347">
        <v>2395</v>
      </c>
      <c r="B2347">
        <v>53.6</v>
      </c>
      <c r="C2347">
        <v>-113.46</v>
      </c>
      <c r="D2347" t="s">
        <v>4836</v>
      </c>
      <c r="E2347" s="1">
        <v>41976</v>
      </c>
      <c r="F2347">
        <v>2014</v>
      </c>
      <c r="G2347">
        <v>12</v>
      </c>
      <c r="H2347">
        <v>3</v>
      </c>
      <c r="I2347" t="s">
        <v>89</v>
      </c>
      <c r="J2347" s="2">
        <v>0.79166666666666663</v>
      </c>
      <c r="K2347" t="s">
        <v>26</v>
      </c>
      <c r="L2347" t="s">
        <v>4837</v>
      </c>
      <c r="M2347" t="s">
        <v>4838</v>
      </c>
      <c r="N2347" t="s">
        <v>39</v>
      </c>
      <c r="O2347" t="s">
        <v>31</v>
      </c>
      <c r="P2347" t="s">
        <v>31</v>
      </c>
      <c r="Q2347" t="s">
        <v>31</v>
      </c>
      <c r="R2347" t="s">
        <v>31</v>
      </c>
      <c r="S2347" t="s">
        <v>31</v>
      </c>
      <c r="T2347" t="s">
        <v>31</v>
      </c>
      <c r="U2347" t="s">
        <v>31</v>
      </c>
      <c r="V2347" t="s">
        <v>31</v>
      </c>
      <c r="W2347" t="s">
        <v>31</v>
      </c>
      <c r="X2347" t="s">
        <v>36</v>
      </c>
    </row>
    <row r="2348" spans="1:24">
      <c r="A2348">
        <v>2396</v>
      </c>
      <c r="B2348">
        <v>53.54</v>
      </c>
      <c r="C2348">
        <v>-113.48</v>
      </c>
      <c r="D2348" t="s">
        <v>4839</v>
      </c>
      <c r="E2348" s="1">
        <v>43196</v>
      </c>
      <c r="F2348">
        <v>2018</v>
      </c>
      <c r="G2348">
        <v>4</v>
      </c>
      <c r="H2348">
        <v>6</v>
      </c>
      <c r="I2348" t="s">
        <v>25</v>
      </c>
      <c r="J2348" s="2">
        <v>0.83333333333333337</v>
      </c>
      <c r="K2348" t="s">
        <v>7</v>
      </c>
      <c r="L2348">
        <v>7809202624</v>
      </c>
      <c r="M2348" t="s">
        <v>4840</v>
      </c>
      <c r="N2348" t="s">
        <v>39</v>
      </c>
      <c r="O2348" t="s">
        <v>30</v>
      </c>
      <c r="P2348" t="s">
        <v>31</v>
      </c>
      <c r="Q2348" t="s">
        <v>31</v>
      </c>
      <c r="R2348" t="s">
        <v>31</v>
      </c>
      <c r="S2348" t="s">
        <v>31</v>
      </c>
      <c r="T2348" t="s">
        <v>42</v>
      </c>
      <c r="U2348" t="s">
        <v>31</v>
      </c>
      <c r="V2348" t="s">
        <v>31</v>
      </c>
      <c r="W2348" t="s">
        <v>31</v>
      </c>
      <c r="X2348" t="s">
        <v>36</v>
      </c>
    </row>
    <row r="2349" spans="1:24">
      <c r="A2349">
        <v>2397</v>
      </c>
      <c r="B2349">
        <v>53.49</v>
      </c>
      <c r="C2349">
        <v>-113.43</v>
      </c>
      <c r="D2349" t="s">
        <v>4841</v>
      </c>
      <c r="E2349" s="1">
        <v>43830</v>
      </c>
      <c r="F2349">
        <v>2019</v>
      </c>
      <c r="G2349">
        <v>12</v>
      </c>
      <c r="H2349">
        <v>31</v>
      </c>
      <c r="I2349" t="s">
        <v>89</v>
      </c>
      <c r="J2349" s="2">
        <v>0.75</v>
      </c>
      <c r="K2349" t="s">
        <v>26</v>
      </c>
      <c r="L2349">
        <v>7809050208</v>
      </c>
      <c r="M2349" t="s">
        <v>4842</v>
      </c>
      <c r="N2349" t="s">
        <v>39</v>
      </c>
      <c r="O2349" t="s">
        <v>135</v>
      </c>
      <c r="P2349" t="s">
        <v>31</v>
      </c>
      <c r="Q2349" t="s">
        <v>31</v>
      </c>
      <c r="R2349" t="s">
        <v>31</v>
      </c>
      <c r="S2349" t="s">
        <v>31</v>
      </c>
      <c r="T2349" t="s">
        <v>31</v>
      </c>
      <c r="U2349" t="s">
        <v>31</v>
      </c>
      <c r="V2349" t="s">
        <v>31</v>
      </c>
      <c r="W2349" t="s">
        <v>31</v>
      </c>
      <c r="X2349" t="s">
        <v>448</v>
      </c>
    </row>
    <row r="2350" spans="1:24">
      <c r="A2350">
        <v>2398</v>
      </c>
      <c r="B2350">
        <v>53.51</v>
      </c>
      <c r="C2350">
        <v>-113.46</v>
      </c>
      <c r="D2350" t="s">
        <v>4843</v>
      </c>
      <c r="E2350" s="1">
        <v>44139</v>
      </c>
      <c r="F2350">
        <v>2020</v>
      </c>
      <c r="G2350">
        <v>11</v>
      </c>
      <c r="H2350">
        <v>4</v>
      </c>
      <c r="I2350" t="s">
        <v>89</v>
      </c>
      <c r="J2350" s="2">
        <v>0.375</v>
      </c>
      <c r="K2350" t="s">
        <v>7</v>
      </c>
      <c r="L2350" t="s">
        <v>4844</v>
      </c>
      <c r="M2350" t="s">
        <v>4845</v>
      </c>
      <c r="N2350" t="s">
        <v>29</v>
      </c>
      <c r="O2350" t="s">
        <v>30</v>
      </c>
      <c r="P2350" t="s">
        <v>31</v>
      </c>
      <c r="Q2350" t="s">
        <v>32</v>
      </c>
      <c r="R2350" t="s">
        <v>33</v>
      </c>
      <c r="S2350" t="s">
        <v>506</v>
      </c>
      <c r="T2350" t="s">
        <v>34</v>
      </c>
      <c r="U2350">
        <v>7</v>
      </c>
      <c r="V2350" t="s">
        <v>98</v>
      </c>
      <c r="W2350" t="s">
        <v>31</v>
      </c>
      <c r="X2350" t="s">
        <v>365</v>
      </c>
    </row>
    <row r="2351" spans="1:24">
      <c r="A2351">
        <v>2399</v>
      </c>
      <c r="B2351">
        <v>53.45</v>
      </c>
      <c r="C2351">
        <v>-113.44</v>
      </c>
      <c r="D2351" t="s">
        <v>4846</v>
      </c>
      <c r="E2351" s="1">
        <v>41964</v>
      </c>
      <c r="F2351">
        <v>2014</v>
      </c>
      <c r="G2351">
        <v>11</v>
      </c>
      <c r="H2351">
        <v>21</v>
      </c>
      <c r="I2351" t="s">
        <v>89</v>
      </c>
      <c r="J2351" t="s">
        <v>26</v>
      </c>
      <c r="K2351" t="s">
        <v>26</v>
      </c>
      <c r="L2351" t="s">
        <v>4847</v>
      </c>
      <c r="M2351" t="s">
        <v>4848</v>
      </c>
      <c r="N2351" t="s">
        <v>39</v>
      </c>
      <c r="O2351" t="s">
        <v>31</v>
      </c>
      <c r="P2351" t="s">
        <v>31</v>
      </c>
      <c r="Q2351" t="s">
        <v>31</v>
      </c>
      <c r="R2351" t="s">
        <v>31</v>
      </c>
      <c r="S2351" t="s">
        <v>31</v>
      </c>
      <c r="T2351" t="s">
        <v>31</v>
      </c>
      <c r="U2351">
        <v>3</v>
      </c>
      <c r="V2351" t="s">
        <v>31</v>
      </c>
      <c r="W2351" t="s">
        <v>31</v>
      </c>
      <c r="X2351" t="s">
        <v>305</v>
      </c>
    </row>
    <row r="2352" spans="1:24">
      <c r="A2352">
        <v>2400</v>
      </c>
      <c r="B2352">
        <v>53.48</v>
      </c>
      <c r="C2352">
        <v>-113.42</v>
      </c>
      <c r="D2352" t="s">
        <v>4849</v>
      </c>
      <c r="E2352" s="1">
        <v>43258</v>
      </c>
      <c r="F2352">
        <v>2018</v>
      </c>
      <c r="G2352">
        <v>6</v>
      </c>
      <c r="H2352">
        <v>7</v>
      </c>
      <c r="I2352" t="s">
        <v>78</v>
      </c>
      <c r="J2352" t="s">
        <v>137</v>
      </c>
      <c r="K2352" t="s">
        <v>31</v>
      </c>
      <c r="L2352">
        <v>7802311661</v>
      </c>
      <c r="M2352" t="s">
        <v>4850</v>
      </c>
      <c r="N2352" t="s">
        <v>39</v>
      </c>
      <c r="O2352" t="s">
        <v>30</v>
      </c>
      <c r="P2352" t="s">
        <v>31</v>
      </c>
      <c r="Q2352" t="s">
        <v>31</v>
      </c>
      <c r="R2352" t="s">
        <v>31</v>
      </c>
      <c r="S2352" t="s">
        <v>31</v>
      </c>
      <c r="T2352" t="s">
        <v>31</v>
      </c>
      <c r="U2352">
        <v>3</v>
      </c>
      <c r="V2352" t="s">
        <v>98</v>
      </c>
      <c r="W2352" t="s">
        <v>31</v>
      </c>
      <c r="X2352" t="s">
        <v>739</v>
      </c>
    </row>
    <row r="2353" spans="1:24">
      <c r="A2353">
        <v>2401</v>
      </c>
      <c r="B2353">
        <v>53.45</v>
      </c>
      <c r="C2353">
        <v>-113.58</v>
      </c>
      <c r="D2353" t="s">
        <v>4851</v>
      </c>
      <c r="E2353" s="1">
        <v>41979</v>
      </c>
      <c r="F2353">
        <v>2014</v>
      </c>
      <c r="G2353">
        <v>12</v>
      </c>
      <c r="H2353">
        <v>6</v>
      </c>
      <c r="I2353" t="s">
        <v>89</v>
      </c>
      <c r="J2353" s="2">
        <v>0.83333333333333337</v>
      </c>
      <c r="K2353" t="s">
        <v>26</v>
      </c>
      <c r="L2353" t="s">
        <v>31</v>
      </c>
      <c r="M2353" t="s">
        <v>31</v>
      </c>
      <c r="N2353" t="s">
        <v>39</v>
      </c>
      <c r="O2353" t="s">
        <v>30</v>
      </c>
      <c r="P2353" t="s">
        <v>31</v>
      </c>
      <c r="Q2353" t="s">
        <v>178</v>
      </c>
      <c r="R2353" t="s">
        <v>33</v>
      </c>
      <c r="S2353" t="s">
        <v>4852</v>
      </c>
      <c r="T2353" t="s">
        <v>42</v>
      </c>
      <c r="U2353" t="s">
        <v>31</v>
      </c>
      <c r="V2353" t="s">
        <v>98</v>
      </c>
      <c r="W2353" t="s">
        <v>31</v>
      </c>
      <c r="X2353" t="s">
        <v>36</v>
      </c>
    </row>
    <row r="2354" spans="1:24">
      <c r="A2354">
        <v>2402</v>
      </c>
      <c r="B2354">
        <v>53.47</v>
      </c>
      <c r="C2354">
        <v>-113.43</v>
      </c>
      <c r="D2354" t="s">
        <v>4853</v>
      </c>
      <c r="E2354" s="1">
        <v>41987</v>
      </c>
      <c r="F2354">
        <v>2014</v>
      </c>
      <c r="G2354">
        <v>12</v>
      </c>
      <c r="H2354">
        <v>14</v>
      </c>
      <c r="I2354" t="s">
        <v>89</v>
      </c>
      <c r="J2354" s="2">
        <v>0.875</v>
      </c>
      <c r="K2354" t="s">
        <v>26</v>
      </c>
      <c r="L2354" t="s">
        <v>4854</v>
      </c>
      <c r="M2354" t="s">
        <v>4855</v>
      </c>
      <c r="N2354" t="s">
        <v>39</v>
      </c>
      <c r="O2354" t="s">
        <v>31</v>
      </c>
      <c r="P2354" t="s">
        <v>31</v>
      </c>
      <c r="Q2354" t="s">
        <v>31</v>
      </c>
      <c r="R2354" t="s">
        <v>31</v>
      </c>
      <c r="S2354" t="s">
        <v>31</v>
      </c>
      <c r="T2354" t="s">
        <v>31</v>
      </c>
      <c r="U2354" t="s">
        <v>31</v>
      </c>
      <c r="V2354" t="s">
        <v>31</v>
      </c>
      <c r="W2354" t="s">
        <v>31</v>
      </c>
      <c r="X2354" t="s">
        <v>36</v>
      </c>
    </row>
    <row r="2355" spans="1:24">
      <c r="A2355">
        <v>2403</v>
      </c>
      <c r="B2355">
        <v>53.53</v>
      </c>
      <c r="C2355">
        <v>-113.55</v>
      </c>
      <c r="D2355" t="s">
        <v>4856</v>
      </c>
      <c r="E2355" s="1">
        <v>42715</v>
      </c>
      <c r="F2355">
        <v>2016</v>
      </c>
      <c r="G2355">
        <v>12</v>
      </c>
      <c r="H2355">
        <v>11</v>
      </c>
      <c r="I2355" t="s">
        <v>89</v>
      </c>
      <c r="J2355" s="2">
        <v>0.41666666666666669</v>
      </c>
      <c r="K2355" t="s">
        <v>7</v>
      </c>
      <c r="L2355">
        <v>7806861604</v>
      </c>
      <c r="M2355" t="s">
        <v>4857</v>
      </c>
      <c r="N2355" t="s">
        <v>39</v>
      </c>
      <c r="O2355" t="s">
        <v>135</v>
      </c>
      <c r="P2355" t="s">
        <v>31</v>
      </c>
      <c r="Q2355" t="s">
        <v>41</v>
      </c>
      <c r="R2355" t="s">
        <v>31</v>
      </c>
      <c r="S2355" t="s">
        <v>31</v>
      </c>
      <c r="T2355" t="s">
        <v>42</v>
      </c>
      <c r="U2355">
        <v>0</v>
      </c>
      <c r="V2355" t="s">
        <v>31</v>
      </c>
      <c r="W2355" t="s">
        <v>31</v>
      </c>
      <c r="X2355" t="s">
        <v>36</v>
      </c>
    </row>
    <row r="2356" spans="1:24">
      <c r="A2356">
        <v>2404</v>
      </c>
      <c r="B2356">
        <v>53.56</v>
      </c>
      <c r="C2356">
        <v>-113.4</v>
      </c>
      <c r="D2356" t="s">
        <v>4858</v>
      </c>
      <c r="E2356" s="1">
        <v>42302</v>
      </c>
      <c r="F2356">
        <v>2015</v>
      </c>
      <c r="G2356">
        <v>10</v>
      </c>
      <c r="H2356">
        <v>25</v>
      </c>
      <c r="I2356" t="s">
        <v>89</v>
      </c>
      <c r="J2356" t="s">
        <v>26</v>
      </c>
      <c r="K2356" t="s">
        <v>26</v>
      </c>
      <c r="L2356">
        <v>5879889887</v>
      </c>
      <c r="M2356" t="s">
        <v>93</v>
      </c>
      <c r="N2356" t="s">
        <v>29</v>
      </c>
      <c r="O2356" t="s">
        <v>135</v>
      </c>
      <c r="P2356" t="s">
        <v>31</v>
      </c>
      <c r="Q2356" t="s">
        <v>32</v>
      </c>
      <c r="R2356" t="s">
        <v>33</v>
      </c>
      <c r="S2356" t="s">
        <v>506</v>
      </c>
      <c r="T2356" t="s">
        <v>31</v>
      </c>
      <c r="U2356">
        <v>8</v>
      </c>
      <c r="V2356" t="s">
        <v>31</v>
      </c>
      <c r="W2356" t="s">
        <v>31</v>
      </c>
      <c r="X2356" t="s">
        <v>36</v>
      </c>
    </row>
    <row r="2357" spans="1:24">
      <c r="A2357">
        <v>2405</v>
      </c>
      <c r="B2357">
        <v>53.49</v>
      </c>
      <c r="C2357">
        <v>-113.43</v>
      </c>
      <c r="D2357" t="s">
        <v>4859</v>
      </c>
      <c r="E2357" s="1">
        <v>43086</v>
      </c>
      <c r="F2357">
        <v>2017</v>
      </c>
      <c r="G2357">
        <v>12</v>
      </c>
      <c r="H2357">
        <v>17</v>
      </c>
      <c r="I2357" t="s">
        <v>89</v>
      </c>
      <c r="J2357" s="2">
        <v>0.41666666666666669</v>
      </c>
      <c r="K2357" t="s">
        <v>7</v>
      </c>
      <c r="L2357">
        <v>7807055820</v>
      </c>
      <c r="M2357" t="s">
        <v>325</v>
      </c>
      <c r="N2357" t="s">
        <v>31</v>
      </c>
      <c r="O2357" t="s">
        <v>57</v>
      </c>
      <c r="P2357" t="s">
        <v>31</v>
      </c>
      <c r="Q2357" t="s">
        <v>31</v>
      </c>
      <c r="R2357" t="s">
        <v>31</v>
      </c>
      <c r="S2357" t="s">
        <v>31</v>
      </c>
      <c r="T2357" t="s">
        <v>42</v>
      </c>
      <c r="U2357">
        <v>0</v>
      </c>
      <c r="V2357" t="s">
        <v>31</v>
      </c>
      <c r="W2357" t="s">
        <v>58</v>
      </c>
      <c r="X2357" t="s">
        <v>739</v>
      </c>
    </row>
    <row r="2358" spans="1:24">
      <c r="A2358">
        <v>2406</v>
      </c>
      <c r="B2358">
        <v>53.55</v>
      </c>
      <c r="C2358">
        <v>-113.46</v>
      </c>
      <c r="D2358" t="s">
        <v>4860</v>
      </c>
      <c r="E2358" s="1">
        <v>42736</v>
      </c>
      <c r="F2358">
        <v>2017</v>
      </c>
      <c r="G2358">
        <v>1</v>
      </c>
      <c r="H2358">
        <v>1</v>
      </c>
      <c r="I2358" t="s">
        <v>25</v>
      </c>
      <c r="J2358" s="2">
        <v>0.625</v>
      </c>
      <c r="K2358" t="s">
        <v>7</v>
      </c>
      <c r="L2358" t="s">
        <v>3988</v>
      </c>
      <c r="M2358" t="s">
        <v>4861</v>
      </c>
      <c r="N2358" t="s">
        <v>29</v>
      </c>
      <c r="O2358" t="s">
        <v>57</v>
      </c>
      <c r="P2358" t="s">
        <v>31</v>
      </c>
      <c r="Q2358" t="s">
        <v>32</v>
      </c>
      <c r="R2358" t="s">
        <v>33</v>
      </c>
      <c r="S2358" t="s">
        <v>31</v>
      </c>
      <c r="T2358" t="s">
        <v>34</v>
      </c>
      <c r="U2358">
        <v>7</v>
      </c>
      <c r="V2358" t="s">
        <v>31</v>
      </c>
      <c r="W2358" t="s">
        <v>31</v>
      </c>
      <c r="X2358" t="s">
        <v>36</v>
      </c>
    </row>
    <row r="2359" spans="1:24">
      <c r="A2359">
        <v>2407</v>
      </c>
      <c r="B2359">
        <v>53.56</v>
      </c>
      <c r="C2359">
        <v>-113.46</v>
      </c>
      <c r="D2359" t="s">
        <v>4862</v>
      </c>
      <c r="E2359" s="1">
        <v>43250</v>
      </c>
      <c r="F2359">
        <v>2018</v>
      </c>
      <c r="G2359">
        <v>5</v>
      </c>
      <c r="H2359">
        <v>30</v>
      </c>
      <c r="I2359" t="s">
        <v>78</v>
      </c>
      <c r="J2359" s="2">
        <v>0.75</v>
      </c>
      <c r="K2359" t="s">
        <v>7</v>
      </c>
      <c r="L2359">
        <v>7806086129</v>
      </c>
      <c r="M2359" t="s">
        <v>4863</v>
      </c>
      <c r="N2359" t="s">
        <v>39</v>
      </c>
      <c r="O2359" t="s">
        <v>30</v>
      </c>
      <c r="P2359" t="s">
        <v>31</v>
      </c>
      <c r="Q2359" t="s">
        <v>31</v>
      </c>
      <c r="R2359" t="s">
        <v>31</v>
      </c>
      <c r="S2359" t="s">
        <v>31</v>
      </c>
      <c r="T2359" t="s">
        <v>31</v>
      </c>
      <c r="U2359">
        <v>3</v>
      </c>
      <c r="V2359" t="s">
        <v>391</v>
      </c>
      <c r="W2359" t="s">
        <v>58</v>
      </c>
      <c r="X2359" t="s">
        <v>1426</v>
      </c>
    </row>
    <row r="2360" spans="1:24">
      <c r="A2360">
        <v>2408</v>
      </c>
      <c r="B2360">
        <v>53.47</v>
      </c>
      <c r="C2360">
        <v>-113.5</v>
      </c>
      <c r="D2360" t="s">
        <v>3148</v>
      </c>
      <c r="E2360" s="1">
        <v>41992</v>
      </c>
      <c r="F2360">
        <v>2014</v>
      </c>
      <c r="G2360">
        <v>12</v>
      </c>
      <c r="H2360">
        <v>19</v>
      </c>
      <c r="I2360" t="s">
        <v>89</v>
      </c>
      <c r="J2360" s="2">
        <v>0.41666666666666669</v>
      </c>
      <c r="K2360" t="s">
        <v>7</v>
      </c>
      <c r="L2360" t="s">
        <v>4864</v>
      </c>
      <c r="M2360" t="s">
        <v>3150</v>
      </c>
      <c r="N2360" t="s">
        <v>39</v>
      </c>
      <c r="O2360" t="s">
        <v>31</v>
      </c>
      <c r="P2360" t="s">
        <v>31</v>
      </c>
      <c r="Q2360" t="s">
        <v>62</v>
      </c>
      <c r="R2360" t="s">
        <v>33</v>
      </c>
      <c r="S2360" t="s">
        <v>31</v>
      </c>
      <c r="T2360" t="s">
        <v>31</v>
      </c>
      <c r="U2360" t="s">
        <v>31</v>
      </c>
      <c r="V2360" t="s">
        <v>31</v>
      </c>
      <c r="W2360" t="s">
        <v>31</v>
      </c>
      <c r="X2360" t="s">
        <v>448</v>
      </c>
    </row>
    <row r="2361" spans="1:24">
      <c r="A2361">
        <v>2409</v>
      </c>
      <c r="B2361">
        <v>53.45</v>
      </c>
      <c r="C2361">
        <v>-113.54</v>
      </c>
      <c r="D2361" t="s">
        <v>31</v>
      </c>
      <c r="E2361" s="1">
        <v>44036</v>
      </c>
      <c r="F2361">
        <v>2020</v>
      </c>
      <c r="G2361">
        <v>7</v>
      </c>
      <c r="H2361">
        <v>24</v>
      </c>
      <c r="I2361" t="s">
        <v>78</v>
      </c>
      <c r="J2361" t="s">
        <v>31</v>
      </c>
      <c r="K2361" t="s">
        <v>31</v>
      </c>
      <c r="L2361">
        <v>7804525333</v>
      </c>
      <c r="M2361" t="s">
        <v>4865</v>
      </c>
      <c r="N2361" t="s">
        <v>29</v>
      </c>
      <c r="O2361" t="s">
        <v>30</v>
      </c>
      <c r="P2361" t="s">
        <v>31</v>
      </c>
      <c r="Q2361" t="s">
        <v>31</v>
      </c>
      <c r="R2361" t="s">
        <v>33</v>
      </c>
      <c r="S2361" t="s">
        <v>31</v>
      </c>
      <c r="T2361" t="s">
        <v>34</v>
      </c>
      <c r="U2361">
        <v>6</v>
      </c>
      <c r="V2361" t="s">
        <v>31</v>
      </c>
      <c r="W2361" t="s">
        <v>31</v>
      </c>
      <c r="X2361" t="s">
        <v>334</v>
      </c>
    </row>
    <row r="2362" spans="1:24">
      <c r="A2362">
        <v>2410</v>
      </c>
      <c r="B2362">
        <v>53.53</v>
      </c>
      <c r="C2362">
        <v>-113.47</v>
      </c>
      <c r="D2362" t="s">
        <v>4866</v>
      </c>
      <c r="E2362" s="1">
        <v>44001</v>
      </c>
      <c r="F2362">
        <v>2020</v>
      </c>
      <c r="G2362">
        <v>6</v>
      </c>
      <c r="H2362">
        <v>19</v>
      </c>
      <c r="I2362" t="s">
        <v>78</v>
      </c>
      <c r="J2362" t="s">
        <v>26</v>
      </c>
      <c r="K2362" t="s">
        <v>26</v>
      </c>
      <c r="L2362">
        <v>7809655810</v>
      </c>
      <c r="M2362" t="s">
        <v>4867</v>
      </c>
      <c r="N2362" t="s">
        <v>29</v>
      </c>
      <c r="O2362" t="s">
        <v>57</v>
      </c>
      <c r="P2362" t="s">
        <v>31</v>
      </c>
      <c r="Q2362" t="s">
        <v>62</v>
      </c>
      <c r="R2362" t="s">
        <v>97</v>
      </c>
      <c r="S2362" t="s">
        <v>62</v>
      </c>
      <c r="T2362" t="s">
        <v>31</v>
      </c>
      <c r="U2362">
        <v>9</v>
      </c>
      <c r="V2362" t="s">
        <v>31</v>
      </c>
      <c r="W2362" t="s">
        <v>31</v>
      </c>
      <c r="X2362" t="s">
        <v>264</v>
      </c>
    </row>
    <row r="2363" spans="1:24">
      <c r="A2363">
        <v>2411</v>
      </c>
      <c r="B2363">
        <v>53.53</v>
      </c>
      <c r="C2363">
        <v>-113.47</v>
      </c>
      <c r="D2363" t="s">
        <v>4868</v>
      </c>
      <c r="E2363" s="1">
        <v>44085</v>
      </c>
      <c r="F2363">
        <v>2020</v>
      </c>
      <c r="G2363">
        <v>9</v>
      </c>
      <c r="H2363">
        <v>11</v>
      </c>
      <c r="I2363" t="s">
        <v>89</v>
      </c>
      <c r="J2363" t="s">
        <v>144</v>
      </c>
      <c r="K2363" t="s">
        <v>7</v>
      </c>
      <c r="L2363" t="s">
        <v>3817</v>
      </c>
      <c r="M2363" t="s">
        <v>3818</v>
      </c>
      <c r="N2363" t="s">
        <v>39</v>
      </c>
      <c r="O2363" t="s">
        <v>30</v>
      </c>
      <c r="P2363" t="s">
        <v>31</v>
      </c>
      <c r="Q2363" t="s">
        <v>31</v>
      </c>
      <c r="R2363" t="s">
        <v>31</v>
      </c>
      <c r="S2363" t="s">
        <v>31</v>
      </c>
      <c r="T2363" t="s">
        <v>31</v>
      </c>
      <c r="U2363" t="s">
        <v>31</v>
      </c>
      <c r="V2363" t="s">
        <v>31</v>
      </c>
      <c r="W2363" t="s">
        <v>31</v>
      </c>
      <c r="X2363" t="s">
        <v>473</v>
      </c>
    </row>
    <row r="2364" spans="1:24">
      <c r="A2364">
        <v>2412</v>
      </c>
      <c r="B2364">
        <v>53.55</v>
      </c>
      <c r="C2364">
        <v>-113.69</v>
      </c>
      <c r="D2364" t="s">
        <v>4869</v>
      </c>
      <c r="E2364" s="1">
        <v>43125</v>
      </c>
      <c r="F2364">
        <v>2018</v>
      </c>
      <c r="G2364">
        <v>1</v>
      </c>
      <c r="H2364">
        <v>25</v>
      </c>
      <c r="I2364" t="s">
        <v>25</v>
      </c>
      <c r="J2364" t="s">
        <v>31</v>
      </c>
      <c r="K2364" t="s">
        <v>31</v>
      </c>
      <c r="L2364" t="s">
        <v>31</v>
      </c>
      <c r="M2364" t="s">
        <v>4870</v>
      </c>
      <c r="N2364" t="s">
        <v>29</v>
      </c>
      <c r="O2364" t="s">
        <v>30</v>
      </c>
      <c r="P2364" t="s">
        <v>31</v>
      </c>
      <c r="Q2364" t="s">
        <v>32</v>
      </c>
      <c r="R2364" t="s">
        <v>33</v>
      </c>
      <c r="S2364" t="s">
        <v>31</v>
      </c>
      <c r="T2364" t="s">
        <v>42</v>
      </c>
      <c r="U2364">
        <v>2</v>
      </c>
      <c r="V2364" t="s">
        <v>31</v>
      </c>
      <c r="W2364" t="s">
        <v>31</v>
      </c>
      <c r="X2364" t="s">
        <v>488</v>
      </c>
    </row>
    <row r="2365" spans="1:24">
      <c r="A2365">
        <v>2413</v>
      </c>
      <c r="B2365">
        <v>53.5</v>
      </c>
      <c r="C2365">
        <v>-113.67</v>
      </c>
      <c r="D2365" t="s">
        <v>4871</v>
      </c>
      <c r="E2365" s="1">
        <v>43930</v>
      </c>
      <c r="F2365">
        <v>2020</v>
      </c>
      <c r="G2365">
        <v>4</v>
      </c>
      <c r="H2365">
        <v>9</v>
      </c>
      <c r="I2365" t="s">
        <v>25</v>
      </c>
      <c r="J2365" t="s">
        <v>132</v>
      </c>
      <c r="K2365" t="s">
        <v>7</v>
      </c>
      <c r="L2365" t="s">
        <v>4872</v>
      </c>
      <c r="M2365" t="s">
        <v>4873</v>
      </c>
      <c r="N2365" t="s">
        <v>39</v>
      </c>
      <c r="O2365" t="s">
        <v>57</v>
      </c>
      <c r="P2365" t="s">
        <v>31</v>
      </c>
      <c r="Q2365" t="s">
        <v>31</v>
      </c>
      <c r="R2365" t="s">
        <v>146</v>
      </c>
      <c r="S2365" t="s">
        <v>31</v>
      </c>
      <c r="T2365" t="s">
        <v>42</v>
      </c>
      <c r="U2365">
        <v>0</v>
      </c>
      <c r="V2365" t="s">
        <v>98</v>
      </c>
      <c r="W2365" t="s">
        <v>31</v>
      </c>
      <c r="X2365" t="s">
        <v>322</v>
      </c>
    </row>
    <row r="2366" spans="1:24">
      <c r="A2366">
        <v>2414</v>
      </c>
      <c r="B2366">
        <v>53.49</v>
      </c>
      <c r="C2366">
        <v>-113.54</v>
      </c>
      <c r="D2366" t="s">
        <v>4874</v>
      </c>
      <c r="E2366" s="1">
        <v>42019</v>
      </c>
      <c r="F2366">
        <v>2015</v>
      </c>
      <c r="G2366">
        <v>1</v>
      </c>
      <c r="H2366">
        <v>15</v>
      </c>
      <c r="I2366" t="s">
        <v>25</v>
      </c>
      <c r="J2366" t="s">
        <v>132</v>
      </c>
      <c r="K2366" t="s">
        <v>7</v>
      </c>
      <c r="L2366" t="s">
        <v>974</v>
      </c>
      <c r="M2366" t="s">
        <v>3239</v>
      </c>
      <c r="N2366" t="s">
        <v>39</v>
      </c>
      <c r="O2366" t="s">
        <v>30</v>
      </c>
      <c r="P2366" t="s">
        <v>31</v>
      </c>
      <c r="Q2366" t="s">
        <v>31</v>
      </c>
      <c r="R2366" t="s">
        <v>31</v>
      </c>
      <c r="S2366" t="s">
        <v>31</v>
      </c>
      <c r="T2366" t="s">
        <v>42</v>
      </c>
      <c r="U2366" t="s">
        <v>31</v>
      </c>
      <c r="V2366" t="s">
        <v>31</v>
      </c>
      <c r="W2366" t="s">
        <v>31</v>
      </c>
      <c r="X2366" t="s">
        <v>36</v>
      </c>
    </row>
    <row r="2367" spans="1:24">
      <c r="A2367">
        <v>2415</v>
      </c>
      <c r="B2367">
        <v>53.5</v>
      </c>
      <c r="C2367">
        <v>-113.61</v>
      </c>
      <c r="D2367" t="s">
        <v>4875</v>
      </c>
      <c r="E2367" s="1">
        <v>43572</v>
      </c>
      <c r="F2367">
        <v>2019</v>
      </c>
      <c r="G2367">
        <v>4</v>
      </c>
      <c r="H2367">
        <v>17</v>
      </c>
      <c r="I2367" t="s">
        <v>25</v>
      </c>
      <c r="J2367" s="2">
        <v>0.875</v>
      </c>
      <c r="K2367" t="s">
        <v>7</v>
      </c>
      <c r="L2367">
        <v>7809099446</v>
      </c>
      <c r="M2367" t="s">
        <v>4876</v>
      </c>
      <c r="N2367" t="s">
        <v>39</v>
      </c>
      <c r="O2367" t="s">
        <v>30</v>
      </c>
      <c r="P2367" t="s">
        <v>31</v>
      </c>
      <c r="Q2367" t="s">
        <v>31</v>
      </c>
      <c r="R2367" t="s">
        <v>31</v>
      </c>
      <c r="S2367" t="s">
        <v>31</v>
      </c>
      <c r="T2367" t="s">
        <v>31</v>
      </c>
      <c r="U2367">
        <v>0</v>
      </c>
      <c r="V2367" t="s">
        <v>31</v>
      </c>
      <c r="W2367" t="s">
        <v>31</v>
      </c>
      <c r="X2367" t="s">
        <v>698</v>
      </c>
    </row>
    <row r="2368" spans="1:24">
      <c r="A2368">
        <v>2416</v>
      </c>
      <c r="B2368">
        <v>53.51</v>
      </c>
      <c r="C2368">
        <v>-113.48</v>
      </c>
      <c r="D2368" t="s">
        <v>4877</v>
      </c>
      <c r="E2368" s="1">
        <v>43846</v>
      </c>
      <c r="F2368">
        <v>2020</v>
      </c>
      <c r="G2368">
        <v>1</v>
      </c>
      <c r="H2368">
        <v>16</v>
      </c>
      <c r="I2368" t="s">
        <v>25</v>
      </c>
      <c r="J2368" s="2">
        <v>0.70833333333333337</v>
      </c>
      <c r="K2368" t="s">
        <v>7</v>
      </c>
      <c r="L2368" t="s">
        <v>4878</v>
      </c>
      <c r="M2368" t="s">
        <v>4879</v>
      </c>
      <c r="N2368" t="s">
        <v>39</v>
      </c>
      <c r="O2368" t="s">
        <v>31</v>
      </c>
      <c r="P2368" t="s">
        <v>31</v>
      </c>
      <c r="Q2368" t="s">
        <v>31</v>
      </c>
      <c r="R2368" t="s">
        <v>31</v>
      </c>
      <c r="S2368" t="s">
        <v>31</v>
      </c>
      <c r="T2368" t="s">
        <v>42</v>
      </c>
      <c r="U2368" t="s">
        <v>31</v>
      </c>
      <c r="V2368" t="s">
        <v>31</v>
      </c>
      <c r="W2368" t="s">
        <v>35</v>
      </c>
      <c r="X2368" t="s">
        <v>322</v>
      </c>
    </row>
    <row r="2369" spans="1:24">
      <c r="A2369">
        <v>2417</v>
      </c>
      <c r="B2369">
        <v>53.53</v>
      </c>
      <c r="C2369">
        <v>-113.49</v>
      </c>
      <c r="D2369" t="s">
        <v>4880</v>
      </c>
      <c r="E2369" s="1">
        <v>43169</v>
      </c>
      <c r="F2369">
        <v>2018</v>
      </c>
      <c r="G2369">
        <v>3</v>
      </c>
      <c r="H2369">
        <v>10</v>
      </c>
      <c r="I2369" t="s">
        <v>25</v>
      </c>
      <c r="J2369" s="2">
        <v>0.91666666666666663</v>
      </c>
      <c r="K2369" t="s">
        <v>26</v>
      </c>
      <c r="L2369" t="s">
        <v>4881</v>
      </c>
      <c r="M2369" t="s">
        <v>4882</v>
      </c>
      <c r="N2369" t="s">
        <v>39</v>
      </c>
      <c r="O2369" t="s">
        <v>30</v>
      </c>
      <c r="P2369" t="s">
        <v>31</v>
      </c>
      <c r="Q2369" t="s">
        <v>31</v>
      </c>
      <c r="R2369" t="s">
        <v>31</v>
      </c>
      <c r="S2369" t="s">
        <v>31</v>
      </c>
      <c r="T2369" t="s">
        <v>31</v>
      </c>
      <c r="U2369" t="s">
        <v>31</v>
      </c>
      <c r="V2369" t="s">
        <v>31</v>
      </c>
      <c r="W2369" t="s">
        <v>31</v>
      </c>
      <c r="X2369" t="s">
        <v>36</v>
      </c>
    </row>
    <row r="2370" spans="1:24">
      <c r="A2370">
        <v>2418</v>
      </c>
      <c r="B2370">
        <v>53.56</v>
      </c>
      <c r="C2370">
        <v>-113.45</v>
      </c>
      <c r="D2370" t="s">
        <v>31</v>
      </c>
      <c r="E2370" s="1">
        <v>43078</v>
      </c>
      <c r="F2370">
        <v>2017</v>
      </c>
      <c r="G2370">
        <v>12</v>
      </c>
      <c r="H2370">
        <v>9</v>
      </c>
      <c r="I2370" t="s">
        <v>89</v>
      </c>
      <c r="J2370" t="s">
        <v>144</v>
      </c>
      <c r="K2370" t="s">
        <v>7</v>
      </c>
      <c r="L2370">
        <v>5877846685</v>
      </c>
      <c r="M2370" t="s">
        <v>4883</v>
      </c>
      <c r="N2370" t="s">
        <v>39</v>
      </c>
      <c r="O2370" t="s">
        <v>30</v>
      </c>
      <c r="P2370" t="s">
        <v>31</v>
      </c>
      <c r="Q2370" t="s">
        <v>31</v>
      </c>
      <c r="R2370" t="s">
        <v>31</v>
      </c>
      <c r="S2370" t="s">
        <v>31</v>
      </c>
      <c r="T2370" t="s">
        <v>42</v>
      </c>
      <c r="U2370">
        <v>0</v>
      </c>
      <c r="V2370" t="s">
        <v>31</v>
      </c>
      <c r="W2370" t="s">
        <v>31</v>
      </c>
      <c r="X2370" t="s">
        <v>36</v>
      </c>
    </row>
    <row r="2371" spans="1:24">
      <c r="A2371">
        <v>2419</v>
      </c>
      <c r="B2371">
        <v>53.45</v>
      </c>
      <c r="C2371">
        <v>-113.59</v>
      </c>
      <c r="D2371" t="s">
        <v>2846</v>
      </c>
      <c r="E2371" s="1">
        <v>42000</v>
      </c>
      <c r="F2371">
        <v>2014</v>
      </c>
      <c r="G2371">
        <v>12</v>
      </c>
      <c r="H2371">
        <v>27</v>
      </c>
      <c r="I2371" t="s">
        <v>89</v>
      </c>
      <c r="J2371" s="2">
        <v>0.45833333333333331</v>
      </c>
      <c r="K2371" t="s">
        <v>7</v>
      </c>
      <c r="L2371" t="s">
        <v>2847</v>
      </c>
      <c r="M2371" t="s">
        <v>2848</v>
      </c>
      <c r="N2371" t="s">
        <v>39</v>
      </c>
      <c r="O2371" t="s">
        <v>30</v>
      </c>
      <c r="P2371" t="s">
        <v>34</v>
      </c>
      <c r="Q2371" t="s">
        <v>32</v>
      </c>
      <c r="R2371" t="s">
        <v>33</v>
      </c>
      <c r="S2371" t="s">
        <v>31</v>
      </c>
      <c r="T2371" t="s">
        <v>31</v>
      </c>
      <c r="U2371" t="s">
        <v>31</v>
      </c>
      <c r="V2371" t="s">
        <v>31</v>
      </c>
      <c r="W2371" t="s">
        <v>31</v>
      </c>
      <c r="X2371" t="s">
        <v>507</v>
      </c>
    </row>
    <row r="2372" spans="1:24">
      <c r="A2372">
        <v>2420</v>
      </c>
      <c r="B2372">
        <v>53.56</v>
      </c>
      <c r="C2372">
        <v>-113.39</v>
      </c>
      <c r="D2372" t="s">
        <v>4884</v>
      </c>
      <c r="E2372" s="1">
        <v>42001</v>
      </c>
      <c r="F2372">
        <v>2014</v>
      </c>
      <c r="G2372">
        <v>12</v>
      </c>
      <c r="H2372">
        <v>28</v>
      </c>
      <c r="I2372" t="s">
        <v>89</v>
      </c>
      <c r="J2372" s="2">
        <v>0.41666666666666669</v>
      </c>
      <c r="K2372" t="s">
        <v>7</v>
      </c>
      <c r="L2372" t="s">
        <v>4808</v>
      </c>
      <c r="M2372" t="s">
        <v>4885</v>
      </c>
      <c r="N2372" t="s">
        <v>39</v>
      </c>
      <c r="O2372" t="s">
        <v>30</v>
      </c>
      <c r="P2372" t="s">
        <v>31</v>
      </c>
      <c r="Q2372" t="s">
        <v>31</v>
      </c>
      <c r="R2372" t="s">
        <v>31</v>
      </c>
      <c r="S2372" t="s">
        <v>31</v>
      </c>
      <c r="T2372" t="s">
        <v>31</v>
      </c>
      <c r="U2372" t="s">
        <v>31</v>
      </c>
      <c r="V2372" t="s">
        <v>31</v>
      </c>
      <c r="W2372" t="s">
        <v>31</v>
      </c>
      <c r="X2372" t="s">
        <v>739</v>
      </c>
    </row>
    <row r="2373" spans="1:24">
      <c r="A2373">
        <v>2421</v>
      </c>
      <c r="B2373">
        <v>53.45</v>
      </c>
      <c r="C2373">
        <v>-113.59</v>
      </c>
      <c r="D2373" t="s">
        <v>4886</v>
      </c>
      <c r="E2373" s="1">
        <v>42001</v>
      </c>
      <c r="F2373">
        <v>2014</v>
      </c>
      <c r="G2373">
        <v>12</v>
      </c>
      <c r="H2373">
        <v>28</v>
      </c>
      <c r="I2373" t="s">
        <v>89</v>
      </c>
      <c r="J2373" s="2">
        <v>0.5</v>
      </c>
      <c r="K2373" t="s">
        <v>7</v>
      </c>
      <c r="L2373">
        <v>7808879340</v>
      </c>
      <c r="M2373" t="s">
        <v>2871</v>
      </c>
      <c r="N2373" t="s">
        <v>39</v>
      </c>
      <c r="O2373" t="s">
        <v>30</v>
      </c>
      <c r="P2373" t="s">
        <v>31</v>
      </c>
      <c r="Q2373" t="s">
        <v>31</v>
      </c>
      <c r="R2373" t="s">
        <v>31</v>
      </c>
      <c r="S2373" t="s">
        <v>31</v>
      </c>
      <c r="T2373" t="s">
        <v>31</v>
      </c>
      <c r="U2373">
        <v>0</v>
      </c>
      <c r="V2373" t="s">
        <v>31</v>
      </c>
      <c r="W2373" t="s">
        <v>31</v>
      </c>
      <c r="X2373" t="s">
        <v>264</v>
      </c>
    </row>
    <row r="2374" spans="1:24">
      <c r="A2374">
        <v>2422</v>
      </c>
      <c r="B2374">
        <v>53.46</v>
      </c>
      <c r="C2374">
        <v>-113.6</v>
      </c>
      <c r="D2374" t="s">
        <v>4887</v>
      </c>
      <c r="E2374" s="1">
        <v>42001</v>
      </c>
      <c r="F2374">
        <v>2014</v>
      </c>
      <c r="G2374">
        <v>12</v>
      </c>
      <c r="H2374">
        <v>28</v>
      </c>
      <c r="I2374" t="s">
        <v>89</v>
      </c>
      <c r="J2374" s="2">
        <v>0.75</v>
      </c>
      <c r="K2374" t="s">
        <v>26</v>
      </c>
      <c r="L2374" t="s">
        <v>4774</v>
      </c>
      <c r="M2374" t="s">
        <v>4775</v>
      </c>
      <c r="N2374" t="s">
        <v>39</v>
      </c>
      <c r="O2374" t="s">
        <v>30</v>
      </c>
      <c r="P2374" t="s">
        <v>31</v>
      </c>
      <c r="Q2374" t="s">
        <v>32</v>
      </c>
      <c r="R2374" t="s">
        <v>33</v>
      </c>
      <c r="S2374" t="s">
        <v>31</v>
      </c>
      <c r="T2374" t="s">
        <v>42</v>
      </c>
      <c r="U2374">
        <v>4</v>
      </c>
      <c r="V2374" t="s">
        <v>31</v>
      </c>
      <c r="W2374" t="s">
        <v>31</v>
      </c>
      <c r="X2374" t="s">
        <v>739</v>
      </c>
    </row>
    <row r="2375" spans="1:24">
      <c r="A2375">
        <v>2423</v>
      </c>
      <c r="B2375">
        <v>53.51</v>
      </c>
      <c r="C2375">
        <v>-113.5</v>
      </c>
      <c r="D2375" t="s">
        <v>4888</v>
      </c>
      <c r="E2375" s="1">
        <v>42062</v>
      </c>
      <c r="F2375">
        <v>2015</v>
      </c>
      <c r="G2375">
        <v>2</v>
      </c>
      <c r="H2375">
        <v>27</v>
      </c>
      <c r="I2375" t="s">
        <v>25</v>
      </c>
      <c r="J2375" s="2">
        <v>0.58333333333333337</v>
      </c>
      <c r="K2375" t="s">
        <v>7</v>
      </c>
      <c r="L2375">
        <v>5879843019</v>
      </c>
      <c r="M2375" t="s">
        <v>4889</v>
      </c>
      <c r="N2375" t="s">
        <v>39</v>
      </c>
      <c r="O2375" t="s">
        <v>31</v>
      </c>
      <c r="P2375" t="s">
        <v>31</v>
      </c>
      <c r="Q2375" t="s">
        <v>31</v>
      </c>
      <c r="R2375" t="s">
        <v>31</v>
      </c>
      <c r="S2375" t="s">
        <v>31</v>
      </c>
      <c r="T2375" t="s">
        <v>31</v>
      </c>
      <c r="U2375" t="s">
        <v>31</v>
      </c>
      <c r="V2375" t="s">
        <v>31</v>
      </c>
      <c r="W2375" t="s">
        <v>31</v>
      </c>
      <c r="X2375" t="s">
        <v>36</v>
      </c>
    </row>
    <row r="2376" spans="1:24">
      <c r="A2376">
        <v>2424</v>
      </c>
      <c r="B2376">
        <v>53.46</v>
      </c>
      <c r="C2376">
        <v>-113.6</v>
      </c>
      <c r="D2376" t="s">
        <v>31</v>
      </c>
      <c r="E2376" s="1">
        <v>42001</v>
      </c>
      <c r="F2376">
        <v>2014</v>
      </c>
      <c r="G2376">
        <v>12</v>
      </c>
      <c r="H2376">
        <v>28</v>
      </c>
      <c r="I2376" t="s">
        <v>89</v>
      </c>
      <c r="J2376" t="s">
        <v>31</v>
      </c>
      <c r="K2376" t="s">
        <v>31</v>
      </c>
      <c r="L2376" t="s">
        <v>31</v>
      </c>
      <c r="M2376" t="s">
        <v>31</v>
      </c>
      <c r="N2376" t="s">
        <v>39</v>
      </c>
      <c r="O2376" t="s">
        <v>31</v>
      </c>
      <c r="P2376" t="s">
        <v>31</v>
      </c>
      <c r="Q2376" t="s">
        <v>31</v>
      </c>
      <c r="R2376" t="s">
        <v>31</v>
      </c>
      <c r="S2376" t="s">
        <v>31</v>
      </c>
      <c r="T2376" t="s">
        <v>31</v>
      </c>
      <c r="U2376" t="s">
        <v>31</v>
      </c>
      <c r="V2376" t="s">
        <v>31</v>
      </c>
      <c r="W2376" t="s">
        <v>31</v>
      </c>
      <c r="X2376" t="s">
        <v>36</v>
      </c>
    </row>
    <row r="2377" spans="1:24">
      <c r="A2377">
        <v>2425</v>
      </c>
      <c r="B2377">
        <v>53.47</v>
      </c>
      <c r="C2377">
        <v>-113.4</v>
      </c>
      <c r="D2377" t="s">
        <v>4890</v>
      </c>
      <c r="E2377" s="1">
        <v>43681</v>
      </c>
      <c r="F2377">
        <v>2019</v>
      </c>
      <c r="G2377">
        <v>8</v>
      </c>
      <c r="H2377">
        <v>4</v>
      </c>
      <c r="I2377" t="s">
        <v>78</v>
      </c>
      <c r="J2377" s="2">
        <v>0.79166666666666663</v>
      </c>
      <c r="K2377" t="s">
        <v>7</v>
      </c>
      <c r="L2377">
        <v>7809099256</v>
      </c>
      <c r="M2377" t="s">
        <v>4891</v>
      </c>
      <c r="N2377" t="s">
        <v>29</v>
      </c>
      <c r="O2377" t="s">
        <v>30</v>
      </c>
      <c r="P2377" t="s">
        <v>34</v>
      </c>
      <c r="Q2377" t="s">
        <v>31</v>
      </c>
      <c r="R2377" t="s">
        <v>146</v>
      </c>
      <c r="S2377" t="s">
        <v>31</v>
      </c>
      <c r="T2377" t="s">
        <v>31</v>
      </c>
      <c r="U2377">
        <v>1</v>
      </c>
      <c r="V2377" t="s">
        <v>31</v>
      </c>
      <c r="W2377" t="s">
        <v>31</v>
      </c>
      <c r="X2377" t="s">
        <v>488</v>
      </c>
    </row>
    <row r="2378" spans="1:24">
      <c r="A2378">
        <v>2426</v>
      </c>
      <c r="B2378">
        <v>53.45</v>
      </c>
      <c r="C2378">
        <v>-113.57</v>
      </c>
      <c r="D2378" t="s">
        <v>4892</v>
      </c>
      <c r="E2378" s="1">
        <v>42002</v>
      </c>
      <c r="F2378">
        <v>2014</v>
      </c>
      <c r="G2378">
        <v>12</v>
      </c>
      <c r="H2378">
        <v>29</v>
      </c>
      <c r="I2378" t="s">
        <v>89</v>
      </c>
      <c r="J2378" s="2">
        <v>0.45833333333333331</v>
      </c>
      <c r="K2378" t="s">
        <v>7</v>
      </c>
      <c r="L2378" t="s">
        <v>2847</v>
      </c>
      <c r="M2378" t="s">
        <v>2848</v>
      </c>
      <c r="N2378" t="s">
        <v>39</v>
      </c>
      <c r="O2378" t="s">
        <v>30</v>
      </c>
      <c r="P2378" t="s">
        <v>31</v>
      </c>
      <c r="Q2378" t="s">
        <v>32</v>
      </c>
      <c r="R2378" t="s">
        <v>146</v>
      </c>
      <c r="S2378" t="s">
        <v>31</v>
      </c>
      <c r="T2378" t="s">
        <v>42</v>
      </c>
      <c r="U2378">
        <v>3</v>
      </c>
      <c r="V2378" t="s">
        <v>31</v>
      </c>
      <c r="W2378" t="s">
        <v>31</v>
      </c>
      <c r="X2378" t="s">
        <v>36</v>
      </c>
    </row>
    <row r="2379" spans="1:24">
      <c r="A2379">
        <v>2427</v>
      </c>
      <c r="B2379">
        <v>53.45</v>
      </c>
      <c r="C2379">
        <v>-113.57</v>
      </c>
      <c r="D2379" t="s">
        <v>2846</v>
      </c>
      <c r="E2379" s="1">
        <v>42003</v>
      </c>
      <c r="F2379">
        <v>2014</v>
      </c>
      <c r="G2379">
        <v>12</v>
      </c>
      <c r="H2379">
        <v>30</v>
      </c>
      <c r="I2379" t="s">
        <v>89</v>
      </c>
      <c r="J2379" s="2">
        <v>0.45833333333333331</v>
      </c>
      <c r="K2379" t="s">
        <v>7</v>
      </c>
      <c r="L2379" t="s">
        <v>4893</v>
      </c>
      <c r="M2379" t="s">
        <v>2848</v>
      </c>
      <c r="N2379" t="s">
        <v>39</v>
      </c>
      <c r="O2379" t="s">
        <v>30</v>
      </c>
      <c r="P2379" t="s">
        <v>31</v>
      </c>
      <c r="Q2379" t="s">
        <v>31</v>
      </c>
      <c r="R2379" t="s">
        <v>146</v>
      </c>
      <c r="S2379" t="s">
        <v>31</v>
      </c>
      <c r="T2379" t="s">
        <v>31</v>
      </c>
      <c r="U2379">
        <v>3</v>
      </c>
      <c r="V2379" t="s">
        <v>98</v>
      </c>
      <c r="W2379" t="s">
        <v>31</v>
      </c>
      <c r="X2379" t="s">
        <v>36</v>
      </c>
    </row>
    <row r="2380" spans="1:24">
      <c r="A2380">
        <v>2428</v>
      </c>
      <c r="B2380">
        <v>53.45</v>
      </c>
      <c r="C2380">
        <v>-113.57</v>
      </c>
      <c r="D2380" t="s">
        <v>4894</v>
      </c>
      <c r="E2380" s="1">
        <v>42001</v>
      </c>
      <c r="F2380">
        <v>2014</v>
      </c>
      <c r="G2380">
        <v>12</v>
      </c>
      <c r="H2380">
        <v>28</v>
      </c>
      <c r="I2380" t="s">
        <v>89</v>
      </c>
      <c r="J2380" s="2">
        <v>0.91666666666666663</v>
      </c>
      <c r="K2380" t="s">
        <v>26</v>
      </c>
      <c r="L2380">
        <v>7802424553</v>
      </c>
      <c r="M2380" t="s">
        <v>4895</v>
      </c>
      <c r="N2380" t="s">
        <v>39</v>
      </c>
      <c r="O2380" t="s">
        <v>30</v>
      </c>
      <c r="P2380" t="s">
        <v>31</v>
      </c>
      <c r="Q2380" t="s">
        <v>31</v>
      </c>
      <c r="R2380" t="s">
        <v>31</v>
      </c>
      <c r="S2380" t="s">
        <v>31</v>
      </c>
      <c r="T2380" t="s">
        <v>42</v>
      </c>
      <c r="U2380">
        <v>1</v>
      </c>
      <c r="V2380" t="s">
        <v>98</v>
      </c>
      <c r="W2380" t="s">
        <v>31</v>
      </c>
      <c r="X2380" t="s">
        <v>36</v>
      </c>
    </row>
    <row r="2381" spans="1:24">
      <c r="A2381">
        <v>2429</v>
      </c>
      <c r="B2381">
        <v>53.45</v>
      </c>
      <c r="C2381">
        <v>-113.57</v>
      </c>
      <c r="D2381" t="s">
        <v>4894</v>
      </c>
      <c r="E2381" s="1">
        <v>42002</v>
      </c>
      <c r="F2381">
        <v>2014</v>
      </c>
      <c r="G2381">
        <v>12</v>
      </c>
      <c r="H2381">
        <v>29</v>
      </c>
      <c r="I2381" t="s">
        <v>89</v>
      </c>
      <c r="J2381" s="2">
        <v>0</v>
      </c>
      <c r="K2381" t="s">
        <v>26</v>
      </c>
      <c r="L2381">
        <v>7802424558</v>
      </c>
      <c r="M2381" t="s">
        <v>4895</v>
      </c>
      <c r="N2381" t="s">
        <v>39</v>
      </c>
      <c r="O2381" t="s">
        <v>30</v>
      </c>
      <c r="P2381" t="s">
        <v>31</v>
      </c>
      <c r="Q2381" t="s">
        <v>31</v>
      </c>
      <c r="R2381" t="s">
        <v>31</v>
      </c>
      <c r="S2381" t="s">
        <v>31</v>
      </c>
      <c r="T2381" t="s">
        <v>42</v>
      </c>
      <c r="U2381">
        <v>4</v>
      </c>
      <c r="V2381" t="s">
        <v>98</v>
      </c>
      <c r="W2381" t="s">
        <v>31</v>
      </c>
      <c r="X2381" t="s">
        <v>36</v>
      </c>
    </row>
    <row r="2382" spans="1:24">
      <c r="A2382">
        <v>2430</v>
      </c>
      <c r="B2382">
        <v>53.48</v>
      </c>
      <c r="C2382">
        <v>-113.53</v>
      </c>
      <c r="D2382" t="s">
        <v>4896</v>
      </c>
      <c r="E2382" s="1">
        <v>42007</v>
      </c>
      <c r="F2382">
        <v>2015</v>
      </c>
      <c r="G2382">
        <v>1</v>
      </c>
      <c r="H2382">
        <v>3</v>
      </c>
      <c r="I2382" t="s">
        <v>25</v>
      </c>
      <c r="J2382" t="s">
        <v>26</v>
      </c>
      <c r="K2382" t="s">
        <v>26</v>
      </c>
      <c r="L2382">
        <v>7802002411</v>
      </c>
      <c r="M2382" t="s">
        <v>4897</v>
      </c>
      <c r="N2382" t="s">
        <v>39</v>
      </c>
      <c r="O2382" t="s">
        <v>31</v>
      </c>
      <c r="P2382" t="s">
        <v>31</v>
      </c>
      <c r="Q2382" t="s">
        <v>31</v>
      </c>
      <c r="R2382" t="s">
        <v>31</v>
      </c>
      <c r="S2382" t="s">
        <v>31</v>
      </c>
      <c r="T2382" t="s">
        <v>31</v>
      </c>
      <c r="U2382" t="s">
        <v>31</v>
      </c>
      <c r="V2382" t="s">
        <v>31</v>
      </c>
      <c r="W2382" t="s">
        <v>31</v>
      </c>
      <c r="X2382" t="s">
        <v>36</v>
      </c>
    </row>
    <row r="2383" spans="1:24">
      <c r="A2383">
        <v>2431</v>
      </c>
      <c r="B2383">
        <v>53.56</v>
      </c>
      <c r="C2383">
        <v>-113.56</v>
      </c>
      <c r="D2383" t="s">
        <v>4898</v>
      </c>
      <c r="E2383" s="1">
        <v>42008</v>
      </c>
      <c r="F2383">
        <v>2015</v>
      </c>
      <c r="G2383">
        <v>1</v>
      </c>
      <c r="H2383">
        <v>4</v>
      </c>
      <c r="I2383" t="s">
        <v>25</v>
      </c>
      <c r="J2383" s="2">
        <v>0</v>
      </c>
      <c r="K2383" t="s">
        <v>26</v>
      </c>
      <c r="L2383" t="s">
        <v>4899</v>
      </c>
      <c r="M2383" t="s">
        <v>4900</v>
      </c>
      <c r="N2383" t="s">
        <v>39</v>
      </c>
      <c r="O2383" t="s">
        <v>30</v>
      </c>
      <c r="P2383" t="s">
        <v>31</v>
      </c>
      <c r="Q2383" t="s">
        <v>41</v>
      </c>
      <c r="R2383" t="s">
        <v>31</v>
      </c>
      <c r="S2383" t="s">
        <v>31</v>
      </c>
      <c r="T2383" t="s">
        <v>42</v>
      </c>
      <c r="U2383">
        <v>4</v>
      </c>
      <c r="V2383" t="s">
        <v>31</v>
      </c>
      <c r="W2383" t="s">
        <v>31</v>
      </c>
      <c r="X2383" t="s">
        <v>36</v>
      </c>
    </row>
    <row r="2384" spans="1:24">
      <c r="A2384">
        <v>2432</v>
      </c>
      <c r="B2384">
        <v>53.52</v>
      </c>
      <c r="C2384">
        <v>-113.69</v>
      </c>
      <c r="D2384" t="s">
        <v>4901</v>
      </c>
      <c r="E2384" s="1">
        <v>42008</v>
      </c>
      <c r="F2384">
        <v>2015</v>
      </c>
      <c r="G2384">
        <v>1</v>
      </c>
      <c r="H2384">
        <v>4</v>
      </c>
      <c r="I2384" t="s">
        <v>25</v>
      </c>
      <c r="J2384" s="2">
        <v>0.91666666666666663</v>
      </c>
      <c r="K2384" t="s">
        <v>26</v>
      </c>
      <c r="L2384" t="s">
        <v>4902</v>
      </c>
      <c r="M2384" t="s">
        <v>31</v>
      </c>
      <c r="N2384" t="s">
        <v>39</v>
      </c>
      <c r="O2384" t="s">
        <v>57</v>
      </c>
      <c r="P2384" t="s">
        <v>31</v>
      </c>
      <c r="Q2384" t="s">
        <v>62</v>
      </c>
      <c r="R2384" t="s">
        <v>31</v>
      </c>
      <c r="S2384" t="s">
        <v>31</v>
      </c>
      <c r="T2384" t="s">
        <v>42</v>
      </c>
      <c r="U2384">
        <v>0</v>
      </c>
      <c r="V2384" t="s">
        <v>31</v>
      </c>
      <c r="W2384" t="s">
        <v>31</v>
      </c>
      <c r="X2384" t="s">
        <v>36</v>
      </c>
    </row>
    <row r="2385" spans="1:24">
      <c r="A2385">
        <v>2433</v>
      </c>
      <c r="B2385">
        <v>53.51</v>
      </c>
      <c r="C2385">
        <v>-113.46</v>
      </c>
      <c r="D2385" t="s">
        <v>4903</v>
      </c>
      <c r="E2385" s="1">
        <v>43733</v>
      </c>
      <c r="F2385">
        <v>2019</v>
      </c>
      <c r="G2385">
        <v>9</v>
      </c>
      <c r="H2385">
        <v>25</v>
      </c>
      <c r="I2385" t="s">
        <v>89</v>
      </c>
      <c r="J2385" s="2">
        <v>0.33333333333333331</v>
      </c>
      <c r="K2385" t="s">
        <v>7</v>
      </c>
      <c r="L2385">
        <v>7802898285</v>
      </c>
      <c r="M2385" t="s">
        <v>2739</v>
      </c>
      <c r="N2385" t="s">
        <v>29</v>
      </c>
      <c r="O2385" t="s">
        <v>30</v>
      </c>
      <c r="P2385" t="s">
        <v>31</v>
      </c>
      <c r="Q2385" t="s">
        <v>32</v>
      </c>
      <c r="R2385" t="s">
        <v>33</v>
      </c>
      <c r="S2385" t="s">
        <v>31</v>
      </c>
      <c r="T2385" t="s">
        <v>34</v>
      </c>
      <c r="U2385">
        <v>6</v>
      </c>
      <c r="V2385" t="s">
        <v>31</v>
      </c>
      <c r="W2385" t="s">
        <v>31</v>
      </c>
      <c r="X2385" t="s">
        <v>1426</v>
      </c>
    </row>
    <row r="2386" spans="1:24">
      <c r="A2386">
        <v>2434</v>
      </c>
      <c r="B2386">
        <v>53.52</v>
      </c>
      <c r="C2386">
        <v>-113.69</v>
      </c>
      <c r="D2386" t="s">
        <v>4901</v>
      </c>
      <c r="E2386" s="1">
        <v>42007</v>
      </c>
      <c r="F2386">
        <v>2015</v>
      </c>
      <c r="G2386">
        <v>1</v>
      </c>
      <c r="H2386">
        <v>3</v>
      </c>
      <c r="I2386" t="s">
        <v>25</v>
      </c>
      <c r="J2386" t="s">
        <v>26</v>
      </c>
      <c r="K2386" t="s">
        <v>26</v>
      </c>
      <c r="L2386" t="s">
        <v>4902</v>
      </c>
      <c r="M2386" t="s">
        <v>31</v>
      </c>
      <c r="N2386" t="s">
        <v>39</v>
      </c>
      <c r="O2386" t="s">
        <v>57</v>
      </c>
      <c r="P2386" t="s">
        <v>31</v>
      </c>
      <c r="Q2386" t="s">
        <v>31</v>
      </c>
      <c r="R2386" t="s">
        <v>31</v>
      </c>
      <c r="S2386" t="s">
        <v>31</v>
      </c>
      <c r="T2386" t="s">
        <v>42</v>
      </c>
      <c r="U2386">
        <v>0</v>
      </c>
      <c r="V2386" t="s">
        <v>31</v>
      </c>
      <c r="W2386" t="s">
        <v>31</v>
      </c>
      <c r="X2386" t="s">
        <v>36</v>
      </c>
    </row>
    <row r="2387" spans="1:24">
      <c r="A2387">
        <v>2435</v>
      </c>
      <c r="B2387">
        <v>53.53</v>
      </c>
      <c r="C2387">
        <v>-113.55</v>
      </c>
      <c r="D2387" t="s">
        <v>4904</v>
      </c>
      <c r="E2387" s="1">
        <v>42008</v>
      </c>
      <c r="F2387">
        <v>2015</v>
      </c>
      <c r="G2387">
        <v>1</v>
      </c>
      <c r="H2387">
        <v>4</v>
      </c>
      <c r="I2387" t="s">
        <v>25</v>
      </c>
      <c r="J2387" s="2">
        <v>0.75</v>
      </c>
      <c r="K2387" t="s">
        <v>26</v>
      </c>
      <c r="L2387" t="s">
        <v>4905</v>
      </c>
      <c r="M2387" t="s">
        <v>4906</v>
      </c>
      <c r="N2387" t="s">
        <v>29</v>
      </c>
      <c r="O2387" t="s">
        <v>135</v>
      </c>
      <c r="P2387" t="s">
        <v>31</v>
      </c>
      <c r="Q2387" t="s">
        <v>41</v>
      </c>
      <c r="R2387" t="s">
        <v>345</v>
      </c>
      <c r="S2387" t="s">
        <v>31</v>
      </c>
      <c r="T2387" t="s">
        <v>34</v>
      </c>
      <c r="U2387">
        <v>1</v>
      </c>
      <c r="V2387" t="s">
        <v>31</v>
      </c>
      <c r="W2387" t="s">
        <v>31</v>
      </c>
      <c r="X2387" t="s">
        <v>36</v>
      </c>
    </row>
    <row r="2388" spans="1:24">
      <c r="A2388">
        <v>2436</v>
      </c>
      <c r="B2388">
        <v>53.53</v>
      </c>
      <c r="C2388">
        <v>-113.52</v>
      </c>
      <c r="D2388" t="s">
        <v>4907</v>
      </c>
      <c r="E2388" s="1">
        <v>43580</v>
      </c>
      <c r="F2388">
        <v>2019</v>
      </c>
      <c r="G2388">
        <v>4</v>
      </c>
      <c r="H2388">
        <v>25</v>
      </c>
      <c r="I2388" t="s">
        <v>25</v>
      </c>
      <c r="J2388" s="2">
        <v>0.75</v>
      </c>
      <c r="K2388" t="s">
        <v>7</v>
      </c>
      <c r="L2388">
        <v>7809052244</v>
      </c>
      <c r="M2388" t="s">
        <v>4908</v>
      </c>
      <c r="N2388" t="s">
        <v>29</v>
      </c>
      <c r="O2388" t="s">
        <v>30</v>
      </c>
      <c r="P2388" t="s">
        <v>31</v>
      </c>
      <c r="Q2388" t="s">
        <v>32</v>
      </c>
      <c r="R2388" t="s">
        <v>33</v>
      </c>
      <c r="S2388" t="s">
        <v>190</v>
      </c>
      <c r="T2388" t="s">
        <v>34</v>
      </c>
      <c r="U2388">
        <v>8</v>
      </c>
      <c r="V2388" t="s">
        <v>31</v>
      </c>
      <c r="W2388" t="s">
        <v>31</v>
      </c>
      <c r="X2388" t="s">
        <v>701</v>
      </c>
    </row>
    <row r="2389" spans="1:24">
      <c r="A2389">
        <v>2437</v>
      </c>
      <c r="B2389">
        <v>53.5</v>
      </c>
      <c r="C2389">
        <v>-113.46</v>
      </c>
      <c r="D2389" t="s">
        <v>4909</v>
      </c>
      <c r="E2389" s="1">
        <v>42687</v>
      </c>
      <c r="F2389">
        <v>2016</v>
      </c>
      <c r="G2389">
        <v>11</v>
      </c>
      <c r="H2389">
        <v>13</v>
      </c>
      <c r="I2389" t="s">
        <v>89</v>
      </c>
      <c r="J2389" t="s">
        <v>132</v>
      </c>
      <c r="K2389" t="s">
        <v>7</v>
      </c>
      <c r="L2389" t="s">
        <v>4910</v>
      </c>
      <c r="M2389" t="s">
        <v>2218</v>
      </c>
      <c r="N2389" t="s">
        <v>39</v>
      </c>
      <c r="O2389" t="s">
        <v>30</v>
      </c>
      <c r="P2389" t="s">
        <v>31</v>
      </c>
      <c r="Q2389" t="s">
        <v>41</v>
      </c>
      <c r="R2389" t="s">
        <v>31</v>
      </c>
      <c r="S2389" t="s">
        <v>31</v>
      </c>
      <c r="T2389" t="s">
        <v>42</v>
      </c>
      <c r="U2389" t="s">
        <v>31</v>
      </c>
      <c r="V2389" t="s">
        <v>31</v>
      </c>
      <c r="W2389" t="s">
        <v>58</v>
      </c>
      <c r="X2389" t="s">
        <v>36</v>
      </c>
    </row>
    <row r="2390" spans="1:24">
      <c r="A2390">
        <v>2438</v>
      </c>
      <c r="B2390">
        <v>53.44</v>
      </c>
      <c r="C2390">
        <v>-113.5</v>
      </c>
      <c r="D2390" t="s">
        <v>4911</v>
      </c>
      <c r="E2390" s="1">
        <v>43114</v>
      </c>
      <c r="F2390">
        <v>2018</v>
      </c>
      <c r="G2390">
        <v>1</v>
      </c>
      <c r="H2390">
        <v>14</v>
      </c>
      <c r="I2390" t="s">
        <v>25</v>
      </c>
      <c r="J2390" t="s">
        <v>132</v>
      </c>
      <c r="K2390" t="s">
        <v>7</v>
      </c>
      <c r="L2390" t="s">
        <v>4912</v>
      </c>
      <c r="M2390" t="s">
        <v>3897</v>
      </c>
      <c r="N2390" t="s">
        <v>29</v>
      </c>
      <c r="O2390" t="s">
        <v>30</v>
      </c>
      <c r="P2390" t="s">
        <v>31</v>
      </c>
      <c r="Q2390" t="s">
        <v>62</v>
      </c>
      <c r="R2390" t="s">
        <v>33</v>
      </c>
      <c r="S2390" t="s">
        <v>62</v>
      </c>
      <c r="T2390" t="s">
        <v>42</v>
      </c>
      <c r="U2390">
        <v>3</v>
      </c>
      <c r="V2390" t="s">
        <v>31</v>
      </c>
      <c r="W2390" t="s">
        <v>31</v>
      </c>
      <c r="X2390" t="s">
        <v>36</v>
      </c>
    </row>
    <row r="2391" spans="1:24">
      <c r="A2391">
        <v>2439</v>
      </c>
      <c r="B2391">
        <v>53.64</v>
      </c>
      <c r="C2391">
        <v>-113.48</v>
      </c>
      <c r="D2391" t="s">
        <v>4913</v>
      </c>
      <c r="E2391" s="1">
        <v>42011</v>
      </c>
      <c r="F2391">
        <v>2015</v>
      </c>
      <c r="G2391">
        <v>1</v>
      </c>
      <c r="H2391">
        <v>7</v>
      </c>
      <c r="I2391" t="s">
        <v>25</v>
      </c>
      <c r="J2391" t="s">
        <v>137</v>
      </c>
      <c r="K2391" t="s">
        <v>31</v>
      </c>
      <c r="L2391" t="s">
        <v>4914</v>
      </c>
      <c r="M2391" t="s">
        <v>1746</v>
      </c>
      <c r="N2391" t="s">
        <v>29</v>
      </c>
      <c r="O2391" t="s">
        <v>30</v>
      </c>
      <c r="P2391" t="s">
        <v>31</v>
      </c>
      <c r="Q2391" t="s">
        <v>32</v>
      </c>
      <c r="R2391" t="s">
        <v>33</v>
      </c>
      <c r="S2391" t="s">
        <v>31</v>
      </c>
      <c r="T2391" t="s">
        <v>34</v>
      </c>
      <c r="U2391">
        <v>7</v>
      </c>
      <c r="V2391" t="s">
        <v>98</v>
      </c>
      <c r="W2391" t="s">
        <v>31</v>
      </c>
      <c r="X2391" t="s">
        <v>36</v>
      </c>
    </row>
    <row r="2392" spans="1:24">
      <c r="A2392">
        <v>2440</v>
      </c>
      <c r="B2392">
        <v>53.55</v>
      </c>
      <c r="C2392">
        <v>-113.53</v>
      </c>
      <c r="D2392" t="s">
        <v>31</v>
      </c>
      <c r="E2392" s="1">
        <v>42012</v>
      </c>
      <c r="F2392">
        <v>2015</v>
      </c>
      <c r="G2392">
        <v>1</v>
      </c>
      <c r="H2392">
        <v>8</v>
      </c>
      <c r="I2392" t="s">
        <v>25</v>
      </c>
      <c r="J2392" s="2">
        <v>0.5</v>
      </c>
      <c r="K2392" t="s">
        <v>7</v>
      </c>
      <c r="L2392" t="s">
        <v>31</v>
      </c>
      <c r="M2392" t="s">
        <v>31</v>
      </c>
      <c r="N2392" t="s">
        <v>39</v>
      </c>
      <c r="O2392" t="s">
        <v>31</v>
      </c>
      <c r="P2392" t="s">
        <v>31</v>
      </c>
      <c r="Q2392" t="s">
        <v>31</v>
      </c>
      <c r="R2392" t="s">
        <v>31</v>
      </c>
      <c r="S2392" t="s">
        <v>31</v>
      </c>
      <c r="T2392" t="s">
        <v>31</v>
      </c>
      <c r="U2392" t="s">
        <v>31</v>
      </c>
      <c r="V2392" t="s">
        <v>31</v>
      </c>
      <c r="W2392" t="s">
        <v>31</v>
      </c>
      <c r="X2392" t="s">
        <v>36</v>
      </c>
    </row>
    <row r="2393" spans="1:24">
      <c r="A2393">
        <v>2441</v>
      </c>
      <c r="B2393">
        <v>53.64</v>
      </c>
      <c r="C2393">
        <v>-113.48</v>
      </c>
      <c r="D2393" t="s">
        <v>4915</v>
      </c>
      <c r="E2393" s="1">
        <v>42012</v>
      </c>
      <c r="F2393">
        <v>2015</v>
      </c>
      <c r="G2393">
        <v>1</v>
      </c>
      <c r="H2393">
        <v>8</v>
      </c>
      <c r="I2393" t="s">
        <v>25</v>
      </c>
      <c r="J2393" s="2">
        <v>0.75</v>
      </c>
      <c r="K2393" t="s">
        <v>26</v>
      </c>
      <c r="L2393" t="s">
        <v>4914</v>
      </c>
      <c r="M2393" t="s">
        <v>4916</v>
      </c>
      <c r="N2393" t="s">
        <v>29</v>
      </c>
      <c r="O2393" t="s">
        <v>30</v>
      </c>
      <c r="P2393" t="s">
        <v>31</v>
      </c>
      <c r="Q2393" t="s">
        <v>31</v>
      </c>
      <c r="R2393" t="s">
        <v>31</v>
      </c>
      <c r="S2393" t="s">
        <v>31</v>
      </c>
      <c r="T2393" t="s">
        <v>34</v>
      </c>
      <c r="U2393">
        <v>7</v>
      </c>
      <c r="V2393" t="s">
        <v>31</v>
      </c>
      <c r="W2393" t="s">
        <v>31</v>
      </c>
      <c r="X2393" t="s">
        <v>36</v>
      </c>
    </row>
    <row r="2394" spans="1:24">
      <c r="A2394">
        <v>2442</v>
      </c>
      <c r="B2394">
        <v>53.54</v>
      </c>
      <c r="C2394">
        <v>-113.52</v>
      </c>
      <c r="D2394" t="s">
        <v>4917</v>
      </c>
      <c r="E2394" s="1">
        <v>42419</v>
      </c>
      <c r="F2394">
        <v>2016</v>
      </c>
      <c r="G2394">
        <v>2</v>
      </c>
      <c r="H2394">
        <v>19</v>
      </c>
      <c r="I2394" t="s">
        <v>25</v>
      </c>
      <c r="J2394" s="2">
        <v>0.54166666666666663</v>
      </c>
      <c r="K2394" t="s">
        <v>7</v>
      </c>
      <c r="L2394">
        <v>7807074114</v>
      </c>
      <c r="M2394" t="s">
        <v>1393</v>
      </c>
      <c r="N2394" t="s">
        <v>39</v>
      </c>
      <c r="O2394" t="s">
        <v>31</v>
      </c>
      <c r="P2394" t="s">
        <v>31</v>
      </c>
      <c r="Q2394" t="s">
        <v>31</v>
      </c>
      <c r="R2394" t="s">
        <v>31</v>
      </c>
      <c r="S2394" t="s">
        <v>31</v>
      </c>
      <c r="T2394" t="s">
        <v>31</v>
      </c>
      <c r="U2394" t="s">
        <v>31</v>
      </c>
      <c r="V2394" t="s">
        <v>31</v>
      </c>
      <c r="W2394" t="s">
        <v>31</v>
      </c>
      <c r="X2394" t="s">
        <v>334</v>
      </c>
    </row>
    <row r="2395" spans="1:24">
      <c r="A2395">
        <v>2443</v>
      </c>
      <c r="B2395">
        <v>53.43</v>
      </c>
      <c r="C2395">
        <v>-113.44</v>
      </c>
      <c r="D2395" t="s">
        <v>4918</v>
      </c>
      <c r="E2395" s="1">
        <v>43452</v>
      </c>
      <c r="F2395">
        <v>2018</v>
      </c>
      <c r="G2395">
        <v>12</v>
      </c>
      <c r="H2395">
        <v>18</v>
      </c>
      <c r="I2395" t="s">
        <v>89</v>
      </c>
      <c r="J2395" s="2">
        <v>0.83333333333333337</v>
      </c>
      <c r="K2395" t="s">
        <v>26</v>
      </c>
      <c r="L2395">
        <v>5879885144</v>
      </c>
      <c r="M2395" t="s">
        <v>4919</v>
      </c>
      <c r="N2395" t="s">
        <v>39</v>
      </c>
      <c r="O2395" t="s">
        <v>30</v>
      </c>
      <c r="P2395" t="s">
        <v>31</v>
      </c>
      <c r="Q2395" t="s">
        <v>31</v>
      </c>
      <c r="R2395" t="s">
        <v>146</v>
      </c>
      <c r="S2395" t="s">
        <v>31</v>
      </c>
      <c r="T2395" t="s">
        <v>42</v>
      </c>
      <c r="U2395" t="s">
        <v>31</v>
      </c>
      <c r="V2395" t="s">
        <v>31</v>
      </c>
      <c r="W2395" t="s">
        <v>31</v>
      </c>
      <c r="X2395" t="s">
        <v>107</v>
      </c>
    </row>
    <row r="2396" spans="1:24">
      <c r="A2396">
        <v>2444</v>
      </c>
      <c r="B2396">
        <v>53.47</v>
      </c>
      <c r="C2396">
        <v>-113.36</v>
      </c>
      <c r="D2396" t="s">
        <v>4920</v>
      </c>
      <c r="E2396" s="1">
        <v>42010</v>
      </c>
      <c r="F2396">
        <v>2015</v>
      </c>
      <c r="G2396">
        <v>1</v>
      </c>
      <c r="H2396">
        <v>6</v>
      </c>
      <c r="I2396" t="s">
        <v>25</v>
      </c>
      <c r="J2396" s="2">
        <v>0.5</v>
      </c>
      <c r="K2396" t="s">
        <v>7</v>
      </c>
      <c r="L2396">
        <v>7802425653</v>
      </c>
      <c r="M2396" t="s">
        <v>4921</v>
      </c>
      <c r="N2396" t="s">
        <v>39</v>
      </c>
      <c r="O2396" t="s">
        <v>30</v>
      </c>
      <c r="P2396" t="s">
        <v>31</v>
      </c>
      <c r="Q2396" t="s">
        <v>31</v>
      </c>
      <c r="R2396" t="s">
        <v>345</v>
      </c>
      <c r="S2396" t="s">
        <v>31</v>
      </c>
      <c r="T2396" t="s">
        <v>34</v>
      </c>
      <c r="U2396">
        <v>3</v>
      </c>
      <c r="V2396" t="s">
        <v>31</v>
      </c>
      <c r="W2396" t="s">
        <v>58</v>
      </c>
      <c r="X2396" t="s">
        <v>252</v>
      </c>
    </row>
    <row r="2397" spans="1:24">
      <c r="A2397">
        <v>2445</v>
      </c>
      <c r="B2397">
        <v>53.45</v>
      </c>
      <c r="C2397">
        <v>-113.43</v>
      </c>
      <c r="D2397" t="s">
        <v>4922</v>
      </c>
      <c r="E2397" s="1">
        <v>42013</v>
      </c>
      <c r="F2397">
        <v>2015</v>
      </c>
      <c r="G2397">
        <v>1</v>
      </c>
      <c r="H2397">
        <v>9</v>
      </c>
      <c r="I2397" t="s">
        <v>25</v>
      </c>
      <c r="J2397" s="2">
        <v>0.29166666666666669</v>
      </c>
      <c r="K2397" t="s">
        <v>26</v>
      </c>
      <c r="L2397" t="s">
        <v>31</v>
      </c>
      <c r="M2397" t="s">
        <v>31</v>
      </c>
      <c r="N2397" t="s">
        <v>39</v>
      </c>
      <c r="O2397" t="s">
        <v>31</v>
      </c>
      <c r="P2397" t="s">
        <v>31</v>
      </c>
      <c r="Q2397" t="s">
        <v>31</v>
      </c>
      <c r="R2397" t="s">
        <v>345</v>
      </c>
      <c r="S2397" t="s">
        <v>31</v>
      </c>
      <c r="T2397" t="s">
        <v>31</v>
      </c>
      <c r="U2397" t="s">
        <v>31</v>
      </c>
      <c r="V2397" t="s">
        <v>31</v>
      </c>
      <c r="W2397" t="s">
        <v>31</v>
      </c>
      <c r="X2397" t="s">
        <v>264</v>
      </c>
    </row>
    <row r="2398" spans="1:24">
      <c r="A2398">
        <v>2446</v>
      </c>
      <c r="B2398">
        <v>53.48</v>
      </c>
      <c r="C2398">
        <v>-113.42</v>
      </c>
      <c r="D2398" t="s">
        <v>4923</v>
      </c>
      <c r="E2398" s="1">
        <v>43636</v>
      </c>
      <c r="F2398">
        <v>2019</v>
      </c>
      <c r="G2398">
        <v>6</v>
      </c>
      <c r="H2398">
        <v>20</v>
      </c>
      <c r="I2398" t="s">
        <v>78</v>
      </c>
      <c r="J2398" s="2">
        <v>0.33333333333333331</v>
      </c>
      <c r="K2398" t="s">
        <v>7</v>
      </c>
      <c r="L2398">
        <v>7804632809</v>
      </c>
      <c r="M2398" t="s">
        <v>4924</v>
      </c>
      <c r="N2398" t="s">
        <v>39</v>
      </c>
      <c r="O2398" t="s">
        <v>31</v>
      </c>
      <c r="P2398" t="s">
        <v>31</v>
      </c>
      <c r="Q2398" t="s">
        <v>32</v>
      </c>
      <c r="R2398" t="s">
        <v>33</v>
      </c>
      <c r="S2398" t="s">
        <v>190</v>
      </c>
      <c r="T2398" t="s">
        <v>31</v>
      </c>
      <c r="U2398" t="s">
        <v>31</v>
      </c>
      <c r="V2398" t="s">
        <v>31</v>
      </c>
      <c r="W2398" t="s">
        <v>31</v>
      </c>
      <c r="X2398" t="s">
        <v>698</v>
      </c>
    </row>
    <row r="2399" spans="1:24">
      <c r="A2399">
        <v>2447</v>
      </c>
      <c r="B2399">
        <v>53.44</v>
      </c>
      <c r="C2399">
        <v>-113.5</v>
      </c>
      <c r="D2399" t="s">
        <v>4925</v>
      </c>
      <c r="E2399" s="1">
        <v>42917</v>
      </c>
      <c r="F2399">
        <v>2017</v>
      </c>
      <c r="G2399">
        <v>7</v>
      </c>
      <c r="H2399">
        <v>1</v>
      </c>
      <c r="I2399" t="s">
        <v>78</v>
      </c>
      <c r="J2399" t="s">
        <v>132</v>
      </c>
      <c r="K2399" t="s">
        <v>7</v>
      </c>
      <c r="L2399" t="s">
        <v>4912</v>
      </c>
      <c r="M2399" t="s">
        <v>1685</v>
      </c>
      <c r="N2399" t="s">
        <v>39</v>
      </c>
      <c r="O2399" t="s">
        <v>30</v>
      </c>
      <c r="P2399" t="s">
        <v>31</v>
      </c>
      <c r="Q2399" t="s">
        <v>31</v>
      </c>
      <c r="R2399" t="s">
        <v>31</v>
      </c>
      <c r="S2399" t="s">
        <v>31</v>
      </c>
      <c r="T2399" t="s">
        <v>31</v>
      </c>
      <c r="U2399" t="s">
        <v>31</v>
      </c>
      <c r="V2399" t="s">
        <v>31</v>
      </c>
      <c r="W2399" t="s">
        <v>31</v>
      </c>
      <c r="X2399" t="s">
        <v>36</v>
      </c>
    </row>
    <row r="2400" spans="1:24">
      <c r="A2400">
        <v>2448</v>
      </c>
      <c r="B2400">
        <v>53.47</v>
      </c>
      <c r="C2400">
        <v>-113.36</v>
      </c>
      <c r="D2400" t="s">
        <v>4926</v>
      </c>
      <c r="E2400" s="1">
        <v>42014</v>
      </c>
      <c r="F2400">
        <v>2015</v>
      </c>
      <c r="G2400">
        <v>1</v>
      </c>
      <c r="H2400">
        <v>10</v>
      </c>
      <c r="I2400" t="s">
        <v>25</v>
      </c>
      <c r="J2400" s="2">
        <v>0.79166666666666663</v>
      </c>
      <c r="K2400" t="s">
        <v>26</v>
      </c>
      <c r="L2400">
        <v>7806951357</v>
      </c>
      <c r="M2400" t="s">
        <v>4927</v>
      </c>
      <c r="N2400" t="s">
        <v>29</v>
      </c>
      <c r="O2400" t="s">
        <v>30</v>
      </c>
      <c r="P2400" t="s">
        <v>31</v>
      </c>
      <c r="Q2400" t="s">
        <v>32</v>
      </c>
      <c r="R2400" t="s">
        <v>33</v>
      </c>
      <c r="S2400" t="s">
        <v>31</v>
      </c>
      <c r="T2400" t="s">
        <v>34</v>
      </c>
      <c r="U2400">
        <v>3</v>
      </c>
      <c r="V2400" t="s">
        <v>87</v>
      </c>
      <c r="W2400" t="s">
        <v>35</v>
      </c>
      <c r="X2400" t="s">
        <v>698</v>
      </c>
    </row>
    <row r="2401" spans="1:24">
      <c r="A2401">
        <v>2449</v>
      </c>
      <c r="B2401">
        <v>53.51</v>
      </c>
      <c r="C2401">
        <v>-113.6</v>
      </c>
      <c r="D2401" t="s">
        <v>4928</v>
      </c>
      <c r="E2401" s="1">
        <v>43132</v>
      </c>
      <c r="F2401">
        <v>2018</v>
      </c>
      <c r="G2401">
        <v>2</v>
      </c>
      <c r="H2401">
        <v>1</v>
      </c>
      <c r="I2401" t="s">
        <v>25</v>
      </c>
      <c r="J2401" t="s">
        <v>144</v>
      </c>
      <c r="K2401" t="s">
        <v>7</v>
      </c>
      <c r="L2401" t="s">
        <v>4929</v>
      </c>
      <c r="M2401" t="s">
        <v>4930</v>
      </c>
      <c r="N2401" t="s">
        <v>39</v>
      </c>
      <c r="O2401" t="s">
        <v>30</v>
      </c>
      <c r="P2401" t="s">
        <v>31</v>
      </c>
      <c r="Q2401" t="s">
        <v>31</v>
      </c>
      <c r="R2401" t="s">
        <v>31</v>
      </c>
      <c r="S2401" t="s">
        <v>31</v>
      </c>
      <c r="T2401" t="s">
        <v>31</v>
      </c>
      <c r="U2401" t="s">
        <v>31</v>
      </c>
      <c r="V2401" t="s">
        <v>31</v>
      </c>
      <c r="W2401" t="s">
        <v>31</v>
      </c>
      <c r="X2401" t="s">
        <v>107</v>
      </c>
    </row>
    <row r="2402" spans="1:24">
      <c r="A2402">
        <v>2450</v>
      </c>
      <c r="B2402">
        <v>53.55</v>
      </c>
      <c r="C2402">
        <v>-113.41</v>
      </c>
      <c r="D2402" t="s">
        <v>4931</v>
      </c>
      <c r="E2402" s="1">
        <v>43173</v>
      </c>
      <c r="F2402">
        <v>2018</v>
      </c>
      <c r="G2402">
        <v>3</v>
      </c>
      <c r="H2402">
        <v>14</v>
      </c>
      <c r="I2402" t="s">
        <v>25</v>
      </c>
      <c r="J2402" t="s">
        <v>132</v>
      </c>
      <c r="K2402" t="s">
        <v>7</v>
      </c>
      <c r="L2402">
        <v>7809038065</v>
      </c>
      <c r="M2402" t="s">
        <v>1226</v>
      </c>
      <c r="N2402" t="s">
        <v>39</v>
      </c>
      <c r="O2402" t="s">
        <v>31</v>
      </c>
      <c r="P2402" t="s">
        <v>31</v>
      </c>
      <c r="Q2402" t="s">
        <v>31</v>
      </c>
      <c r="R2402" t="s">
        <v>31</v>
      </c>
      <c r="S2402" t="s">
        <v>31</v>
      </c>
      <c r="T2402" t="s">
        <v>31</v>
      </c>
      <c r="U2402" t="s">
        <v>31</v>
      </c>
      <c r="V2402" t="s">
        <v>31</v>
      </c>
      <c r="W2402" t="s">
        <v>31</v>
      </c>
      <c r="X2402" t="s">
        <v>36</v>
      </c>
    </row>
    <row r="2403" spans="1:24">
      <c r="A2403">
        <v>2451</v>
      </c>
      <c r="B2403">
        <v>53.46</v>
      </c>
      <c r="C2403">
        <v>-113.59</v>
      </c>
      <c r="D2403" t="s">
        <v>4932</v>
      </c>
      <c r="E2403" s="1">
        <v>42014</v>
      </c>
      <c r="F2403">
        <v>2015</v>
      </c>
      <c r="G2403">
        <v>1</v>
      </c>
      <c r="H2403">
        <v>10</v>
      </c>
      <c r="I2403" t="s">
        <v>25</v>
      </c>
      <c r="J2403" s="2">
        <v>0.83333333333333337</v>
      </c>
      <c r="K2403" t="s">
        <v>26</v>
      </c>
      <c r="L2403" t="s">
        <v>4933</v>
      </c>
      <c r="M2403" t="s">
        <v>325</v>
      </c>
      <c r="N2403" t="s">
        <v>39</v>
      </c>
      <c r="O2403" t="s">
        <v>30</v>
      </c>
      <c r="P2403" t="s">
        <v>31</v>
      </c>
      <c r="Q2403" t="s">
        <v>31</v>
      </c>
      <c r="R2403" t="s">
        <v>31</v>
      </c>
      <c r="S2403" t="s">
        <v>31</v>
      </c>
      <c r="T2403" t="s">
        <v>31</v>
      </c>
      <c r="U2403" t="s">
        <v>31</v>
      </c>
      <c r="V2403" t="s">
        <v>302</v>
      </c>
      <c r="W2403" t="s">
        <v>31</v>
      </c>
      <c r="X2403" t="s">
        <v>332</v>
      </c>
    </row>
    <row r="2404" spans="1:24">
      <c r="A2404">
        <v>2452</v>
      </c>
      <c r="B2404">
        <v>53.57</v>
      </c>
      <c r="C2404">
        <v>-113.56</v>
      </c>
      <c r="D2404" t="s">
        <v>4934</v>
      </c>
      <c r="E2404" s="1">
        <v>42016</v>
      </c>
      <c r="F2404">
        <v>2015</v>
      </c>
      <c r="G2404">
        <v>1</v>
      </c>
      <c r="H2404">
        <v>12</v>
      </c>
      <c r="I2404" t="s">
        <v>25</v>
      </c>
      <c r="J2404" t="s">
        <v>26</v>
      </c>
      <c r="K2404" t="s">
        <v>26</v>
      </c>
      <c r="L2404" t="s">
        <v>4935</v>
      </c>
      <c r="M2404" t="s">
        <v>4936</v>
      </c>
      <c r="N2404" t="s">
        <v>39</v>
      </c>
      <c r="O2404" t="s">
        <v>40</v>
      </c>
      <c r="P2404" t="s">
        <v>31</v>
      </c>
      <c r="Q2404" t="s">
        <v>41</v>
      </c>
      <c r="R2404" t="s">
        <v>31</v>
      </c>
      <c r="S2404" t="s">
        <v>31</v>
      </c>
      <c r="T2404" t="s">
        <v>42</v>
      </c>
      <c r="U2404">
        <v>4</v>
      </c>
      <c r="V2404" t="s">
        <v>31</v>
      </c>
      <c r="W2404" t="s">
        <v>31</v>
      </c>
      <c r="X2404" t="s">
        <v>36</v>
      </c>
    </row>
    <row r="2405" spans="1:24">
      <c r="A2405">
        <v>2453</v>
      </c>
      <c r="B2405">
        <v>53.45</v>
      </c>
      <c r="C2405">
        <v>-113.52</v>
      </c>
      <c r="D2405" t="s">
        <v>4937</v>
      </c>
      <c r="E2405" s="1">
        <v>43806</v>
      </c>
      <c r="F2405">
        <v>2019</v>
      </c>
      <c r="G2405">
        <v>12</v>
      </c>
      <c r="H2405">
        <v>7</v>
      </c>
      <c r="I2405" t="s">
        <v>89</v>
      </c>
      <c r="J2405" s="2">
        <v>0.70833333333333337</v>
      </c>
      <c r="K2405" t="s">
        <v>26</v>
      </c>
      <c r="L2405" t="s">
        <v>3434</v>
      </c>
      <c r="M2405" t="s">
        <v>919</v>
      </c>
      <c r="N2405" t="s">
        <v>39</v>
      </c>
      <c r="O2405" t="s">
        <v>30</v>
      </c>
      <c r="P2405" t="s">
        <v>31</v>
      </c>
      <c r="Q2405" t="s">
        <v>31</v>
      </c>
      <c r="R2405" t="s">
        <v>31</v>
      </c>
      <c r="S2405" t="s">
        <v>31</v>
      </c>
      <c r="T2405" t="s">
        <v>31</v>
      </c>
      <c r="U2405" t="s">
        <v>31</v>
      </c>
      <c r="V2405" t="s">
        <v>98</v>
      </c>
      <c r="W2405" t="s">
        <v>35</v>
      </c>
      <c r="X2405" t="s">
        <v>264</v>
      </c>
    </row>
    <row r="2406" spans="1:24">
      <c r="A2406">
        <v>2454</v>
      </c>
      <c r="B2406">
        <v>53.44</v>
      </c>
      <c r="C2406">
        <v>-113.43</v>
      </c>
      <c r="D2406" t="s">
        <v>4938</v>
      </c>
      <c r="E2406" s="1">
        <v>42016</v>
      </c>
      <c r="F2406">
        <v>2015</v>
      </c>
      <c r="G2406">
        <v>1</v>
      </c>
      <c r="H2406">
        <v>12</v>
      </c>
      <c r="I2406" t="s">
        <v>25</v>
      </c>
      <c r="J2406" s="2">
        <v>0.70833333333333337</v>
      </c>
      <c r="K2406" t="s">
        <v>7</v>
      </c>
      <c r="L2406" t="s">
        <v>4939</v>
      </c>
      <c r="M2406" t="s">
        <v>4940</v>
      </c>
      <c r="N2406" t="s">
        <v>39</v>
      </c>
      <c r="O2406" t="s">
        <v>31</v>
      </c>
      <c r="P2406" t="s">
        <v>31</v>
      </c>
      <c r="Q2406" t="s">
        <v>31</v>
      </c>
      <c r="R2406" t="s">
        <v>31</v>
      </c>
      <c r="S2406" t="s">
        <v>31</v>
      </c>
      <c r="T2406" t="s">
        <v>31</v>
      </c>
      <c r="U2406" t="s">
        <v>31</v>
      </c>
      <c r="V2406" t="s">
        <v>31</v>
      </c>
      <c r="W2406" t="s">
        <v>31</v>
      </c>
      <c r="X2406" t="s">
        <v>36</v>
      </c>
    </row>
    <row r="2407" spans="1:24">
      <c r="A2407">
        <v>2455</v>
      </c>
      <c r="B2407">
        <v>53.53</v>
      </c>
      <c r="C2407">
        <v>-113.45</v>
      </c>
      <c r="D2407" t="s">
        <v>4941</v>
      </c>
      <c r="E2407" s="1">
        <v>42014</v>
      </c>
      <c r="F2407">
        <v>2015</v>
      </c>
      <c r="G2407">
        <v>1</v>
      </c>
      <c r="H2407">
        <v>10</v>
      </c>
      <c r="I2407" t="s">
        <v>25</v>
      </c>
      <c r="J2407" s="2">
        <v>0.95833333333333337</v>
      </c>
      <c r="K2407" t="s">
        <v>26</v>
      </c>
      <c r="L2407">
        <v>7808628966</v>
      </c>
      <c r="M2407" t="s">
        <v>4942</v>
      </c>
      <c r="N2407" t="s">
        <v>39</v>
      </c>
      <c r="O2407" t="s">
        <v>31</v>
      </c>
      <c r="P2407" t="s">
        <v>31</v>
      </c>
      <c r="Q2407" t="s">
        <v>31</v>
      </c>
      <c r="R2407" t="s">
        <v>31</v>
      </c>
      <c r="S2407" t="s">
        <v>31</v>
      </c>
      <c r="T2407" t="s">
        <v>31</v>
      </c>
      <c r="U2407" t="s">
        <v>31</v>
      </c>
      <c r="V2407" t="s">
        <v>31</v>
      </c>
      <c r="W2407" t="s">
        <v>31</v>
      </c>
      <c r="X2407" t="s">
        <v>701</v>
      </c>
    </row>
    <row r="2408" spans="1:24">
      <c r="A2408">
        <v>2456</v>
      </c>
      <c r="B2408">
        <v>53.46</v>
      </c>
      <c r="C2408">
        <v>-113.6</v>
      </c>
      <c r="D2408" t="s">
        <v>4943</v>
      </c>
      <c r="E2408" s="1">
        <v>42017</v>
      </c>
      <c r="F2408">
        <v>2015</v>
      </c>
      <c r="G2408">
        <v>1</v>
      </c>
      <c r="H2408">
        <v>13</v>
      </c>
      <c r="I2408" t="s">
        <v>25</v>
      </c>
      <c r="J2408" s="2">
        <v>0.25</v>
      </c>
      <c r="K2408" t="s">
        <v>26</v>
      </c>
      <c r="L2408" t="s">
        <v>4774</v>
      </c>
      <c r="M2408" t="s">
        <v>4775</v>
      </c>
      <c r="N2408" t="s">
        <v>39</v>
      </c>
      <c r="O2408" t="s">
        <v>30</v>
      </c>
      <c r="P2408" t="s">
        <v>31</v>
      </c>
      <c r="Q2408" t="s">
        <v>31</v>
      </c>
      <c r="R2408" t="s">
        <v>31</v>
      </c>
      <c r="S2408" t="s">
        <v>31</v>
      </c>
      <c r="T2408" t="s">
        <v>31</v>
      </c>
      <c r="U2408" t="s">
        <v>31</v>
      </c>
      <c r="V2408" t="s">
        <v>31</v>
      </c>
      <c r="W2408" t="s">
        <v>31</v>
      </c>
      <c r="X2408" t="s">
        <v>739</v>
      </c>
    </row>
    <row r="2409" spans="1:24">
      <c r="A2409">
        <v>2457</v>
      </c>
      <c r="B2409">
        <v>53.47</v>
      </c>
      <c r="C2409">
        <v>-113.36</v>
      </c>
      <c r="D2409" t="s">
        <v>4944</v>
      </c>
      <c r="E2409" s="1">
        <v>42017</v>
      </c>
      <c r="F2409">
        <v>2015</v>
      </c>
      <c r="G2409">
        <v>1</v>
      </c>
      <c r="H2409">
        <v>13</v>
      </c>
      <c r="I2409" t="s">
        <v>25</v>
      </c>
      <c r="J2409" s="2">
        <v>0.70833333333333337</v>
      </c>
      <c r="K2409" t="s">
        <v>7</v>
      </c>
      <c r="L2409">
        <v>7804402344</v>
      </c>
      <c r="M2409" t="s">
        <v>4945</v>
      </c>
      <c r="N2409" t="s">
        <v>39</v>
      </c>
      <c r="O2409" t="s">
        <v>30</v>
      </c>
      <c r="P2409" t="s">
        <v>31</v>
      </c>
      <c r="Q2409" t="s">
        <v>31</v>
      </c>
      <c r="R2409" t="s">
        <v>31</v>
      </c>
      <c r="S2409" t="s">
        <v>31</v>
      </c>
      <c r="T2409" t="s">
        <v>42</v>
      </c>
      <c r="U2409" t="s">
        <v>31</v>
      </c>
      <c r="V2409" t="s">
        <v>31</v>
      </c>
      <c r="W2409" t="s">
        <v>31</v>
      </c>
      <c r="X2409" t="s">
        <v>36</v>
      </c>
    </row>
    <row r="2410" spans="1:24">
      <c r="A2410">
        <v>2458</v>
      </c>
      <c r="B2410">
        <v>53.55</v>
      </c>
      <c r="C2410">
        <v>-113.41</v>
      </c>
      <c r="D2410" t="s">
        <v>4931</v>
      </c>
      <c r="E2410" s="1">
        <v>42793</v>
      </c>
      <c r="F2410">
        <v>2017</v>
      </c>
      <c r="G2410">
        <v>2</v>
      </c>
      <c r="H2410">
        <v>27</v>
      </c>
      <c r="I2410" t="s">
        <v>25</v>
      </c>
      <c r="J2410" s="2">
        <v>0.375</v>
      </c>
      <c r="K2410" t="s">
        <v>7</v>
      </c>
      <c r="L2410" t="s">
        <v>4946</v>
      </c>
      <c r="M2410" t="s">
        <v>1226</v>
      </c>
      <c r="N2410" t="s">
        <v>39</v>
      </c>
      <c r="O2410" t="s">
        <v>30</v>
      </c>
      <c r="P2410" t="s">
        <v>31</v>
      </c>
      <c r="Q2410" t="s">
        <v>31</v>
      </c>
      <c r="R2410" t="s">
        <v>31</v>
      </c>
      <c r="S2410" t="s">
        <v>31</v>
      </c>
      <c r="T2410" t="s">
        <v>31</v>
      </c>
      <c r="U2410" t="s">
        <v>31</v>
      </c>
      <c r="V2410" t="s">
        <v>31</v>
      </c>
      <c r="W2410" t="s">
        <v>31</v>
      </c>
      <c r="X2410" t="s">
        <v>36</v>
      </c>
    </row>
    <row r="2411" spans="1:24">
      <c r="A2411">
        <v>2459</v>
      </c>
      <c r="B2411">
        <v>53.63</v>
      </c>
      <c r="C2411">
        <v>-113.49</v>
      </c>
      <c r="D2411" t="s">
        <v>31</v>
      </c>
      <c r="E2411" s="1">
        <v>42018</v>
      </c>
      <c r="F2411">
        <v>2015</v>
      </c>
      <c r="G2411">
        <v>1</v>
      </c>
      <c r="H2411">
        <v>14</v>
      </c>
      <c r="I2411" t="s">
        <v>25</v>
      </c>
      <c r="J2411" s="2">
        <v>0.79166666666666663</v>
      </c>
      <c r="K2411" t="s">
        <v>26</v>
      </c>
      <c r="L2411" t="s">
        <v>4947</v>
      </c>
      <c r="M2411" t="s">
        <v>4948</v>
      </c>
      <c r="N2411" t="s">
        <v>39</v>
      </c>
      <c r="O2411" t="s">
        <v>30</v>
      </c>
      <c r="P2411" t="s">
        <v>31</v>
      </c>
      <c r="Q2411" t="s">
        <v>32</v>
      </c>
      <c r="R2411" t="s">
        <v>33</v>
      </c>
      <c r="S2411" t="s">
        <v>31</v>
      </c>
      <c r="T2411" t="s">
        <v>42</v>
      </c>
      <c r="U2411">
        <v>1</v>
      </c>
      <c r="V2411" t="s">
        <v>31</v>
      </c>
      <c r="W2411" t="s">
        <v>35</v>
      </c>
      <c r="X2411" t="s">
        <v>36</v>
      </c>
    </row>
    <row r="2412" spans="1:24">
      <c r="A2412">
        <v>2460</v>
      </c>
      <c r="B2412">
        <v>53.46</v>
      </c>
      <c r="C2412">
        <v>-113.39</v>
      </c>
      <c r="D2412" t="s">
        <v>4949</v>
      </c>
      <c r="E2412" s="1">
        <v>42021</v>
      </c>
      <c r="F2412">
        <v>2015</v>
      </c>
      <c r="G2412">
        <v>1</v>
      </c>
      <c r="H2412">
        <v>17</v>
      </c>
      <c r="I2412" t="s">
        <v>25</v>
      </c>
      <c r="J2412" s="2">
        <v>0.875</v>
      </c>
      <c r="K2412" t="s">
        <v>26</v>
      </c>
      <c r="L2412" t="s">
        <v>4950</v>
      </c>
      <c r="M2412" t="s">
        <v>4951</v>
      </c>
      <c r="N2412" t="s">
        <v>39</v>
      </c>
      <c r="O2412" t="s">
        <v>31</v>
      </c>
      <c r="P2412" t="s">
        <v>31</v>
      </c>
      <c r="Q2412" t="s">
        <v>31</v>
      </c>
      <c r="R2412" t="s">
        <v>31</v>
      </c>
      <c r="S2412" t="s">
        <v>31</v>
      </c>
      <c r="T2412" t="s">
        <v>31</v>
      </c>
      <c r="U2412" t="s">
        <v>31</v>
      </c>
      <c r="V2412" t="s">
        <v>31</v>
      </c>
      <c r="W2412" t="s">
        <v>31</v>
      </c>
      <c r="X2412" t="s">
        <v>305</v>
      </c>
    </row>
    <row r="2413" spans="1:24">
      <c r="A2413">
        <v>2461</v>
      </c>
      <c r="B2413">
        <v>53.59</v>
      </c>
      <c r="C2413">
        <v>-113.51</v>
      </c>
      <c r="D2413" t="s">
        <v>4952</v>
      </c>
      <c r="E2413" s="1">
        <v>43858</v>
      </c>
      <c r="F2413">
        <v>2020</v>
      </c>
      <c r="G2413">
        <v>1</v>
      </c>
      <c r="H2413">
        <v>28</v>
      </c>
      <c r="I2413" t="s">
        <v>25</v>
      </c>
      <c r="J2413" s="2">
        <v>0.79166666666666663</v>
      </c>
      <c r="K2413" t="s">
        <v>26</v>
      </c>
      <c r="L2413" t="s">
        <v>4953</v>
      </c>
      <c r="M2413" t="s">
        <v>4954</v>
      </c>
      <c r="N2413" t="s">
        <v>39</v>
      </c>
      <c r="O2413" t="s">
        <v>30</v>
      </c>
      <c r="P2413" t="s">
        <v>31</v>
      </c>
      <c r="Q2413" t="s">
        <v>31</v>
      </c>
      <c r="R2413" t="s">
        <v>33</v>
      </c>
      <c r="S2413" t="s">
        <v>190</v>
      </c>
      <c r="T2413" t="s">
        <v>31</v>
      </c>
      <c r="U2413">
        <v>6</v>
      </c>
      <c r="V2413" t="s">
        <v>98</v>
      </c>
      <c r="W2413" t="s">
        <v>31</v>
      </c>
      <c r="X2413" t="s">
        <v>264</v>
      </c>
    </row>
    <row r="2414" spans="1:24">
      <c r="A2414">
        <v>2462</v>
      </c>
      <c r="B2414">
        <v>53.55</v>
      </c>
      <c r="C2414">
        <v>-113.52</v>
      </c>
      <c r="D2414" t="s">
        <v>4955</v>
      </c>
      <c r="E2414" s="1">
        <v>42023</v>
      </c>
      <c r="F2414">
        <v>2015</v>
      </c>
      <c r="G2414">
        <v>1</v>
      </c>
      <c r="H2414">
        <v>19</v>
      </c>
      <c r="I2414" t="s">
        <v>25</v>
      </c>
      <c r="J2414" s="2">
        <v>0.29166666666666669</v>
      </c>
      <c r="K2414" t="s">
        <v>26</v>
      </c>
      <c r="L2414" t="s">
        <v>4956</v>
      </c>
      <c r="M2414" t="s">
        <v>4957</v>
      </c>
      <c r="N2414" t="s">
        <v>39</v>
      </c>
      <c r="O2414" t="s">
        <v>30</v>
      </c>
      <c r="P2414" t="s">
        <v>31</v>
      </c>
      <c r="Q2414" t="s">
        <v>32</v>
      </c>
      <c r="R2414" t="s">
        <v>146</v>
      </c>
      <c r="S2414" t="s">
        <v>31</v>
      </c>
      <c r="T2414" t="s">
        <v>42</v>
      </c>
      <c r="U2414">
        <v>0</v>
      </c>
      <c r="V2414" t="s">
        <v>31</v>
      </c>
      <c r="W2414" t="s">
        <v>31</v>
      </c>
      <c r="X2414" t="s">
        <v>107</v>
      </c>
    </row>
    <row r="2415" spans="1:24">
      <c r="A2415">
        <v>2463</v>
      </c>
      <c r="B2415">
        <v>53.54</v>
      </c>
      <c r="C2415">
        <v>-113.49</v>
      </c>
      <c r="D2415" t="s">
        <v>4958</v>
      </c>
      <c r="E2415" s="1">
        <v>42022</v>
      </c>
      <c r="F2415">
        <v>2015</v>
      </c>
      <c r="G2415">
        <v>1</v>
      </c>
      <c r="H2415">
        <v>18</v>
      </c>
      <c r="I2415" t="s">
        <v>25</v>
      </c>
      <c r="J2415" t="s">
        <v>137</v>
      </c>
      <c r="K2415" t="s">
        <v>31</v>
      </c>
      <c r="L2415" t="s">
        <v>31</v>
      </c>
      <c r="M2415" t="s">
        <v>31</v>
      </c>
      <c r="N2415" t="s">
        <v>29</v>
      </c>
      <c r="O2415" t="s">
        <v>135</v>
      </c>
      <c r="P2415" t="s">
        <v>31</v>
      </c>
      <c r="Q2415" t="s">
        <v>32</v>
      </c>
      <c r="R2415" t="s">
        <v>33</v>
      </c>
      <c r="S2415" t="s">
        <v>31</v>
      </c>
      <c r="T2415" t="s">
        <v>34</v>
      </c>
      <c r="U2415">
        <v>7</v>
      </c>
      <c r="V2415" t="s">
        <v>31</v>
      </c>
      <c r="W2415" t="s">
        <v>31</v>
      </c>
      <c r="X2415" t="s">
        <v>698</v>
      </c>
    </row>
    <row r="2416" spans="1:24">
      <c r="A2416">
        <v>2464</v>
      </c>
      <c r="B2416">
        <v>53.64</v>
      </c>
      <c r="C2416">
        <v>-113.48</v>
      </c>
      <c r="D2416" t="s">
        <v>31</v>
      </c>
      <c r="E2416" s="1">
        <v>42024</v>
      </c>
      <c r="F2416">
        <v>2015</v>
      </c>
      <c r="G2416">
        <v>1</v>
      </c>
      <c r="H2416">
        <v>20</v>
      </c>
      <c r="I2416" t="s">
        <v>25</v>
      </c>
      <c r="J2416" s="2">
        <v>0.79166666666666663</v>
      </c>
      <c r="K2416" t="s">
        <v>26</v>
      </c>
      <c r="L2416" t="s">
        <v>4947</v>
      </c>
      <c r="M2416" t="s">
        <v>4948</v>
      </c>
      <c r="N2416" t="s">
        <v>39</v>
      </c>
      <c r="O2416" t="s">
        <v>30</v>
      </c>
      <c r="P2416" t="s">
        <v>31</v>
      </c>
      <c r="Q2416" t="s">
        <v>31</v>
      </c>
      <c r="R2416" t="s">
        <v>33</v>
      </c>
      <c r="S2416" t="s">
        <v>31</v>
      </c>
      <c r="T2416" t="s">
        <v>42</v>
      </c>
      <c r="U2416">
        <v>1</v>
      </c>
      <c r="V2416" t="s">
        <v>31</v>
      </c>
      <c r="W2416" t="s">
        <v>31</v>
      </c>
      <c r="X2416" t="s">
        <v>36</v>
      </c>
    </row>
    <row r="2417" spans="1:24">
      <c r="A2417">
        <v>2465</v>
      </c>
      <c r="B2417">
        <v>53.47</v>
      </c>
      <c r="C2417">
        <v>-113.43</v>
      </c>
      <c r="D2417" t="s">
        <v>4959</v>
      </c>
      <c r="E2417" s="1">
        <v>42023</v>
      </c>
      <c r="F2417">
        <v>2015</v>
      </c>
      <c r="G2417">
        <v>1</v>
      </c>
      <c r="H2417">
        <v>19</v>
      </c>
      <c r="I2417" t="s">
        <v>25</v>
      </c>
      <c r="J2417" t="s">
        <v>132</v>
      </c>
      <c r="K2417" t="s">
        <v>7</v>
      </c>
      <c r="L2417" t="s">
        <v>4960</v>
      </c>
      <c r="M2417" t="s">
        <v>4961</v>
      </c>
      <c r="N2417" t="s">
        <v>39</v>
      </c>
      <c r="O2417" t="s">
        <v>135</v>
      </c>
      <c r="P2417" t="s">
        <v>31</v>
      </c>
      <c r="Q2417" t="s">
        <v>62</v>
      </c>
      <c r="R2417" t="s">
        <v>146</v>
      </c>
      <c r="S2417" t="s">
        <v>31</v>
      </c>
      <c r="T2417" t="s">
        <v>31</v>
      </c>
      <c r="U2417" t="s">
        <v>31</v>
      </c>
      <c r="V2417" t="s">
        <v>98</v>
      </c>
      <c r="W2417" t="s">
        <v>31</v>
      </c>
      <c r="X2417" t="s">
        <v>698</v>
      </c>
    </row>
    <row r="2418" spans="1:24">
      <c r="A2418">
        <v>2466</v>
      </c>
      <c r="B2418">
        <v>53.47</v>
      </c>
      <c r="C2418">
        <v>-113.43</v>
      </c>
      <c r="D2418" t="s">
        <v>4959</v>
      </c>
      <c r="E2418" s="1">
        <v>42026</v>
      </c>
      <c r="F2418">
        <v>2015</v>
      </c>
      <c r="G2418">
        <v>1</v>
      </c>
      <c r="H2418">
        <v>22</v>
      </c>
      <c r="I2418" t="s">
        <v>25</v>
      </c>
      <c r="J2418" t="s">
        <v>132</v>
      </c>
      <c r="K2418" t="s">
        <v>7</v>
      </c>
      <c r="L2418" t="s">
        <v>4960</v>
      </c>
      <c r="M2418" t="s">
        <v>4961</v>
      </c>
      <c r="N2418" t="s">
        <v>39</v>
      </c>
      <c r="O2418" t="s">
        <v>135</v>
      </c>
      <c r="P2418" t="s">
        <v>31</v>
      </c>
      <c r="Q2418" t="s">
        <v>31</v>
      </c>
      <c r="R2418" t="s">
        <v>146</v>
      </c>
      <c r="S2418" t="s">
        <v>31</v>
      </c>
      <c r="T2418" t="s">
        <v>31</v>
      </c>
      <c r="U2418" t="s">
        <v>31</v>
      </c>
      <c r="V2418" t="s">
        <v>98</v>
      </c>
      <c r="W2418" t="s">
        <v>31</v>
      </c>
      <c r="X2418" t="s">
        <v>488</v>
      </c>
    </row>
    <row r="2419" spans="1:24">
      <c r="A2419">
        <v>2467</v>
      </c>
      <c r="B2419">
        <v>53.44</v>
      </c>
      <c r="C2419">
        <v>-113.45</v>
      </c>
      <c r="D2419" t="s">
        <v>4962</v>
      </c>
      <c r="E2419" s="1">
        <v>42027</v>
      </c>
      <c r="F2419">
        <v>2015</v>
      </c>
      <c r="G2419">
        <v>1</v>
      </c>
      <c r="H2419">
        <v>23</v>
      </c>
      <c r="I2419" t="s">
        <v>25</v>
      </c>
      <c r="J2419" s="2">
        <v>0.33333333333333331</v>
      </c>
      <c r="K2419" t="s">
        <v>26</v>
      </c>
      <c r="L2419">
        <v>7804638474</v>
      </c>
      <c r="M2419" t="s">
        <v>4963</v>
      </c>
      <c r="N2419" t="s">
        <v>39</v>
      </c>
      <c r="O2419" t="s">
        <v>30</v>
      </c>
      <c r="P2419" t="s">
        <v>31</v>
      </c>
      <c r="Q2419" t="s">
        <v>31</v>
      </c>
      <c r="R2419" t="s">
        <v>345</v>
      </c>
      <c r="S2419" t="s">
        <v>31</v>
      </c>
      <c r="T2419" t="s">
        <v>31</v>
      </c>
      <c r="U2419" t="s">
        <v>31</v>
      </c>
      <c r="V2419" t="s">
        <v>31</v>
      </c>
      <c r="W2419" t="s">
        <v>31</v>
      </c>
      <c r="X2419" t="s">
        <v>875</v>
      </c>
    </row>
    <row r="2420" spans="1:24">
      <c r="A2420">
        <v>2468</v>
      </c>
      <c r="B2420">
        <v>53.47</v>
      </c>
      <c r="C2420">
        <v>-113.39</v>
      </c>
      <c r="D2420" t="s">
        <v>4964</v>
      </c>
      <c r="E2420" s="1">
        <v>43257</v>
      </c>
      <c r="F2420">
        <v>2018</v>
      </c>
      <c r="G2420">
        <v>6</v>
      </c>
      <c r="H2420">
        <v>6</v>
      </c>
      <c r="I2420" t="s">
        <v>78</v>
      </c>
      <c r="J2420" t="s">
        <v>132</v>
      </c>
      <c r="K2420" t="s">
        <v>7</v>
      </c>
      <c r="L2420" t="s">
        <v>4965</v>
      </c>
      <c r="M2420" t="s">
        <v>4966</v>
      </c>
      <c r="N2420" t="s">
        <v>29</v>
      </c>
      <c r="O2420" t="s">
        <v>30</v>
      </c>
      <c r="P2420" t="s">
        <v>31</v>
      </c>
      <c r="Q2420" t="s">
        <v>62</v>
      </c>
      <c r="R2420" t="s">
        <v>33</v>
      </c>
      <c r="S2420" t="s">
        <v>62</v>
      </c>
      <c r="T2420" t="s">
        <v>34</v>
      </c>
      <c r="U2420">
        <v>6</v>
      </c>
      <c r="V2420" t="s">
        <v>31</v>
      </c>
      <c r="W2420" t="s">
        <v>31</v>
      </c>
      <c r="X2420" t="s">
        <v>36</v>
      </c>
    </row>
    <row r="2421" spans="1:24">
      <c r="A2421">
        <v>2469</v>
      </c>
      <c r="B2421">
        <v>53.56</v>
      </c>
      <c r="C2421">
        <v>-113.56</v>
      </c>
      <c r="D2421" t="s">
        <v>4967</v>
      </c>
      <c r="E2421" s="1">
        <v>42027</v>
      </c>
      <c r="F2421">
        <v>2015</v>
      </c>
      <c r="G2421">
        <v>1</v>
      </c>
      <c r="H2421">
        <v>23</v>
      </c>
      <c r="I2421" t="s">
        <v>25</v>
      </c>
      <c r="J2421" s="2">
        <v>0.25</v>
      </c>
      <c r="K2421" t="s">
        <v>26</v>
      </c>
      <c r="L2421" t="s">
        <v>31</v>
      </c>
      <c r="M2421" t="s">
        <v>31</v>
      </c>
      <c r="N2421" t="s">
        <v>39</v>
      </c>
      <c r="O2421" t="s">
        <v>30</v>
      </c>
      <c r="P2421" t="s">
        <v>31</v>
      </c>
      <c r="Q2421" t="s">
        <v>32</v>
      </c>
      <c r="R2421" t="s">
        <v>33</v>
      </c>
      <c r="S2421" t="s">
        <v>31</v>
      </c>
      <c r="T2421" t="s">
        <v>42</v>
      </c>
      <c r="U2421" t="s">
        <v>31</v>
      </c>
      <c r="V2421" t="s">
        <v>31</v>
      </c>
      <c r="W2421" t="s">
        <v>31</v>
      </c>
      <c r="X2421" t="s">
        <v>488</v>
      </c>
    </row>
    <row r="2422" spans="1:24">
      <c r="A2422">
        <v>2470</v>
      </c>
      <c r="B2422">
        <v>53.56</v>
      </c>
      <c r="C2422">
        <v>-113.44</v>
      </c>
      <c r="D2422" t="s">
        <v>3938</v>
      </c>
      <c r="E2422" s="1">
        <v>43807</v>
      </c>
      <c r="F2422">
        <v>2019</v>
      </c>
      <c r="G2422">
        <v>12</v>
      </c>
      <c r="H2422">
        <v>8</v>
      </c>
      <c r="I2422" t="s">
        <v>89</v>
      </c>
      <c r="J2422" t="s">
        <v>144</v>
      </c>
      <c r="K2422" t="s">
        <v>7</v>
      </c>
      <c r="L2422">
        <v>7809958850</v>
      </c>
      <c r="M2422" t="s">
        <v>2229</v>
      </c>
      <c r="N2422" t="s">
        <v>39</v>
      </c>
      <c r="O2422" t="s">
        <v>40</v>
      </c>
      <c r="P2422" t="s">
        <v>31</v>
      </c>
      <c r="Q2422" t="s">
        <v>31</v>
      </c>
      <c r="R2422" t="s">
        <v>31</v>
      </c>
      <c r="S2422" t="s">
        <v>31</v>
      </c>
      <c r="T2422" t="s">
        <v>31</v>
      </c>
      <c r="U2422" t="s">
        <v>31</v>
      </c>
      <c r="V2422" t="s">
        <v>31</v>
      </c>
      <c r="W2422" t="s">
        <v>31</v>
      </c>
      <c r="X2422" t="s">
        <v>334</v>
      </c>
    </row>
    <row r="2423" spans="1:24">
      <c r="A2423">
        <v>2471</v>
      </c>
      <c r="B2423">
        <v>53.54</v>
      </c>
      <c r="C2423">
        <v>-113.45</v>
      </c>
      <c r="D2423" t="s">
        <v>4968</v>
      </c>
      <c r="E2423" s="1">
        <v>42029</v>
      </c>
      <c r="F2423">
        <v>2015</v>
      </c>
      <c r="G2423">
        <v>1</v>
      </c>
      <c r="H2423">
        <v>25</v>
      </c>
      <c r="I2423" t="s">
        <v>25</v>
      </c>
      <c r="J2423" s="2">
        <v>0.33333333333333331</v>
      </c>
      <c r="K2423" t="s">
        <v>26</v>
      </c>
      <c r="L2423" t="s">
        <v>4969</v>
      </c>
      <c r="M2423" t="s">
        <v>4970</v>
      </c>
      <c r="N2423" t="s">
        <v>39</v>
      </c>
      <c r="O2423" t="s">
        <v>30</v>
      </c>
      <c r="P2423" t="s">
        <v>31</v>
      </c>
      <c r="Q2423" t="s">
        <v>31</v>
      </c>
      <c r="R2423" t="s">
        <v>31</v>
      </c>
      <c r="S2423" t="s">
        <v>31</v>
      </c>
      <c r="T2423" t="s">
        <v>31</v>
      </c>
      <c r="U2423" t="s">
        <v>31</v>
      </c>
      <c r="V2423" t="s">
        <v>31</v>
      </c>
      <c r="W2423" t="s">
        <v>35</v>
      </c>
      <c r="X2423" t="s">
        <v>36</v>
      </c>
    </row>
    <row r="2424" spans="1:24">
      <c r="A2424">
        <v>2472</v>
      </c>
      <c r="B2424">
        <v>53.48</v>
      </c>
      <c r="C2424">
        <v>-113.57</v>
      </c>
      <c r="D2424" t="s">
        <v>4971</v>
      </c>
      <c r="E2424" s="1">
        <v>43684</v>
      </c>
      <c r="F2424">
        <v>2019</v>
      </c>
      <c r="G2424">
        <v>8</v>
      </c>
      <c r="H2424">
        <v>7</v>
      </c>
      <c r="I2424" t="s">
        <v>78</v>
      </c>
      <c r="J2424" s="2">
        <v>0.25</v>
      </c>
      <c r="K2424" t="s">
        <v>7</v>
      </c>
      <c r="L2424" t="s">
        <v>2412</v>
      </c>
      <c r="M2424" t="s">
        <v>2413</v>
      </c>
      <c r="N2424" t="s">
        <v>39</v>
      </c>
      <c r="O2424" t="s">
        <v>31</v>
      </c>
      <c r="P2424" t="s">
        <v>31</v>
      </c>
      <c r="Q2424" t="s">
        <v>31</v>
      </c>
      <c r="R2424" t="s">
        <v>31</v>
      </c>
      <c r="S2424" t="s">
        <v>31</v>
      </c>
      <c r="T2424" t="s">
        <v>31</v>
      </c>
      <c r="U2424" t="s">
        <v>31</v>
      </c>
      <c r="V2424" t="s">
        <v>31</v>
      </c>
      <c r="W2424" t="s">
        <v>31</v>
      </c>
      <c r="X2424" t="s">
        <v>332</v>
      </c>
    </row>
    <row r="2425" spans="1:24">
      <c r="A2425">
        <v>2473</v>
      </c>
      <c r="B2425">
        <v>53.48</v>
      </c>
      <c r="C2425">
        <v>-113.42</v>
      </c>
      <c r="D2425" t="s">
        <v>4617</v>
      </c>
      <c r="E2425" s="1">
        <v>43350</v>
      </c>
      <c r="F2425">
        <v>2018</v>
      </c>
      <c r="G2425">
        <v>9</v>
      </c>
      <c r="H2425">
        <v>7</v>
      </c>
      <c r="I2425" t="s">
        <v>89</v>
      </c>
      <c r="J2425" s="2">
        <v>0.91666666666666663</v>
      </c>
      <c r="K2425" t="s">
        <v>26</v>
      </c>
      <c r="L2425">
        <v>7802333404</v>
      </c>
      <c r="M2425" t="s">
        <v>4618</v>
      </c>
      <c r="N2425" t="s">
        <v>39</v>
      </c>
      <c r="O2425" t="s">
        <v>30</v>
      </c>
      <c r="P2425" t="s">
        <v>31</v>
      </c>
      <c r="Q2425" t="s">
        <v>31</v>
      </c>
      <c r="R2425" t="s">
        <v>31</v>
      </c>
      <c r="S2425" t="s">
        <v>31</v>
      </c>
      <c r="T2425" t="s">
        <v>31</v>
      </c>
      <c r="U2425" t="s">
        <v>31</v>
      </c>
      <c r="V2425" t="s">
        <v>31</v>
      </c>
      <c r="W2425" t="s">
        <v>31</v>
      </c>
      <c r="X2425" t="s">
        <v>264</v>
      </c>
    </row>
    <row r="2426" spans="1:24">
      <c r="A2426">
        <v>2474</v>
      </c>
      <c r="B2426">
        <v>53.46</v>
      </c>
      <c r="C2426">
        <v>-113.44</v>
      </c>
      <c r="D2426" t="s">
        <v>4972</v>
      </c>
      <c r="E2426" s="1">
        <v>42030</v>
      </c>
      <c r="F2426">
        <v>2015</v>
      </c>
      <c r="G2426">
        <v>1</v>
      </c>
      <c r="H2426">
        <v>26</v>
      </c>
      <c r="I2426" t="s">
        <v>25</v>
      </c>
      <c r="J2426" t="s">
        <v>137</v>
      </c>
      <c r="K2426" t="s">
        <v>31</v>
      </c>
      <c r="L2426" t="s">
        <v>4973</v>
      </c>
      <c r="M2426" t="s">
        <v>4974</v>
      </c>
      <c r="N2426" t="s">
        <v>39</v>
      </c>
      <c r="O2426" t="s">
        <v>40</v>
      </c>
      <c r="P2426" t="s">
        <v>31</v>
      </c>
      <c r="Q2426" t="s">
        <v>31</v>
      </c>
      <c r="R2426" t="s">
        <v>31</v>
      </c>
      <c r="S2426" t="s">
        <v>31</v>
      </c>
      <c r="T2426" t="s">
        <v>42</v>
      </c>
      <c r="U2426" t="s">
        <v>31</v>
      </c>
      <c r="V2426" t="s">
        <v>31</v>
      </c>
      <c r="W2426" t="s">
        <v>31</v>
      </c>
      <c r="X2426" t="s">
        <v>36</v>
      </c>
    </row>
    <row r="2427" spans="1:24">
      <c r="A2427">
        <v>2475</v>
      </c>
      <c r="B2427">
        <v>53.55</v>
      </c>
      <c r="C2427">
        <v>-113.47</v>
      </c>
      <c r="D2427" t="s">
        <v>4975</v>
      </c>
      <c r="E2427" s="1">
        <v>43312</v>
      </c>
      <c r="F2427">
        <v>2018</v>
      </c>
      <c r="G2427">
        <v>7</v>
      </c>
      <c r="H2427">
        <v>31</v>
      </c>
      <c r="I2427" t="s">
        <v>78</v>
      </c>
      <c r="J2427" s="2">
        <v>0.79166666666666663</v>
      </c>
      <c r="K2427" t="s">
        <v>7</v>
      </c>
      <c r="L2427" t="s">
        <v>4976</v>
      </c>
      <c r="M2427" t="s">
        <v>4977</v>
      </c>
      <c r="N2427" t="s">
        <v>39</v>
      </c>
      <c r="O2427" t="s">
        <v>40</v>
      </c>
      <c r="P2427" t="s">
        <v>31</v>
      </c>
      <c r="Q2427" t="s">
        <v>31</v>
      </c>
      <c r="R2427" t="s">
        <v>31</v>
      </c>
      <c r="S2427" t="s">
        <v>31</v>
      </c>
      <c r="T2427" t="s">
        <v>31</v>
      </c>
      <c r="U2427" t="s">
        <v>31</v>
      </c>
      <c r="V2427" t="s">
        <v>31</v>
      </c>
      <c r="W2427" t="s">
        <v>31</v>
      </c>
      <c r="X2427" t="s">
        <v>448</v>
      </c>
    </row>
    <row r="2428" spans="1:24">
      <c r="A2428">
        <v>2476</v>
      </c>
      <c r="B2428">
        <v>53.46</v>
      </c>
      <c r="C2428">
        <v>-113.6</v>
      </c>
      <c r="D2428" t="s">
        <v>31</v>
      </c>
      <c r="E2428" s="1">
        <v>42029</v>
      </c>
      <c r="F2428">
        <v>2015</v>
      </c>
      <c r="G2428">
        <v>1</v>
      </c>
      <c r="H2428">
        <v>25</v>
      </c>
      <c r="I2428" t="s">
        <v>25</v>
      </c>
      <c r="J2428" s="2">
        <v>0.83333333333333337</v>
      </c>
      <c r="K2428" t="s">
        <v>26</v>
      </c>
      <c r="L2428" t="s">
        <v>4774</v>
      </c>
      <c r="M2428" t="s">
        <v>4775</v>
      </c>
      <c r="N2428" t="s">
        <v>39</v>
      </c>
      <c r="O2428" t="s">
        <v>30</v>
      </c>
      <c r="P2428" t="s">
        <v>31</v>
      </c>
      <c r="Q2428" t="s">
        <v>32</v>
      </c>
      <c r="R2428" t="s">
        <v>33</v>
      </c>
      <c r="S2428" t="s">
        <v>31</v>
      </c>
      <c r="T2428" t="s">
        <v>42</v>
      </c>
      <c r="U2428">
        <v>4</v>
      </c>
      <c r="V2428" t="s">
        <v>31</v>
      </c>
      <c r="W2428" t="s">
        <v>31</v>
      </c>
      <c r="X2428" t="s">
        <v>36</v>
      </c>
    </row>
    <row r="2429" spans="1:24">
      <c r="A2429">
        <v>2477</v>
      </c>
      <c r="B2429">
        <v>53.55</v>
      </c>
      <c r="C2429">
        <v>-113.47</v>
      </c>
      <c r="D2429" t="s">
        <v>4978</v>
      </c>
      <c r="E2429" s="1">
        <v>43934</v>
      </c>
      <c r="F2429">
        <v>2020</v>
      </c>
      <c r="G2429">
        <v>4</v>
      </c>
      <c r="H2429">
        <v>13</v>
      </c>
      <c r="I2429" t="s">
        <v>25</v>
      </c>
      <c r="J2429" t="s">
        <v>132</v>
      </c>
      <c r="K2429" t="s">
        <v>7</v>
      </c>
      <c r="L2429" t="s">
        <v>4979</v>
      </c>
      <c r="M2429" t="s">
        <v>4980</v>
      </c>
      <c r="N2429" t="s">
        <v>39</v>
      </c>
      <c r="O2429" t="s">
        <v>30</v>
      </c>
      <c r="P2429" t="s">
        <v>31</v>
      </c>
      <c r="Q2429" t="s">
        <v>31</v>
      </c>
      <c r="R2429" t="s">
        <v>31</v>
      </c>
      <c r="S2429" t="s">
        <v>31</v>
      </c>
      <c r="T2429" t="s">
        <v>31</v>
      </c>
      <c r="U2429" t="s">
        <v>31</v>
      </c>
      <c r="V2429" t="s">
        <v>31</v>
      </c>
      <c r="W2429" t="s">
        <v>31</v>
      </c>
      <c r="X2429" t="s">
        <v>488</v>
      </c>
    </row>
    <row r="2430" spans="1:24">
      <c r="A2430">
        <v>2478</v>
      </c>
      <c r="B2430">
        <v>53.48</v>
      </c>
      <c r="C2430">
        <v>-113.52</v>
      </c>
      <c r="D2430" t="s">
        <v>4981</v>
      </c>
      <c r="E2430" s="1">
        <v>43962</v>
      </c>
      <c r="F2430">
        <v>2020</v>
      </c>
      <c r="G2430">
        <v>5</v>
      </c>
      <c r="H2430">
        <v>11</v>
      </c>
      <c r="I2430" t="s">
        <v>78</v>
      </c>
      <c r="J2430" s="2">
        <v>0.875</v>
      </c>
      <c r="K2430" t="s">
        <v>7</v>
      </c>
      <c r="L2430">
        <v>7804366994</v>
      </c>
      <c r="M2430" t="s">
        <v>1763</v>
      </c>
      <c r="N2430" t="s">
        <v>29</v>
      </c>
      <c r="O2430" t="s">
        <v>30</v>
      </c>
      <c r="P2430" t="s">
        <v>31</v>
      </c>
      <c r="Q2430" t="s">
        <v>178</v>
      </c>
      <c r="R2430" t="s">
        <v>31</v>
      </c>
      <c r="S2430" t="s">
        <v>31</v>
      </c>
      <c r="T2430" t="s">
        <v>34</v>
      </c>
      <c r="U2430">
        <v>7</v>
      </c>
      <c r="V2430" t="s">
        <v>31</v>
      </c>
      <c r="W2430" t="s">
        <v>31</v>
      </c>
      <c r="X2430" t="s">
        <v>264</v>
      </c>
    </row>
    <row r="2431" spans="1:24">
      <c r="A2431">
        <v>2479</v>
      </c>
      <c r="B2431">
        <v>53.49</v>
      </c>
      <c r="C2431">
        <v>-113.64</v>
      </c>
      <c r="D2431" t="s">
        <v>4982</v>
      </c>
      <c r="E2431" s="1">
        <v>42033</v>
      </c>
      <c r="F2431">
        <v>2015</v>
      </c>
      <c r="G2431">
        <v>1</v>
      </c>
      <c r="H2431">
        <v>29</v>
      </c>
      <c r="I2431" t="s">
        <v>25</v>
      </c>
      <c r="J2431" s="2">
        <v>0.33333333333333331</v>
      </c>
      <c r="K2431" t="s">
        <v>26</v>
      </c>
      <c r="L2431" t="s">
        <v>4983</v>
      </c>
      <c r="M2431" t="s">
        <v>1851</v>
      </c>
      <c r="N2431" t="s">
        <v>39</v>
      </c>
      <c r="O2431" t="s">
        <v>31</v>
      </c>
      <c r="P2431" t="s">
        <v>31</v>
      </c>
      <c r="Q2431" t="s">
        <v>41</v>
      </c>
      <c r="R2431" t="s">
        <v>345</v>
      </c>
      <c r="S2431" t="s">
        <v>31</v>
      </c>
      <c r="T2431" t="s">
        <v>42</v>
      </c>
      <c r="U2431">
        <v>1</v>
      </c>
      <c r="V2431" t="s">
        <v>31</v>
      </c>
      <c r="W2431" t="s">
        <v>31</v>
      </c>
      <c r="X2431" t="s">
        <v>36</v>
      </c>
    </row>
    <row r="2432" spans="1:24">
      <c r="A2432">
        <v>2480</v>
      </c>
      <c r="B2432">
        <v>53.46</v>
      </c>
      <c r="C2432">
        <v>-113.59</v>
      </c>
      <c r="D2432" t="s">
        <v>2933</v>
      </c>
      <c r="E2432" s="1">
        <v>42032</v>
      </c>
      <c r="F2432">
        <v>2015</v>
      </c>
      <c r="G2432">
        <v>1</v>
      </c>
      <c r="H2432">
        <v>28</v>
      </c>
      <c r="I2432" t="s">
        <v>25</v>
      </c>
      <c r="J2432" t="s">
        <v>137</v>
      </c>
      <c r="K2432" t="s">
        <v>31</v>
      </c>
      <c r="L2432">
        <v>7807282289</v>
      </c>
      <c r="M2432" t="s">
        <v>2934</v>
      </c>
      <c r="N2432" t="s">
        <v>29</v>
      </c>
      <c r="O2432" t="s">
        <v>30</v>
      </c>
      <c r="P2432" t="s">
        <v>31</v>
      </c>
      <c r="Q2432" t="s">
        <v>62</v>
      </c>
      <c r="R2432" t="s">
        <v>33</v>
      </c>
      <c r="S2432" t="s">
        <v>62</v>
      </c>
      <c r="T2432" t="s">
        <v>34</v>
      </c>
      <c r="U2432" t="s">
        <v>31</v>
      </c>
      <c r="V2432" t="s">
        <v>31</v>
      </c>
      <c r="W2432" t="s">
        <v>31</v>
      </c>
      <c r="X2432" t="s">
        <v>488</v>
      </c>
    </row>
    <row r="2433" spans="1:24">
      <c r="A2433">
        <v>2481</v>
      </c>
      <c r="B2433">
        <v>53.61</v>
      </c>
      <c r="C2433">
        <v>-113.56</v>
      </c>
      <c r="D2433" t="s">
        <v>4984</v>
      </c>
      <c r="E2433" s="1">
        <v>42033</v>
      </c>
      <c r="F2433">
        <v>2015</v>
      </c>
      <c r="G2433">
        <v>1</v>
      </c>
      <c r="H2433">
        <v>29</v>
      </c>
      <c r="I2433" t="s">
        <v>25</v>
      </c>
      <c r="J2433" t="s">
        <v>26</v>
      </c>
      <c r="K2433" t="s">
        <v>26</v>
      </c>
      <c r="L2433" t="s">
        <v>4985</v>
      </c>
      <c r="M2433" t="s">
        <v>469</v>
      </c>
      <c r="N2433" t="s">
        <v>39</v>
      </c>
      <c r="O2433" t="s">
        <v>30</v>
      </c>
      <c r="P2433" t="s">
        <v>31</v>
      </c>
      <c r="Q2433" t="s">
        <v>41</v>
      </c>
      <c r="R2433" t="s">
        <v>31</v>
      </c>
      <c r="S2433" t="s">
        <v>31</v>
      </c>
      <c r="T2433" t="s">
        <v>42</v>
      </c>
      <c r="U2433">
        <v>3</v>
      </c>
      <c r="V2433" t="s">
        <v>31</v>
      </c>
      <c r="W2433" t="s">
        <v>35</v>
      </c>
      <c r="X2433" t="s">
        <v>36</v>
      </c>
    </row>
    <row r="2434" spans="1:24">
      <c r="A2434">
        <v>2482</v>
      </c>
      <c r="B2434">
        <v>53.51</v>
      </c>
      <c r="C2434">
        <v>-113.67</v>
      </c>
      <c r="D2434" t="s">
        <v>4986</v>
      </c>
      <c r="E2434" s="1">
        <v>42033</v>
      </c>
      <c r="F2434">
        <v>2015</v>
      </c>
      <c r="G2434">
        <v>1</v>
      </c>
      <c r="H2434">
        <v>29</v>
      </c>
      <c r="I2434" t="s">
        <v>25</v>
      </c>
      <c r="J2434" s="2">
        <v>0.41666666666666669</v>
      </c>
      <c r="K2434" t="s">
        <v>7</v>
      </c>
      <c r="L2434" t="s">
        <v>4987</v>
      </c>
      <c r="M2434" t="s">
        <v>4988</v>
      </c>
      <c r="N2434" t="s">
        <v>39</v>
      </c>
      <c r="O2434" t="s">
        <v>30</v>
      </c>
      <c r="P2434" t="s">
        <v>31</v>
      </c>
      <c r="Q2434" t="s">
        <v>31</v>
      </c>
      <c r="R2434" t="s">
        <v>31</v>
      </c>
      <c r="S2434" t="s">
        <v>31</v>
      </c>
      <c r="T2434" t="s">
        <v>31</v>
      </c>
      <c r="U2434" t="s">
        <v>31</v>
      </c>
      <c r="V2434" t="s">
        <v>31</v>
      </c>
      <c r="W2434" t="s">
        <v>31</v>
      </c>
      <c r="X2434" t="s">
        <v>448</v>
      </c>
    </row>
    <row r="2435" spans="1:24">
      <c r="A2435">
        <v>2483</v>
      </c>
      <c r="B2435">
        <v>53.62</v>
      </c>
      <c r="C2435">
        <v>-113.42</v>
      </c>
      <c r="D2435" t="s">
        <v>31</v>
      </c>
      <c r="E2435" s="1">
        <v>42033</v>
      </c>
      <c r="F2435">
        <v>2015</v>
      </c>
      <c r="G2435">
        <v>1</v>
      </c>
      <c r="H2435">
        <v>29</v>
      </c>
      <c r="I2435" t="s">
        <v>25</v>
      </c>
      <c r="J2435" s="2">
        <v>0.70833333333333337</v>
      </c>
      <c r="K2435" t="s">
        <v>7</v>
      </c>
      <c r="L2435" t="s">
        <v>4989</v>
      </c>
      <c r="M2435" t="s">
        <v>4990</v>
      </c>
      <c r="N2435" t="s">
        <v>29</v>
      </c>
      <c r="O2435" t="s">
        <v>30</v>
      </c>
      <c r="P2435" t="s">
        <v>31</v>
      </c>
      <c r="Q2435" t="s">
        <v>31</v>
      </c>
      <c r="R2435" t="s">
        <v>33</v>
      </c>
      <c r="S2435" t="s">
        <v>31</v>
      </c>
      <c r="T2435" t="s">
        <v>34</v>
      </c>
      <c r="U2435">
        <v>7</v>
      </c>
      <c r="V2435" t="s">
        <v>31</v>
      </c>
      <c r="W2435" t="s">
        <v>31</v>
      </c>
      <c r="X2435" t="s">
        <v>36</v>
      </c>
    </row>
    <row r="2436" spans="1:24">
      <c r="A2436">
        <v>2484</v>
      </c>
      <c r="B2436">
        <v>53.48</v>
      </c>
      <c r="C2436">
        <v>-113.42</v>
      </c>
      <c r="D2436" t="s">
        <v>4991</v>
      </c>
      <c r="E2436" s="1">
        <v>43353</v>
      </c>
      <c r="F2436">
        <v>2018</v>
      </c>
      <c r="G2436">
        <v>9</v>
      </c>
      <c r="H2436">
        <v>10</v>
      </c>
      <c r="I2436" t="s">
        <v>89</v>
      </c>
      <c r="J2436" s="2">
        <v>0.5</v>
      </c>
      <c r="K2436" t="s">
        <v>7</v>
      </c>
      <c r="L2436">
        <v>7806049414</v>
      </c>
      <c r="M2436" t="s">
        <v>4992</v>
      </c>
      <c r="N2436" t="s">
        <v>39</v>
      </c>
      <c r="O2436" t="s">
        <v>30</v>
      </c>
      <c r="P2436" t="s">
        <v>31</v>
      </c>
      <c r="Q2436" t="s">
        <v>32</v>
      </c>
      <c r="R2436" t="s">
        <v>31</v>
      </c>
      <c r="S2436" t="s">
        <v>31</v>
      </c>
      <c r="T2436" t="s">
        <v>42</v>
      </c>
      <c r="U2436">
        <v>0</v>
      </c>
      <c r="V2436" t="s">
        <v>87</v>
      </c>
      <c r="W2436" t="s">
        <v>35</v>
      </c>
      <c r="X2436" t="s">
        <v>326</v>
      </c>
    </row>
    <row r="2437" spans="1:24">
      <c r="A2437">
        <v>2485</v>
      </c>
      <c r="B2437">
        <v>53.45</v>
      </c>
      <c r="C2437">
        <v>-113.6</v>
      </c>
      <c r="D2437" t="s">
        <v>4773</v>
      </c>
      <c r="E2437" s="1">
        <v>42036</v>
      </c>
      <c r="F2437">
        <v>2015</v>
      </c>
      <c r="G2437">
        <v>2</v>
      </c>
      <c r="H2437">
        <v>1</v>
      </c>
      <c r="I2437" t="s">
        <v>25</v>
      </c>
      <c r="J2437" s="2">
        <v>0.58333333333333337</v>
      </c>
      <c r="K2437" t="s">
        <v>7</v>
      </c>
      <c r="L2437" t="s">
        <v>4993</v>
      </c>
      <c r="M2437" t="s">
        <v>4994</v>
      </c>
      <c r="N2437" t="s">
        <v>39</v>
      </c>
      <c r="O2437" t="s">
        <v>30</v>
      </c>
      <c r="P2437" t="s">
        <v>31</v>
      </c>
      <c r="Q2437" t="s">
        <v>32</v>
      </c>
      <c r="R2437" t="s">
        <v>33</v>
      </c>
      <c r="S2437" t="s">
        <v>31</v>
      </c>
      <c r="T2437" t="s">
        <v>42</v>
      </c>
      <c r="U2437">
        <v>6</v>
      </c>
      <c r="V2437" t="s">
        <v>31</v>
      </c>
      <c r="W2437" t="s">
        <v>31</v>
      </c>
      <c r="X2437" t="s">
        <v>36</v>
      </c>
    </row>
    <row r="2438" spans="1:24">
      <c r="A2438">
        <v>2486</v>
      </c>
      <c r="B2438">
        <v>53.57</v>
      </c>
      <c r="C2438">
        <v>-113.43</v>
      </c>
      <c r="D2438" t="s">
        <v>4995</v>
      </c>
      <c r="E2438" s="1">
        <v>42036</v>
      </c>
      <c r="F2438">
        <v>2015</v>
      </c>
      <c r="G2438">
        <v>2</v>
      </c>
      <c r="H2438">
        <v>1</v>
      </c>
      <c r="I2438" t="s">
        <v>25</v>
      </c>
      <c r="J2438" s="2">
        <v>0.75</v>
      </c>
      <c r="K2438" t="s">
        <v>7</v>
      </c>
      <c r="L2438" t="s">
        <v>31</v>
      </c>
      <c r="M2438" t="s">
        <v>840</v>
      </c>
      <c r="N2438" t="s">
        <v>31</v>
      </c>
      <c r="O2438" t="s">
        <v>30</v>
      </c>
      <c r="P2438" t="s">
        <v>31</v>
      </c>
      <c r="Q2438" t="s">
        <v>31</v>
      </c>
      <c r="R2438" t="s">
        <v>31</v>
      </c>
      <c r="S2438" t="s">
        <v>31</v>
      </c>
      <c r="T2438" t="s">
        <v>31</v>
      </c>
      <c r="U2438" t="s">
        <v>31</v>
      </c>
      <c r="V2438" t="s">
        <v>31</v>
      </c>
      <c r="W2438" t="s">
        <v>31</v>
      </c>
      <c r="X2438" t="s">
        <v>334</v>
      </c>
    </row>
    <row r="2439" spans="1:24">
      <c r="A2439">
        <v>2487</v>
      </c>
      <c r="B2439">
        <v>53.52</v>
      </c>
      <c r="C2439">
        <v>-113.59</v>
      </c>
      <c r="D2439" t="s">
        <v>4996</v>
      </c>
      <c r="E2439" s="1">
        <v>43888</v>
      </c>
      <c r="F2439">
        <v>2020</v>
      </c>
      <c r="G2439">
        <v>2</v>
      </c>
      <c r="H2439">
        <v>27</v>
      </c>
      <c r="I2439" t="s">
        <v>25</v>
      </c>
      <c r="J2439" s="2">
        <v>0.875</v>
      </c>
      <c r="K2439" t="s">
        <v>26</v>
      </c>
      <c r="L2439">
        <v>7808076073</v>
      </c>
      <c r="M2439" t="s">
        <v>4997</v>
      </c>
      <c r="N2439" t="s">
        <v>29</v>
      </c>
      <c r="O2439" t="s">
        <v>135</v>
      </c>
      <c r="P2439" t="s">
        <v>31</v>
      </c>
      <c r="Q2439" t="s">
        <v>32</v>
      </c>
      <c r="R2439" t="s">
        <v>33</v>
      </c>
      <c r="S2439" t="s">
        <v>31</v>
      </c>
      <c r="T2439" t="s">
        <v>31</v>
      </c>
      <c r="U2439">
        <v>6</v>
      </c>
      <c r="V2439" t="s">
        <v>87</v>
      </c>
      <c r="W2439" t="s">
        <v>31</v>
      </c>
      <c r="X2439" t="s">
        <v>739</v>
      </c>
    </row>
    <row r="2440" spans="1:24">
      <c r="A2440">
        <v>2488</v>
      </c>
      <c r="B2440">
        <v>53.53</v>
      </c>
      <c r="C2440">
        <v>-113.47</v>
      </c>
      <c r="D2440" t="s">
        <v>4998</v>
      </c>
      <c r="E2440" s="1">
        <v>43803</v>
      </c>
      <c r="F2440">
        <v>2019</v>
      </c>
      <c r="G2440">
        <v>12</v>
      </c>
      <c r="H2440">
        <v>4</v>
      </c>
      <c r="I2440" t="s">
        <v>89</v>
      </c>
      <c r="J2440" s="2">
        <v>0.20833333333333334</v>
      </c>
      <c r="K2440" t="s">
        <v>26</v>
      </c>
      <c r="L2440">
        <v>7809966194</v>
      </c>
      <c r="M2440" t="s">
        <v>520</v>
      </c>
      <c r="N2440" t="s">
        <v>39</v>
      </c>
      <c r="O2440" t="s">
        <v>135</v>
      </c>
      <c r="P2440" t="s">
        <v>31</v>
      </c>
      <c r="Q2440" t="s">
        <v>31</v>
      </c>
      <c r="R2440" t="s">
        <v>33</v>
      </c>
      <c r="S2440" t="s">
        <v>31</v>
      </c>
      <c r="T2440" t="s">
        <v>31</v>
      </c>
      <c r="U2440" t="s">
        <v>31</v>
      </c>
      <c r="V2440" t="s">
        <v>31</v>
      </c>
      <c r="W2440" t="s">
        <v>31</v>
      </c>
      <c r="X2440" t="s">
        <v>252</v>
      </c>
    </row>
    <row r="2441" spans="1:24">
      <c r="A2441">
        <v>2489</v>
      </c>
      <c r="B2441">
        <v>53.49</v>
      </c>
      <c r="C2441">
        <v>-113.52</v>
      </c>
      <c r="D2441" t="s">
        <v>4999</v>
      </c>
      <c r="E2441" s="1">
        <v>42035</v>
      </c>
      <c r="F2441">
        <v>2015</v>
      </c>
      <c r="G2441">
        <v>1</v>
      </c>
      <c r="H2441">
        <v>31</v>
      </c>
      <c r="I2441" t="s">
        <v>25</v>
      </c>
      <c r="J2441" s="2">
        <v>0.41666666666666669</v>
      </c>
      <c r="K2441" t="s">
        <v>7</v>
      </c>
      <c r="L2441" t="s">
        <v>5000</v>
      </c>
      <c r="M2441" t="s">
        <v>5001</v>
      </c>
      <c r="N2441" t="s">
        <v>39</v>
      </c>
      <c r="O2441" t="s">
        <v>30</v>
      </c>
      <c r="P2441" t="s">
        <v>31</v>
      </c>
      <c r="Q2441" t="s">
        <v>31</v>
      </c>
      <c r="R2441" t="s">
        <v>33</v>
      </c>
      <c r="S2441" t="s">
        <v>31</v>
      </c>
      <c r="T2441" t="s">
        <v>42</v>
      </c>
      <c r="U2441">
        <v>1</v>
      </c>
      <c r="V2441" t="s">
        <v>31</v>
      </c>
      <c r="W2441" t="s">
        <v>58</v>
      </c>
      <c r="X2441" t="s">
        <v>36</v>
      </c>
    </row>
    <row r="2442" spans="1:24">
      <c r="A2442">
        <v>2490</v>
      </c>
      <c r="B2442">
        <v>53.43</v>
      </c>
      <c r="C2442">
        <v>-113.43</v>
      </c>
      <c r="D2442" t="s">
        <v>31</v>
      </c>
      <c r="E2442" s="1">
        <v>43436</v>
      </c>
      <c r="F2442">
        <v>2018</v>
      </c>
      <c r="G2442">
        <v>12</v>
      </c>
      <c r="H2442">
        <v>2</v>
      </c>
      <c r="I2442" t="s">
        <v>89</v>
      </c>
      <c r="J2442" s="2">
        <v>0.70833333333333337</v>
      </c>
      <c r="K2442" t="s">
        <v>26</v>
      </c>
      <c r="L2442">
        <v>7805545998</v>
      </c>
      <c r="M2442" t="s">
        <v>1503</v>
      </c>
      <c r="N2442" t="s">
        <v>29</v>
      </c>
      <c r="O2442" t="s">
        <v>30</v>
      </c>
      <c r="P2442" t="s">
        <v>31</v>
      </c>
      <c r="Q2442" t="s">
        <v>32</v>
      </c>
      <c r="R2442" t="s">
        <v>31</v>
      </c>
      <c r="S2442" t="s">
        <v>31</v>
      </c>
      <c r="T2442" t="s">
        <v>42</v>
      </c>
      <c r="U2442">
        <v>6</v>
      </c>
      <c r="V2442" t="s">
        <v>31</v>
      </c>
      <c r="W2442" t="s">
        <v>35</v>
      </c>
      <c r="X2442" t="s">
        <v>36</v>
      </c>
    </row>
    <row r="2443" spans="1:24">
      <c r="A2443">
        <v>2491</v>
      </c>
      <c r="B2443">
        <v>53.55</v>
      </c>
      <c r="C2443">
        <v>-113.46</v>
      </c>
      <c r="D2443" t="s">
        <v>5002</v>
      </c>
      <c r="E2443" s="1">
        <v>43787</v>
      </c>
      <c r="F2443">
        <v>2019</v>
      </c>
      <c r="G2443">
        <v>11</v>
      </c>
      <c r="H2443">
        <v>18</v>
      </c>
      <c r="I2443" t="s">
        <v>89</v>
      </c>
      <c r="J2443" t="s">
        <v>144</v>
      </c>
      <c r="K2443" t="s">
        <v>7</v>
      </c>
      <c r="L2443">
        <v>7803946587</v>
      </c>
      <c r="M2443" t="s">
        <v>5003</v>
      </c>
      <c r="N2443" t="s">
        <v>39</v>
      </c>
      <c r="O2443" t="s">
        <v>57</v>
      </c>
      <c r="P2443" t="s">
        <v>31</v>
      </c>
      <c r="Q2443" t="s">
        <v>31</v>
      </c>
      <c r="R2443" t="s">
        <v>31</v>
      </c>
      <c r="S2443" t="s">
        <v>31</v>
      </c>
      <c r="T2443" t="s">
        <v>42</v>
      </c>
      <c r="U2443" t="s">
        <v>31</v>
      </c>
      <c r="V2443" t="s">
        <v>31</v>
      </c>
      <c r="W2443" t="s">
        <v>31</v>
      </c>
      <c r="X2443" t="s">
        <v>502</v>
      </c>
    </row>
    <row r="2444" spans="1:24">
      <c r="A2444">
        <v>2492</v>
      </c>
      <c r="B2444">
        <v>53.49</v>
      </c>
      <c r="C2444">
        <v>-113.52</v>
      </c>
      <c r="D2444" t="s">
        <v>5004</v>
      </c>
      <c r="E2444" s="1">
        <v>42037</v>
      </c>
      <c r="F2444">
        <v>2015</v>
      </c>
      <c r="G2444">
        <v>2</v>
      </c>
      <c r="H2444">
        <v>2</v>
      </c>
      <c r="I2444" t="s">
        <v>25</v>
      </c>
      <c r="J2444" s="2">
        <v>0.58333333333333337</v>
      </c>
      <c r="K2444" t="s">
        <v>7</v>
      </c>
      <c r="L2444" t="s">
        <v>5005</v>
      </c>
      <c r="M2444" t="s">
        <v>5006</v>
      </c>
      <c r="N2444" t="s">
        <v>39</v>
      </c>
      <c r="O2444" t="s">
        <v>57</v>
      </c>
      <c r="P2444" t="s">
        <v>31</v>
      </c>
      <c r="Q2444" t="s">
        <v>41</v>
      </c>
      <c r="R2444" t="s">
        <v>345</v>
      </c>
      <c r="S2444" t="s">
        <v>31</v>
      </c>
      <c r="T2444" t="s">
        <v>42</v>
      </c>
      <c r="U2444">
        <v>4</v>
      </c>
      <c r="V2444" t="s">
        <v>31</v>
      </c>
      <c r="W2444" t="s">
        <v>35</v>
      </c>
      <c r="X2444" t="s">
        <v>507</v>
      </c>
    </row>
    <row r="2445" spans="1:24">
      <c r="A2445">
        <v>2493</v>
      </c>
      <c r="B2445">
        <v>53.52</v>
      </c>
      <c r="C2445">
        <v>-113.49</v>
      </c>
      <c r="D2445" t="s">
        <v>5007</v>
      </c>
      <c r="E2445" s="1">
        <v>43924</v>
      </c>
      <c r="F2445">
        <v>2020</v>
      </c>
      <c r="G2445">
        <v>4</v>
      </c>
      <c r="H2445">
        <v>3</v>
      </c>
      <c r="I2445" t="s">
        <v>25</v>
      </c>
      <c r="J2445" s="2">
        <v>0.54166666666666663</v>
      </c>
      <c r="K2445" t="s">
        <v>7</v>
      </c>
      <c r="L2445">
        <v>7807224336</v>
      </c>
      <c r="M2445" t="s">
        <v>1851</v>
      </c>
      <c r="N2445" t="s">
        <v>39</v>
      </c>
      <c r="O2445" t="s">
        <v>30</v>
      </c>
      <c r="P2445" t="s">
        <v>31</v>
      </c>
      <c r="Q2445" t="s">
        <v>31</v>
      </c>
      <c r="R2445" t="s">
        <v>31</v>
      </c>
      <c r="S2445" t="s">
        <v>31</v>
      </c>
      <c r="T2445" t="s">
        <v>31</v>
      </c>
      <c r="U2445" t="s">
        <v>31</v>
      </c>
      <c r="V2445" t="s">
        <v>31</v>
      </c>
      <c r="W2445" t="s">
        <v>31</v>
      </c>
      <c r="X2445" t="s">
        <v>332</v>
      </c>
    </row>
    <row r="2446" spans="1:24">
      <c r="A2446">
        <v>2494</v>
      </c>
      <c r="B2446">
        <v>53.45</v>
      </c>
      <c r="C2446">
        <v>-113.45</v>
      </c>
      <c r="D2446" t="s">
        <v>5008</v>
      </c>
      <c r="E2446" s="1">
        <v>42038</v>
      </c>
      <c r="F2446">
        <v>2015</v>
      </c>
      <c r="G2446">
        <v>2</v>
      </c>
      <c r="H2446">
        <v>3</v>
      </c>
      <c r="I2446" t="s">
        <v>25</v>
      </c>
      <c r="J2446" s="2">
        <v>0.5</v>
      </c>
      <c r="K2446" t="s">
        <v>7</v>
      </c>
      <c r="L2446">
        <v>7809824163</v>
      </c>
      <c r="M2446" t="s">
        <v>5009</v>
      </c>
      <c r="N2446" t="s">
        <v>39</v>
      </c>
      <c r="O2446" t="s">
        <v>57</v>
      </c>
      <c r="P2446" t="s">
        <v>31</v>
      </c>
      <c r="Q2446" t="s">
        <v>62</v>
      </c>
      <c r="R2446" t="s">
        <v>31</v>
      </c>
      <c r="S2446" t="s">
        <v>31</v>
      </c>
      <c r="T2446" t="s">
        <v>42</v>
      </c>
      <c r="U2446" t="s">
        <v>31</v>
      </c>
      <c r="V2446" t="s">
        <v>31</v>
      </c>
      <c r="W2446" t="s">
        <v>31</v>
      </c>
      <c r="X2446" t="s">
        <v>36</v>
      </c>
    </row>
    <row r="2447" spans="1:24">
      <c r="A2447">
        <v>2495</v>
      </c>
      <c r="B2447">
        <v>53.53</v>
      </c>
      <c r="C2447">
        <v>-113.47</v>
      </c>
      <c r="D2447" t="s">
        <v>5010</v>
      </c>
      <c r="E2447" s="1">
        <v>42754</v>
      </c>
      <c r="F2447">
        <v>2017</v>
      </c>
      <c r="G2447">
        <v>1</v>
      </c>
      <c r="H2447">
        <v>19</v>
      </c>
      <c r="I2447" t="s">
        <v>25</v>
      </c>
      <c r="J2447" t="s">
        <v>144</v>
      </c>
      <c r="K2447" t="s">
        <v>7</v>
      </c>
      <c r="L2447" t="s">
        <v>5011</v>
      </c>
      <c r="M2447" t="s">
        <v>5012</v>
      </c>
      <c r="N2447" t="s">
        <v>39</v>
      </c>
      <c r="O2447" t="s">
        <v>57</v>
      </c>
      <c r="P2447" t="s">
        <v>31</v>
      </c>
      <c r="Q2447" t="s">
        <v>31</v>
      </c>
      <c r="R2447" t="s">
        <v>345</v>
      </c>
      <c r="S2447" t="s">
        <v>31</v>
      </c>
      <c r="T2447" t="s">
        <v>31</v>
      </c>
      <c r="U2447" t="s">
        <v>31</v>
      </c>
      <c r="V2447" t="s">
        <v>31</v>
      </c>
      <c r="W2447" t="s">
        <v>31</v>
      </c>
      <c r="X2447" t="s">
        <v>875</v>
      </c>
    </row>
    <row r="2448" spans="1:24">
      <c r="A2448">
        <v>2496</v>
      </c>
      <c r="B2448">
        <v>53.62</v>
      </c>
      <c r="C2448">
        <v>-113.46</v>
      </c>
      <c r="D2448" t="s">
        <v>5013</v>
      </c>
      <c r="E2448" s="1">
        <v>41606</v>
      </c>
      <c r="F2448">
        <v>2013</v>
      </c>
      <c r="G2448">
        <v>11</v>
      </c>
      <c r="H2448">
        <v>28</v>
      </c>
      <c r="I2448" t="s">
        <v>89</v>
      </c>
      <c r="J2448" s="2">
        <v>0.83333333333333337</v>
      </c>
      <c r="K2448" t="s">
        <v>26</v>
      </c>
      <c r="L2448" t="s">
        <v>5014</v>
      </c>
      <c r="M2448" t="s">
        <v>5015</v>
      </c>
      <c r="N2448" t="s">
        <v>29</v>
      </c>
      <c r="O2448" t="s">
        <v>30</v>
      </c>
      <c r="P2448" t="s">
        <v>31</v>
      </c>
      <c r="Q2448" t="s">
        <v>32</v>
      </c>
      <c r="R2448" t="s">
        <v>345</v>
      </c>
      <c r="S2448" t="s">
        <v>31</v>
      </c>
      <c r="T2448" t="s">
        <v>34</v>
      </c>
      <c r="U2448">
        <v>2</v>
      </c>
      <c r="V2448" t="s">
        <v>31</v>
      </c>
      <c r="W2448" t="s">
        <v>31</v>
      </c>
      <c r="X2448" t="s">
        <v>107</v>
      </c>
    </row>
    <row r="2449" spans="1:24">
      <c r="A2449">
        <v>2497</v>
      </c>
      <c r="B2449">
        <v>53.62</v>
      </c>
      <c r="C2449">
        <v>-113.46</v>
      </c>
      <c r="D2449" t="s">
        <v>5013</v>
      </c>
      <c r="E2449" s="1">
        <v>43447</v>
      </c>
      <c r="F2449">
        <v>2018</v>
      </c>
      <c r="G2449">
        <v>12</v>
      </c>
      <c r="H2449">
        <v>13</v>
      </c>
      <c r="I2449" t="s">
        <v>89</v>
      </c>
      <c r="J2449" s="2">
        <v>0.875</v>
      </c>
      <c r="K2449" t="s">
        <v>26</v>
      </c>
      <c r="L2449" t="s">
        <v>5014</v>
      </c>
      <c r="M2449" t="s">
        <v>5015</v>
      </c>
      <c r="N2449" t="s">
        <v>39</v>
      </c>
      <c r="O2449" t="s">
        <v>30</v>
      </c>
      <c r="P2449" t="s">
        <v>31</v>
      </c>
      <c r="Q2449" t="s">
        <v>62</v>
      </c>
      <c r="R2449" t="s">
        <v>31</v>
      </c>
      <c r="S2449" t="s">
        <v>31</v>
      </c>
      <c r="T2449" t="s">
        <v>42</v>
      </c>
      <c r="U2449">
        <v>0</v>
      </c>
      <c r="V2449" t="s">
        <v>31</v>
      </c>
      <c r="W2449" t="s">
        <v>31</v>
      </c>
      <c r="X2449" t="s">
        <v>701</v>
      </c>
    </row>
    <row r="2450" spans="1:24">
      <c r="A2450">
        <v>2498</v>
      </c>
      <c r="B2450">
        <v>53.45</v>
      </c>
      <c r="C2450">
        <v>-113.41</v>
      </c>
      <c r="D2450" t="s">
        <v>5016</v>
      </c>
      <c r="E2450" s="1">
        <v>42040</v>
      </c>
      <c r="F2450">
        <v>2015</v>
      </c>
      <c r="G2450">
        <v>2</v>
      </c>
      <c r="H2450">
        <v>5</v>
      </c>
      <c r="I2450" t="s">
        <v>25</v>
      </c>
      <c r="J2450" s="2">
        <v>0.20833333333333334</v>
      </c>
      <c r="K2450" t="s">
        <v>26</v>
      </c>
      <c r="L2450">
        <v>7802676235</v>
      </c>
      <c r="M2450" t="s">
        <v>5017</v>
      </c>
      <c r="N2450" t="s">
        <v>39</v>
      </c>
      <c r="O2450" t="s">
        <v>31</v>
      </c>
      <c r="P2450" t="s">
        <v>31</v>
      </c>
      <c r="Q2450" t="s">
        <v>31</v>
      </c>
      <c r="R2450" t="s">
        <v>31</v>
      </c>
      <c r="S2450" t="s">
        <v>31</v>
      </c>
      <c r="T2450" t="s">
        <v>31</v>
      </c>
      <c r="U2450" t="s">
        <v>31</v>
      </c>
      <c r="V2450" t="s">
        <v>31</v>
      </c>
      <c r="W2450" t="s">
        <v>31</v>
      </c>
      <c r="X2450" t="s">
        <v>36</v>
      </c>
    </row>
    <row r="2451" spans="1:24">
      <c r="A2451">
        <v>2499</v>
      </c>
      <c r="B2451">
        <v>53.42</v>
      </c>
      <c r="C2451">
        <v>-113.51</v>
      </c>
      <c r="D2451" t="s">
        <v>5018</v>
      </c>
      <c r="E2451" s="1">
        <v>42036</v>
      </c>
      <c r="F2451">
        <v>2015</v>
      </c>
      <c r="G2451">
        <v>2</v>
      </c>
      <c r="H2451">
        <v>1</v>
      </c>
      <c r="I2451" t="s">
        <v>25</v>
      </c>
      <c r="J2451" t="s">
        <v>144</v>
      </c>
      <c r="K2451" t="s">
        <v>7</v>
      </c>
      <c r="L2451" t="s">
        <v>31</v>
      </c>
      <c r="M2451" t="s">
        <v>1082</v>
      </c>
      <c r="N2451" t="s">
        <v>39</v>
      </c>
      <c r="O2451" t="s">
        <v>30</v>
      </c>
      <c r="P2451" t="s">
        <v>31</v>
      </c>
      <c r="Q2451" t="s">
        <v>32</v>
      </c>
      <c r="R2451" t="s">
        <v>33</v>
      </c>
      <c r="S2451" t="s">
        <v>31</v>
      </c>
      <c r="T2451" t="s">
        <v>31</v>
      </c>
      <c r="U2451">
        <v>4</v>
      </c>
      <c r="V2451" t="s">
        <v>98</v>
      </c>
      <c r="W2451" t="s">
        <v>31</v>
      </c>
      <c r="X2451" t="s">
        <v>334</v>
      </c>
    </row>
    <row r="2452" spans="1:24">
      <c r="A2452">
        <v>2500</v>
      </c>
      <c r="B2452">
        <v>53.45</v>
      </c>
      <c r="C2452">
        <v>-113.59</v>
      </c>
      <c r="D2452" t="s">
        <v>5019</v>
      </c>
      <c r="E2452" s="1">
        <v>42041</v>
      </c>
      <c r="F2452">
        <v>2015</v>
      </c>
      <c r="G2452">
        <v>2</v>
      </c>
      <c r="H2452">
        <v>6</v>
      </c>
      <c r="I2452" t="s">
        <v>25</v>
      </c>
      <c r="J2452" s="2">
        <v>0.625</v>
      </c>
      <c r="K2452" t="s">
        <v>7</v>
      </c>
      <c r="L2452" t="s">
        <v>5020</v>
      </c>
      <c r="M2452" t="s">
        <v>5021</v>
      </c>
      <c r="N2452" t="s">
        <v>39</v>
      </c>
      <c r="O2452" t="s">
        <v>30</v>
      </c>
      <c r="P2452" t="s">
        <v>31</v>
      </c>
      <c r="Q2452" t="s">
        <v>31</v>
      </c>
      <c r="R2452" t="s">
        <v>345</v>
      </c>
      <c r="S2452" t="s">
        <v>31</v>
      </c>
      <c r="T2452" t="s">
        <v>42</v>
      </c>
      <c r="U2452">
        <v>0</v>
      </c>
      <c r="V2452" t="s">
        <v>391</v>
      </c>
      <c r="W2452" t="s">
        <v>31</v>
      </c>
      <c r="X2452" t="s">
        <v>36</v>
      </c>
    </row>
    <row r="2453" spans="1:24">
      <c r="A2453">
        <v>2501</v>
      </c>
      <c r="B2453">
        <v>53.63</v>
      </c>
      <c r="C2453">
        <v>-113.48</v>
      </c>
      <c r="D2453" t="s">
        <v>31</v>
      </c>
      <c r="E2453" s="1">
        <v>42043</v>
      </c>
      <c r="F2453">
        <v>2015</v>
      </c>
      <c r="G2453">
        <v>2</v>
      </c>
      <c r="H2453">
        <v>8</v>
      </c>
      <c r="I2453" t="s">
        <v>25</v>
      </c>
      <c r="J2453" s="2">
        <v>0.79166666666666663</v>
      </c>
      <c r="K2453" t="s">
        <v>26</v>
      </c>
      <c r="L2453" t="s">
        <v>4947</v>
      </c>
      <c r="M2453" t="s">
        <v>4948</v>
      </c>
      <c r="N2453" t="s">
        <v>39</v>
      </c>
      <c r="O2453" t="s">
        <v>30</v>
      </c>
      <c r="P2453" t="s">
        <v>31</v>
      </c>
      <c r="Q2453" t="s">
        <v>32</v>
      </c>
      <c r="R2453" t="s">
        <v>33</v>
      </c>
      <c r="S2453" t="s">
        <v>31</v>
      </c>
      <c r="T2453" t="s">
        <v>42</v>
      </c>
      <c r="U2453">
        <v>1</v>
      </c>
      <c r="V2453" t="s">
        <v>31</v>
      </c>
      <c r="W2453" t="s">
        <v>35</v>
      </c>
      <c r="X2453" t="s">
        <v>36</v>
      </c>
    </row>
    <row r="2454" spans="1:24">
      <c r="A2454">
        <v>2502</v>
      </c>
      <c r="B2454">
        <v>53.62</v>
      </c>
      <c r="C2454">
        <v>-113.55</v>
      </c>
      <c r="D2454" t="s">
        <v>5022</v>
      </c>
      <c r="E2454" s="1">
        <v>42043</v>
      </c>
      <c r="F2454">
        <v>2015</v>
      </c>
      <c r="G2454">
        <v>2</v>
      </c>
      <c r="H2454">
        <v>8</v>
      </c>
      <c r="I2454" t="s">
        <v>25</v>
      </c>
      <c r="J2454" s="2">
        <v>0.95833333333333337</v>
      </c>
      <c r="K2454" t="s">
        <v>26</v>
      </c>
      <c r="L2454" t="s">
        <v>5023</v>
      </c>
      <c r="M2454" t="s">
        <v>5024</v>
      </c>
      <c r="N2454" t="s">
        <v>39</v>
      </c>
      <c r="O2454" t="s">
        <v>57</v>
      </c>
      <c r="P2454" t="s">
        <v>31</v>
      </c>
      <c r="Q2454" t="s">
        <v>62</v>
      </c>
      <c r="R2454" t="s">
        <v>31</v>
      </c>
      <c r="S2454" t="s">
        <v>31</v>
      </c>
      <c r="T2454" t="s">
        <v>42</v>
      </c>
      <c r="U2454">
        <v>2</v>
      </c>
      <c r="V2454" t="s">
        <v>302</v>
      </c>
      <c r="W2454" t="s">
        <v>31</v>
      </c>
      <c r="X2454" t="s">
        <v>36</v>
      </c>
    </row>
    <row r="2455" spans="1:24">
      <c r="A2455">
        <v>2503</v>
      </c>
      <c r="B2455">
        <v>53.6</v>
      </c>
      <c r="C2455">
        <v>-113.56</v>
      </c>
      <c r="D2455" t="s">
        <v>5025</v>
      </c>
      <c r="E2455" s="1">
        <v>42044</v>
      </c>
      <c r="F2455">
        <v>2015</v>
      </c>
      <c r="G2455">
        <v>2</v>
      </c>
      <c r="H2455">
        <v>9</v>
      </c>
      <c r="I2455" t="s">
        <v>25</v>
      </c>
      <c r="J2455" t="s">
        <v>26</v>
      </c>
      <c r="K2455" t="s">
        <v>26</v>
      </c>
      <c r="L2455">
        <v>7809168716</v>
      </c>
      <c r="M2455" t="s">
        <v>4127</v>
      </c>
      <c r="N2455" t="s">
        <v>39</v>
      </c>
      <c r="O2455" t="s">
        <v>31</v>
      </c>
      <c r="P2455" t="s">
        <v>31</v>
      </c>
      <c r="Q2455" t="s">
        <v>31</v>
      </c>
      <c r="R2455" t="s">
        <v>31</v>
      </c>
      <c r="S2455" t="s">
        <v>31</v>
      </c>
      <c r="T2455" t="s">
        <v>31</v>
      </c>
      <c r="U2455" t="s">
        <v>31</v>
      </c>
      <c r="V2455" t="s">
        <v>31</v>
      </c>
      <c r="W2455" t="s">
        <v>31</v>
      </c>
      <c r="X2455" t="s">
        <v>305</v>
      </c>
    </row>
    <row r="2456" spans="1:24">
      <c r="A2456">
        <v>2504</v>
      </c>
      <c r="B2456">
        <v>53.53</v>
      </c>
      <c r="C2456">
        <v>-113.47</v>
      </c>
      <c r="D2456" t="s">
        <v>4385</v>
      </c>
      <c r="E2456" s="1">
        <v>43585</v>
      </c>
      <c r="F2456">
        <v>2019</v>
      </c>
      <c r="G2456">
        <v>4</v>
      </c>
      <c r="H2456">
        <v>30</v>
      </c>
      <c r="I2456" t="s">
        <v>25</v>
      </c>
      <c r="J2456" s="2">
        <v>0.20833333333333334</v>
      </c>
      <c r="K2456" t="s">
        <v>26</v>
      </c>
      <c r="L2456">
        <v>7809966194</v>
      </c>
      <c r="M2456" t="s">
        <v>520</v>
      </c>
      <c r="N2456" t="s">
        <v>39</v>
      </c>
      <c r="O2456" t="s">
        <v>57</v>
      </c>
      <c r="P2456" t="s">
        <v>31</v>
      </c>
      <c r="Q2456" t="s">
        <v>31</v>
      </c>
      <c r="R2456" t="s">
        <v>33</v>
      </c>
      <c r="S2456" t="s">
        <v>31</v>
      </c>
      <c r="T2456" t="s">
        <v>31</v>
      </c>
      <c r="U2456">
        <v>0</v>
      </c>
      <c r="V2456" t="s">
        <v>31</v>
      </c>
      <c r="W2456" t="s">
        <v>31</v>
      </c>
      <c r="X2456" t="s">
        <v>36</v>
      </c>
    </row>
    <row r="2457" spans="1:24">
      <c r="A2457">
        <v>2505</v>
      </c>
      <c r="B2457">
        <v>53.44</v>
      </c>
      <c r="C2457">
        <v>-113.5</v>
      </c>
      <c r="D2457" t="s">
        <v>4925</v>
      </c>
      <c r="E2457" s="1">
        <v>42887</v>
      </c>
      <c r="F2457">
        <v>2017</v>
      </c>
      <c r="G2457">
        <v>6</v>
      </c>
      <c r="H2457">
        <v>1</v>
      </c>
      <c r="I2457" t="s">
        <v>78</v>
      </c>
      <c r="J2457" t="s">
        <v>450</v>
      </c>
      <c r="K2457" t="s">
        <v>26</v>
      </c>
      <c r="L2457" t="s">
        <v>4912</v>
      </c>
      <c r="M2457" t="s">
        <v>1685</v>
      </c>
      <c r="N2457" t="s">
        <v>39</v>
      </c>
      <c r="O2457" t="s">
        <v>30</v>
      </c>
      <c r="P2457" t="s">
        <v>31</v>
      </c>
      <c r="Q2457" t="s">
        <v>31</v>
      </c>
      <c r="R2457" t="s">
        <v>31</v>
      </c>
      <c r="S2457" t="s">
        <v>31</v>
      </c>
      <c r="T2457" t="s">
        <v>42</v>
      </c>
      <c r="U2457" t="s">
        <v>31</v>
      </c>
      <c r="V2457" t="s">
        <v>31</v>
      </c>
      <c r="W2457" t="s">
        <v>31</v>
      </c>
      <c r="X2457" t="s">
        <v>36</v>
      </c>
    </row>
    <row r="2458" spans="1:24">
      <c r="A2458">
        <v>2506</v>
      </c>
      <c r="B2458">
        <v>53.42</v>
      </c>
      <c r="C2458">
        <v>-113.46</v>
      </c>
      <c r="D2458" t="s">
        <v>5026</v>
      </c>
      <c r="E2458" s="1">
        <v>42279</v>
      </c>
      <c r="F2458">
        <v>2015</v>
      </c>
      <c r="G2458">
        <v>10</v>
      </c>
      <c r="H2458">
        <v>2</v>
      </c>
      <c r="I2458" t="s">
        <v>89</v>
      </c>
      <c r="J2458" s="2">
        <v>0.29166666666666669</v>
      </c>
      <c r="K2458" t="s">
        <v>26</v>
      </c>
      <c r="L2458" t="s">
        <v>5027</v>
      </c>
      <c r="M2458" t="s">
        <v>5028</v>
      </c>
      <c r="N2458" t="s">
        <v>39</v>
      </c>
      <c r="O2458" t="s">
        <v>30</v>
      </c>
      <c r="P2458" t="s">
        <v>31</v>
      </c>
      <c r="Q2458" t="s">
        <v>31</v>
      </c>
      <c r="R2458" t="s">
        <v>146</v>
      </c>
      <c r="S2458" t="s">
        <v>31</v>
      </c>
      <c r="T2458" t="s">
        <v>31</v>
      </c>
      <c r="U2458" t="s">
        <v>31</v>
      </c>
      <c r="V2458" t="s">
        <v>31</v>
      </c>
      <c r="W2458" t="s">
        <v>31</v>
      </c>
      <c r="X2458" t="s">
        <v>36</v>
      </c>
    </row>
    <row r="2459" spans="1:24">
      <c r="A2459">
        <v>2507</v>
      </c>
      <c r="B2459">
        <v>53.52</v>
      </c>
      <c r="C2459">
        <v>-113.6</v>
      </c>
      <c r="D2459" t="s">
        <v>5029</v>
      </c>
      <c r="E2459" s="1">
        <v>42031</v>
      </c>
      <c r="F2459">
        <v>2015</v>
      </c>
      <c r="G2459">
        <v>1</v>
      </c>
      <c r="H2459">
        <v>27</v>
      </c>
      <c r="I2459" t="s">
        <v>25</v>
      </c>
      <c r="J2459" s="2">
        <v>0.625</v>
      </c>
      <c r="K2459" t="s">
        <v>7</v>
      </c>
      <c r="L2459" t="s">
        <v>31</v>
      </c>
      <c r="M2459" t="s">
        <v>31</v>
      </c>
      <c r="N2459" t="s">
        <v>39</v>
      </c>
      <c r="O2459" t="s">
        <v>30</v>
      </c>
      <c r="P2459" t="s">
        <v>31</v>
      </c>
      <c r="Q2459" t="s">
        <v>31</v>
      </c>
      <c r="R2459" t="s">
        <v>345</v>
      </c>
      <c r="S2459" t="s">
        <v>31</v>
      </c>
      <c r="T2459" t="s">
        <v>31</v>
      </c>
      <c r="U2459" t="s">
        <v>31</v>
      </c>
      <c r="V2459" t="s">
        <v>31</v>
      </c>
      <c r="W2459" t="s">
        <v>31</v>
      </c>
      <c r="X2459" t="s">
        <v>488</v>
      </c>
    </row>
    <row r="2460" spans="1:24">
      <c r="A2460">
        <v>2508</v>
      </c>
      <c r="B2460">
        <v>53.59</v>
      </c>
      <c r="C2460">
        <v>-113.56</v>
      </c>
      <c r="D2460" t="s">
        <v>5030</v>
      </c>
      <c r="E2460" s="1">
        <v>42046</v>
      </c>
      <c r="F2460">
        <v>2015</v>
      </c>
      <c r="G2460">
        <v>2</v>
      </c>
      <c r="H2460">
        <v>11</v>
      </c>
      <c r="I2460" t="s">
        <v>25</v>
      </c>
      <c r="J2460" s="2">
        <v>0.95833333333333337</v>
      </c>
      <c r="K2460" t="s">
        <v>26</v>
      </c>
      <c r="L2460" t="s">
        <v>5031</v>
      </c>
      <c r="M2460" t="s">
        <v>5032</v>
      </c>
      <c r="N2460" t="s">
        <v>39</v>
      </c>
      <c r="O2460" t="s">
        <v>31</v>
      </c>
      <c r="P2460" t="s">
        <v>31</v>
      </c>
      <c r="Q2460" t="s">
        <v>31</v>
      </c>
      <c r="R2460" t="s">
        <v>345</v>
      </c>
      <c r="S2460" t="s">
        <v>31</v>
      </c>
      <c r="T2460" t="s">
        <v>31</v>
      </c>
      <c r="U2460" t="s">
        <v>31</v>
      </c>
      <c r="V2460" t="s">
        <v>98</v>
      </c>
      <c r="W2460" t="s">
        <v>31</v>
      </c>
      <c r="X2460" t="s">
        <v>36</v>
      </c>
    </row>
    <row r="2461" spans="1:24">
      <c r="A2461">
        <v>2509</v>
      </c>
      <c r="B2461">
        <v>53.56</v>
      </c>
      <c r="C2461">
        <v>-113.4</v>
      </c>
      <c r="D2461" t="s">
        <v>5033</v>
      </c>
      <c r="E2461" s="1">
        <v>42860</v>
      </c>
      <c r="F2461">
        <v>2017</v>
      </c>
      <c r="G2461">
        <v>5</v>
      </c>
      <c r="H2461">
        <v>5</v>
      </c>
      <c r="I2461" t="s">
        <v>78</v>
      </c>
      <c r="J2461" s="2">
        <v>0.25</v>
      </c>
      <c r="K2461" t="s">
        <v>7</v>
      </c>
      <c r="L2461" t="s">
        <v>5034</v>
      </c>
      <c r="M2461" t="s">
        <v>5035</v>
      </c>
      <c r="N2461" t="s">
        <v>29</v>
      </c>
      <c r="O2461" t="s">
        <v>30</v>
      </c>
      <c r="P2461" t="s">
        <v>31</v>
      </c>
      <c r="Q2461" t="s">
        <v>31</v>
      </c>
      <c r="R2461" t="s">
        <v>33</v>
      </c>
      <c r="S2461" t="s">
        <v>31</v>
      </c>
      <c r="T2461" t="s">
        <v>31</v>
      </c>
      <c r="U2461">
        <v>8</v>
      </c>
      <c r="V2461" t="s">
        <v>31</v>
      </c>
      <c r="W2461" t="s">
        <v>31</v>
      </c>
      <c r="X2461" t="s">
        <v>36</v>
      </c>
    </row>
    <row r="2462" spans="1:24">
      <c r="A2462">
        <v>2510</v>
      </c>
      <c r="B2462">
        <v>53.45</v>
      </c>
      <c r="C2462">
        <v>-113.54</v>
      </c>
      <c r="D2462" t="s">
        <v>5036</v>
      </c>
      <c r="E2462" s="1">
        <v>43690</v>
      </c>
      <c r="F2462">
        <v>2019</v>
      </c>
      <c r="G2462">
        <v>8</v>
      </c>
      <c r="H2462">
        <v>13</v>
      </c>
      <c r="I2462" t="s">
        <v>78</v>
      </c>
      <c r="J2462" s="2">
        <v>0.375</v>
      </c>
      <c r="K2462" t="s">
        <v>7</v>
      </c>
      <c r="L2462" t="s">
        <v>5037</v>
      </c>
      <c r="M2462" t="s">
        <v>5038</v>
      </c>
      <c r="N2462" t="s">
        <v>29</v>
      </c>
      <c r="O2462" t="s">
        <v>30</v>
      </c>
      <c r="P2462" t="s">
        <v>34</v>
      </c>
      <c r="Q2462" t="s">
        <v>32</v>
      </c>
      <c r="R2462" t="s">
        <v>33</v>
      </c>
      <c r="S2462" t="s">
        <v>31</v>
      </c>
      <c r="T2462" t="s">
        <v>34</v>
      </c>
      <c r="U2462">
        <v>7</v>
      </c>
      <c r="V2462" t="s">
        <v>31</v>
      </c>
      <c r="W2462" t="s">
        <v>35</v>
      </c>
      <c r="X2462" t="s">
        <v>507</v>
      </c>
    </row>
    <row r="2463" spans="1:24">
      <c r="A2463">
        <v>2511</v>
      </c>
      <c r="B2463">
        <v>53.62</v>
      </c>
      <c r="C2463">
        <v>-113.55</v>
      </c>
      <c r="D2463" t="s">
        <v>5039</v>
      </c>
      <c r="E2463" s="1">
        <v>42048</v>
      </c>
      <c r="F2463">
        <v>2015</v>
      </c>
      <c r="G2463">
        <v>2</v>
      </c>
      <c r="H2463">
        <v>13</v>
      </c>
      <c r="I2463" t="s">
        <v>25</v>
      </c>
      <c r="J2463" t="s">
        <v>137</v>
      </c>
      <c r="K2463" t="s">
        <v>31</v>
      </c>
      <c r="L2463" t="s">
        <v>5040</v>
      </c>
      <c r="M2463" t="s">
        <v>5041</v>
      </c>
      <c r="N2463" t="s">
        <v>39</v>
      </c>
      <c r="O2463" t="s">
        <v>57</v>
      </c>
      <c r="P2463" t="s">
        <v>31</v>
      </c>
      <c r="Q2463" t="s">
        <v>31</v>
      </c>
      <c r="R2463" t="s">
        <v>31</v>
      </c>
      <c r="S2463" t="s">
        <v>31</v>
      </c>
      <c r="T2463" t="s">
        <v>31</v>
      </c>
      <c r="U2463" t="s">
        <v>31</v>
      </c>
      <c r="V2463" t="s">
        <v>31</v>
      </c>
      <c r="W2463" t="s">
        <v>31</v>
      </c>
      <c r="X2463" t="s">
        <v>332</v>
      </c>
    </row>
    <row r="2464" spans="1:24">
      <c r="A2464">
        <v>2512</v>
      </c>
      <c r="B2464">
        <v>53.47</v>
      </c>
      <c r="C2464">
        <v>-113.43</v>
      </c>
      <c r="D2464" t="s">
        <v>5042</v>
      </c>
      <c r="E2464" s="1">
        <v>42048</v>
      </c>
      <c r="F2464">
        <v>2015</v>
      </c>
      <c r="G2464">
        <v>2</v>
      </c>
      <c r="H2464">
        <v>13</v>
      </c>
      <c r="I2464" t="s">
        <v>25</v>
      </c>
      <c r="J2464" s="2">
        <v>0.20833333333333334</v>
      </c>
      <c r="K2464" t="s">
        <v>26</v>
      </c>
      <c r="L2464" t="s">
        <v>4854</v>
      </c>
      <c r="M2464" t="s">
        <v>5043</v>
      </c>
      <c r="N2464" t="s">
        <v>39</v>
      </c>
      <c r="O2464" t="s">
        <v>57</v>
      </c>
      <c r="P2464" t="s">
        <v>31</v>
      </c>
      <c r="Q2464" t="s">
        <v>31</v>
      </c>
      <c r="R2464" t="s">
        <v>31</v>
      </c>
      <c r="S2464" t="s">
        <v>31</v>
      </c>
      <c r="T2464" t="s">
        <v>31</v>
      </c>
      <c r="U2464" t="s">
        <v>31</v>
      </c>
      <c r="V2464" t="s">
        <v>31</v>
      </c>
      <c r="W2464" t="s">
        <v>31</v>
      </c>
      <c r="X2464" t="s">
        <v>36</v>
      </c>
    </row>
    <row r="2465" spans="1:24">
      <c r="A2465">
        <v>2513</v>
      </c>
      <c r="B2465">
        <v>53.54</v>
      </c>
      <c r="C2465">
        <v>-113.46</v>
      </c>
      <c r="D2465" t="s">
        <v>5044</v>
      </c>
      <c r="E2465" s="1">
        <v>42048</v>
      </c>
      <c r="F2465">
        <v>2015</v>
      </c>
      <c r="G2465">
        <v>2</v>
      </c>
      <c r="H2465">
        <v>13</v>
      </c>
      <c r="I2465" t="s">
        <v>25</v>
      </c>
      <c r="J2465" s="2">
        <v>0</v>
      </c>
      <c r="K2465" t="s">
        <v>26</v>
      </c>
      <c r="L2465" t="s">
        <v>5045</v>
      </c>
      <c r="M2465" t="s">
        <v>5046</v>
      </c>
      <c r="N2465" t="s">
        <v>39</v>
      </c>
      <c r="O2465" t="s">
        <v>30</v>
      </c>
      <c r="P2465" t="s">
        <v>31</v>
      </c>
      <c r="Q2465" t="s">
        <v>31</v>
      </c>
      <c r="R2465" t="s">
        <v>31</v>
      </c>
      <c r="S2465" t="s">
        <v>31</v>
      </c>
      <c r="T2465" t="s">
        <v>31</v>
      </c>
      <c r="U2465" t="s">
        <v>31</v>
      </c>
      <c r="V2465" t="s">
        <v>31</v>
      </c>
      <c r="W2465" t="s">
        <v>31</v>
      </c>
      <c r="X2465" t="s">
        <v>908</v>
      </c>
    </row>
    <row r="2466" spans="1:24">
      <c r="A2466">
        <v>2514</v>
      </c>
      <c r="B2466">
        <v>53.53</v>
      </c>
      <c r="C2466">
        <v>-113.48</v>
      </c>
      <c r="D2466" t="s">
        <v>31</v>
      </c>
      <c r="E2466" s="1">
        <v>42160</v>
      </c>
      <c r="F2466">
        <v>2015</v>
      </c>
      <c r="G2466">
        <v>6</v>
      </c>
      <c r="H2466">
        <v>5</v>
      </c>
      <c r="I2466" t="s">
        <v>78</v>
      </c>
      <c r="J2466" t="s">
        <v>144</v>
      </c>
      <c r="K2466" t="s">
        <v>7</v>
      </c>
      <c r="L2466" t="s">
        <v>31</v>
      </c>
      <c r="M2466" t="s">
        <v>31</v>
      </c>
      <c r="N2466" t="s">
        <v>39</v>
      </c>
      <c r="O2466" t="s">
        <v>30</v>
      </c>
      <c r="P2466" t="s">
        <v>31</v>
      </c>
      <c r="Q2466" t="s">
        <v>31</v>
      </c>
      <c r="R2466" t="s">
        <v>31</v>
      </c>
      <c r="S2466" t="s">
        <v>31</v>
      </c>
      <c r="T2466" t="s">
        <v>31</v>
      </c>
      <c r="U2466" t="s">
        <v>31</v>
      </c>
      <c r="V2466" t="s">
        <v>302</v>
      </c>
      <c r="W2466" t="s">
        <v>58</v>
      </c>
      <c r="X2466" t="s">
        <v>36</v>
      </c>
    </row>
    <row r="2467" spans="1:24">
      <c r="A2467">
        <v>2515</v>
      </c>
      <c r="B2467">
        <v>53.46</v>
      </c>
      <c r="C2467">
        <v>-113.56</v>
      </c>
      <c r="D2467" t="s">
        <v>5047</v>
      </c>
      <c r="E2467" s="1">
        <v>43137</v>
      </c>
      <c r="F2467">
        <v>2018</v>
      </c>
      <c r="G2467">
        <v>2</v>
      </c>
      <c r="H2467">
        <v>6</v>
      </c>
      <c r="I2467" t="s">
        <v>25</v>
      </c>
      <c r="J2467" s="2">
        <v>0.29166666666666669</v>
      </c>
      <c r="K2467" t="s">
        <v>26</v>
      </c>
      <c r="L2467">
        <v>7809950840</v>
      </c>
      <c r="M2467" t="s">
        <v>5048</v>
      </c>
      <c r="N2467" t="s">
        <v>39</v>
      </c>
      <c r="O2467" t="s">
        <v>30</v>
      </c>
      <c r="P2467" t="s">
        <v>31</v>
      </c>
      <c r="Q2467" t="s">
        <v>31</v>
      </c>
      <c r="R2467" t="s">
        <v>31</v>
      </c>
      <c r="S2467" t="s">
        <v>31</v>
      </c>
      <c r="T2467" t="s">
        <v>31</v>
      </c>
      <c r="U2467" t="s">
        <v>31</v>
      </c>
      <c r="V2467" t="s">
        <v>31</v>
      </c>
      <c r="W2467" t="s">
        <v>31</v>
      </c>
      <c r="X2467" t="s">
        <v>36</v>
      </c>
    </row>
    <row r="2468" spans="1:24">
      <c r="A2468">
        <v>2516</v>
      </c>
      <c r="B2468">
        <v>53.54</v>
      </c>
      <c r="C2468">
        <v>-113.43</v>
      </c>
      <c r="D2468" t="s">
        <v>5049</v>
      </c>
      <c r="E2468" s="1">
        <v>42049</v>
      </c>
      <c r="F2468">
        <v>2015</v>
      </c>
      <c r="G2468">
        <v>2</v>
      </c>
      <c r="H2468">
        <v>14</v>
      </c>
      <c r="I2468" t="s">
        <v>25</v>
      </c>
      <c r="J2468" t="s">
        <v>450</v>
      </c>
      <c r="K2468" t="s">
        <v>26</v>
      </c>
      <c r="L2468">
        <v>7807297849</v>
      </c>
      <c r="M2468" t="s">
        <v>5050</v>
      </c>
      <c r="N2468" t="s">
        <v>39</v>
      </c>
      <c r="O2468" t="s">
        <v>57</v>
      </c>
      <c r="P2468" t="s">
        <v>31</v>
      </c>
      <c r="Q2468" t="s">
        <v>31</v>
      </c>
      <c r="R2468" t="s">
        <v>31</v>
      </c>
      <c r="S2468" t="s">
        <v>31</v>
      </c>
      <c r="T2468" t="s">
        <v>31</v>
      </c>
      <c r="U2468">
        <v>0</v>
      </c>
      <c r="V2468" t="s">
        <v>31</v>
      </c>
      <c r="W2468" t="s">
        <v>31</v>
      </c>
      <c r="X2468" t="s">
        <v>36</v>
      </c>
    </row>
    <row r="2469" spans="1:24">
      <c r="A2469">
        <v>2517</v>
      </c>
      <c r="B2469">
        <v>53.47</v>
      </c>
      <c r="C2469">
        <v>-113.55</v>
      </c>
      <c r="D2469" t="s">
        <v>5051</v>
      </c>
      <c r="E2469" s="1">
        <v>42720</v>
      </c>
      <c r="F2469">
        <v>2016</v>
      </c>
      <c r="G2469">
        <v>12</v>
      </c>
      <c r="H2469">
        <v>16</v>
      </c>
      <c r="I2469" t="s">
        <v>89</v>
      </c>
      <c r="J2469" s="2">
        <v>0.91666666666666663</v>
      </c>
      <c r="K2469" t="s">
        <v>26</v>
      </c>
      <c r="L2469" t="s">
        <v>5052</v>
      </c>
      <c r="M2469" t="s">
        <v>5053</v>
      </c>
      <c r="N2469" t="s">
        <v>39</v>
      </c>
      <c r="O2469" t="s">
        <v>30</v>
      </c>
      <c r="P2469" t="s">
        <v>31</v>
      </c>
      <c r="Q2469" t="s">
        <v>31</v>
      </c>
      <c r="R2469" t="s">
        <v>33</v>
      </c>
      <c r="S2469" t="s">
        <v>31</v>
      </c>
      <c r="T2469" t="s">
        <v>42</v>
      </c>
      <c r="U2469" t="s">
        <v>31</v>
      </c>
      <c r="V2469" t="s">
        <v>31</v>
      </c>
      <c r="W2469" t="s">
        <v>31</v>
      </c>
      <c r="X2469" t="s">
        <v>36</v>
      </c>
    </row>
    <row r="2470" spans="1:24">
      <c r="A2470">
        <v>2518</v>
      </c>
      <c r="B2470">
        <v>53.49</v>
      </c>
      <c r="C2470">
        <v>-113.58</v>
      </c>
      <c r="D2470" t="s">
        <v>5054</v>
      </c>
      <c r="E2470" s="1">
        <v>42051</v>
      </c>
      <c r="F2470">
        <v>2015</v>
      </c>
      <c r="G2470">
        <v>2</v>
      </c>
      <c r="H2470">
        <v>16</v>
      </c>
      <c r="I2470" t="s">
        <v>25</v>
      </c>
      <c r="J2470" s="2">
        <v>0.875</v>
      </c>
      <c r="K2470" t="s">
        <v>26</v>
      </c>
      <c r="L2470">
        <v>5878883637</v>
      </c>
      <c r="M2470" t="s">
        <v>556</v>
      </c>
      <c r="N2470" t="s">
        <v>39</v>
      </c>
      <c r="O2470" t="s">
        <v>57</v>
      </c>
      <c r="P2470" t="s">
        <v>31</v>
      </c>
      <c r="Q2470" t="s">
        <v>62</v>
      </c>
      <c r="R2470" t="s">
        <v>33</v>
      </c>
      <c r="S2470" t="s">
        <v>31</v>
      </c>
      <c r="T2470" t="s">
        <v>42</v>
      </c>
      <c r="U2470">
        <v>3</v>
      </c>
      <c r="V2470" t="s">
        <v>31</v>
      </c>
      <c r="W2470" t="s">
        <v>31</v>
      </c>
      <c r="X2470" t="s">
        <v>36</v>
      </c>
    </row>
    <row r="2471" spans="1:24">
      <c r="A2471">
        <v>2519</v>
      </c>
      <c r="B2471">
        <v>53.59</v>
      </c>
      <c r="C2471">
        <v>-113.56</v>
      </c>
      <c r="D2471" t="s">
        <v>5055</v>
      </c>
      <c r="E2471" s="1">
        <v>42053</v>
      </c>
      <c r="F2471">
        <v>2015</v>
      </c>
      <c r="G2471">
        <v>2</v>
      </c>
      <c r="H2471">
        <v>18</v>
      </c>
      <c r="I2471" t="s">
        <v>25</v>
      </c>
      <c r="J2471" s="2">
        <v>0.25</v>
      </c>
      <c r="K2471" t="s">
        <v>26</v>
      </c>
      <c r="L2471" t="s">
        <v>4826</v>
      </c>
      <c r="M2471" t="s">
        <v>5056</v>
      </c>
      <c r="N2471" t="s">
        <v>39</v>
      </c>
      <c r="O2471" t="s">
        <v>57</v>
      </c>
      <c r="P2471" t="s">
        <v>31</v>
      </c>
      <c r="Q2471" t="s">
        <v>31</v>
      </c>
      <c r="R2471" t="s">
        <v>31</v>
      </c>
      <c r="S2471" t="s">
        <v>31</v>
      </c>
      <c r="T2471" t="s">
        <v>31</v>
      </c>
      <c r="U2471" t="s">
        <v>31</v>
      </c>
      <c r="V2471" t="s">
        <v>31</v>
      </c>
      <c r="W2471" t="s">
        <v>31</v>
      </c>
      <c r="X2471" t="s">
        <v>36</v>
      </c>
    </row>
    <row r="2472" spans="1:24">
      <c r="A2472">
        <v>2520</v>
      </c>
      <c r="B2472">
        <v>53.51</v>
      </c>
      <c r="C2472">
        <v>-113.64</v>
      </c>
      <c r="D2472" t="s">
        <v>5057</v>
      </c>
      <c r="E2472" s="1">
        <v>42056</v>
      </c>
      <c r="F2472">
        <v>2015</v>
      </c>
      <c r="G2472">
        <v>2</v>
      </c>
      <c r="H2472">
        <v>21</v>
      </c>
      <c r="I2472" t="s">
        <v>25</v>
      </c>
      <c r="J2472" t="s">
        <v>144</v>
      </c>
      <c r="K2472" t="s">
        <v>7</v>
      </c>
      <c r="L2472" t="s">
        <v>5058</v>
      </c>
      <c r="M2472" t="s">
        <v>5059</v>
      </c>
      <c r="N2472" t="s">
        <v>39</v>
      </c>
      <c r="O2472" t="s">
        <v>57</v>
      </c>
      <c r="P2472" t="s">
        <v>31</v>
      </c>
      <c r="Q2472" t="s">
        <v>31</v>
      </c>
      <c r="R2472" t="s">
        <v>345</v>
      </c>
      <c r="S2472" t="s">
        <v>31</v>
      </c>
      <c r="T2472" t="s">
        <v>31</v>
      </c>
      <c r="U2472" t="s">
        <v>31</v>
      </c>
      <c r="V2472" t="s">
        <v>31</v>
      </c>
      <c r="W2472" t="s">
        <v>31</v>
      </c>
      <c r="X2472" t="s">
        <v>36</v>
      </c>
    </row>
    <row r="2473" spans="1:24">
      <c r="A2473">
        <v>2521</v>
      </c>
      <c r="B2473">
        <v>53.51</v>
      </c>
      <c r="C2473">
        <v>-113.64</v>
      </c>
      <c r="D2473" t="s">
        <v>3454</v>
      </c>
      <c r="E2473" s="1">
        <v>42056</v>
      </c>
      <c r="F2473">
        <v>2015</v>
      </c>
      <c r="G2473">
        <v>2</v>
      </c>
      <c r="H2473">
        <v>21</v>
      </c>
      <c r="I2473" t="s">
        <v>25</v>
      </c>
      <c r="J2473" s="2">
        <v>0.5</v>
      </c>
      <c r="K2473" t="s">
        <v>7</v>
      </c>
      <c r="L2473">
        <v>7804812261</v>
      </c>
      <c r="M2473" t="s">
        <v>2865</v>
      </c>
      <c r="N2473" t="s">
        <v>29</v>
      </c>
      <c r="O2473" t="s">
        <v>57</v>
      </c>
      <c r="P2473" t="s">
        <v>31</v>
      </c>
      <c r="Q2473" t="s">
        <v>31</v>
      </c>
      <c r="R2473" t="s">
        <v>31</v>
      </c>
      <c r="S2473" t="s">
        <v>31</v>
      </c>
      <c r="T2473" t="s">
        <v>31</v>
      </c>
      <c r="U2473">
        <v>2</v>
      </c>
      <c r="V2473" t="s">
        <v>31</v>
      </c>
      <c r="W2473" t="s">
        <v>31</v>
      </c>
      <c r="X2473" t="s">
        <v>36</v>
      </c>
    </row>
    <row r="2474" spans="1:24">
      <c r="A2474">
        <v>2522</v>
      </c>
      <c r="B2474">
        <v>53.63</v>
      </c>
      <c r="C2474">
        <v>-113.45</v>
      </c>
      <c r="D2474" t="s">
        <v>5060</v>
      </c>
      <c r="E2474" s="1">
        <v>42056</v>
      </c>
      <c r="F2474">
        <v>2015</v>
      </c>
      <c r="G2474">
        <v>2</v>
      </c>
      <c r="H2474">
        <v>21</v>
      </c>
      <c r="I2474" t="s">
        <v>25</v>
      </c>
      <c r="J2474" t="s">
        <v>137</v>
      </c>
      <c r="K2474" t="s">
        <v>31</v>
      </c>
      <c r="L2474" t="s">
        <v>31</v>
      </c>
      <c r="M2474" t="s">
        <v>31</v>
      </c>
      <c r="N2474" t="s">
        <v>39</v>
      </c>
      <c r="O2474" t="s">
        <v>31</v>
      </c>
      <c r="P2474" t="s">
        <v>31</v>
      </c>
      <c r="Q2474" t="s">
        <v>31</v>
      </c>
      <c r="R2474" t="s">
        <v>31</v>
      </c>
      <c r="S2474" t="s">
        <v>31</v>
      </c>
      <c r="T2474" t="s">
        <v>31</v>
      </c>
      <c r="U2474" t="s">
        <v>31</v>
      </c>
      <c r="V2474" t="s">
        <v>31</v>
      </c>
      <c r="W2474" t="s">
        <v>31</v>
      </c>
      <c r="X2474" t="s">
        <v>36</v>
      </c>
    </row>
    <row r="2475" spans="1:24">
      <c r="A2475">
        <v>2523</v>
      </c>
      <c r="B2475">
        <v>53.53</v>
      </c>
      <c r="C2475">
        <v>-113.47</v>
      </c>
      <c r="D2475" t="s">
        <v>5061</v>
      </c>
      <c r="E2475" s="1">
        <v>42793</v>
      </c>
      <c r="F2475">
        <v>2017</v>
      </c>
      <c r="G2475">
        <v>2</v>
      </c>
      <c r="H2475">
        <v>27</v>
      </c>
      <c r="I2475" t="s">
        <v>25</v>
      </c>
      <c r="J2475" t="s">
        <v>132</v>
      </c>
      <c r="K2475" t="s">
        <v>7</v>
      </c>
      <c r="L2475" t="s">
        <v>5062</v>
      </c>
      <c r="M2475" t="s">
        <v>5063</v>
      </c>
      <c r="N2475" t="s">
        <v>39</v>
      </c>
      <c r="O2475" t="s">
        <v>30</v>
      </c>
      <c r="P2475" t="s">
        <v>34</v>
      </c>
      <c r="Q2475" t="s">
        <v>31</v>
      </c>
      <c r="R2475" t="s">
        <v>31</v>
      </c>
      <c r="S2475" t="s">
        <v>31</v>
      </c>
      <c r="T2475" t="s">
        <v>42</v>
      </c>
      <c r="U2475" t="s">
        <v>31</v>
      </c>
      <c r="V2475" t="s">
        <v>31</v>
      </c>
      <c r="W2475" t="s">
        <v>31</v>
      </c>
      <c r="X2475" t="s">
        <v>36</v>
      </c>
    </row>
    <row r="2476" spans="1:24">
      <c r="A2476">
        <v>2524</v>
      </c>
      <c r="B2476">
        <v>53.53</v>
      </c>
      <c r="C2476">
        <v>-113.49</v>
      </c>
      <c r="D2476" t="s">
        <v>5064</v>
      </c>
      <c r="E2476" s="1">
        <v>42057</v>
      </c>
      <c r="F2476">
        <v>2015</v>
      </c>
      <c r="G2476">
        <v>2</v>
      </c>
      <c r="H2476">
        <v>22</v>
      </c>
      <c r="I2476" t="s">
        <v>25</v>
      </c>
      <c r="J2476" s="2">
        <v>0.91666666666666663</v>
      </c>
      <c r="K2476" t="s">
        <v>26</v>
      </c>
      <c r="L2476">
        <v>7808624358</v>
      </c>
      <c r="M2476" t="s">
        <v>5065</v>
      </c>
      <c r="N2476" t="s">
        <v>39</v>
      </c>
      <c r="O2476" t="s">
        <v>30</v>
      </c>
      <c r="P2476" t="s">
        <v>31</v>
      </c>
      <c r="Q2476" t="s">
        <v>31</v>
      </c>
      <c r="R2476" t="s">
        <v>33</v>
      </c>
      <c r="S2476" t="s">
        <v>31</v>
      </c>
      <c r="T2476" t="s">
        <v>31</v>
      </c>
      <c r="U2476" t="s">
        <v>31</v>
      </c>
      <c r="V2476" t="s">
        <v>31</v>
      </c>
      <c r="W2476" t="s">
        <v>31</v>
      </c>
      <c r="X2476" t="s">
        <v>36</v>
      </c>
    </row>
    <row r="2477" spans="1:24">
      <c r="A2477">
        <v>2525</v>
      </c>
      <c r="B2477">
        <v>53.57</v>
      </c>
      <c r="C2477">
        <v>-113.38</v>
      </c>
      <c r="D2477" t="s">
        <v>5066</v>
      </c>
      <c r="E2477" s="1">
        <v>43241</v>
      </c>
      <c r="F2477">
        <v>2018</v>
      </c>
      <c r="G2477">
        <v>5</v>
      </c>
      <c r="H2477">
        <v>21</v>
      </c>
      <c r="I2477" t="s">
        <v>78</v>
      </c>
      <c r="J2477" t="s">
        <v>144</v>
      </c>
      <c r="K2477" t="s">
        <v>7</v>
      </c>
      <c r="L2477" t="s">
        <v>31</v>
      </c>
      <c r="M2477" t="s">
        <v>31</v>
      </c>
      <c r="N2477" t="s">
        <v>39</v>
      </c>
      <c r="O2477" t="s">
        <v>31</v>
      </c>
      <c r="P2477" t="s">
        <v>31</v>
      </c>
      <c r="Q2477" t="s">
        <v>31</v>
      </c>
      <c r="R2477" t="s">
        <v>31</v>
      </c>
      <c r="S2477" t="s">
        <v>31</v>
      </c>
      <c r="T2477" t="s">
        <v>31</v>
      </c>
      <c r="U2477" t="s">
        <v>31</v>
      </c>
      <c r="V2477" t="s">
        <v>31</v>
      </c>
      <c r="W2477" t="s">
        <v>31</v>
      </c>
      <c r="X2477" t="s">
        <v>36</v>
      </c>
    </row>
    <row r="2478" spans="1:24">
      <c r="A2478">
        <v>2526</v>
      </c>
      <c r="B2478">
        <v>53.58</v>
      </c>
      <c r="C2478">
        <v>-113.5</v>
      </c>
      <c r="D2478" t="s">
        <v>5067</v>
      </c>
      <c r="E2478" s="1">
        <v>44185</v>
      </c>
      <c r="F2478">
        <v>2020</v>
      </c>
      <c r="G2478">
        <v>12</v>
      </c>
      <c r="H2478">
        <v>20</v>
      </c>
      <c r="I2478" t="s">
        <v>89</v>
      </c>
      <c r="J2478" s="2">
        <v>0.625</v>
      </c>
      <c r="K2478" t="s">
        <v>7</v>
      </c>
      <c r="L2478">
        <v>7802785125</v>
      </c>
      <c r="M2478" t="s">
        <v>5068</v>
      </c>
      <c r="N2478" t="s">
        <v>39</v>
      </c>
      <c r="O2478" t="s">
        <v>30</v>
      </c>
      <c r="P2478" t="s">
        <v>31</v>
      </c>
      <c r="Q2478" t="s">
        <v>32</v>
      </c>
      <c r="R2478" t="s">
        <v>146</v>
      </c>
      <c r="S2478" t="s">
        <v>31</v>
      </c>
      <c r="T2478" t="s">
        <v>34</v>
      </c>
      <c r="U2478">
        <v>2</v>
      </c>
      <c r="V2478" t="s">
        <v>98</v>
      </c>
      <c r="W2478" t="s">
        <v>31</v>
      </c>
      <c r="X2478" t="s">
        <v>50</v>
      </c>
    </row>
    <row r="2479" spans="1:24">
      <c r="A2479">
        <v>2527</v>
      </c>
      <c r="B2479">
        <v>53.5</v>
      </c>
      <c r="C2479">
        <v>-113.67</v>
      </c>
      <c r="D2479" t="s">
        <v>5069</v>
      </c>
      <c r="E2479" s="1">
        <v>43921</v>
      </c>
      <c r="F2479">
        <v>2020</v>
      </c>
      <c r="G2479">
        <v>3</v>
      </c>
      <c r="H2479">
        <v>31</v>
      </c>
      <c r="I2479" t="s">
        <v>25</v>
      </c>
      <c r="J2479" s="2">
        <v>0.54166666666666663</v>
      </c>
      <c r="K2479" t="s">
        <v>7</v>
      </c>
      <c r="L2479">
        <v>7808864885</v>
      </c>
      <c r="M2479" t="s">
        <v>5070</v>
      </c>
      <c r="N2479" t="s">
        <v>29</v>
      </c>
      <c r="O2479" t="s">
        <v>31</v>
      </c>
      <c r="P2479" t="s">
        <v>31</v>
      </c>
      <c r="Q2479" t="s">
        <v>31</v>
      </c>
      <c r="R2479" t="s">
        <v>33</v>
      </c>
      <c r="S2479" t="s">
        <v>31</v>
      </c>
      <c r="T2479" t="s">
        <v>31</v>
      </c>
      <c r="U2479" t="s">
        <v>31</v>
      </c>
      <c r="V2479" t="s">
        <v>98</v>
      </c>
      <c r="W2479" t="s">
        <v>31</v>
      </c>
      <c r="X2479" t="s">
        <v>264</v>
      </c>
    </row>
    <row r="2480" spans="1:24">
      <c r="A2480">
        <v>2528</v>
      </c>
      <c r="B2480">
        <v>53.57</v>
      </c>
      <c r="C2480">
        <v>-113.56</v>
      </c>
      <c r="D2480" t="s">
        <v>5071</v>
      </c>
      <c r="E2480" s="1">
        <v>42061</v>
      </c>
      <c r="F2480">
        <v>2015</v>
      </c>
      <c r="G2480">
        <v>2</v>
      </c>
      <c r="H2480">
        <v>26</v>
      </c>
      <c r="I2480" t="s">
        <v>25</v>
      </c>
      <c r="J2480" s="2">
        <v>0.20833333333333334</v>
      </c>
      <c r="K2480" t="s">
        <v>26</v>
      </c>
      <c r="L2480">
        <v>7804511533</v>
      </c>
      <c r="M2480" t="s">
        <v>5072</v>
      </c>
      <c r="N2480" t="s">
        <v>39</v>
      </c>
      <c r="O2480" t="s">
        <v>135</v>
      </c>
      <c r="P2480" t="s">
        <v>31</v>
      </c>
      <c r="Q2480" t="s">
        <v>31</v>
      </c>
      <c r="R2480" t="s">
        <v>31</v>
      </c>
      <c r="S2480" t="s">
        <v>31</v>
      </c>
      <c r="T2480" t="s">
        <v>31</v>
      </c>
      <c r="U2480" t="s">
        <v>31</v>
      </c>
      <c r="V2480" t="s">
        <v>31</v>
      </c>
      <c r="W2480" t="s">
        <v>31</v>
      </c>
      <c r="X2480" t="s">
        <v>332</v>
      </c>
    </row>
    <row r="2481" spans="1:24">
      <c r="A2481">
        <v>2529</v>
      </c>
      <c r="B2481">
        <v>53.53</v>
      </c>
      <c r="C2481">
        <v>-113.47</v>
      </c>
      <c r="D2481" t="s">
        <v>5073</v>
      </c>
      <c r="E2481" s="1">
        <v>42813</v>
      </c>
      <c r="F2481">
        <v>2017</v>
      </c>
      <c r="G2481">
        <v>3</v>
      </c>
      <c r="H2481">
        <v>19</v>
      </c>
      <c r="I2481" t="s">
        <v>25</v>
      </c>
      <c r="J2481" s="2">
        <v>0.66666666666666663</v>
      </c>
      <c r="K2481" t="s">
        <v>7</v>
      </c>
      <c r="L2481">
        <v>7804618381</v>
      </c>
      <c r="M2481" t="s">
        <v>5074</v>
      </c>
      <c r="N2481" t="s">
        <v>39</v>
      </c>
      <c r="O2481" t="s">
        <v>57</v>
      </c>
      <c r="P2481" t="s">
        <v>31</v>
      </c>
      <c r="Q2481" t="s">
        <v>32</v>
      </c>
      <c r="R2481" t="s">
        <v>31</v>
      </c>
      <c r="S2481" t="s">
        <v>31</v>
      </c>
      <c r="T2481" t="s">
        <v>42</v>
      </c>
      <c r="U2481">
        <v>2</v>
      </c>
      <c r="V2481" t="s">
        <v>31</v>
      </c>
      <c r="W2481" t="s">
        <v>31</v>
      </c>
      <c r="X2481" t="s">
        <v>36</v>
      </c>
    </row>
    <row r="2482" spans="1:24">
      <c r="A2482">
        <v>2530</v>
      </c>
      <c r="B2482">
        <v>53.56</v>
      </c>
      <c r="C2482">
        <v>-113.52</v>
      </c>
      <c r="D2482" t="s">
        <v>5075</v>
      </c>
      <c r="E2482" s="1">
        <v>42061</v>
      </c>
      <c r="F2482">
        <v>2015</v>
      </c>
      <c r="G2482">
        <v>2</v>
      </c>
      <c r="H2482">
        <v>26</v>
      </c>
      <c r="I2482" t="s">
        <v>25</v>
      </c>
      <c r="J2482" s="2">
        <v>0.75</v>
      </c>
      <c r="K2482" t="s">
        <v>7</v>
      </c>
      <c r="L2482" t="s">
        <v>575</v>
      </c>
      <c r="M2482">
        <v>7809537033</v>
      </c>
      <c r="N2482" t="s">
        <v>39</v>
      </c>
      <c r="O2482" t="s">
        <v>30</v>
      </c>
      <c r="P2482" t="s">
        <v>31</v>
      </c>
      <c r="Q2482" t="s">
        <v>31</v>
      </c>
      <c r="R2482" t="s">
        <v>31</v>
      </c>
      <c r="S2482" t="s">
        <v>31</v>
      </c>
      <c r="T2482" t="s">
        <v>31</v>
      </c>
      <c r="U2482" t="s">
        <v>31</v>
      </c>
      <c r="V2482" t="s">
        <v>31</v>
      </c>
      <c r="W2482" t="s">
        <v>31</v>
      </c>
      <c r="X2482" t="s">
        <v>36</v>
      </c>
    </row>
    <row r="2483" spans="1:24">
      <c r="A2483">
        <v>2531</v>
      </c>
      <c r="B2483">
        <v>53.59</v>
      </c>
      <c r="C2483">
        <v>-113.38</v>
      </c>
      <c r="D2483" t="s">
        <v>5076</v>
      </c>
      <c r="E2483" s="1">
        <v>43607</v>
      </c>
      <c r="F2483">
        <v>2019</v>
      </c>
      <c r="G2483">
        <v>5</v>
      </c>
      <c r="H2483">
        <v>22</v>
      </c>
      <c r="I2483" t="s">
        <v>78</v>
      </c>
      <c r="J2483" t="s">
        <v>132</v>
      </c>
      <c r="K2483" t="s">
        <v>7</v>
      </c>
      <c r="L2483">
        <v>7804399644</v>
      </c>
      <c r="M2483" t="s">
        <v>5077</v>
      </c>
      <c r="N2483" t="s">
        <v>39</v>
      </c>
      <c r="O2483" t="s">
        <v>31</v>
      </c>
      <c r="P2483" t="s">
        <v>31</v>
      </c>
      <c r="Q2483" t="s">
        <v>31</v>
      </c>
      <c r="R2483" t="s">
        <v>31</v>
      </c>
      <c r="S2483" t="s">
        <v>31</v>
      </c>
      <c r="T2483" t="s">
        <v>31</v>
      </c>
      <c r="U2483" t="s">
        <v>31</v>
      </c>
      <c r="V2483" t="s">
        <v>31</v>
      </c>
      <c r="W2483" t="s">
        <v>31</v>
      </c>
      <c r="X2483" t="s">
        <v>326</v>
      </c>
    </row>
    <row r="2484" spans="1:24">
      <c r="A2484">
        <v>2532</v>
      </c>
      <c r="B2484">
        <v>53.48</v>
      </c>
      <c r="C2484">
        <v>-113.45</v>
      </c>
      <c r="D2484" t="s">
        <v>5078</v>
      </c>
      <c r="E2484" s="1">
        <v>42062</v>
      </c>
      <c r="F2484">
        <v>2015</v>
      </c>
      <c r="G2484">
        <v>2</v>
      </c>
      <c r="H2484">
        <v>27</v>
      </c>
      <c r="I2484" t="s">
        <v>25</v>
      </c>
      <c r="J2484" s="2">
        <v>0.875</v>
      </c>
      <c r="K2484" t="s">
        <v>26</v>
      </c>
      <c r="L2484" t="s">
        <v>5079</v>
      </c>
      <c r="M2484" t="s">
        <v>5080</v>
      </c>
      <c r="N2484" t="s">
        <v>29</v>
      </c>
      <c r="O2484" t="s">
        <v>57</v>
      </c>
      <c r="P2484" t="s">
        <v>31</v>
      </c>
      <c r="Q2484" t="s">
        <v>31</v>
      </c>
      <c r="R2484" t="s">
        <v>33</v>
      </c>
      <c r="S2484" t="s">
        <v>31</v>
      </c>
      <c r="T2484" t="s">
        <v>34</v>
      </c>
      <c r="U2484">
        <v>6</v>
      </c>
      <c r="V2484" t="s">
        <v>31</v>
      </c>
      <c r="W2484" t="s">
        <v>31</v>
      </c>
      <c r="X2484" t="s">
        <v>36</v>
      </c>
    </row>
    <row r="2485" spans="1:24">
      <c r="A2485">
        <v>2533</v>
      </c>
      <c r="B2485">
        <v>53.54</v>
      </c>
      <c r="C2485">
        <v>-113.45</v>
      </c>
      <c r="D2485" t="s">
        <v>5081</v>
      </c>
      <c r="E2485" s="1">
        <v>42062</v>
      </c>
      <c r="F2485">
        <v>2015</v>
      </c>
      <c r="G2485">
        <v>2</v>
      </c>
      <c r="H2485">
        <v>27</v>
      </c>
      <c r="I2485" t="s">
        <v>25</v>
      </c>
      <c r="J2485" s="2">
        <v>0</v>
      </c>
      <c r="K2485" t="s">
        <v>26</v>
      </c>
      <c r="L2485" t="s">
        <v>5082</v>
      </c>
      <c r="M2485" t="s">
        <v>5083</v>
      </c>
      <c r="N2485" t="s">
        <v>39</v>
      </c>
      <c r="O2485" t="s">
        <v>31</v>
      </c>
      <c r="P2485" t="s">
        <v>31</v>
      </c>
      <c r="Q2485" t="s">
        <v>31</v>
      </c>
      <c r="R2485" t="s">
        <v>345</v>
      </c>
      <c r="S2485" t="s">
        <v>31</v>
      </c>
      <c r="T2485" t="s">
        <v>31</v>
      </c>
      <c r="U2485" t="s">
        <v>31</v>
      </c>
      <c r="V2485" t="s">
        <v>31</v>
      </c>
      <c r="W2485" t="s">
        <v>31</v>
      </c>
      <c r="X2485" t="s">
        <v>36</v>
      </c>
    </row>
    <row r="2486" spans="1:24">
      <c r="A2486">
        <v>2534</v>
      </c>
      <c r="B2486">
        <v>53.56</v>
      </c>
      <c r="C2486">
        <v>-113.51</v>
      </c>
      <c r="D2486" t="s">
        <v>5084</v>
      </c>
      <c r="E2486" s="1">
        <v>42063</v>
      </c>
      <c r="F2486">
        <v>2015</v>
      </c>
      <c r="G2486">
        <v>2</v>
      </c>
      <c r="H2486">
        <v>28</v>
      </c>
      <c r="I2486" t="s">
        <v>25</v>
      </c>
      <c r="J2486" s="2">
        <v>0.375</v>
      </c>
      <c r="K2486" t="s">
        <v>7</v>
      </c>
      <c r="L2486">
        <v>7804814860</v>
      </c>
      <c r="M2486" t="s">
        <v>4426</v>
      </c>
      <c r="N2486" t="s">
        <v>39</v>
      </c>
      <c r="O2486" t="s">
        <v>57</v>
      </c>
      <c r="P2486" t="s">
        <v>31</v>
      </c>
      <c r="Q2486" t="s">
        <v>31</v>
      </c>
      <c r="R2486" t="s">
        <v>31</v>
      </c>
      <c r="S2486" t="s">
        <v>31</v>
      </c>
      <c r="T2486" t="s">
        <v>31</v>
      </c>
      <c r="U2486" t="s">
        <v>31</v>
      </c>
      <c r="V2486" t="s">
        <v>31</v>
      </c>
      <c r="W2486" t="s">
        <v>31</v>
      </c>
      <c r="X2486" t="s">
        <v>595</v>
      </c>
    </row>
    <row r="2487" spans="1:24">
      <c r="A2487">
        <v>2535</v>
      </c>
      <c r="B2487">
        <v>53.5</v>
      </c>
      <c r="C2487">
        <v>-113.67</v>
      </c>
      <c r="D2487" t="s">
        <v>5085</v>
      </c>
      <c r="E2487" s="1">
        <v>43935</v>
      </c>
      <c r="F2487">
        <v>2020</v>
      </c>
      <c r="G2487">
        <v>4</v>
      </c>
      <c r="H2487">
        <v>14</v>
      </c>
      <c r="I2487" t="s">
        <v>25</v>
      </c>
      <c r="J2487" s="2">
        <v>0.41666666666666669</v>
      </c>
      <c r="K2487" t="s">
        <v>7</v>
      </c>
      <c r="L2487">
        <v>7809139765</v>
      </c>
      <c r="M2487" t="s">
        <v>5086</v>
      </c>
      <c r="N2487" t="s">
        <v>39</v>
      </c>
      <c r="O2487" t="s">
        <v>30</v>
      </c>
      <c r="P2487" t="s">
        <v>31</v>
      </c>
      <c r="Q2487" t="s">
        <v>32</v>
      </c>
      <c r="R2487" t="s">
        <v>33</v>
      </c>
      <c r="S2487" t="s">
        <v>31</v>
      </c>
      <c r="T2487" t="s">
        <v>42</v>
      </c>
      <c r="U2487">
        <v>3</v>
      </c>
      <c r="V2487" t="s">
        <v>31</v>
      </c>
      <c r="W2487" t="s">
        <v>35</v>
      </c>
      <c r="X2487" t="s">
        <v>507</v>
      </c>
    </row>
    <row r="2488" spans="1:24">
      <c r="A2488">
        <v>2536</v>
      </c>
      <c r="B2488">
        <v>53.54</v>
      </c>
      <c r="C2488">
        <v>-113.47</v>
      </c>
      <c r="D2488" t="s">
        <v>5087</v>
      </c>
      <c r="E2488" s="1">
        <v>44077</v>
      </c>
      <c r="F2488">
        <v>2020</v>
      </c>
      <c r="G2488">
        <v>9</v>
      </c>
      <c r="H2488">
        <v>3</v>
      </c>
      <c r="I2488" t="s">
        <v>89</v>
      </c>
      <c r="J2488" t="s">
        <v>132</v>
      </c>
      <c r="K2488" t="s">
        <v>7</v>
      </c>
      <c r="L2488">
        <v>7809526826</v>
      </c>
      <c r="M2488" t="s">
        <v>5088</v>
      </c>
      <c r="N2488" t="s">
        <v>29</v>
      </c>
      <c r="O2488" t="s">
        <v>31</v>
      </c>
      <c r="P2488" t="s">
        <v>31</v>
      </c>
      <c r="Q2488" t="s">
        <v>31</v>
      </c>
      <c r="R2488" t="s">
        <v>33</v>
      </c>
      <c r="S2488" t="s">
        <v>31</v>
      </c>
      <c r="T2488" t="s">
        <v>31</v>
      </c>
      <c r="U2488" t="s">
        <v>31</v>
      </c>
      <c r="V2488" t="s">
        <v>31</v>
      </c>
      <c r="W2488" t="s">
        <v>58</v>
      </c>
      <c r="X2488" t="s">
        <v>264</v>
      </c>
    </row>
    <row r="2489" spans="1:24">
      <c r="A2489">
        <v>2537</v>
      </c>
      <c r="B2489">
        <v>53.62</v>
      </c>
      <c r="C2489">
        <v>-113.55</v>
      </c>
      <c r="D2489" t="s">
        <v>5089</v>
      </c>
      <c r="E2489" s="1">
        <v>42067</v>
      </c>
      <c r="F2489">
        <v>2015</v>
      </c>
      <c r="G2489">
        <v>3</v>
      </c>
      <c r="H2489">
        <v>4</v>
      </c>
      <c r="I2489" t="s">
        <v>25</v>
      </c>
      <c r="J2489" t="s">
        <v>144</v>
      </c>
      <c r="K2489" t="s">
        <v>7</v>
      </c>
      <c r="L2489" t="s">
        <v>5041</v>
      </c>
      <c r="M2489" t="s">
        <v>5090</v>
      </c>
      <c r="N2489" t="s">
        <v>39</v>
      </c>
      <c r="O2489" t="s">
        <v>57</v>
      </c>
      <c r="P2489" t="s">
        <v>31</v>
      </c>
      <c r="Q2489" t="s">
        <v>31</v>
      </c>
      <c r="R2489" t="s">
        <v>31</v>
      </c>
      <c r="S2489" t="s">
        <v>31</v>
      </c>
      <c r="T2489" t="s">
        <v>42</v>
      </c>
      <c r="U2489">
        <v>0</v>
      </c>
      <c r="V2489" t="s">
        <v>31</v>
      </c>
      <c r="W2489" t="s">
        <v>31</v>
      </c>
      <c r="X2489" t="s">
        <v>107</v>
      </c>
    </row>
    <row r="2490" spans="1:24">
      <c r="A2490">
        <v>2538</v>
      </c>
      <c r="B2490">
        <v>53.54</v>
      </c>
      <c r="C2490">
        <v>-113.46</v>
      </c>
      <c r="D2490" t="s">
        <v>5091</v>
      </c>
      <c r="E2490" s="1">
        <v>43781</v>
      </c>
      <c r="F2490">
        <v>2019</v>
      </c>
      <c r="G2490">
        <v>11</v>
      </c>
      <c r="H2490">
        <v>12</v>
      </c>
      <c r="I2490" t="s">
        <v>89</v>
      </c>
      <c r="J2490" s="2">
        <v>0.70833333333333337</v>
      </c>
      <c r="K2490" t="s">
        <v>7</v>
      </c>
      <c r="L2490" t="s">
        <v>5092</v>
      </c>
      <c r="M2490" t="s">
        <v>5093</v>
      </c>
      <c r="N2490" t="s">
        <v>29</v>
      </c>
      <c r="O2490" t="s">
        <v>30</v>
      </c>
      <c r="P2490" t="s">
        <v>31</v>
      </c>
      <c r="Q2490" t="s">
        <v>32</v>
      </c>
      <c r="R2490" t="s">
        <v>33</v>
      </c>
      <c r="S2490" t="s">
        <v>506</v>
      </c>
      <c r="T2490" t="s">
        <v>34</v>
      </c>
      <c r="U2490">
        <v>8</v>
      </c>
      <c r="V2490" t="s">
        <v>31</v>
      </c>
      <c r="W2490" t="s">
        <v>31</v>
      </c>
      <c r="X2490" t="s">
        <v>305</v>
      </c>
    </row>
    <row r="2491" spans="1:24">
      <c r="A2491">
        <v>2539</v>
      </c>
      <c r="B2491">
        <v>53.64</v>
      </c>
      <c r="C2491">
        <v>-113.49</v>
      </c>
      <c r="D2491" t="s">
        <v>31</v>
      </c>
      <c r="E2491" s="1">
        <v>42066</v>
      </c>
      <c r="F2491">
        <v>2015</v>
      </c>
      <c r="G2491">
        <v>3</v>
      </c>
      <c r="H2491">
        <v>3</v>
      </c>
      <c r="I2491" t="s">
        <v>25</v>
      </c>
      <c r="J2491" s="2">
        <v>0.79166666666666663</v>
      </c>
      <c r="K2491" t="s">
        <v>26</v>
      </c>
      <c r="L2491" t="s">
        <v>4947</v>
      </c>
      <c r="M2491" t="s">
        <v>4948</v>
      </c>
      <c r="N2491" t="s">
        <v>39</v>
      </c>
      <c r="O2491" t="s">
        <v>30</v>
      </c>
      <c r="P2491" t="s">
        <v>31</v>
      </c>
      <c r="Q2491" t="s">
        <v>31</v>
      </c>
      <c r="R2491" t="s">
        <v>33</v>
      </c>
      <c r="S2491" t="s">
        <v>31</v>
      </c>
      <c r="T2491" t="s">
        <v>31</v>
      </c>
      <c r="U2491">
        <v>2</v>
      </c>
      <c r="V2491" t="s">
        <v>31</v>
      </c>
      <c r="W2491" t="s">
        <v>35</v>
      </c>
      <c r="X2491" t="s">
        <v>36</v>
      </c>
    </row>
    <row r="2492" spans="1:24">
      <c r="A2492">
        <v>2540</v>
      </c>
      <c r="B2492">
        <v>53.62</v>
      </c>
      <c r="C2492">
        <v>-113.55</v>
      </c>
      <c r="D2492" t="s">
        <v>5094</v>
      </c>
      <c r="E2492" s="1">
        <v>42065</v>
      </c>
      <c r="F2492">
        <v>2015</v>
      </c>
      <c r="G2492">
        <v>3</v>
      </c>
      <c r="H2492">
        <v>2</v>
      </c>
      <c r="I2492" t="s">
        <v>25</v>
      </c>
      <c r="J2492" s="2">
        <v>0.75</v>
      </c>
      <c r="K2492" t="s">
        <v>7</v>
      </c>
      <c r="L2492" t="s">
        <v>5095</v>
      </c>
      <c r="M2492" t="s">
        <v>5096</v>
      </c>
      <c r="N2492" t="s">
        <v>29</v>
      </c>
      <c r="O2492" t="s">
        <v>57</v>
      </c>
      <c r="P2492" t="s">
        <v>34</v>
      </c>
      <c r="Q2492" t="s">
        <v>31</v>
      </c>
      <c r="R2492" t="s">
        <v>33</v>
      </c>
      <c r="S2492" t="s">
        <v>31</v>
      </c>
      <c r="T2492" t="s">
        <v>31</v>
      </c>
      <c r="U2492">
        <v>2</v>
      </c>
      <c r="V2492" t="s">
        <v>98</v>
      </c>
      <c r="W2492" t="s">
        <v>31</v>
      </c>
      <c r="X2492" t="s">
        <v>36</v>
      </c>
    </row>
    <row r="2493" spans="1:24">
      <c r="A2493">
        <v>2541</v>
      </c>
      <c r="B2493">
        <v>53.49</v>
      </c>
      <c r="C2493">
        <v>-113.64</v>
      </c>
      <c r="D2493" t="s">
        <v>5097</v>
      </c>
      <c r="E2493" s="1">
        <v>42068</v>
      </c>
      <c r="F2493">
        <v>2015</v>
      </c>
      <c r="G2493">
        <v>3</v>
      </c>
      <c r="H2493">
        <v>5</v>
      </c>
      <c r="I2493" t="s">
        <v>25</v>
      </c>
      <c r="J2493" s="2">
        <v>0.41666666666666669</v>
      </c>
      <c r="K2493" t="s">
        <v>7</v>
      </c>
      <c r="L2493" t="s">
        <v>5098</v>
      </c>
      <c r="M2493" t="s">
        <v>5099</v>
      </c>
      <c r="N2493" t="s">
        <v>39</v>
      </c>
      <c r="O2493" t="s">
        <v>30</v>
      </c>
      <c r="P2493" t="s">
        <v>31</v>
      </c>
      <c r="Q2493" t="s">
        <v>32</v>
      </c>
      <c r="R2493" t="s">
        <v>33</v>
      </c>
      <c r="S2493" t="s">
        <v>31</v>
      </c>
      <c r="T2493" t="s">
        <v>42</v>
      </c>
      <c r="U2493">
        <v>3</v>
      </c>
      <c r="V2493" t="s">
        <v>31</v>
      </c>
      <c r="W2493" t="s">
        <v>31</v>
      </c>
      <c r="X2493" t="s">
        <v>488</v>
      </c>
    </row>
    <row r="2494" spans="1:24">
      <c r="A2494">
        <v>2542</v>
      </c>
      <c r="B2494">
        <v>53.45</v>
      </c>
      <c r="C2494">
        <v>-113.58</v>
      </c>
      <c r="D2494" t="s">
        <v>5100</v>
      </c>
      <c r="E2494" s="1">
        <v>43277</v>
      </c>
      <c r="F2494">
        <v>2018</v>
      </c>
      <c r="G2494">
        <v>6</v>
      </c>
      <c r="H2494">
        <v>26</v>
      </c>
      <c r="I2494" t="s">
        <v>78</v>
      </c>
      <c r="J2494" s="2">
        <v>0.91666666666666663</v>
      </c>
      <c r="K2494" t="s">
        <v>7</v>
      </c>
      <c r="L2494" t="s">
        <v>5101</v>
      </c>
      <c r="M2494" t="s">
        <v>3058</v>
      </c>
      <c r="N2494" t="s">
        <v>29</v>
      </c>
      <c r="O2494" t="s">
        <v>30</v>
      </c>
      <c r="P2494" t="s">
        <v>31</v>
      </c>
      <c r="Q2494" t="s">
        <v>31</v>
      </c>
      <c r="R2494" t="s">
        <v>31</v>
      </c>
      <c r="S2494" t="s">
        <v>31</v>
      </c>
      <c r="T2494" t="s">
        <v>34</v>
      </c>
      <c r="U2494">
        <v>1</v>
      </c>
      <c r="V2494" t="s">
        <v>31</v>
      </c>
      <c r="W2494" t="s">
        <v>31</v>
      </c>
      <c r="X2494" t="s">
        <v>36</v>
      </c>
    </row>
    <row r="2495" spans="1:24">
      <c r="A2495">
        <v>2543</v>
      </c>
      <c r="B2495">
        <v>53.48</v>
      </c>
      <c r="C2495">
        <v>-113.52</v>
      </c>
      <c r="D2495" t="s">
        <v>5102</v>
      </c>
      <c r="E2495" s="1">
        <v>42071</v>
      </c>
      <c r="F2495">
        <v>2015</v>
      </c>
      <c r="G2495">
        <v>3</v>
      </c>
      <c r="H2495">
        <v>8</v>
      </c>
      <c r="I2495" t="s">
        <v>25</v>
      </c>
      <c r="J2495" s="2">
        <v>0.25</v>
      </c>
      <c r="K2495" t="s">
        <v>26</v>
      </c>
      <c r="L2495" t="s">
        <v>5103</v>
      </c>
      <c r="M2495" t="s">
        <v>5104</v>
      </c>
      <c r="N2495" t="s">
        <v>39</v>
      </c>
      <c r="O2495" t="s">
        <v>57</v>
      </c>
      <c r="P2495" t="s">
        <v>31</v>
      </c>
      <c r="Q2495" t="s">
        <v>32</v>
      </c>
      <c r="R2495" t="s">
        <v>33</v>
      </c>
      <c r="S2495" t="s">
        <v>506</v>
      </c>
      <c r="T2495" t="s">
        <v>31</v>
      </c>
      <c r="U2495">
        <v>3</v>
      </c>
      <c r="V2495" t="s">
        <v>31</v>
      </c>
      <c r="W2495" t="s">
        <v>35</v>
      </c>
      <c r="X2495" t="s">
        <v>698</v>
      </c>
    </row>
    <row r="2496" spans="1:24">
      <c r="A2496">
        <v>2544</v>
      </c>
      <c r="B2496">
        <v>53.48</v>
      </c>
      <c r="C2496">
        <v>-113.53</v>
      </c>
      <c r="D2496" t="s">
        <v>5102</v>
      </c>
      <c r="E2496" s="1">
        <v>42071</v>
      </c>
      <c r="F2496">
        <v>2015</v>
      </c>
      <c r="G2496">
        <v>3</v>
      </c>
      <c r="H2496">
        <v>8</v>
      </c>
      <c r="I2496" t="s">
        <v>25</v>
      </c>
      <c r="J2496" s="2">
        <v>0.25</v>
      </c>
      <c r="K2496" t="s">
        <v>26</v>
      </c>
      <c r="L2496" t="s">
        <v>5103</v>
      </c>
      <c r="M2496" t="s">
        <v>5104</v>
      </c>
      <c r="N2496" t="s">
        <v>39</v>
      </c>
      <c r="O2496" t="s">
        <v>30</v>
      </c>
      <c r="P2496" t="s">
        <v>31</v>
      </c>
      <c r="Q2496" t="s">
        <v>31</v>
      </c>
      <c r="R2496" t="s">
        <v>33</v>
      </c>
      <c r="S2496" t="s">
        <v>31</v>
      </c>
      <c r="T2496" t="s">
        <v>31</v>
      </c>
      <c r="U2496">
        <v>3</v>
      </c>
      <c r="V2496" t="s">
        <v>31</v>
      </c>
      <c r="W2496" t="s">
        <v>31</v>
      </c>
      <c r="X2496" t="s">
        <v>36</v>
      </c>
    </row>
    <row r="2497" spans="1:24">
      <c r="A2497">
        <v>2545</v>
      </c>
      <c r="B2497">
        <v>53.61</v>
      </c>
      <c r="C2497">
        <v>-113.56</v>
      </c>
      <c r="D2497" t="s">
        <v>5105</v>
      </c>
      <c r="E2497" s="1">
        <v>42071</v>
      </c>
      <c r="F2497">
        <v>2015</v>
      </c>
      <c r="G2497">
        <v>3</v>
      </c>
      <c r="H2497">
        <v>8</v>
      </c>
      <c r="I2497" t="s">
        <v>25</v>
      </c>
      <c r="J2497" s="2">
        <v>0</v>
      </c>
      <c r="K2497" t="s">
        <v>26</v>
      </c>
      <c r="L2497" t="s">
        <v>3665</v>
      </c>
      <c r="M2497" t="s">
        <v>5106</v>
      </c>
      <c r="N2497" t="s">
        <v>39</v>
      </c>
      <c r="O2497" t="s">
        <v>40</v>
      </c>
      <c r="P2497" t="s">
        <v>31</v>
      </c>
      <c r="Q2497" t="s">
        <v>62</v>
      </c>
      <c r="R2497" t="s">
        <v>31</v>
      </c>
      <c r="S2497" t="s">
        <v>31</v>
      </c>
      <c r="T2497" t="s">
        <v>31</v>
      </c>
      <c r="U2497" t="s">
        <v>31</v>
      </c>
      <c r="V2497" t="s">
        <v>31</v>
      </c>
      <c r="W2497" t="s">
        <v>31</v>
      </c>
      <c r="X2497" t="s">
        <v>36</v>
      </c>
    </row>
    <row r="2498" spans="1:24">
      <c r="A2498">
        <v>2546</v>
      </c>
      <c r="B2498">
        <v>53.46</v>
      </c>
      <c r="C2498">
        <v>-113.44</v>
      </c>
      <c r="D2498" t="s">
        <v>5107</v>
      </c>
      <c r="E2498" s="1">
        <v>42072</v>
      </c>
      <c r="F2498">
        <v>2015</v>
      </c>
      <c r="G2498">
        <v>3</v>
      </c>
      <c r="H2498">
        <v>9</v>
      </c>
      <c r="I2498" t="s">
        <v>25</v>
      </c>
      <c r="J2498" s="2">
        <v>0.95833333333333337</v>
      </c>
      <c r="K2498" t="s">
        <v>26</v>
      </c>
      <c r="L2498" t="s">
        <v>5108</v>
      </c>
      <c r="M2498" t="s">
        <v>5109</v>
      </c>
      <c r="N2498" t="s">
        <v>39</v>
      </c>
      <c r="O2498" t="s">
        <v>30</v>
      </c>
      <c r="P2498" t="s">
        <v>31</v>
      </c>
      <c r="Q2498" t="s">
        <v>41</v>
      </c>
      <c r="R2498" t="s">
        <v>31</v>
      </c>
      <c r="S2498" t="s">
        <v>31</v>
      </c>
      <c r="T2498" t="s">
        <v>42</v>
      </c>
      <c r="U2498">
        <v>2</v>
      </c>
      <c r="V2498" t="s">
        <v>31</v>
      </c>
      <c r="W2498" t="s">
        <v>31</v>
      </c>
      <c r="X2498" t="s">
        <v>36</v>
      </c>
    </row>
    <row r="2499" spans="1:24">
      <c r="A2499">
        <v>2547</v>
      </c>
      <c r="B2499">
        <v>53.6</v>
      </c>
      <c r="C2499">
        <v>-113.43</v>
      </c>
      <c r="D2499" t="s">
        <v>5110</v>
      </c>
      <c r="E2499" s="1">
        <v>42073</v>
      </c>
      <c r="F2499">
        <v>2015</v>
      </c>
      <c r="G2499">
        <v>3</v>
      </c>
      <c r="H2499">
        <v>10</v>
      </c>
      <c r="I2499" t="s">
        <v>25</v>
      </c>
      <c r="J2499" s="2">
        <v>0.33333333333333331</v>
      </c>
      <c r="K2499" t="s">
        <v>7</v>
      </c>
      <c r="L2499" t="s">
        <v>5111</v>
      </c>
      <c r="M2499" t="s">
        <v>5112</v>
      </c>
      <c r="N2499" t="s">
        <v>29</v>
      </c>
      <c r="O2499" t="s">
        <v>30</v>
      </c>
      <c r="P2499" t="s">
        <v>31</v>
      </c>
      <c r="Q2499" t="s">
        <v>41</v>
      </c>
      <c r="R2499" t="s">
        <v>345</v>
      </c>
      <c r="S2499" t="s">
        <v>31</v>
      </c>
      <c r="T2499" t="s">
        <v>42</v>
      </c>
      <c r="U2499">
        <v>8</v>
      </c>
      <c r="V2499" t="s">
        <v>98</v>
      </c>
      <c r="W2499" t="s">
        <v>35</v>
      </c>
      <c r="X2499" t="s">
        <v>36</v>
      </c>
    </row>
    <row r="2500" spans="1:24">
      <c r="A2500">
        <v>2548</v>
      </c>
      <c r="B2500">
        <v>53.53</v>
      </c>
      <c r="C2500">
        <v>-113.61</v>
      </c>
      <c r="D2500" t="s">
        <v>5113</v>
      </c>
      <c r="E2500" s="1">
        <v>42074</v>
      </c>
      <c r="F2500">
        <v>2015</v>
      </c>
      <c r="G2500">
        <v>3</v>
      </c>
      <c r="H2500">
        <v>11</v>
      </c>
      <c r="I2500" t="s">
        <v>25</v>
      </c>
      <c r="J2500" s="2">
        <v>0.375</v>
      </c>
      <c r="K2500" t="s">
        <v>7</v>
      </c>
      <c r="L2500" t="s">
        <v>5114</v>
      </c>
      <c r="M2500" t="s">
        <v>5115</v>
      </c>
      <c r="N2500" t="s">
        <v>39</v>
      </c>
      <c r="O2500" t="s">
        <v>30</v>
      </c>
      <c r="P2500" t="s">
        <v>31</v>
      </c>
      <c r="Q2500" t="s">
        <v>31</v>
      </c>
      <c r="R2500" t="s">
        <v>345</v>
      </c>
      <c r="S2500" t="s">
        <v>31</v>
      </c>
      <c r="T2500" t="s">
        <v>31</v>
      </c>
      <c r="U2500" t="s">
        <v>31</v>
      </c>
      <c r="V2500" t="s">
        <v>31</v>
      </c>
      <c r="W2500" t="s">
        <v>31</v>
      </c>
      <c r="X2500" t="s">
        <v>36</v>
      </c>
    </row>
    <row r="2501" spans="1:24">
      <c r="A2501">
        <v>2549</v>
      </c>
      <c r="B2501">
        <v>53.54</v>
      </c>
      <c r="C2501">
        <v>-113.61</v>
      </c>
      <c r="D2501" t="s">
        <v>5116</v>
      </c>
      <c r="E2501" s="1">
        <v>42073</v>
      </c>
      <c r="F2501">
        <v>2015</v>
      </c>
      <c r="G2501">
        <v>3</v>
      </c>
      <c r="H2501">
        <v>10</v>
      </c>
      <c r="I2501" t="s">
        <v>25</v>
      </c>
      <c r="J2501" t="s">
        <v>137</v>
      </c>
      <c r="K2501" t="s">
        <v>31</v>
      </c>
      <c r="L2501" t="s">
        <v>5117</v>
      </c>
      <c r="M2501" t="s">
        <v>5118</v>
      </c>
      <c r="N2501" t="s">
        <v>29</v>
      </c>
      <c r="O2501" t="s">
        <v>31</v>
      </c>
      <c r="P2501" t="s">
        <v>31</v>
      </c>
      <c r="Q2501" t="s">
        <v>32</v>
      </c>
      <c r="R2501" t="s">
        <v>33</v>
      </c>
      <c r="S2501" t="s">
        <v>31</v>
      </c>
      <c r="T2501" t="s">
        <v>42</v>
      </c>
      <c r="U2501">
        <v>4</v>
      </c>
      <c r="V2501" t="s">
        <v>31</v>
      </c>
      <c r="W2501" t="s">
        <v>31</v>
      </c>
      <c r="X2501" t="s">
        <v>332</v>
      </c>
    </row>
    <row r="2502" spans="1:24">
      <c r="A2502">
        <v>2550</v>
      </c>
      <c r="B2502">
        <v>53.54</v>
      </c>
      <c r="C2502">
        <v>-113.61</v>
      </c>
      <c r="D2502" t="s">
        <v>5116</v>
      </c>
      <c r="E2502" s="1">
        <v>42074</v>
      </c>
      <c r="F2502">
        <v>2015</v>
      </c>
      <c r="G2502">
        <v>3</v>
      </c>
      <c r="H2502">
        <v>11</v>
      </c>
      <c r="I2502" t="s">
        <v>25</v>
      </c>
      <c r="J2502" s="2">
        <v>0.83333333333333337</v>
      </c>
      <c r="K2502" t="s">
        <v>26</v>
      </c>
      <c r="L2502" t="s">
        <v>5117</v>
      </c>
      <c r="M2502" t="s">
        <v>5118</v>
      </c>
      <c r="N2502" t="s">
        <v>39</v>
      </c>
      <c r="O2502" t="s">
        <v>57</v>
      </c>
      <c r="P2502" t="s">
        <v>31</v>
      </c>
      <c r="Q2502" t="s">
        <v>62</v>
      </c>
      <c r="R2502" t="s">
        <v>31</v>
      </c>
      <c r="S2502" t="s">
        <v>31</v>
      </c>
      <c r="T2502" t="s">
        <v>42</v>
      </c>
      <c r="U2502">
        <v>0</v>
      </c>
      <c r="V2502" t="s">
        <v>31</v>
      </c>
      <c r="W2502" t="s">
        <v>58</v>
      </c>
      <c r="X2502" t="s">
        <v>326</v>
      </c>
    </row>
    <row r="2503" spans="1:24">
      <c r="A2503">
        <v>2551</v>
      </c>
      <c r="B2503">
        <v>53.55</v>
      </c>
      <c r="C2503">
        <v>-113.46</v>
      </c>
      <c r="D2503" t="s">
        <v>5119</v>
      </c>
      <c r="E2503" s="1">
        <v>42354</v>
      </c>
      <c r="F2503">
        <v>2015</v>
      </c>
      <c r="G2503">
        <v>12</v>
      </c>
      <c r="H2503">
        <v>16</v>
      </c>
      <c r="I2503" t="s">
        <v>89</v>
      </c>
      <c r="J2503" t="s">
        <v>132</v>
      </c>
      <c r="K2503" t="s">
        <v>7</v>
      </c>
      <c r="L2503" t="s">
        <v>5120</v>
      </c>
      <c r="M2503" t="s">
        <v>5121</v>
      </c>
      <c r="N2503" t="s">
        <v>39</v>
      </c>
      <c r="O2503" t="s">
        <v>30</v>
      </c>
      <c r="P2503" t="s">
        <v>31</v>
      </c>
      <c r="Q2503" t="s">
        <v>31</v>
      </c>
      <c r="R2503" t="s">
        <v>345</v>
      </c>
      <c r="S2503" t="s">
        <v>31</v>
      </c>
      <c r="T2503" t="s">
        <v>31</v>
      </c>
      <c r="U2503">
        <v>1</v>
      </c>
      <c r="V2503" t="s">
        <v>31</v>
      </c>
      <c r="W2503" t="s">
        <v>35</v>
      </c>
      <c r="X2503" t="s">
        <v>264</v>
      </c>
    </row>
    <row r="2504" spans="1:24">
      <c r="A2504">
        <v>2552</v>
      </c>
      <c r="B2504">
        <v>53.51</v>
      </c>
      <c r="C2504">
        <v>-113.46</v>
      </c>
      <c r="D2504" t="s">
        <v>5122</v>
      </c>
      <c r="E2504" s="1">
        <v>42075</v>
      </c>
      <c r="F2504">
        <v>2015</v>
      </c>
      <c r="G2504">
        <v>3</v>
      </c>
      <c r="H2504">
        <v>12</v>
      </c>
      <c r="I2504" t="s">
        <v>25</v>
      </c>
      <c r="J2504" s="2">
        <v>0.66666666666666663</v>
      </c>
      <c r="K2504" t="s">
        <v>7</v>
      </c>
      <c r="L2504" t="s">
        <v>5123</v>
      </c>
      <c r="M2504" t="s">
        <v>5124</v>
      </c>
      <c r="N2504" t="s">
        <v>39</v>
      </c>
      <c r="O2504" t="s">
        <v>30</v>
      </c>
      <c r="P2504" t="s">
        <v>31</v>
      </c>
      <c r="Q2504" t="s">
        <v>32</v>
      </c>
      <c r="R2504" t="s">
        <v>33</v>
      </c>
      <c r="S2504" t="s">
        <v>31</v>
      </c>
      <c r="T2504" t="s">
        <v>31</v>
      </c>
      <c r="U2504">
        <v>3</v>
      </c>
      <c r="V2504" t="s">
        <v>31</v>
      </c>
      <c r="W2504" t="s">
        <v>58</v>
      </c>
      <c r="X2504" t="s">
        <v>36</v>
      </c>
    </row>
    <row r="2505" spans="1:24">
      <c r="A2505">
        <v>2553</v>
      </c>
      <c r="B2505">
        <v>53.52</v>
      </c>
      <c r="C2505">
        <v>-113.51</v>
      </c>
      <c r="D2505" t="s">
        <v>5125</v>
      </c>
      <c r="E2505" s="1">
        <v>42076</v>
      </c>
      <c r="F2505">
        <v>2015</v>
      </c>
      <c r="G2505">
        <v>3</v>
      </c>
      <c r="H2505">
        <v>13</v>
      </c>
      <c r="I2505" t="s">
        <v>25</v>
      </c>
      <c r="J2505" t="s">
        <v>132</v>
      </c>
      <c r="K2505" t="s">
        <v>7</v>
      </c>
      <c r="L2505" t="s">
        <v>5126</v>
      </c>
      <c r="M2505" t="s">
        <v>583</v>
      </c>
      <c r="N2505" t="s">
        <v>29</v>
      </c>
      <c r="O2505" t="s">
        <v>31</v>
      </c>
      <c r="P2505" t="s">
        <v>31</v>
      </c>
      <c r="Q2505" t="s">
        <v>31</v>
      </c>
      <c r="R2505" t="s">
        <v>31</v>
      </c>
      <c r="S2505" t="s">
        <v>31</v>
      </c>
      <c r="T2505" t="s">
        <v>34</v>
      </c>
      <c r="U2505">
        <v>1</v>
      </c>
      <c r="V2505" t="s">
        <v>31</v>
      </c>
      <c r="W2505" t="s">
        <v>35</v>
      </c>
      <c r="X2505" t="s">
        <v>36</v>
      </c>
    </row>
    <row r="2506" spans="1:24">
      <c r="A2506">
        <v>2554</v>
      </c>
      <c r="B2506">
        <v>53.54</v>
      </c>
      <c r="C2506">
        <v>-113.61</v>
      </c>
      <c r="D2506" t="s">
        <v>5127</v>
      </c>
      <c r="E2506" s="1">
        <v>42078</v>
      </c>
      <c r="F2506">
        <v>2015</v>
      </c>
      <c r="G2506">
        <v>3</v>
      </c>
      <c r="H2506">
        <v>15</v>
      </c>
      <c r="I2506" t="s">
        <v>25</v>
      </c>
      <c r="J2506" s="2">
        <v>0.20833333333333334</v>
      </c>
      <c r="K2506" t="s">
        <v>26</v>
      </c>
      <c r="L2506" t="s">
        <v>5128</v>
      </c>
      <c r="M2506" t="s">
        <v>5118</v>
      </c>
      <c r="N2506" t="s">
        <v>39</v>
      </c>
      <c r="O2506" t="s">
        <v>57</v>
      </c>
      <c r="P2506" t="s">
        <v>31</v>
      </c>
      <c r="Q2506" t="s">
        <v>31</v>
      </c>
      <c r="R2506" t="s">
        <v>31</v>
      </c>
      <c r="S2506" t="s">
        <v>31</v>
      </c>
      <c r="T2506" t="s">
        <v>31</v>
      </c>
      <c r="U2506" t="s">
        <v>31</v>
      </c>
      <c r="V2506" t="s">
        <v>31</v>
      </c>
      <c r="W2506" t="s">
        <v>31</v>
      </c>
      <c r="X2506" t="s">
        <v>326</v>
      </c>
    </row>
    <row r="2507" spans="1:24">
      <c r="A2507">
        <v>2555</v>
      </c>
      <c r="B2507">
        <v>53.48</v>
      </c>
      <c r="C2507">
        <v>-113.53</v>
      </c>
      <c r="D2507" t="s">
        <v>5129</v>
      </c>
      <c r="E2507" s="1">
        <v>42080</v>
      </c>
      <c r="F2507">
        <v>2015</v>
      </c>
      <c r="G2507">
        <v>3</v>
      </c>
      <c r="H2507">
        <v>17</v>
      </c>
      <c r="I2507" t="s">
        <v>25</v>
      </c>
      <c r="J2507" s="2">
        <v>0.20833333333333334</v>
      </c>
      <c r="K2507" t="s">
        <v>26</v>
      </c>
      <c r="L2507" t="s">
        <v>5130</v>
      </c>
      <c r="M2507" t="s">
        <v>4736</v>
      </c>
      <c r="N2507" t="s">
        <v>29</v>
      </c>
      <c r="O2507" t="s">
        <v>57</v>
      </c>
      <c r="P2507" t="s">
        <v>31</v>
      </c>
      <c r="Q2507" t="s">
        <v>32</v>
      </c>
      <c r="R2507" t="s">
        <v>33</v>
      </c>
      <c r="S2507" t="s">
        <v>31</v>
      </c>
      <c r="T2507" t="s">
        <v>31</v>
      </c>
      <c r="U2507">
        <v>2</v>
      </c>
      <c r="V2507" t="s">
        <v>31</v>
      </c>
      <c r="W2507" t="s">
        <v>31</v>
      </c>
      <c r="X2507" t="s">
        <v>36</v>
      </c>
    </row>
    <row r="2508" spans="1:24">
      <c r="A2508">
        <v>2556</v>
      </c>
      <c r="B2508">
        <v>53.54</v>
      </c>
      <c r="C2508">
        <v>-113.61</v>
      </c>
      <c r="D2508" t="s">
        <v>5131</v>
      </c>
      <c r="E2508" s="1">
        <v>42080</v>
      </c>
      <c r="F2508">
        <v>2015</v>
      </c>
      <c r="G2508">
        <v>3</v>
      </c>
      <c r="H2508">
        <v>17</v>
      </c>
      <c r="I2508" t="s">
        <v>25</v>
      </c>
      <c r="J2508" s="2">
        <v>0.875</v>
      </c>
      <c r="K2508" t="s">
        <v>26</v>
      </c>
      <c r="L2508" t="s">
        <v>5128</v>
      </c>
      <c r="M2508" t="s">
        <v>5118</v>
      </c>
      <c r="N2508" t="s">
        <v>39</v>
      </c>
      <c r="O2508" t="s">
        <v>30</v>
      </c>
      <c r="P2508" t="s">
        <v>31</v>
      </c>
      <c r="Q2508" t="s">
        <v>31</v>
      </c>
      <c r="R2508" t="s">
        <v>31</v>
      </c>
      <c r="S2508" t="s">
        <v>31</v>
      </c>
      <c r="T2508" t="s">
        <v>31</v>
      </c>
      <c r="U2508">
        <v>5</v>
      </c>
      <c r="V2508" t="s">
        <v>31</v>
      </c>
      <c r="W2508" t="s">
        <v>31</v>
      </c>
      <c r="X2508" t="s">
        <v>305</v>
      </c>
    </row>
    <row r="2509" spans="1:24">
      <c r="A2509">
        <v>2557</v>
      </c>
      <c r="B2509">
        <v>53.48</v>
      </c>
      <c r="C2509">
        <v>-113.53</v>
      </c>
      <c r="D2509" t="s">
        <v>5132</v>
      </c>
      <c r="E2509" s="1">
        <v>42081</v>
      </c>
      <c r="F2509">
        <v>2015</v>
      </c>
      <c r="G2509">
        <v>3</v>
      </c>
      <c r="H2509">
        <v>18</v>
      </c>
      <c r="I2509" t="s">
        <v>25</v>
      </c>
      <c r="J2509" s="2">
        <v>0.25</v>
      </c>
      <c r="K2509" t="s">
        <v>26</v>
      </c>
      <c r="L2509" t="s">
        <v>5133</v>
      </c>
      <c r="M2509" t="s">
        <v>5104</v>
      </c>
      <c r="N2509" t="s">
        <v>29</v>
      </c>
      <c r="O2509" t="s">
        <v>57</v>
      </c>
      <c r="P2509" t="s">
        <v>31</v>
      </c>
      <c r="Q2509" t="s">
        <v>32</v>
      </c>
      <c r="R2509" t="s">
        <v>33</v>
      </c>
      <c r="S2509" t="s">
        <v>506</v>
      </c>
      <c r="T2509" t="s">
        <v>34</v>
      </c>
      <c r="U2509">
        <v>4</v>
      </c>
      <c r="V2509" t="s">
        <v>31</v>
      </c>
      <c r="W2509" t="s">
        <v>31</v>
      </c>
      <c r="X2509" t="s">
        <v>488</v>
      </c>
    </row>
    <row r="2510" spans="1:24">
      <c r="A2510">
        <v>2558</v>
      </c>
      <c r="B2510">
        <v>53.57</v>
      </c>
      <c r="C2510">
        <v>-113.56</v>
      </c>
      <c r="D2510" t="s">
        <v>5134</v>
      </c>
      <c r="E2510" s="1">
        <v>42081</v>
      </c>
      <c r="F2510">
        <v>2015</v>
      </c>
      <c r="G2510">
        <v>3</v>
      </c>
      <c r="H2510">
        <v>18</v>
      </c>
      <c r="I2510" t="s">
        <v>25</v>
      </c>
      <c r="J2510" s="2">
        <v>0.625</v>
      </c>
      <c r="K2510" t="s">
        <v>7</v>
      </c>
      <c r="L2510" t="s">
        <v>5135</v>
      </c>
      <c r="M2510">
        <v>7802008162</v>
      </c>
      <c r="N2510" t="s">
        <v>39</v>
      </c>
      <c r="O2510" t="s">
        <v>30</v>
      </c>
      <c r="P2510" t="s">
        <v>31</v>
      </c>
      <c r="Q2510" t="s">
        <v>41</v>
      </c>
      <c r="R2510" t="s">
        <v>31</v>
      </c>
      <c r="S2510" t="s">
        <v>31</v>
      </c>
      <c r="T2510" t="s">
        <v>42</v>
      </c>
      <c r="U2510">
        <v>0</v>
      </c>
      <c r="V2510" t="s">
        <v>31</v>
      </c>
      <c r="W2510" t="s">
        <v>31</v>
      </c>
      <c r="X2510" t="s">
        <v>36</v>
      </c>
    </row>
    <row r="2511" spans="1:24">
      <c r="A2511">
        <v>2559</v>
      </c>
      <c r="B2511">
        <v>53.62</v>
      </c>
      <c r="C2511">
        <v>-113.54</v>
      </c>
      <c r="D2511" t="s">
        <v>5136</v>
      </c>
      <c r="E2511" s="1">
        <v>44018</v>
      </c>
      <c r="F2511">
        <v>2020</v>
      </c>
      <c r="G2511">
        <v>7</v>
      </c>
      <c r="H2511">
        <v>6</v>
      </c>
      <c r="I2511" t="s">
        <v>78</v>
      </c>
      <c r="J2511" s="2">
        <v>0.54166666666666663</v>
      </c>
      <c r="K2511" t="s">
        <v>7</v>
      </c>
      <c r="L2511">
        <v>7809917060</v>
      </c>
      <c r="M2511" t="s">
        <v>5137</v>
      </c>
      <c r="N2511" t="s">
        <v>39</v>
      </c>
      <c r="O2511" t="s">
        <v>30</v>
      </c>
      <c r="P2511" t="s">
        <v>31</v>
      </c>
      <c r="Q2511" t="s">
        <v>31</v>
      </c>
      <c r="R2511" t="s">
        <v>31</v>
      </c>
      <c r="S2511" t="s">
        <v>31</v>
      </c>
      <c r="T2511" t="s">
        <v>31</v>
      </c>
      <c r="U2511" t="s">
        <v>31</v>
      </c>
      <c r="V2511" t="s">
        <v>31</v>
      </c>
      <c r="W2511" t="s">
        <v>31</v>
      </c>
      <c r="X2511" t="s">
        <v>305</v>
      </c>
    </row>
    <row r="2512" spans="1:24">
      <c r="A2512">
        <v>2560</v>
      </c>
      <c r="B2512">
        <v>53.51</v>
      </c>
      <c r="C2512">
        <v>-113.45</v>
      </c>
      <c r="D2512" t="s">
        <v>5138</v>
      </c>
      <c r="E2512" s="1">
        <v>42086</v>
      </c>
      <c r="F2512">
        <v>2015</v>
      </c>
      <c r="G2512">
        <v>3</v>
      </c>
      <c r="H2512">
        <v>23</v>
      </c>
      <c r="I2512" t="s">
        <v>25</v>
      </c>
      <c r="J2512" s="2">
        <v>0.45833333333333331</v>
      </c>
      <c r="K2512" t="s">
        <v>7</v>
      </c>
      <c r="L2512" t="s">
        <v>5139</v>
      </c>
      <c r="M2512" t="s">
        <v>5140</v>
      </c>
      <c r="N2512" t="s">
        <v>39</v>
      </c>
      <c r="O2512" t="s">
        <v>30</v>
      </c>
      <c r="P2512" t="s">
        <v>31</v>
      </c>
      <c r="Q2512" t="s">
        <v>31</v>
      </c>
      <c r="R2512" t="s">
        <v>31</v>
      </c>
      <c r="S2512" t="s">
        <v>31</v>
      </c>
      <c r="T2512" t="s">
        <v>31</v>
      </c>
      <c r="U2512" t="s">
        <v>31</v>
      </c>
      <c r="V2512" t="s">
        <v>31</v>
      </c>
      <c r="W2512" t="s">
        <v>58</v>
      </c>
      <c r="X2512" t="s">
        <v>36</v>
      </c>
    </row>
    <row r="2513" spans="1:24">
      <c r="A2513">
        <v>2561</v>
      </c>
      <c r="B2513">
        <v>53.49</v>
      </c>
      <c r="C2513">
        <v>-113.68</v>
      </c>
      <c r="D2513" t="s">
        <v>5141</v>
      </c>
      <c r="E2513" s="1">
        <v>42090</v>
      </c>
      <c r="F2513">
        <v>2015</v>
      </c>
      <c r="G2513">
        <v>3</v>
      </c>
      <c r="H2513">
        <v>27</v>
      </c>
      <c r="I2513" t="s">
        <v>25</v>
      </c>
      <c r="J2513" s="2">
        <v>0.29166666666666669</v>
      </c>
      <c r="K2513" t="s">
        <v>26</v>
      </c>
      <c r="L2513" t="s">
        <v>5142</v>
      </c>
      <c r="M2513" t="s">
        <v>5143</v>
      </c>
      <c r="N2513" t="s">
        <v>39</v>
      </c>
      <c r="O2513" t="s">
        <v>30</v>
      </c>
      <c r="P2513" t="s">
        <v>31</v>
      </c>
      <c r="Q2513" t="s">
        <v>31</v>
      </c>
      <c r="R2513" t="s">
        <v>31</v>
      </c>
      <c r="S2513" t="s">
        <v>31</v>
      </c>
      <c r="T2513" t="s">
        <v>31</v>
      </c>
      <c r="U2513" t="s">
        <v>31</v>
      </c>
      <c r="V2513" t="s">
        <v>31</v>
      </c>
      <c r="W2513" t="s">
        <v>31</v>
      </c>
      <c r="X2513" t="s">
        <v>36</v>
      </c>
    </row>
    <row r="2514" spans="1:24">
      <c r="A2514">
        <v>2562</v>
      </c>
      <c r="B2514">
        <v>53.49</v>
      </c>
      <c r="C2514">
        <v>-113.65</v>
      </c>
      <c r="D2514" t="s">
        <v>5144</v>
      </c>
      <c r="E2514" s="1">
        <v>42094</v>
      </c>
      <c r="F2514">
        <v>2015</v>
      </c>
      <c r="G2514">
        <v>3</v>
      </c>
      <c r="H2514">
        <v>31</v>
      </c>
      <c r="I2514" t="s">
        <v>25</v>
      </c>
      <c r="J2514" t="s">
        <v>132</v>
      </c>
      <c r="K2514" t="s">
        <v>7</v>
      </c>
      <c r="L2514" t="s">
        <v>5145</v>
      </c>
      <c r="M2514" t="s">
        <v>5146</v>
      </c>
      <c r="N2514" t="s">
        <v>29</v>
      </c>
      <c r="O2514" t="s">
        <v>30</v>
      </c>
      <c r="P2514" t="s">
        <v>34</v>
      </c>
      <c r="Q2514" t="s">
        <v>32</v>
      </c>
      <c r="R2514" t="s">
        <v>33</v>
      </c>
      <c r="S2514" t="s">
        <v>31</v>
      </c>
      <c r="T2514" t="s">
        <v>34</v>
      </c>
      <c r="U2514">
        <v>1</v>
      </c>
      <c r="V2514" t="s">
        <v>31</v>
      </c>
      <c r="W2514" t="s">
        <v>31</v>
      </c>
      <c r="X2514" t="s">
        <v>36</v>
      </c>
    </row>
    <row r="2515" spans="1:24">
      <c r="A2515">
        <v>2563</v>
      </c>
      <c r="B2515">
        <v>53.51</v>
      </c>
      <c r="C2515">
        <v>-113.45</v>
      </c>
      <c r="D2515" t="s">
        <v>5147</v>
      </c>
      <c r="E2515" s="1">
        <v>42097</v>
      </c>
      <c r="F2515">
        <v>2015</v>
      </c>
      <c r="G2515">
        <v>4</v>
      </c>
      <c r="H2515">
        <v>3</v>
      </c>
      <c r="I2515" t="s">
        <v>25</v>
      </c>
      <c r="J2515" s="2">
        <v>0.5</v>
      </c>
      <c r="K2515" t="s">
        <v>7</v>
      </c>
      <c r="L2515" t="s">
        <v>5148</v>
      </c>
      <c r="M2515" t="s">
        <v>5149</v>
      </c>
      <c r="N2515" t="s">
        <v>39</v>
      </c>
      <c r="O2515" t="s">
        <v>30</v>
      </c>
      <c r="P2515" t="s">
        <v>31</v>
      </c>
      <c r="Q2515" t="s">
        <v>31</v>
      </c>
      <c r="R2515" t="s">
        <v>31</v>
      </c>
      <c r="S2515" t="s">
        <v>31</v>
      </c>
      <c r="T2515" t="s">
        <v>34</v>
      </c>
      <c r="U2515">
        <v>1</v>
      </c>
      <c r="V2515" t="s">
        <v>31</v>
      </c>
      <c r="W2515" t="s">
        <v>58</v>
      </c>
      <c r="X2515" t="s">
        <v>36</v>
      </c>
    </row>
    <row r="2516" spans="1:24">
      <c r="A2516">
        <v>2564</v>
      </c>
      <c r="B2516">
        <v>53.57</v>
      </c>
      <c r="C2516">
        <v>-113.56</v>
      </c>
      <c r="D2516" t="s">
        <v>5150</v>
      </c>
      <c r="E2516" s="1">
        <v>42095</v>
      </c>
      <c r="F2516">
        <v>2015</v>
      </c>
      <c r="G2516">
        <v>4</v>
      </c>
      <c r="H2516">
        <v>1</v>
      </c>
      <c r="I2516" t="s">
        <v>25</v>
      </c>
      <c r="J2516" t="s">
        <v>137</v>
      </c>
      <c r="K2516" t="s">
        <v>31</v>
      </c>
      <c r="L2516" t="s">
        <v>5151</v>
      </c>
      <c r="M2516" t="s">
        <v>5152</v>
      </c>
      <c r="N2516" t="s">
        <v>39</v>
      </c>
      <c r="O2516" t="s">
        <v>30</v>
      </c>
      <c r="P2516" t="s">
        <v>31</v>
      </c>
      <c r="Q2516" t="s">
        <v>31</v>
      </c>
      <c r="R2516" t="s">
        <v>31</v>
      </c>
      <c r="S2516" t="s">
        <v>31</v>
      </c>
      <c r="T2516" t="s">
        <v>31</v>
      </c>
      <c r="U2516">
        <v>0</v>
      </c>
      <c r="V2516" t="s">
        <v>31</v>
      </c>
      <c r="W2516" t="s">
        <v>31</v>
      </c>
      <c r="X2516" t="s">
        <v>36</v>
      </c>
    </row>
    <row r="2517" spans="1:24">
      <c r="A2517">
        <v>2565</v>
      </c>
      <c r="B2517">
        <v>53.53</v>
      </c>
      <c r="C2517">
        <v>-113.47</v>
      </c>
      <c r="D2517" t="s">
        <v>5153</v>
      </c>
      <c r="E2517" s="1">
        <v>44106</v>
      </c>
      <c r="F2517">
        <v>2020</v>
      </c>
      <c r="G2517">
        <v>10</v>
      </c>
      <c r="H2517">
        <v>2</v>
      </c>
      <c r="I2517" t="s">
        <v>89</v>
      </c>
      <c r="J2517" s="2">
        <v>0.58333333333333337</v>
      </c>
      <c r="K2517" t="s">
        <v>7</v>
      </c>
      <c r="L2517" t="s">
        <v>534</v>
      </c>
      <c r="M2517" t="s">
        <v>2244</v>
      </c>
      <c r="N2517" t="s">
        <v>39</v>
      </c>
      <c r="O2517" t="s">
        <v>30</v>
      </c>
      <c r="P2517" t="s">
        <v>31</v>
      </c>
      <c r="Q2517" t="s">
        <v>32</v>
      </c>
      <c r="R2517" t="s">
        <v>31</v>
      </c>
      <c r="S2517" t="s">
        <v>31</v>
      </c>
      <c r="T2517" t="s">
        <v>31</v>
      </c>
      <c r="U2517">
        <v>4</v>
      </c>
      <c r="V2517" t="s">
        <v>31</v>
      </c>
      <c r="W2517" t="s">
        <v>31</v>
      </c>
      <c r="X2517" t="s">
        <v>864</v>
      </c>
    </row>
    <row r="2518" spans="1:24">
      <c r="A2518">
        <v>2566</v>
      </c>
      <c r="B2518">
        <v>53.49</v>
      </c>
      <c r="C2518">
        <v>-113.62</v>
      </c>
      <c r="D2518" t="s">
        <v>5154</v>
      </c>
      <c r="E2518" s="1">
        <v>44141</v>
      </c>
      <c r="F2518">
        <v>2020</v>
      </c>
      <c r="G2518">
        <v>11</v>
      </c>
      <c r="H2518">
        <v>6</v>
      </c>
      <c r="I2518" t="s">
        <v>89</v>
      </c>
      <c r="J2518" s="2">
        <v>0.375</v>
      </c>
      <c r="K2518" t="s">
        <v>7</v>
      </c>
      <c r="L2518">
        <v>7803284950</v>
      </c>
      <c r="M2518" t="s">
        <v>5155</v>
      </c>
      <c r="N2518" t="s">
        <v>39</v>
      </c>
      <c r="O2518" t="s">
        <v>31</v>
      </c>
      <c r="P2518" t="s">
        <v>31</v>
      </c>
      <c r="Q2518" t="s">
        <v>31</v>
      </c>
      <c r="R2518" t="s">
        <v>31</v>
      </c>
      <c r="S2518" t="s">
        <v>31</v>
      </c>
      <c r="T2518" t="s">
        <v>31</v>
      </c>
      <c r="U2518" t="s">
        <v>31</v>
      </c>
      <c r="V2518" t="s">
        <v>31</v>
      </c>
      <c r="W2518" t="s">
        <v>31</v>
      </c>
      <c r="X2518" t="s">
        <v>698</v>
      </c>
    </row>
    <row r="2519" spans="1:24">
      <c r="A2519">
        <v>2567</v>
      </c>
      <c r="B2519">
        <v>53.56</v>
      </c>
      <c r="C2519">
        <v>-113.44</v>
      </c>
      <c r="D2519" t="s">
        <v>5156</v>
      </c>
      <c r="E2519" s="1">
        <v>43391</v>
      </c>
      <c r="F2519">
        <v>2018</v>
      </c>
      <c r="G2519">
        <v>10</v>
      </c>
      <c r="H2519">
        <v>18</v>
      </c>
      <c r="I2519" t="s">
        <v>89</v>
      </c>
      <c r="J2519" s="2">
        <v>0.75</v>
      </c>
      <c r="K2519" t="s">
        <v>7</v>
      </c>
      <c r="L2519" t="s">
        <v>5157</v>
      </c>
      <c r="M2519" t="s">
        <v>1013</v>
      </c>
      <c r="N2519" t="s">
        <v>39</v>
      </c>
      <c r="O2519" t="s">
        <v>135</v>
      </c>
      <c r="P2519" t="s">
        <v>34</v>
      </c>
      <c r="Q2519" t="s">
        <v>178</v>
      </c>
      <c r="R2519" t="s">
        <v>33</v>
      </c>
      <c r="S2519" t="s">
        <v>190</v>
      </c>
      <c r="T2519" t="s">
        <v>42</v>
      </c>
      <c r="U2519">
        <v>1</v>
      </c>
      <c r="V2519" t="s">
        <v>31</v>
      </c>
      <c r="W2519" t="s">
        <v>31</v>
      </c>
      <c r="X2519" t="s">
        <v>36</v>
      </c>
    </row>
    <row r="2520" spans="1:24">
      <c r="A2520">
        <v>2568</v>
      </c>
      <c r="B2520">
        <v>53.46</v>
      </c>
      <c r="C2520">
        <v>-113.48</v>
      </c>
      <c r="D2520" t="s">
        <v>5158</v>
      </c>
      <c r="E2520" s="1">
        <v>42111</v>
      </c>
      <c r="F2520">
        <v>2015</v>
      </c>
      <c r="G2520">
        <v>4</v>
      </c>
      <c r="H2520">
        <v>17</v>
      </c>
      <c r="I2520" t="s">
        <v>25</v>
      </c>
      <c r="J2520" t="s">
        <v>132</v>
      </c>
      <c r="K2520" t="s">
        <v>7</v>
      </c>
      <c r="L2520" t="s">
        <v>5159</v>
      </c>
      <c r="M2520" t="s">
        <v>5160</v>
      </c>
      <c r="N2520" t="s">
        <v>39</v>
      </c>
      <c r="O2520" t="s">
        <v>57</v>
      </c>
      <c r="P2520" t="s">
        <v>31</v>
      </c>
      <c r="Q2520" t="s">
        <v>31</v>
      </c>
      <c r="R2520" t="s">
        <v>31</v>
      </c>
      <c r="S2520" t="s">
        <v>31</v>
      </c>
      <c r="T2520" t="s">
        <v>31</v>
      </c>
      <c r="U2520" t="s">
        <v>31</v>
      </c>
      <c r="V2520" t="s">
        <v>31</v>
      </c>
      <c r="W2520" t="s">
        <v>31</v>
      </c>
      <c r="X2520" t="s">
        <v>36</v>
      </c>
    </row>
    <row r="2521" spans="1:24">
      <c r="A2521">
        <v>2569</v>
      </c>
      <c r="B2521">
        <v>53.47</v>
      </c>
      <c r="C2521">
        <v>-113.5</v>
      </c>
      <c r="D2521" t="s">
        <v>5161</v>
      </c>
      <c r="E2521" s="1">
        <v>42112</v>
      </c>
      <c r="F2521">
        <v>2015</v>
      </c>
      <c r="G2521">
        <v>4</v>
      </c>
      <c r="H2521">
        <v>18</v>
      </c>
      <c r="I2521" t="s">
        <v>25</v>
      </c>
      <c r="J2521" t="s">
        <v>26</v>
      </c>
      <c r="K2521" t="s">
        <v>26</v>
      </c>
      <c r="L2521" t="s">
        <v>5162</v>
      </c>
      <c r="M2521" t="s">
        <v>5163</v>
      </c>
      <c r="N2521" t="s">
        <v>39</v>
      </c>
      <c r="O2521" t="s">
        <v>57</v>
      </c>
      <c r="P2521" t="s">
        <v>31</v>
      </c>
      <c r="Q2521" t="s">
        <v>31</v>
      </c>
      <c r="R2521" t="s">
        <v>146</v>
      </c>
      <c r="S2521" t="s">
        <v>31</v>
      </c>
      <c r="T2521" t="s">
        <v>31</v>
      </c>
      <c r="U2521">
        <v>3</v>
      </c>
      <c r="V2521" t="s">
        <v>98</v>
      </c>
      <c r="W2521" t="s">
        <v>31</v>
      </c>
      <c r="X2521" t="s">
        <v>875</v>
      </c>
    </row>
    <row r="2522" spans="1:24">
      <c r="A2522">
        <v>2570</v>
      </c>
      <c r="B2522">
        <v>53.49</v>
      </c>
      <c r="C2522">
        <v>-113.62</v>
      </c>
      <c r="D2522" t="s">
        <v>5154</v>
      </c>
      <c r="E2522" s="1">
        <v>43885</v>
      </c>
      <c r="F2522">
        <v>2020</v>
      </c>
      <c r="G2522">
        <v>2</v>
      </c>
      <c r="H2522">
        <v>24</v>
      </c>
      <c r="I2522" t="s">
        <v>25</v>
      </c>
      <c r="J2522" s="2">
        <v>0.83333333333333337</v>
      </c>
      <c r="K2522" t="s">
        <v>26</v>
      </c>
      <c r="L2522" t="s">
        <v>5164</v>
      </c>
      <c r="M2522" t="s">
        <v>5155</v>
      </c>
      <c r="N2522" t="s">
        <v>39</v>
      </c>
      <c r="O2522" t="s">
        <v>31</v>
      </c>
      <c r="P2522" t="s">
        <v>31</v>
      </c>
      <c r="Q2522" t="s">
        <v>31</v>
      </c>
      <c r="R2522" t="s">
        <v>31</v>
      </c>
      <c r="S2522" t="s">
        <v>31</v>
      </c>
      <c r="T2522" t="s">
        <v>31</v>
      </c>
      <c r="U2522" t="s">
        <v>31</v>
      </c>
      <c r="V2522" t="s">
        <v>31</v>
      </c>
      <c r="W2522" t="s">
        <v>31</v>
      </c>
      <c r="X2522" t="s">
        <v>739</v>
      </c>
    </row>
    <row r="2523" spans="1:24">
      <c r="A2523">
        <v>2571</v>
      </c>
      <c r="B2523">
        <v>53.45</v>
      </c>
      <c r="C2523">
        <v>-113.41</v>
      </c>
      <c r="D2523" t="s">
        <v>5165</v>
      </c>
      <c r="E2523" s="1">
        <v>42115</v>
      </c>
      <c r="F2523">
        <v>2015</v>
      </c>
      <c r="G2523">
        <v>4</v>
      </c>
      <c r="H2523">
        <v>21</v>
      </c>
      <c r="I2523" t="s">
        <v>25</v>
      </c>
      <c r="J2523" s="2">
        <v>0.95833333333333337</v>
      </c>
      <c r="K2523" t="s">
        <v>26</v>
      </c>
      <c r="L2523" t="s">
        <v>5166</v>
      </c>
      <c r="M2523" t="s">
        <v>5167</v>
      </c>
      <c r="N2523" t="s">
        <v>39</v>
      </c>
      <c r="O2523" t="s">
        <v>40</v>
      </c>
      <c r="P2523" t="s">
        <v>31</v>
      </c>
      <c r="Q2523" t="s">
        <v>31</v>
      </c>
      <c r="R2523" t="s">
        <v>31</v>
      </c>
      <c r="S2523" t="s">
        <v>31</v>
      </c>
      <c r="T2523" t="s">
        <v>31</v>
      </c>
      <c r="U2523">
        <v>0</v>
      </c>
      <c r="V2523" t="s">
        <v>31</v>
      </c>
      <c r="W2523" t="s">
        <v>31</v>
      </c>
      <c r="X2523" t="s">
        <v>36</v>
      </c>
    </row>
    <row r="2524" spans="1:24">
      <c r="A2524">
        <v>2572</v>
      </c>
      <c r="B2524">
        <v>53.54</v>
      </c>
      <c r="C2524">
        <v>-113.47</v>
      </c>
      <c r="D2524" t="s">
        <v>5168</v>
      </c>
      <c r="E2524" s="1">
        <v>42720</v>
      </c>
      <c r="F2524">
        <v>2016</v>
      </c>
      <c r="G2524">
        <v>12</v>
      </c>
      <c r="H2524">
        <v>16</v>
      </c>
      <c r="I2524" t="s">
        <v>89</v>
      </c>
      <c r="J2524" t="s">
        <v>144</v>
      </c>
      <c r="K2524" t="s">
        <v>7</v>
      </c>
      <c r="L2524" t="s">
        <v>5169</v>
      </c>
      <c r="M2524" t="s">
        <v>5170</v>
      </c>
      <c r="N2524" t="s">
        <v>39</v>
      </c>
      <c r="O2524" t="s">
        <v>135</v>
      </c>
      <c r="P2524" t="s">
        <v>31</v>
      </c>
      <c r="Q2524" t="s">
        <v>31</v>
      </c>
      <c r="R2524" t="s">
        <v>31</v>
      </c>
      <c r="S2524" t="s">
        <v>31</v>
      </c>
      <c r="T2524" t="s">
        <v>42</v>
      </c>
      <c r="U2524">
        <v>0</v>
      </c>
      <c r="V2524" t="s">
        <v>31</v>
      </c>
      <c r="W2524" t="s">
        <v>31</v>
      </c>
      <c r="X2524" t="s">
        <v>488</v>
      </c>
    </row>
    <row r="2525" spans="1:24">
      <c r="A2525">
        <v>2573</v>
      </c>
      <c r="B2525">
        <v>53.61</v>
      </c>
      <c r="C2525">
        <v>-113.55</v>
      </c>
      <c r="D2525" t="s">
        <v>5171</v>
      </c>
      <c r="E2525" s="1">
        <v>42094</v>
      </c>
      <c r="F2525">
        <v>2015</v>
      </c>
      <c r="G2525">
        <v>3</v>
      </c>
      <c r="H2525">
        <v>31</v>
      </c>
      <c r="I2525" t="s">
        <v>25</v>
      </c>
      <c r="J2525" s="2">
        <v>0.95833333333333337</v>
      </c>
      <c r="K2525" t="s">
        <v>26</v>
      </c>
      <c r="L2525" t="s">
        <v>5172</v>
      </c>
      <c r="M2525" t="s">
        <v>5173</v>
      </c>
      <c r="N2525" t="s">
        <v>39</v>
      </c>
      <c r="O2525" t="s">
        <v>40</v>
      </c>
      <c r="P2525" t="s">
        <v>31</v>
      </c>
      <c r="Q2525" t="s">
        <v>62</v>
      </c>
      <c r="R2525" t="s">
        <v>31</v>
      </c>
      <c r="S2525" t="s">
        <v>31</v>
      </c>
      <c r="T2525" t="s">
        <v>42</v>
      </c>
      <c r="U2525">
        <v>0</v>
      </c>
      <c r="V2525" t="s">
        <v>31</v>
      </c>
      <c r="W2525" t="s">
        <v>35</v>
      </c>
      <c r="X2525" t="s">
        <v>36</v>
      </c>
    </row>
    <row r="2526" spans="1:24">
      <c r="A2526">
        <v>2574</v>
      </c>
      <c r="B2526">
        <v>53.49</v>
      </c>
      <c r="C2526">
        <v>-113.62</v>
      </c>
      <c r="D2526" t="s">
        <v>5174</v>
      </c>
      <c r="E2526" s="1">
        <v>43089</v>
      </c>
      <c r="F2526">
        <v>2017</v>
      </c>
      <c r="G2526">
        <v>12</v>
      </c>
      <c r="H2526">
        <v>20</v>
      </c>
      <c r="I2526" t="s">
        <v>89</v>
      </c>
      <c r="J2526" t="s">
        <v>132</v>
      </c>
      <c r="K2526" t="s">
        <v>7</v>
      </c>
      <c r="L2526">
        <v>7804811516</v>
      </c>
      <c r="M2526" t="s">
        <v>5175</v>
      </c>
      <c r="N2526" t="s">
        <v>39</v>
      </c>
      <c r="O2526" t="s">
        <v>31</v>
      </c>
      <c r="P2526" t="s">
        <v>31</v>
      </c>
      <c r="Q2526" t="s">
        <v>31</v>
      </c>
      <c r="R2526" t="s">
        <v>31</v>
      </c>
      <c r="S2526" t="s">
        <v>31</v>
      </c>
      <c r="T2526" t="s">
        <v>31</v>
      </c>
      <c r="U2526" t="s">
        <v>31</v>
      </c>
      <c r="V2526" t="s">
        <v>31</v>
      </c>
      <c r="W2526" t="s">
        <v>31</v>
      </c>
      <c r="X2526" t="s">
        <v>107</v>
      </c>
    </row>
    <row r="2527" spans="1:24">
      <c r="A2527">
        <v>2575</v>
      </c>
      <c r="B2527">
        <v>53.49</v>
      </c>
      <c r="C2527">
        <v>-113.62</v>
      </c>
      <c r="D2527" t="s">
        <v>5176</v>
      </c>
      <c r="E2527" s="1">
        <v>43885</v>
      </c>
      <c r="F2527">
        <v>2020</v>
      </c>
      <c r="G2527">
        <v>2</v>
      </c>
      <c r="H2527">
        <v>24</v>
      </c>
      <c r="I2527" t="s">
        <v>25</v>
      </c>
      <c r="J2527" t="s">
        <v>450</v>
      </c>
      <c r="K2527" t="s">
        <v>26</v>
      </c>
      <c r="L2527">
        <v>7809841719</v>
      </c>
      <c r="M2527" t="s">
        <v>5177</v>
      </c>
      <c r="N2527" t="s">
        <v>39</v>
      </c>
      <c r="O2527" t="s">
        <v>135</v>
      </c>
      <c r="P2527" t="s">
        <v>31</v>
      </c>
      <c r="Q2527" t="s">
        <v>31</v>
      </c>
      <c r="R2527" t="s">
        <v>31</v>
      </c>
      <c r="S2527" t="s">
        <v>31</v>
      </c>
      <c r="T2527" t="s">
        <v>31</v>
      </c>
      <c r="U2527" t="s">
        <v>31</v>
      </c>
      <c r="V2527" t="s">
        <v>31</v>
      </c>
      <c r="W2527" t="s">
        <v>31</v>
      </c>
      <c r="X2527" t="s">
        <v>264</v>
      </c>
    </row>
    <row r="2528" spans="1:24">
      <c r="A2528">
        <v>2576</v>
      </c>
      <c r="B2528">
        <v>53.6</v>
      </c>
      <c r="C2528">
        <v>-113.55</v>
      </c>
      <c r="D2528" t="s">
        <v>5178</v>
      </c>
      <c r="E2528" s="1">
        <v>42122</v>
      </c>
      <c r="F2528">
        <v>2015</v>
      </c>
      <c r="G2528">
        <v>4</v>
      </c>
      <c r="H2528">
        <v>28</v>
      </c>
      <c r="I2528" t="s">
        <v>25</v>
      </c>
      <c r="J2528" t="s">
        <v>450</v>
      </c>
      <c r="K2528" t="s">
        <v>26</v>
      </c>
      <c r="L2528">
        <v>7809914129</v>
      </c>
      <c r="M2528" t="s">
        <v>5179</v>
      </c>
      <c r="N2528" t="s">
        <v>39</v>
      </c>
      <c r="O2528" t="s">
        <v>30</v>
      </c>
      <c r="P2528" t="s">
        <v>31</v>
      </c>
      <c r="Q2528" t="s">
        <v>31</v>
      </c>
      <c r="R2528" t="s">
        <v>31</v>
      </c>
      <c r="S2528" t="s">
        <v>31</v>
      </c>
      <c r="T2528" t="s">
        <v>31</v>
      </c>
      <c r="U2528" t="s">
        <v>31</v>
      </c>
      <c r="V2528" t="s">
        <v>31</v>
      </c>
      <c r="W2528" t="s">
        <v>31</v>
      </c>
      <c r="X2528" t="s">
        <v>36</v>
      </c>
    </row>
    <row r="2529" spans="1:24">
      <c r="A2529">
        <v>2577</v>
      </c>
      <c r="B2529">
        <v>53.54</v>
      </c>
      <c r="C2529">
        <v>-113.47</v>
      </c>
      <c r="D2529" t="s">
        <v>5180</v>
      </c>
      <c r="E2529" s="1">
        <v>42353</v>
      </c>
      <c r="F2529">
        <v>2015</v>
      </c>
      <c r="G2529">
        <v>12</v>
      </c>
      <c r="H2529">
        <v>15</v>
      </c>
      <c r="I2529" t="s">
        <v>89</v>
      </c>
      <c r="J2529" s="2">
        <v>0.66666666666666663</v>
      </c>
      <c r="K2529" t="s">
        <v>7</v>
      </c>
      <c r="L2529" t="s">
        <v>5181</v>
      </c>
      <c r="M2529" t="s">
        <v>5182</v>
      </c>
      <c r="N2529" t="s">
        <v>39</v>
      </c>
      <c r="O2529" t="s">
        <v>30</v>
      </c>
      <c r="P2529" t="s">
        <v>31</v>
      </c>
      <c r="Q2529" t="s">
        <v>31</v>
      </c>
      <c r="R2529" t="s">
        <v>345</v>
      </c>
      <c r="S2529" t="s">
        <v>31</v>
      </c>
      <c r="T2529" t="s">
        <v>31</v>
      </c>
      <c r="U2529">
        <v>3</v>
      </c>
      <c r="V2529" t="s">
        <v>98</v>
      </c>
      <c r="W2529" t="s">
        <v>31</v>
      </c>
      <c r="X2529" t="s">
        <v>36</v>
      </c>
    </row>
    <row r="2530" spans="1:24">
      <c r="A2530">
        <v>2578</v>
      </c>
      <c r="B2530">
        <v>53.51</v>
      </c>
      <c r="C2530">
        <v>-113.5</v>
      </c>
      <c r="D2530" t="s">
        <v>5183</v>
      </c>
      <c r="E2530" s="1">
        <v>44169</v>
      </c>
      <c r="F2530">
        <v>2020</v>
      </c>
      <c r="G2530">
        <v>12</v>
      </c>
      <c r="H2530">
        <v>4</v>
      </c>
      <c r="I2530" t="s">
        <v>89</v>
      </c>
      <c r="J2530" s="2">
        <v>0</v>
      </c>
      <c r="K2530" t="s">
        <v>26</v>
      </c>
      <c r="L2530">
        <v>7802920802</v>
      </c>
      <c r="M2530" t="s">
        <v>5184</v>
      </c>
      <c r="N2530" t="s">
        <v>39</v>
      </c>
      <c r="O2530" t="s">
        <v>57</v>
      </c>
      <c r="P2530" t="s">
        <v>31</v>
      </c>
      <c r="Q2530" t="s">
        <v>31</v>
      </c>
      <c r="R2530" t="s">
        <v>31</v>
      </c>
      <c r="S2530" t="s">
        <v>31</v>
      </c>
      <c r="T2530" t="s">
        <v>31</v>
      </c>
      <c r="U2530">
        <v>1</v>
      </c>
      <c r="V2530" t="s">
        <v>391</v>
      </c>
      <c r="W2530" t="s">
        <v>35</v>
      </c>
      <c r="X2530" t="s">
        <v>50</v>
      </c>
    </row>
    <row r="2531" spans="1:24">
      <c r="A2531">
        <v>2579</v>
      </c>
      <c r="B2531">
        <v>53.54</v>
      </c>
      <c r="C2531">
        <v>-113.45</v>
      </c>
      <c r="D2531" t="s">
        <v>5185</v>
      </c>
      <c r="E2531" s="1">
        <v>44025</v>
      </c>
      <c r="F2531">
        <v>2020</v>
      </c>
      <c r="G2531">
        <v>7</v>
      </c>
      <c r="H2531">
        <v>13</v>
      </c>
      <c r="I2531" t="s">
        <v>78</v>
      </c>
      <c r="J2531" s="2">
        <v>0.45833333333333331</v>
      </c>
      <c r="K2531" t="s">
        <v>7</v>
      </c>
      <c r="L2531">
        <v>7804660303</v>
      </c>
      <c r="M2531" t="s">
        <v>5186</v>
      </c>
      <c r="N2531" t="s">
        <v>39</v>
      </c>
      <c r="O2531" t="s">
        <v>31</v>
      </c>
      <c r="P2531" t="s">
        <v>31</v>
      </c>
      <c r="Q2531" t="s">
        <v>31</v>
      </c>
      <c r="R2531" t="s">
        <v>31</v>
      </c>
      <c r="S2531" t="s">
        <v>31</v>
      </c>
      <c r="T2531" t="s">
        <v>31</v>
      </c>
      <c r="U2531" t="s">
        <v>31</v>
      </c>
      <c r="V2531" t="s">
        <v>31</v>
      </c>
      <c r="W2531" t="s">
        <v>31</v>
      </c>
      <c r="X2531" t="s">
        <v>264</v>
      </c>
    </row>
    <row r="2532" spans="1:24">
      <c r="A2532">
        <v>2580</v>
      </c>
      <c r="B2532">
        <v>53.54</v>
      </c>
      <c r="C2532">
        <v>-113.47</v>
      </c>
      <c r="D2532" t="s">
        <v>5187</v>
      </c>
      <c r="E2532" s="1">
        <v>43245</v>
      </c>
      <c r="F2532">
        <v>2018</v>
      </c>
      <c r="G2532">
        <v>5</v>
      </c>
      <c r="H2532">
        <v>25</v>
      </c>
      <c r="I2532" t="s">
        <v>78</v>
      </c>
      <c r="J2532" s="2">
        <v>0.70833333333333337</v>
      </c>
      <c r="K2532" t="s">
        <v>7</v>
      </c>
      <c r="L2532">
        <v>7807073221</v>
      </c>
      <c r="M2532" t="s">
        <v>5188</v>
      </c>
      <c r="N2532" t="s">
        <v>39</v>
      </c>
      <c r="O2532" t="s">
        <v>31</v>
      </c>
      <c r="P2532" t="s">
        <v>31</v>
      </c>
      <c r="Q2532" t="s">
        <v>31</v>
      </c>
      <c r="R2532" t="s">
        <v>31</v>
      </c>
      <c r="S2532" t="s">
        <v>31</v>
      </c>
      <c r="T2532" t="s">
        <v>31</v>
      </c>
      <c r="U2532" t="s">
        <v>31</v>
      </c>
      <c r="V2532" t="s">
        <v>31</v>
      </c>
      <c r="W2532" t="s">
        <v>31</v>
      </c>
      <c r="X2532" t="s">
        <v>698</v>
      </c>
    </row>
    <row r="2533" spans="1:24">
      <c r="A2533">
        <v>2581</v>
      </c>
      <c r="B2533">
        <v>53.54</v>
      </c>
      <c r="C2533">
        <v>-113.45</v>
      </c>
      <c r="D2533" t="s">
        <v>5189</v>
      </c>
      <c r="E2533" s="1">
        <v>43879</v>
      </c>
      <c r="F2533">
        <v>2020</v>
      </c>
      <c r="G2533">
        <v>2</v>
      </c>
      <c r="H2533">
        <v>18</v>
      </c>
      <c r="I2533" t="s">
        <v>25</v>
      </c>
      <c r="J2533" s="2">
        <v>0.70833333333333337</v>
      </c>
      <c r="K2533" t="s">
        <v>7</v>
      </c>
      <c r="L2533" t="s">
        <v>5190</v>
      </c>
      <c r="M2533" t="s">
        <v>5191</v>
      </c>
      <c r="N2533" t="s">
        <v>39</v>
      </c>
      <c r="O2533" t="s">
        <v>30</v>
      </c>
      <c r="P2533" t="s">
        <v>31</v>
      </c>
      <c r="Q2533" t="s">
        <v>41</v>
      </c>
      <c r="R2533" t="s">
        <v>31</v>
      </c>
      <c r="S2533" t="s">
        <v>31</v>
      </c>
      <c r="T2533" t="s">
        <v>31</v>
      </c>
      <c r="U2533" t="s">
        <v>31</v>
      </c>
      <c r="V2533" t="s">
        <v>31</v>
      </c>
      <c r="W2533" t="s">
        <v>31</v>
      </c>
      <c r="X2533" t="s">
        <v>334</v>
      </c>
    </row>
    <row r="2534" spans="1:24">
      <c r="A2534">
        <v>2582</v>
      </c>
      <c r="B2534">
        <v>53.62</v>
      </c>
      <c r="C2534">
        <v>-113.41</v>
      </c>
      <c r="D2534" t="s">
        <v>5192</v>
      </c>
      <c r="E2534" s="1">
        <v>42135</v>
      </c>
      <c r="F2534">
        <v>2015</v>
      </c>
      <c r="G2534">
        <v>5</v>
      </c>
      <c r="H2534">
        <v>11</v>
      </c>
      <c r="I2534" t="s">
        <v>78</v>
      </c>
      <c r="J2534" t="s">
        <v>132</v>
      </c>
      <c r="K2534" t="s">
        <v>7</v>
      </c>
      <c r="L2534" t="s">
        <v>5193</v>
      </c>
      <c r="M2534" t="s">
        <v>5194</v>
      </c>
      <c r="N2534" t="s">
        <v>39</v>
      </c>
      <c r="O2534" t="s">
        <v>30</v>
      </c>
      <c r="P2534" t="s">
        <v>31</v>
      </c>
      <c r="Q2534" t="s">
        <v>31</v>
      </c>
      <c r="R2534" t="s">
        <v>31</v>
      </c>
      <c r="S2534" t="s">
        <v>31</v>
      </c>
      <c r="T2534" t="s">
        <v>42</v>
      </c>
      <c r="U2534">
        <v>0</v>
      </c>
      <c r="V2534" t="s">
        <v>31</v>
      </c>
      <c r="W2534" t="s">
        <v>31</v>
      </c>
      <c r="X2534" t="s">
        <v>305</v>
      </c>
    </row>
    <row r="2535" spans="1:24">
      <c r="A2535">
        <v>2583</v>
      </c>
      <c r="B2535">
        <v>53.57</v>
      </c>
      <c r="C2535">
        <v>-113.56</v>
      </c>
      <c r="D2535" t="s">
        <v>5195</v>
      </c>
      <c r="E2535" s="1">
        <v>42138</v>
      </c>
      <c r="F2535">
        <v>2015</v>
      </c>
      <c r="G2535">
        <v>5</v>
      </c>
      <c r="H2535">
        <v>14</v>
      </c>
      <c r="I2535" t="s">
        <v>78</v>
      </c>
      <c r="J2535" t="s">
        <v>26</v>
      </c>
      <c r="K2535" t="s">
        <v>26</v>
      </c>
      <c r="L2535" t="s">
        <v>31</v>
      </c>
      <c r="M2535" t="s">
        <v>31</v>
      </c>
      <c r="N2535" t="s">
        <v>39</v>
      </c>
      <c r="O2535" t="s">
        <v>40</v>
      </c>
      <c r="P2535" t="s">
        <v>31</v>
      </c>
      <c r="Q2535" t="s">
        <v>31</v>
      </c>
      <c r="R2535" t="s">
        <v>33</v>
      </c>
      <c r="S2535" t="s">
        <v>31</v>
      </c>
      <c r="T2535" t="s">
        <v>31</v>
      </c>
      <c r="U2535" t="s">
        <v>31</v>
      </c>
      <c r="V2535" t="s">
        <v>31</v>
      </c>
      <c r="W2535" t="s">
        <v>31</v>
      </c>
      <c r="X2535" t="s">
        <v>488</v>
      </c>
    </row>
    <row r="2536" spans="1:24">
      <c r="A2536">
        <v>2584</v>
      </c>
      <c r="B2536">
        <v>53.54</v>
      </c>
      <c r="C2536">
        <v>-113.61</v>
      </c>
      <c r="D2536" t="s">
        <v>5196</v>
      </c>
      <c r="E2536" s="1">
        <v>42145</v>
      </c>
      <c r="F2536">
        <v>2015</v>
      </c>
      <c r="G2536">
        <v>5</v>
      </c>
      <c r="H2536">
        <v>21</v>
      </c>
      <c r="I2536" t="s">
        <v>78</v>
      </c>
      <c r="J2536" t="s">
        <v>31</v>
      </c>
      <c r="K2536" t="s">
        <v>31</v>
      </c>
      <c r="L2536" t="s">
        <v>5197</v>
      </c>
      <c r="M2536" t="s">
        <v>5128</v>
      </c>
      <c r="N2536" t="s">
        <v>29</v>
      </c>
      <c r="O2536" t="s">
        <v>31</v>
      </c>
      <c r="P2536" t="s">
        <v>31</v>
      </c>
      <c r="Q2536" t="s">
        <v>31</v>
      </c>
      <c r="R2536" t="s">
        <v>31</v>
      </c>
      <c r="S2536" t="s">
        <v>31</v>
      </c>
      <c r="T2536" t="s">
        <v>31</v>
      </c>
      <c r="U2536" t="s">
        <v>31</v>
      </c>
      <c r="V2536" t="s">
        <v>31</v>
      </c>
      <c r="W2536" t="s">
        <v>58</v>
      </c>
      <c r="X2536" t="s">
        <v>875</v>
      </c>
    </row>
    <row r="2537" spans="1:24">
      <c r="A2537">
        <v>2585</v>
      </c>
      <c r="B2537">
        <v>53.47</v>
      </c>
      <c r="C2537">
        <v>-113.52</v>
      </c>
      <c r="D2537" t="s">
        <v>5198</v>
      </c>
      <c r="E2537" s="1">
        <v>42116</v>
      </c>
      <c r="F2537">
        <v>2015</v>
      </c>
      <c r="G2537">
        <v>4</v>
      </c>
      <c r="H2537">
        <v>22</v>
      </c>
      <c r="I2537" t="s">
        <v>25</v>
      </c>
      <c r="J2537" t="s">
        <v>137</v>
      </c>
      <c r="K2537" t="s">
        <v>31</v>
      </c>
      <c r="L2537" t="s">
        <v>5199</v>
      </c>
      <c r="M2537" t="s">
        <v>5200</v>
      </c>
      <c r="N2537" t="s">
        <v>39</v>
      </c>
      <c r="O2537" t="s">
        <v>57</v>
      </c>
      <c r="P2537" t="s">
        <v>31</v>
      </c>
      <c r="Q2537" t="s">
        <v>31</v>
      </c>
      <c r="R2537" t="s">
        <v>146</v>
      </c>
      <c r="S2537" t="s">
        <v>31</v>
      </c>
      <c r="T2537" t="s">
        <v>31</v>
      </c>
      <c r="U2537">
        <v>0</v>
      </c>
      <c r="V2537" t="s">
        <v>98</v>
      </c>
      <c r="W2537" t="s">
        <v>31</v>
      </c>
      <c r="X2537" t="s">
        <v>36</v>
      </c>
    </row>
    <row r="2538" spans="1:24">
      <c r="A2538">
        <v>2586</v>
      </c>
      <c r="B2538">
        <v>53.53</v>
      </c>
      <c r="C2538">
        <v>-113.47</v>
      </c>
      <c r="D2538" t="s">
        <v>4385</v>
      </c>
      <c r="E2538" s="1">
        <v>43391</v>
      </c>
      <c r="F2538">
        <v>2018</v>
      </c>
      <c r="G2538">
        <v>10</v>
      </c>
      <c r="H2538">
        <v>18</v>
      </c>
      <c r="I2538" t="s">
        <v>89</v>
      </c>
      <c r="J2538" s="2">
        <v>0.25</v>
      </c>
      <c r="K2538" t="s">
        <v>26</v>
      </c>
      <c r="L2538" t="s">
        <v>3838</v>
      </c>
      <c r="M2538" t="s">
        <v>520</v>
      </c>
      <c r="N2538" t="s">
        <v>39</v>
      </c>
      <c r="O2538" t="s">
        <v>30</v>
      </c>
      <c r="P2538" t="s">
        <v>31</v>
      </c>
      <c r="Q2538" t="s">
        <v>32</v>
      </c>
      <c r="R2538" t="s">
        <v>33</v>
      </c>
      <c r="S2538" t="s">
        <v>31</v>
      </c>
      <c r="T2538" t="s">
        <v>42</v>
      </c>
      <c r="U2538" t="s">
        <v>31</v>
      </c>
      <c r="V2538" t="s">
        <v>31</v>
      </c>
      <c r="W2538" t="s">
        <v>31</v>
      </c>
      <c r="X2538" t="s">
        <v>36</v>
      </c>
    </row>
    <row r="2539" spans="1:24">
      <c r="A2539">
        <v>2587</v>
      </c>
      <c r="B2539">
        <v>53.59</v>
      </c>
      <c r="C2539">
        <v>-113.51</v>
      </c>
      <c r="D2539" t="s">
        <v>5201</v>
      </c>
      <c r="E2539" s="1">
        <v>43617</v>
      </c>
      <c r="F2539">
        <v>2019</v>
      </c>
      <c r="G2539">
        <v>6</v>
      </c>
      <c r="H2539">
        <v>1</v>
      </c>
      <c r="I2539" t="s">
        <v>78</v>
      </c>
      <c r="J2539" s="2">
        <v>0.875</v>
      </c>
      <c r="K2539" t="s">
        <v>7</v>
      </c>
      <c r="L2539" t="s">
        <v>5202</v>
      </c>
      <c r="M2539" t="s">
        <v>5203</v>
      </c>
      <c r="N2539" t="s">
        <v>39</v>
      </c>
      <c r="O2539" t="s">
        <v>30</v>
      </c>
      <c r="P2539" t="s">
        <v>31</v>
      </c>
      <c r="Q2539" t="s">
        <v>31</v>
      </c>
      <c r="R2539" t="s">
        <v>33</v>
      </c>
      <c r="S2539" t="s">
        <v>31</v>
      </c>
      <c r="T2539" t="s">
        <v>31</v>
      </c>
      <c r="U2539" t="s">
        <v>31</v>
      </c>
      <c r="V2539" t="s">
        <v>31</v>
      </c>
      <c r="W2539" t="s">
        <v>35</v>
      </c>
      <c r="X2539" t="s">
        <v>698</v>
      </c>
    </row>
    <row r="2540" spans="1:24">
      <c r="A2540">
        <v>2588</v>
      </c>
      <c r="B2540">
        <v>53.56</v>
      </c>
      <c r="C2540">
        <v>-113.39</v>
      </c>
      <c r="D2540" t="s">
        <v>5204</v>
      </c>
      <c r="E2540" s="1">
        <v>43391</v>
      </c>
      <c r="F2540">
        <v>2018</v>
      </c>
      <c r="G2540">
        <v>10</v>
      </c>
      <c r="H2540">
        <v>18</v>
      </c>
      <c r="I2540" t="s">
        <v>89</v>
      </c>
      <c r="J2540" s="2">
        <v>0.875</v>
      </c>
      <c r="K2540" t="s">
        <v>26</v>
      </c>
      <c r="L2540">
        <v>7802660164</v>
      </c>
      <c r="M2540" t="s">
        <v>5205</v>
      </c>
      <c r="N2540" t="s">
        <v>29</v>
      </c>
      <c r="O2540" t="s">
        <v>30</v>
      </c>
      <c r="P2540" t="s">
        <v>31</v>
      </c>
      <c r="Q2540" t="s">
        <v>32</v>
      </c>
      <c r="R2540" t="s">
        <v>33</v>
      </c>
      <c r="S2540" t="s">
        <v>31</v>
      </c>
      <c r="T2540" t="s">
        <v>34</v>
      </c>
      <c r="U2540">
        <v>6</v>
      </c>
      <c r="V2540" t="s">
        <v>98</v>
      </c>
      <c r="W2540" t="s">
        <v>31</v>
      </c>
      <c r="X2540" t="s">
        <v>739</v>
      </c>
    </row>
    <row r="2541" spans="1:24">
      <c r="A2541">
        <v>2589</v>
      </c>
      <c r="B2541">
        <v>53.46</v>
      </c>
      <c r="C2541">
        <v>-113.38</v>
      </c>
      <c r="D2541" t="s">
        <v>5206</v>
      </c>
      <c r="E2541" s="1">
        <v>42149</v>
      </c>
      <c r="F2541">
        <v>2015</v>
      </c>
      <c r="G2541">
        <v>5</v>
      </c>
      <c r="H2541">
        <v>25</v>
      </c>
      <c r="I2541" t="s">
        <v>78</v>
      </c>
      <c r="J2541" s="2">
        <v>0.25</v>
      </c>
      <c r="K2541" t="s">
        <v>7</v>
      </c>
      <c r="L2541">
        <v>7802206109</v>
      </c>
      <c r="M2541" t="s">
        <v>5207</v>
      </c>
      <c r="N2541" t="s">
        <v>39</v>
      </c>
      <c r="O2541" t="s">
        <v>30</v>
      </c>
      <c r="P2541" t="s">
        <v>31</v>
      </c>
      <c r="Q2541" t="s">
        <v>32</v>
      </c>
      <c r="R2541" t="s">
        <v>33</v>
      </c>
      <c r="S2541" t="s">
        <v>31</v>
      </c>
      <c r="T2541" t="s">
        <v>42</v>
      </c>
      <c r="U2541">
        <v>3</v>
      </c>
      <c r="V2541" t="s">
        <v>31</v>
      </c>
      <c r="W2541" t="s">
        <v>35</v>
      </c>
      <c r="X2541" t="s">
        <v>36</v>
      </c>
    </row>
    <row r="2542" spans="1:24">
      <c r="A2542">
        <v>2590</v>
      </c>
      <c r="B2542">
        <v>53.53</v>
      </c>
      <c r="C2542">
        <v>-113.47</v>
      </c>
      <c r="D2542" t="s">
        <v>5208</v>
      </c>
      <c r="E2542" s="1">
        <v>43544</v>
      </c>
      <c r="F2542">
        <v>2019</v>
      </c>
      <c r="G2542">
        <v>3</v>
      </c>
      <c r="H2542">
        <v>20</v>
      </c>
      <c r="I2542" t="s">
        <v>25</v>
      </c>
      <c r="J2542" s="2">
        <v>0.29166666666666669</v>
      </c>
      <c r="K2542" t="s">
        <v>26</v>
      </c>
      <c r="L2542" t="s">
        <v>534</v>
      </c>
      <c r="M2542" t="s">
        <v>2244</v>
      </c>
      <c r="N2542" t="s">
        <v>39</v>
      </c>
      <c r="O2542" t="s">
        <v>57</v>
      </c>
      <c r="P2542" t="s">
        <v>31</v>
      </c>
      <c r="Q2542" t="s">
        <v>32</v>
      </c>
      <c r="R2542" t="s">
        <v>33</v>
      </c>
      <c r="S2542" t="s">
        <v>31</v>
      </c>
      <c r="T2542" t="s">
        <v>42</v>
      </c>
      <c r="U2542">
        <v>3</v>
      </c>
      <c r="V2542" t="s">
        <v>31</v>
      </c>
      <c r="W2542" t="s">
        <v>35</v>
      </c>
      <c r="X2542" t="s">
        <v>36</v>
      </c>
    </row>
    <row r="2543" spans="1:24">
      <c r="A2543">
        <v>2591</v>
      </c>
      <c r="B2543">
        <v>53.46</v>
      </c>
      <c r="C2543">
        <v>-113.56</v>
      </c>
      <c r="D2543" t="s">
        <v>5209</v>
      </c>
      <c r="E2543" s="1">
        <v>43968</v>
      </c>
      <c r="F2543">
        <v>2020</v>
      </c>
      <c r="G2543">
        <v>5</v>
      </c>
      <c r="H2543">
        <v>17</v>
      </c>
      <c r="I2543" t="s">
        <v>78</v>
      </c>
      <c r="J2543" s="2">
        <v>0.91666666666666663</v>
      </c>
      <c r="K2543" t="s">
        <v>7</v>
      </c>
      <c r="L2543">
        <v>7802643693</v>
      </c>
      <c r="M2543" t="s">
        <v>5210</v>
      </c>
      <c r="N2543" t="s">
        <v>29</v>
      </c>
      <c r="O2543" t="s">
        <v>30</v>
      </c>
      <c r="P2543" t="s">
        <v>31</v>
      </c>
      <c r="Q2543" t="s">
        <v>32</v>
      </c>
      <c r="R2543" t="s">
        <v>146</v>
      </c>
      <c r="S2543" t="s">
        <v>506</v>
      </c>
      <c r="T2543" t="s">
        <v>34</v>
      </c>
      <c r="U2543">
        <v>6</v>
      </c>
      <c r="V2543" t="s">
        <v>31</v>
      </c>
      <c r="W2543" t="s">
        <v>31</v>
      </c>
      <c r="X2543" t="s">
        <v>908</v>
      </c>
    </row>
    <row r="2544" spans="1:24">
      <c r="A2544">
        <v>2592</v>
      </c>
      <c r="B2544">
        <v>53.54</v>
      </c>
      <c r="C2544">
        <v>-113.49</v>
      </c>
      <c r="D2544" t="s">
        <v>5211</v>
      </c>
      <c r="E2544" s="1">
        <v>42302</v>
      </c>
      <c r="F2544">
        <v>2015</v>
      </c>
      <c r="G2544">
        <v>10</v>
      </c>
      <c r="H2544">
        <v>25</v>
      </c>
      <c r="I2544" t="s">
        <v>89</v>
      </c>
      <c r="J2544" t="s">
        <v>137</v>
      </c>
      <c r="K2544" t="s">
        <v>31</v>
      </c>
      <c r="L2544" t="s">
        <v>5212</v>
      </c>
      <c r="M2544" t="s">
        <v>5213</v>
      </c>
      <c r="N2544" t="s">
        <v>39</v>
      </c>
      <c r="O2544" t="s">
        <v>31</v>
      </c>
      <c r="P2544" t="s">
        <v>31</v>
      </c>
      <c r="Q2544" t="s">
        <v>32</v>
      </c>
      <c r="R2544" t="s">
        <v>33</v>
      </c>
      <c r="S2544" t="s">
        <v>31</v>
      </c>
      <c r="T2544" t="s">
        <v>31</v>
      </c>
      <c r="U2544">
        <v>6</v>
      </c>
      <c r="V2544" t="s">
        <v>31</v>
      </c>
      <c r="W2544" t="s">
        <v>31</v>
      </c>
      <c r="X2544" t="s">
        <v>36</v>
      </c>
    </row>
    <row r="2545" spans="1:24">
      <c r="A2545">
        <v>2593</v>
      </c>
      <c r="B2545">
        <v>53.53</v>
      </c>
      <c r="C2545">
        <v>-113.51</v>
      </c>
      <c r="D2545" t="s">
        <v>5214</v>
      </c>
      <c r="E2545" s="1">
        <v>42668</v>
      </c>
      <c r="F2545">
        <v>2016</v>
      </c>
      <c r="G2545">
        <v>10</v>
      </c>
      <c r="H2545">
        <v>25</v>
      </c>
      <c r="I2545" t="s">
        <v>89</v>
      </c>
      <c r="J2545" s="2">
        <v>0.83333333333333337</v>
      </c>
      <c r="K2545" t="s">
        <v>26</v>
      </c>
      <c r="L2545" t="s">
        <v>5215</v>
      </c>
      <c r="M2545" t="s">
        <v>5216</v>
      </c>
      <c r="N2545" t="s">
        <v>29</v>
      </c>
      <c r="O2545" t="s">
        <v>30</v>
      </c>
      <c r="P2545" t="s">
        <v>31</v>
      </c>
      <c r="Q2545" t="s">
        <v>32</v>
      </c>
      <c r="R2545" t="s">
        <v>33</v>
      </c>
      <c r="S2545" t="s">
        <v>31</v>
      </c>
      <c r="T2545" t="s">
        <v>34</v>
      </c>
      <c r="U2545">
        <v>7</v>
      </c>
      <c r="V2545" t="s">
        <v>98</v>
      </c>
      <c r="W2545" t="s">
        <v>31</v>
      </c>
      <c r="X2545" t="s">
        <v>36</v>
      </c>
    </row>
    <row r="2546" spans="1:24">
      <c r="A2546">
        <v>2594</v>
      </c>
      <c r="B2546">
        <v>53.41</v>
      </c>
      <c r="C2546">
        <v>-113.46</v>
      </c>
      <c r="D2546" t="s">
        <v>5217</v>
      </c>
      <c r="E2546" s="1">
        <v>43899</v>
      </c>
      <c r="F2546">
        <v>2020</v>
      </c>
      <c r="G2546">
        <v>3</v>
      </c>
      <c r="H2546">
        <v>9</v>
      </c>
      <c r="I2546" t="s">
        <v>25</v>
      </c>
      <c r="J2546" t="s">
        <v>450</v>
      </c>
      <c r="K2546" t="s">
        <v>26</v>
      </c>
      <c r="L2546" t="s">
        <v>5218</v>
      </c>
      <c r="M2546" t="s">
        <v>3578</v>
      </c>
      <c r="N2546" t="s">
        <v>39</v>
      </c>
      <c r="O2546" t="s">
        <v>31</v>
      </c>
      <c r="P2546" t="s">
        <v>31</v>
      </c>
      <c r="Q2546" t="s">
        <v>31</v>
      </c>
      <c r="R2546" t="s">
        <v>31</v>
      </c>
      <c r="S2546" t="s">
        <v>31</v>
      </c>
      <c r="T2546" t="s">
        <v>31</v>
      </c>
      <c r="U2546" t="s">
        <v>31</v>
      </c>
      <c r="V2546" t="s">
        <v>31</v>
      </c>
      <c r="W2546" t="s">
        <v>31</v>
      </c>
      <c r="X2546" t="s">
        <v>1426</v>
      </c>
    </row>
    <row r="2547" spans="1:24">
      <c r="A2547">
        <v>2595</v>
      </c>
      <c r="B2547">
        <v>53.55</v>
      </c>
      <c r="C2547">
        <v>-113.69</v>
      </c>
      <c r="D2547" t="s">
        <v>5219</v>
      </c>
      <c r="E2547" s="1">
        <v>44183</v>
      </c>
      <c r="F2547">
        <v>2020</v>
      </c>
      <c r="G2547">
        <v>12</v>
      </c>
      <c r="H2547">
        <v>18</v>
      </c>
      <c r="I2547" t="s">
        <v>89</v>
      </c>
      <c r="J2547" s="2">
        <v>0.54166666666666663</v>
      </c>
      <c r="K2547" t="s">
        <v>7</v>
      </c>
      <c r="L2547" t="s">
        <v>5220</v>
      </c>
      <c r="M2547" t="s">
        <v>788</v>
      </c>
      <c r="N2547" t="s">
        <v>39</v>
      </c>
      <c r="O2547" t="s">
        <v>30</v>
      </c>
      <c r="P2547" t="s">
        <v>31</v>
      </c>
      <c r="Q2547" t="s">
        <v>31</v>
      </c>
      <c r="R2547" t="s">
        <v>31</v>
      </c>
      <c r="S2547" t="s">
        <v>31</v>
      </c>
      <c r="T2547" t="s">
        <v>42</v>
      </c>
      <c r="U2547">
        <v>0</v>
      </c>
      <c r="V2547" t="s">
        <v>31</v>
      </c>
      <c r="W2547" t="s">
        <v>31</v>
      </c>
      <c r="X2547" t="s">
        <v>50</v>
      </c>
    </row>
    <row r="2548" spans="1:24">
      <c r="A2548">
        <v>2596</v>
      </c>
      <c r="B2548">
        <v>53.46</v>
      </c>
      <c r="C2548">
        <v>-113.5</v>
      </c>
      <c r="D2548" t="s">
        <v>5221</v>
      </c>
      <c r="E2548" s="1">
        <v>42164</v>
      </c>
      <c r="F2548">
        <v>2015</v>
      </c>
      <c r="G2548">
        <v>6</v>
      </c>
      <c r="H2548">
        <v>9</v>
      </c>
      <c r="I2548" t="s">
        <v>78</v>
      </c>
      <c r="J2548" t="s">
        <v>137</v>
      </c>
      <c r="K2548" t="s">
        <v>31</v>
      </c>
      <c r="L2548" t="s">
        <v>5222</v>
      </c>
      <c r="M2548" t="s">
        <v>5223</v>
      </c>
      <c r="N2548" t="s">
        <v>39</v>
      </c>
      <c r="O2548" t="s">
        <v>30</v>
      </c>
      <c r="P2548" t="s">
        <v>31</v>
      </c>
      <c r="Q2548" t="s">
        <v>31</v>
      </c>
      <c r="R2548" t="s">
        <v>31</v>
      </c>
      <c r="S2548" t="s">
        <v>31</v>
      </c>
      <c r="T2548" t="s">
        <v>31</v>
      </c>
      <c r="U2548" t="s">
        <v>31</v>
      </c>
      <c r="V2548" t="s">
        <v>31</v>
      </c>
      <c r="W2548" t="s">
        <v>31</v>
      </c>
      <c r="X2548" t="s">
        <v>36</v>
      </c>
    </row>
    <row r="2549" spans="1:24">
      <c r="A2549">
        <v>2597</v>
      </c>
      <c r="B2549">
        <v>53.54</v>
      </c>
      <c r="C2549">
        <v>-113.47</v>
      </c>
      <c r="D2549" t="s">
        <v>5153</v>
      </c>
      <c r="E2549" s="1">
        <v>44088</v>
      </c>
      <c r="F2549">
        <v>2020</v>
      </c>
      <c r="G2549">
        <v>9</v>
      </c>
      <c r="H2549">
        <v>14</v>
      </c>
      <c r="I2549" t="s">
        <v>89</v>
      </c>
      <c r="J2549" s="2">
        <v>0.25</v>
      </c>
      <c r="K2549" t="s">
        <v>26</v>
      </c>
      <c r="L2549" t="s">
        <v>534</v>
      </c>
      <c r="M2549" t="s">
        <v>2244</v>
      </c>
      <c r="N2549" t="s">
        <v>39</v>
      </c>
      <c r="O2549" t="s">
        <v>135</v>
      </c>
      <c r="P2549" t="s">
        <v>34</v>
      </c>
      <c r="Q2549" t="s">
        <v>178</v>
      </c>
      <c r="R2549" t="s">
        <v>31</v>
      </c>
      <c r="S2549" t="s">
        <v>31</v>
      </c>
      <c r="T2549" t="s">
        <v>31</v>
      </c>
      <c r="U2549">
        <v>4</v>
      </c>
      <c r="V2549" t="s">
        <v>31</v>
      </c>
      <c r="W2549" t="s">
        <v>35</v>
      </c>
      <c r="X2549" t="s">
        <v>365</v>
      </c>
    </row>
    <row r="2550" spans="1:24">
      <c r="A2550">
        <v>2598</v>
      </c>
      <c r="B2550">
        <v>53.53</v>
      </c>
      <c r="C2550">
        <v>-113.51</v>
      </c>
      <c r="D2550" t="s">
        <v>5224</v>
      </c>
      <c r="E2550" s="1">
        <v>42170</v>
      </c>
      <c r="F2550">
        <v>2015</v>
      </c>
      <c r="G2550">
        <v>6</v>
      </c>
      <c r="H2550">
        <v>15</v>
      </c>
      <c r="I2550" t="s">
        <v>78</v>
      </c>
      <c r="J2550" s="2">
        <v>0.95833333333333337</v>
      </c>
      <c r="K2550" t="s">
        <v>26</v>
      </c>
      <c r="L2550" t="s">
        <v>5225</v>
      </c>
      <c r="M2550" t="s">
        <v>5226</v>
      </c>
      <c r="N2550" t="s">
        <v>39</v>
      </c>
      <c r="O2550" t="s">
        <v>30</v>
      </c>
      <c r="P2550" t="s">
        <v>31</v>
      </c>
      <c r="Q2550" t="s">
        <v>103</v>
      </c>
      <c r="R2550" t="s">
        <v>31</v>
      </c>
      <c r="S2550" t="s">
        <v>31</v>
      </c>
      <c r="T2550" t="s">
        <v>42</v>
      </c>
      <c r="U2550" t="s">
        <v>31</v>
      </c>
      <c r="V2550" t="s">
        <v>31</v>
      </c>
      <c r="W2550" t="s">
        <v>35</v>
      </c>
      <c r="X2550" t="s">
        <v>36</v>
      </c>
    </row>
    <row r="2551" spans="1:24">
      <c r="A2551">
        <v>2599</v>
      </c>
      <c r="B2551">
        <v>53.46</v>
      </c>
      <c r="C2551">
        <v>-113.53</v>
      </c>
      <c r="D2551" t="s">
        <v>5227</v>
      </c>
      <c r="E2551" s="1">
        <v>42174</v>
      </c>
      <c r="F2551">
        <v>2015</v>
      </c>
      <c r="G2551">
        <v>6</v>
      </c>
      <c r="H2551">
        <v>19</v>
      </c>
      <c r="I2551" t="s">
        <v>78</v>
      </c>
      <c r="J2551" s="2">
        <v>0.41666666666666669</v>
      </c>
      <c r="K2551" t="s">
        <v>7</v>
      </c>
      <c r="L2551">
        <v>7804513053</v>
      </c>
      <c r="M2551" t="s">
        <v>5228</v>
      </c>
      <c r="N2551" t="s">
        <v>29</v>
      </c>
      <c r="O2551" t="s">
        <v>30</v>
      </c>
      <c r="P2551" t="s">
        <v>31</v>
      </c>
      <c r="Q2551" t="s">
        <v>31</v>
      </c>
      <c r="R2551" t="s">
        <v>31</v>
      </c>
      <c r="S2551" t="s">
        <v>31</v>
      </c>
      <c r="T2551" t="s">
        <v>31</v>
      </c>
      <c r="U2551" t="s">
        <v>31</v>
      </c>
      <c r="V2551" t="s">
        <v>31</v>
      </c>
      <c r="W2551" t="s">
        <v>31</v>
      </c>
      <c r="X2551" t="s">
        <v>36</v>
      </c>
    </row>
    <row r="2552" spans="1:24">
      <c r="A2552">
        <v>2600</v>
      </c>
      <c r="B2552">
        <v>53.53</v>
      </c>
      <c r="C2552">
        <v>-113.47</v>
      </c>
      <c r="D2552" t="s">
        <v>5229</v>
      </c>
      <c r="E2552" s="1">
        <v>44098</v>
      </c>
      <c r="F2552">
        <v>2020</v>
      </c>
      <c r="G2552">
        <v>9</v>
      </c>
      <c r="H2552">
        <v>24</v>
      </c>
      <c r="I2552" t="s">
        <v>89</v>
      </c>
      <c r="J2552" s="2">
        <v>0.79166666666666663</v>
      </c>
      <c r="K2552" t="s">
        <v>7</v>
      </c>
      <c r="L2552" t="s">
        <v>5230</v>
      </c>
      <c r="M2552" t="s">
        <v>5231</v>
      </c>
      <c r="N2552" t="s">
        <v>29</v>
      </c>
      <c r="O2552" t="s">
        <v>30</v>
      </c>
      <c r="P2552" t="s">
        <v>31</v>
      </c>
      <c r="Q2552" t="s">
        <v>32</v>
      </c>
      <c r="R2552" t="s">
        <v>33</v>
      </c>
      <c r="S2552" t="s">
        <v>31</v>
      </c>
      <c r="T2552" t="s">
        <v>34</v>
      </c>
      <c r="U2552">
        <v>8</v>
      </c>
      <c r="V2552" t="s">
        <v>31</v>
      </c>
      <c r="W2552" t="s">
        <v>31</v>
      </c>
      <c r="X2552" t="s">
        <v>864</v>
      </c>
    </row>
    <row r="2553" spans="1:24">
      <c r="A2553">
        <v>2601</v>
      </c>
      <c r="B2553">
        <v>53.54</v>
      </c>
      <c r="C2553">
        <v>-113.48</v>
      </c>
      <c r="D2553" t="s">
        <v>5232</v>
      </c>
      <c r="E2553" s="1">
        <v>43190</v>
      </c>
      <c r="F2553">
        <v>2018</v>
      </c>
      <c r="G2553">
        <v>3</v>
      </c>
      <c r="H2553">
        <v>31</v>
      </c>
      <c r="I2553" t="s">
        <v>25</v>
      </c>
      <c r="J2553" t="s">
        <v>26</v>
      </c>
      <c r="K2553" t="s">
        <v>26</v>
      </c>
      <c r="L2553" t="s">
        <v>5233</v>
      </c>
      <c r="M2553" t="s">
        <v>5234</v>
      </c>
      <c r="N2553" t="s">
        <v>39</v>
      </c>
      <c r="O2553" t="s">
        <v>31</v>
      </c>
      <c r="P2553" t="s">
        <v>31</v>
      </c>
      <c r="Q2553" t="s">
        <v>62</v>
      </c>
      <c r="R2553" t="s">
        <v>33</v>
      </c>
      <c r="S2553" t="s">
        <v>31</v>
      </c>
      <c r="T2553" t="s">
        <v>42</v>
      </c>
      <c r="U2553" t="s">
        <v>31</v>
      </c>
      <c r="V2553" t="s">
        <v>31</v>
      </c>
      <c r="W2553" t="s">
        <v>31</v>
      </c>
      <c r="X2553" t="s">
        <v>36</v>
      </c>
    </row>
    <row r="2554" spans="1:24">
      <c r="A2554">
        <v>2602</v>
      </c>
      <c r="B2554">
        <v>53.51</v>
      </c>
      <c r="C2554">
        <v>-113.5</v>
      </c>
      <c r="D2554" t="s">
        <v>5235</v>
      </c>
      <c r="E2554" s="1">
        <v>43766</v>
      </c>
      <c r="F2554">
        <v>2019</v>
      </c>
      <c r="G2554">
        <v>10</v>
      </c>
      <c r="H2554">
        <v>28</v>
      </c>
      <c r="I2554" t="s">
        <v>89</v>
      </c>
      <c r="J2554" t="s">
        <v>137</v>
      </c>
      <c r="K2554" t="s">
        <v>31</v>
      </c>
      <c r="L2554">
        <v>7807824976</v>
      </c>
      <c r="M2554" t="s">
        <v>5236</v>
      </c>
      <c r="N2554" t="s">
        <v>39</v>
      </c>
      <c r="O2554" t="s">
        <v>135</v>
      </c>
      <c r="P2554" t="s">
        <v>31</v>
      </c>
      <c r="Q2554" t="s">
        <v>32</v>
      </c>
      <c r="R2554" t="s">
        <v>33</v>
      </c>
      <c r="S2554" t="s">
        <v>31</v>
      </c>
      <c r="T2554" t="s">
        <v>34</v>
      </c>
      <c r="U2554">
        <v>1</v>
      </c>
      <c r="V2554" t="s">
        <v>31</v>
      </c>
      <c r="W2554" t="s">
        <v>31</v>
      </c>
      <c r="X2554" t="s">
        <v>448</v>
      </c>
    </row>
    <row r="2555" spans="1:24">
      <c r="A2555">
        <v>2603</v>
      </c>
      <c r="B2555">
        <v>53.45</v>
      </c>
      <c r="C2555">
        <v>-113.52</v>
      </c>
      <c r="D2555" t="s">
        <v>5237</v>
      </c>
      <c r="E2555" s="1">
        <v>44028</v>
      </c>
      <c r="F2555">
        <v>2020</v>
      </c>
      <c r="G2555">
        <v>7</v>
      </c>
      <c r="H2555">
        <v>16</v>
      </c>
      <c r="I2555" t="s">
        <v>78</v>
      </c>
      <c r="J2555" t="s">
        <v>26</v>
      </c>
      <c r="K2555" t="s">
        <v>26</v>
      </c>
      <c r="L2555" t="s">
        <v>5238</v>
      </c>
      <c r="M2555" t="s">
        <v>5239</v>
      </c>
      <c r="N2555" t="s">
        <v>39</v>
      </c>
      <c r="O2555" t="s">
        <v>30</v>
      </c>
      <c r="P2555" t="s">
        <v>31</v>
      </c>
      <c r="Q2555" t="s">
        <v>31</v>
      </c>
      <c r="R2555" t="s">
        <v>31</v>
      </c>
      <c r="S2555" t="s">
        <v>31</v>
      </c>
      <c r="T2555" t="s">
        <v>42</v>
      </c>
      <c r="U2555" t="s">
        <v>31</v>
      </c>
      <c r="V2555" t="s">
        <v>31</v>
      </c>
      <c r="W2555" t="s">
        <v>31</v>
      </c>
      <c r="X2555" t="s">
        <v>326</v>
      </c>
    </row>
    <row r="2556" spans="1:24">
      <c r="A2556">
        <v>2604</v>
      </c>
      <c r="B2556">
        <v>53.54</v>
      </c>
      <c r="C2556">
        <v>-113.49</v>
      </c>
      <c r="D2556" t="s">
        <v>5240</v>
      </c>
      <c r="E2556" s="1">
        <v>42187</v>
      </c>
      <c r="F2556">
        <v>2015</v>
      </c>
      <c r="G2556">
        <v>7</v>
      </c>
      <c r="H2556">
        <v>2</v>
      </c>
      <c r="I2556" t="s">
        <v>78</v>
      </c>
      <c r="J2556" s="2">
        <v>0.375</v>
      </c>
      <c r="K2556" t="s">
        <v>7</v>
      </c>
      <c r="L2556" t="s">
        <v>5241</v>
      </c>
      <c r="M2556" t="s">
        <v>3382</v>
      </c>
      <c r="N2556" t="s">
        <v>39</v>
      </c>
      <c r="O2556" t="s">
        <v>30</v>
      </c>
      <c r="P2556" t="s">
        <v>31</v>
      </c>
      <c r="Q2556" t="s">
        <v>32</v>
      </c>
      <c r="R2556" t="s">
        <v>33</v>
      </c>
      <c r="S2556" t="s">
        <v>506</v>
      </c>
      <c r="T2556" t="s">
        <v>42</v>
      </c>
      <c r="U2556">
        <v>8</v>
      </c>
      <c r="V2556" t="s">
        <v>31</v>
      </c>
      <c r="W2556" t="s">
        <v>31</v>
      </c>
      <c r="X2556" t="s">
        <v>36</v>
      </c>
    </row>
    <row r="2557" spans="1:24">
      <c r="A2557">
        <v>2605</v>
      </c>
      <c r="B2557">
        <v>53.48</v>
      </c>
      <c r="C2557">
        <v>-113.57</v>
      </c>
      <c r="D2557" t="s">
        <v>31</v>
      </c>
      <c r="E2557" s="1">
        <v>43224</v>
      </c>
      <c r="F2557">
        <v>2018</v>
      </c>
      <c r="G2557">
        <v>5</v>
      </c>
      <c r="H2557">
        <v>4</v>
      </c>
      <c r="I2557" t="s">
        <v>78</v>
      </c>
      <c r="J2557" t="s">
        <v>137</v>
      </c>
      <c r="K2557" t="s">
        <v>31</v>
      </c>
      <c r="L2557">
        <v>7809660120</v>
      </c>
      <c r="M2557" t="s">
        <v>1254</v>
      </c>
      <c r="N2557" t="s">
        <v>39</v>
      </c>
      <c r="O2557" t="s">
        <v>30</v>
      </c>
      <c r="P2557" t="s">
        <v>31</v>
      </c>
      <c r="Q2557" t="s">
        <v>31</v>
      </c>
      <c r="R2557" t="s">
        <v>31</v>
      </c>
      <c r="S2557" t="s">
        <v>31</v>
      </c>
      <c r="T2557" t="s">
        <v>31</v>
      </c>
      <c r="U2557" t="s">
        <v>31</v>
      </c>
      <c r="V2557" t="s">
        <v>31</v>
      </c>
      <c r="W2557" t="s">
        <v>35</v>
      </c>
      <c r="X2557" t="s">
        <v>36</v>
      </c>
    </row>
    <row r="2558" spans="1:24">
      <c r="A2558">
        <v>2606</v>
      </c>
      <c r="B2558">
        <v>53.47</v>
      </c>
      <c r="C2558">
        <v>-113.43</v>
      </c>
      <c r="D2558" t="s">
        <v>5242</v>
      </c>
      <c r="E2558" s="1">
        <v>42194</v>
      </c>
      <c r="F2558">
        <v>2015</v>
      </c>
      <c r="G2558">
        <v>7</v>
      </c>
      <c r="H2558">
        <v>9</v>
      </c>
      <c r="I2558" t="s">
        <v>78</v>
      </c>
      <c r="J2558" s="2">
        <v>0.95833333333333337</v>
      </c>
      <c r="K2558" t="s">
        <v>26</v>
      </c>
      <c r="L2558" t="s">
        <v>5243</v>
      </c>
      <c r="M2558" t="s">
        <v>5244</v>
      </c>
      <c r="N2558" t="s">
        <v>29</v>
      </c>
      <c r="O2558" t="s">
        <v>135</v>
      </c>
      <c r="P2558" t="s">
        <v>31</v>
      </c>
      <c r="Q2558" t="s">
        <v>62</v>
      </c>
      <c r="R2558" t="s">
        <v>31</v>
      </c>
      <c r="S2558" t="s">
        <v>31</v>
      </c>
      <c r="T2558" t="s">
        <v>31</v>
      </c>
      <c r="U2558" t="s">
        <v>31</v>
      </c>
      <c r="V2558" t="s">
        <v>31</v>
      </c>
      <c r="W2558" t="s">
        <v>31</v>
      </c>
      <c r="X2558" t="s">
        <v>36</v>
      </c>
    </row>
    <row r="2559" spans="1:24">
      <c r="A2559">
        <v>2607</v>
      </c>
      <c r="B2559">
        <v>53.54</v>
      </c>
      <c r="C2559">
        <v>-113.45</v>
      </c>
      <c r="D2559" t="s">
        <v>5245</v>
      </c>
      <c r="E2559" s="1">
        <v>43800</v>
      </c>
      <c r="F2559">
        <v>2019</v>
      </c>
      <c r="G2559">
        <v>12</v>
      </c>
      <c r="H2559">
        <v>1</v>
      </c>
      <c r="I2559" t="s">
        <v>89</v>
      </c>
      <c r="J2559" s="2">
        <v>0.625</v>
      </c>
      <c r="K2559" t="s">
        <v>7</v>
      </c>
      <c r="L2559">
        <v>7809665382</v>
      </c>
      <c r="M2559" t="s">
        <v>5246</v>
      </c>
      <c r="N2559" t="s">
        <v>39</v>
      </c>
      <c r="O2559" t="s">
        <v>30</v>
      </c>
      <c r="P2559" t="s">
        <v>31</v>
      </c>
      <c r="Q2559" t="s">
        <v>31</v>
      </c>
      <c r="R2559" t="s">
        <v>31</v>
      </c>
      <c r="S2559" t="s">
        <v>31</v>
      </c>
      <c r="T2559" t="s">
        <v>42</v>
      </c>
      <c r="U2559">
        <v>3</v>
      </c>
      <c r="V2559" t="s">
        <v>31</v>
      </c>
      <c r="W2559" t="s">
        <v>31</v>
      </c>
      <c r="X2559" t="s">
        <v>739</v>
      </c>
    </row>
    <row r="2560" spans="1:24">
      <c r="A2560">
        <v>2608</v>
      </c>
      <c r="B2560">
        <v>53.53</v>
      </c>
      <c r="C2560">
        <v>-113.55</v>
      </c>
      <c r="D2560" t="s">
        <v>5247</v>
      </c>
      <c r="E2560" s="1">
        <v>42545</v>
      </c>
      <c r="F2560">
        <v>2016</v>
      </c>
      <c r="G2560">
        <v>6</v>
      </c>
      <c r="H2560">
        <v>24</v>
      </c>
      <c r="I2560" t="s">
        <v>78</v>
      </c>
      <c r="J2560" s="2">
        <v>0.33333333333333331</v>
      </c>
      <c r="K2560" t="s">
        <v>7</v>
      </c>
      <c r="L2560" t="s">
        <v>31</v>
      </c>
      <c r="M2560" t="s">
        <v>31</v>
      </c>
      <c r="N2560" t="s">
        <v>39</v>
      </c>
      <c r="O2560" t="s">
        <v>31</v>
      </c>
      <c r="P2560" t="s">
        <v>31</v>
      </c>
      <c r="Q2560" t="s">
        <v>31</v>
      </c>
      <c r="R2560" t="s">
        <v>31</v>
      </c>
      <c r="S2560" t="s">
        <v>31</v>
      </c>
      <c r="T2560" t="s">
        <v>31</v>
      </c>
      <c r="U2560" t="s">
        <v>31</v>
      </c>
      <c r="V2560" t="s">
        <v>31</v>
      </c>
      <c r="W2560" t="s">
        <v>31</v>
      </c>
      <c r="X2560" t="s">
        <v>36</v>
      </c>
    </row>
    <row r="2561" spans="1:24">
      <c r="A2561">
        <v>2609</v>
      </c>
      <c r="B2561">
        <v>53.47</v>
      </c>
      <c r="C2561">
        <v>-113.45</v>
      </c>
      <c r="D2561" t="s">
        <v>5248</v>
      </c>
      <c r="E2561" s="1">
        <v>42199</v>
      </c>
      <c r="F2561">
        <v>2015</v>
      </c>
      <c r="G2561">
        <v>7</v>
      </c>
      <c r="H2561">
        <v>14</v>
      </c>
      <c r="I2561" t="s">
        <v>78</v>
      </c>
      <c r="J2561" t="s">
        <v>450</v>
      </c>
      <c r="K2561" t="s">
        <v>26</v>
      </c>
      <c r="L2561">
        <v>5878557794</v>
      </c>
      <c r="M2561" t="s">
        <v>5249</v>
      </c>
      <c r="N2561" t="s">
        <v>39</v>
      </c>
      <c r="O2561" t="s">
        <v>135</v>
      </c>
      <c r="P2561" t="s">
        <v>31</v>
      </c>
      <c r="Q2561" t="s">
        <v>31</v>
      </c>
      <c r="R2561" t="s">
        <v>345</v>
      </c>
      <c r="S2561" t="s">
        <v>31</v>
      </c>
      <c r="T2561" t="s">
        <v>42</v>
      </c>
      <c r="U2561">
        <v>0</v>
      </c>
      <c r="V2561" t="s">
        <v>98</v>
      </c>
      <c r="W2561" t="s">
        <v>31</v>
      </c>
      <c r="X2561" t="s">
        <v>107</v>
      </c>
    </row>
    <row r="2562" spans="1:24">
      <c r="A2562">
        <v>2610</v>
      </c>
      <c r="B2562">
        <v>53.54</v>
      </c>
      <c r="C2562">
        <v>-113.47</v>
      </c>
      <c r="D2562" t="s">
        <v>5250</v>
      </c>
      <c r="E2562" s="1">
        <v>43796</v>
      </c>
      <c r="F2562">
        <v>2019</v>
      </c>
      <c r="G2562">
        <v>11</v>
      </c>
      <c r="H2562">
        <v>27</v>
      </c>
      <c r="I2562" t="s">
        <v>89</v>
      </c>
      <c r="J2562" s="2">
        <v>0.79166666666666663</v>
      </c>
      <c r="K2562" t="s">
        <v>26</v>
      </c>
      <c r="L2562" t="s">
        <v>31</v>
      </c>
      <c r="M2562" t="s">
        <v>31</v>
      </c>
      <c r="N2562" t="s">
        <v>39</v>
      </c>
      <c r="O2562" t="s">
        <v>30</v>
      </c>
      <c r="P2562" t="s">
        <v>31</v>
      </c>
      <c r="Q2562" t="s">
        <v>31</v>
      </c>
      <c r="R2562" t="s">
        <v>31</v>
      </c>
      <c r="S2562" t="s">
        <v>31</v>
      </c>
      <c r="T2562" t="s">
        <v>31</v>
      </c>
      <c r="U2562" t="s">
        <v>31</v>
      </c>
      <c r="V2562" t="s">
        <v>31</v>
      </c>
      <c r="W2562" t="s">
        <v>31</v>
      </c>
      <c r="X2562" t="s">
        <v>107</v>
      </c>
    </row>
    <row r="2563" spans="1:24">
      <c r="A2563">
        <v>2611</v>
      </c>
      <c r="B2563">
        <v>53.51</v>
      </c>
      <c r="C2563">
        <v>-113.62</v>
      </c>
      <c r="D2563" t="s">
        <v>5251</v>
      </c>
      <c r="E2563" s="1">
        <v>43152</v>
      </c>
      <c r="F2563">
        <v>2018</v>
      </c>
      <c r="G2563">
        <v>2</v>
      </c>
      <c r="H2563">
        <v>21</v>
      </c>
      <c r="I2563" t="s">
        <v>25</v>
      </c>
      <c r="J2563" s="2">
        <v>0.70833333333333337</v>
      </c>
      <c r="K2563" t="s">
        <v>7</v>
      </c>
      <c r="L2563">
        <v>7809349679</v>
      </c>
      <c r="M2563" t="s">
        <v>5252</v>
      </c>
      <c r="N2563" t="s">
        <v>39</v>
      </c>
      <c r="O2563" t="s">
        <v>30</v>
      </c>
      <c r="P2563" t="s">
        <v>31</v>
      </c>
      <c r="Q2563" t="s">
        <v>41</v>
      </c>
      <c r="R2563" t="s">
        <v>31</v>
      </c>
      <c r="S2563" t="s">
        <v>31</v>
      </c>
      <c r="T2563" t="s">
        <v>42</v>
      </c>
      <c r="U2563">
        <v>3</v>
      </c>
      <c r="V2563" t="s">
        <v>31</v>
      </c>
      <c r="W2563" t="s">
        <v>31</v>
      </c>
      <c r="X2563" t="s">
        <v>36</v>
      </c>
    </row>
    <row r="2564" spans="1:24">
      <c r="A2564">
        <v>2612</v>
      </c>
      <c r="B2564">
        <v>53.47</v>
      </c>
      <c r="C2564">
        <v>-113.43</v>
      </c>
      <c r="D2564" t="s">
        <v>31</v>
      </c>
      <c r="E2564" s="1">
        <v>42203</v>
      </c>
      <c r="F2564">
        <v>2015</v>
      </c>
      <c r="G2564">
        <v>7</v>
      </c>
      <c r="H2564">
        <v>18</v>
      </c>
      <c r="I2564" t="s">
        <v>78</v>
      </c>
      <c r="J2564" s="2">
        <v>0.95833333333333337</v>
      </c>
      <c r="K2564" t="s">
        <v>26</v>
      </c>
      <c r="L2564" t="s">
        <v>5253</v>
      </c>
      <c r="M2564" t="s">
        <v>5254</v>
      </c>
      <c r="N2564" t="s">
        <v>39</v>
      </c>
      <c r="O2564" t="s">
        <v>57</v>
      </c>
      <c r="P2564" t="s">
        <v>31</v>
      </c>
      <c r="Q2564" t="s">
        <v>32</v>
      </c>
      <c r="R2564" t="s">
        <v>33</v>
      </c>
      <c r="S2564" t="s">
        <v>31</v>
      </c>
      <c r="T2564" t="s">
        <v>31</v>
      </c>
      <c r="U2564">
        <v>7</v>
      </c>
      <c r="V2564" t="s">
        <v>31</v>
      </c>
      <c r="W2564" t="s">
        <v>31</v>
      </c>
      <c r="X2564" t="s">
        <v>36</v>
      </c>
    </row>
    <row r="2565" spans="1:24">
      <c r="A2565">
        <v>2613</v>
      </c>
      <c r="B2565">
        <v>53.54</v>
      </c>
      <c r="C2565">
        <v>-113.51</v>
      </c>
      <c r="D2565" t="s">
        <v>5255</v>
      </c>
      <c r="E2565" s="1">
        <v>43401</v>
      </c>
      <c r="F2565">
        <v>2018</v>
      </c>
      <c r="G2565">
        <v>10</v>
      </c>
      <c r="H2565">
        <v>28</v>
      </c>
      <c r="I2565" t="s">
        <v>89</v>
      </c>
      <c r="J2565" s="2">
        <v>0.91666666666666663</v>
      </c>
      <c r="K2565" t="s">
        <v>26</v>
      </c>
      <c r="L2565" t="s">
        <v>5256</v>
      </c>
      <c r="M2565" t="s">
        <v>5257</v>
      </c>
      <c r="N2565" t="s">
        <v>31</v>
      </c>
      <c r="O2565" t="s">
        <v>30</v>
      </c>
      <c r="P2565" t="s">
        <v>31</v>
      </c>
      <c r="Q2565" t="s">
        <v>31</v>
      </c>
      <c r="R2565" t="s">
        <v>31</v>
      </c>
      <c r="S2565" t="s">
        <v>31</v>
      </c>
      <c r="T2565" t="s">
        <v>31</v>
      </c>
      <c r="U2565" t="s">
        <v>31</v>
      </c>
      <c r="V2565" t="s">
        <v>31</v>
      </c>
      <c r="W2565" t="s">
        <v>31</v>
      </c>
      <c r="X2565" t="s">
        <v>739</v>
      </c>
    </row>
    <row r="2566" spans="1:24">
      <c r="A2566">
        <v>2614</v>
      </c>
      <c r="B2566">
        <v>53.52</v>
      </c>
      <c r="C2566">
        <v>-113.47</v>
      </c>
      <c r="D2566" t="s">
        <v>5258</v>
      </c>
      <c r="E2566" s="1">
        <v>44010</v>
      </c>
      <c r="F2566">
        <v>2020</v>
      </c>
      <c r="G2566">
        <v>6</v>
      </c>
      <c r="H2566">
        <v>28</v>
      </c>
      <c r="I2566" t="s">
        <v>78</v>
      </c>
      <c r="J2566" t="s">
        <v>450</v>
      </c>
      <c r="K2566" t="s">
        <v>26</v>
      </c>
      <c r="L2566">
        <v>8254612756</v>
      </c>
      <c r="M2566" t="s">
        <v>5259</v>
      </c>
      <c r="N2566" t="s">
        <v>29</v>
      </c>
      <c r="O2566" t="s">
        <v>30</v>
      </c>
      <c r="P2566" t="s">
        <v>31</v>
      </c>
      <c r="Q2566" t="s">
        <v>62</v>
      </c>
      <c r="R2566" t="s">
        <v>97</v>
      </c>
      <c r="S2566" t="s">
        <v>31</v>
      </c>
      <c r="T2566" t="s">
        <v>42</v>
      </c>
      <c r="U2566">
        <v>8</v>
      </c>
      <c r="V2566" t="s">
        <v>31</v>
      </c>
      <c r="W2566" t="s">
        <v>31</v>
      </c>
      <c r="X2566" t="s">
        <v>698</v>
      </c>
    </row>
    <row r="2567" spans="1:24">
      <c r="A2567">
        <v>2615</v>
      </c>
      <c r="B2567">
        <v>53.54</v>
      </c>
      <c r="C2567">
        <v>-113.47</v>
      </c>
      <c r="D2567" t="s">
        <v>5260</v>
      </c>
      <c r="E2567" s="1">
        <v>44092</v>
      </c>
      <c r="F2567">
        <v>2020</v>
      </c>
      <c r="G2567">
        <v>9</v>
      </c>
      <c r="H2567">
        <v>18</v>
      </c>
      <c r="I2567" t="s">
        <v>89</v>
      </c>
      <c r="J2567" s="2">
        <v>0.25</v>
      </c>
      <c r="K2567" t="s">
        <v>26</v>
      </c>
      <c r="L2567" t="s">
        <v>534</v>
      </c>
      <c r="M2567" t="s">
        <v>2244</v>
      </c>
      <c r="N2567" t="s">
        <v>39</v>
      </c>
      <c r="O2567" t="s">
        <v>57</v>
      </c>
      <c r="P2567" t="s">
        <v>34</v>
      </c>
      <c r="Q2567" t="s">
        <v>178</v>
      </c>
      <c r="R2567" t="s">
        <v>31</v>
      </c>
      <c r="S2567" t="s">
        <v>31</v>
      </c>
      <c r="T2567" t="s">
        <v>42</v>
      </c>
      <c r="U2567">
        <v>4</v>
      </c>
      <c r="V2567" t="s">
        <v>31</v>
      </c>
      <c r="W2567" t="s">
        <v>31</v>
      </c>
      <c r="X2567" t="s">
        <v>473</v>
      </c>
    </row>
    <row r="2568" spans="1:24">
      <c r="A2568">
        <v>2616</v>
      </c>
      <c r="B2568">
        <v>53.6</v>
      </c>
      <c r="C2568">
        <v>-113.39</v>
      </c>
      <c r="D2568" t="s">
        <v>5261</v>
      </c>
      <c r="E2568" s="1">
        <v>42210</v>
      </c>
      <c r="F2568">
        <v>2015</v>
      </c>
      <c r="G2568">
        <v>7</v>
      </c>
      <c r="H2568">
        <v>25</v>
      </c>
      <c r="I2568" t="s">
        <v>78</v>
      </c>
      <c r="J2568" s="2">
        <v>0.95833333333333337</v>
      </c>
      <c r="K2568" t="s">
        <v>26</v>
      </c>
      <c r="L2568" t="s">
        <v>5262</v>
      </c>
      <c r="M2568" t="s">
        <v>567</v>
      </c>
      <c r="N2568" t="s">
        <v>39</v>
      </c>
      <c r="O2568" t="s">
        <v>30</v>
      </c>
      <c r="P2568" t="s">
        <v>31</v>
      </c>
      <c r="Q2568" t="s">
        <v>41</v>
      </c>
      <c r="R2568" t="s">
        <v>31</v>
      </c>
      <c r="S2568" t="s">
        <v>31</v>
      </c>
      <c r="T2568" t="s">
        <v>42</v>
      </c>
      <c r="U2568" t="s">
        <v>31</v>
      </c>
      <c r="V2568" t="s">
        <v>31</v>
      </c>
      <c r="W2568" t="s">
        <v>31</v>
      </c>
      <c r="X2568" t="s">
        <v>875</v>
      </c>
    </row>
    <row r="2569" spans="1:24">
      <c r="A2569">
        <v>2617</v>
      </c>
      <c r="B2569">
        <v>53.55</v>
      </c>
      <c r="C2569">
        <v>-113.41</v>
      </c>
      <c r="D2569" t="s">
        <v>5263</v>
      </c>
      <c r="E2569" s="1">
        <v>42243</v>
      </c>
      <c r="F2569">
        <v>2015</v>
      </c>
      <c r="G2569">
        <v>8</v>
      </c>
      <c r="H2569">
        <v>27</v>
      </c>
      <c r="I2569" t="s">
        <v>78</v>
      </c>
      <c r="J2569" s="2">
        <v>0.29166666666666669</v>
      </c>
      <c r="K2569" t="s">
        <v>7</v>
      </c>
      <c r="L2569" t="s">
        <v>5264</v>
      </c>
      <c r="M2569" t="s">
        <v>782</v>
      </c>
      <c r="N2569" t="s">
        <v>29</v>
      </c>
      <c r="O2569" t="s">
        <v>31</v>
      </c>
      <c r="P2569" t="s">
        <v>31</v>
      </c>
      <c r="Q2569" t="s">
        <v>31</v>
      </c>
      <c r="R2569" t="s">
        <v>146</v>
      </c>
      <c r="S2569" t="s">
        <v>31</v>
      </c>
      <c r="T2569" t="s">
        <v>31</v>
      </c>
      <c r="U2569">
        <v>9</v>
      </c>
      <c r="V2569" t="s">
        <v>98</v>
      </c>
      <c r="W2569" t="s">
        <v>31</v>
      </c>
      <c r="X2569" t="s">
        <v>36</v>
      </c>
    </row>
    <row r="2570" spans="1:24">
      <c r="A2570">
        <v>2618</v>
      </c>
      <c r="B2570">
        <v>53.52</v>
      </c>
      <c r="C2570">
        <v>-113.64</v>
      </c>
      <c r="D2570" t="s">
        <v>5265</v>
      </c>
      <c r="E2570" s="1">
        <v>42706</v>
      </c>
      <c r="F2570">
        <v>2016</v>
      </c>
      <c r="G2570">
        <v>12</v>
      </c>
      <c r="H2570">
        <v>2</v>
      </c>
      <c r="I2570" t="s">
        <v>89</v>
      </c>
      <c r="J2570" s="2">
        <v>0.25</v>
      </c>
      <c r="K2570" t="s">
        <v>26</v>
      </c>
      <c r="L2570" t="s">
        <v>5266</v>
      </c>
      <c r="M2570" t="s">
        <v>5267</v>
      </c>
      <c r="N2570" t="s">
        <v>39</v>
      </c>
      <c r="O2570" t="s">
        <v>30</v>
      </c>
      <c r="P2570" t="s">
        <v>31</v>
      </c>
      <c r="Q2570" t="s">
        <v>32</v>
      </c>
      <c r="R2570" t="s">
        <v>33</v>
      </c>
      <c r="S2570" t="s">
        <v>31</v>
      </c>
      <c r="T2570" t="s">
        <v>42</v>
      </c>
      <c r="U2570">
        <v>3</v>
      </c>
      <c r="V2570" t="s">
        <v>31</v>
      </c>
      <c r="W2570" t="s">
        <v>35</v>
      </c>
      <c r="X2570" t="s">
        <v>334</v>
      </c>
    </row>
    <row r="2571" spans="1:24">
      <c r="A2571">
        <v>2619</v>
      </c>
      <c r="B2571">
        <v>53.49</v>
      </c>
      <c r="C2571">
        <v>-113.53</v>
      </c>
      <c r="D2571" t="s">
        <v>5268</v>
      </c>
      <c r="E2571" s="1">
        <v>42335</v>
      </c>
      <c r="F2571">
        <v>2015</v>
      </c>
      <c r="G2571">
        <v>11</v>
      </c>
      <c r="H2571">
        <v>27</v>
      </c>
      <c r="I2571" t="s">
        <v>89</v>
      </c>
      <c r="J2571" s="2">
        <v>0.25</v>
      </c>
      <c r="K2571" t="s">
        <v>26</v>
      </c>
      <c r="L2571" t="s">
        <v>1101</v>
      </c>
      <c r="M2571" t="s">
        <v>31</v>
      </c>
      <c r="N2571" t="s">
        <v>39</v>
      </c>
      <c r="O2571" t="s">
        <v>30</v>
      </c>
      <c r="P2571" t="s">
        <v>31</v>
      </c>
      <c r="Q2571" t="s">
        <v>32</v>
      </c>
      <c r="R2571" t="s">
        <v>33</v>
      </c>
      <c r="S2571" t="s">
        <v>31</v>
      </c>
      <c r="T2571" t="s">
        <v>31</v>
      </c>
      <c r="U2571">
        <v>6</v>
      </c>
      <c r="V2571" t="s">
        <v>31</v>
      </c>
      <c r="W2571" t="s">
        <v>31</v>
      </c>
      <c r="X2571" t="s">
        <v>875</v>
      </c>
    </row>
    <row r="2572" spans="1:24">
      <c r="A2572">
        <v>2620</v>
      </c>
      <c r="B2572">
        <v>53.56</v>
      </c>
      <c r="C2572">
        <v>-113.41</v>
      </c>
      <c r="D2572" t="s">
        <v>5269</v>
      </c>
      <c r="E2572" s="1">
        <v>42250</v>
      </c>
      <c r="F2572">
        <v>2015</v>
      </c>
      <c r="G2572">
        <v>9</v>
      </c>
      <c r="H2572">
        <v>3</v>
      </c>
      <c r="I2572" t="s">
        <v>89</v>
      </c>
      <c r="J2572" t="s">
        <v>132</v>
      </c>
      <c r="K2572" t="s">
        <v>7</v>
      </c>
      <c r="L2572" t="s">
        <v>4711</v>
      </c>
      <c r="M2572" t="s">
        <v>5270</v>
      </c>
      <c r="N2572" t="s">
        <v>29</v>
      </c>
      <c r="O2572" t="s">
        <v>30</v>
      </c>
      <c r="P2572" t="s">
        <v>34</v>
      </c>
      <c r="Q2572" t="s">
        <v>31</v>
      </c>
      <c r="R2572" t="s">
        <v>31</v>
      </c>
      <c r="S2572" t="s">
        <v>31</v>
      </c>
      <c r="T2572" t="s">
        <v>31</v>
      </c>
      <c r="U2572" t="s">
        <v>31</v>
      </c>
      <c r="V2572" t="s">
        <v>31</v>
      </c>
      <c r="W2572" t="s">
        <v>31</v>
      </c>
      <c r="X2572" t="s">
        <v>264</v>
      </c>
    </row>
    <row r="2573" spans="1:24">
      <c r="A2573">
        <v>2621</v>
      </c>
      <c r="B2573">
        <v>53.53</v>
      </c>
      <c r="C2573">
        <v>-113.47</v>
      </c>
      <c r="D2573" t="s">
        <v>4385</v>
      </c>
      <c r="E2573" s="1">
        <v>43360</v>
      </c>
      <c r="F2573">
        <v>2018</v>
      </c>
      <c r="G2573">
        <v>9</v>
      </c>
      <c r="H2573">
        <v>17</v>
      </c>
      <c r="I2573" t="s">
        <v>89</v>
      </c>
      <c r="J2573" s="2">
        <v>0.25</v>
      </c>
      <c r="K2573" t="s">
        <v>26</v>
      </c>
      <c r="L2573">
        <v>7809966194</v>
      </c>
      <c r="M2573" t="s">
        <v>520</v>
      </c>
      <c r="N2573" t="s">
        <v>39</v>
      </c>
      <c r="O2573" t="s">
        <v>57</v>
      </c>
      <c r="P2573" t="s">
        <v>31</v>
      </c>
      <c r="Q2573" t="s">
        <v>32</v>
      </c>
      <c r="R2573" t="s">
        <v>33</v>
      </c>
      <c r="S2573" t="s">
        <v>31</v>
      </c>
      <c r="T2573" t="s">
        <v>42</v>
      </c>
      <c r="U2573">
        <v>2</v>
      </c>
      <c r="V2573" t="s">
        <v>31</v>
      </c>
      <c r="W2573" t="s">
        <v>31</v>
      </c>
      <c r="X2573" t="s">
        <v>36</v>
      </c>
    </row>
    <row r="2574" spans="1:24">
      <c r="A2574">
        <v>2622</v>
      </c>
      <c r="B2574">
        <v>53.41</v>
      </c>
      <c r="C2574">
        <v>-113.46</v>
      </c>
      <c r="D2574" t="s">
        <v>5271</v>
      </c>
      <c r="E2574" s="1">
        <v>43901</v>
      </c>
      <c r="F2574">
        <v>2020</v>
      </c>
      <c r="G2574">
        <v>3</v>
      </c>
      <c r="H2574">
        <v>11</v>
      </c>
      <c r="I2574" t="s">
        <v>25</v>
      </c>
      <c r="J2574" s="2">
        <v>0.875</v>
      </c>
      <c r="K2574" t="s">
        <v>26</v>
      </c>
      <c r="L2574" t="s">
        <v>5218</v>
      </c>
      <c r="M2574" t="s">
        <v>3578</v>
      </c>
      <c r="N2574" t="s">
        <v>39</v>
      </c>
      <c r="O2574" t="s">
        <v>30</v>
      </c>
      <c r="P2574" t="s">
        <v>31</v>
      </c>
      <c r="Q2574" t="s">
        <v>31</v>
      </c>
      <c r="R2574" t="s">
        <v>31</v>
      </c>
      <c r="S2574" t="s">
        <v>31</v>
      </c>
      <c r="T2574" t="s">
        <v>42</v>
      </c>
      <c r="U2574">
        <v>0</v>
      </c>
      <c r="V2574" t="s">
        <v>31</v>
      </c>
      <c r="W2574" t="s">
        <v>31</v>
      </c>
      <c r="X2574" t="s">
        <v>739</v>
      </c>
    </row>
    <row r="2575" spans="1:24">
      <c r="A2575">
        <v>2623</v>
      </c>
      <c r="B2575">
        <v>53.45</v>
      </c>
      <c r="C2575">
        <v>-113.44</v>
      </c>
      <c r="D2575" t="s">
        <v>5272</v>
      </c>
      <c r="E2575" s="1">
        <v>42257</v>
      </c>
      <c r="F2575">
        <v>2015</v>
      </c>
      <c r="G2575">
        <v>9</v>
      </c>
      <c r="H2575">
        <v>10</v>
      </c>
      <c r="I2575" t="s">
        <v>89</v>
      </c>
      <c r="J2575" s="2">
        <v>0.75</v>
      </c>
      <c r="K2575" t="s">
        <v>7</v>
      </c>
      <c r="L2575" t="s">
        <v>5273</v>
      </c>
      <c r="M2575" t="s">
        <v>5274</v>
      </c>
      <c r="N2575" t="s">
        <v>39</v>
      </c>
      <c r="O2575" t="s">
        <v>31</v>
      </c>
      <c r="P2575" t="s">
        <v>31</v>
      </c>
      <c r="Q2575" t="s">
        <v>31</v>
      </c>
      <c r="R2575" t="s">
        <v>31</v>
      </c>
      <c r="S2575" t="s">
        <v>31</v>
      </c>
      <c r="T2575" t="s">
        <v>31</v>
      </c>
      <c r="U2575" t="s">
        <v>31</v>
      </c>
      <c r="V2575" t="s">
        <v>31</v>
      </c>
      <c r="W2575" t="s">
        <v>31</v>
      </c>
      <c r="X2575" t="s">
        <v>36</v>
      </c>
    </row>
    <row r="2576" spans="1:24">
      <c r="A2576">
        <v>2624</v>
      </c>
      <c r="B2576">
        <v>53.6</v>
      </c>
      <c r="C2576">
        <v>-113.48</v>
      </c>
      <c r="D2576" t="s">
        <v>5275</v>
      </c>
      <c r="E2576" s="1">
        <v>42259</v>
      </c>
      <c r="F2576">
        <v>2015</v>
      </c>
      <c r="G2576">
        <v>9</v>
      </c>
      <c r="H2576">
        <v>12</v>
      </c>
      <c r="I2576" t="s">
        <v>89</v>
      </c>
      <c r="J2576" t="s">
        <v>26</v>
      </c>
      <c r="K2576" t="s">
        <v>26</v>
      </c>
      <c r="L2576">
        <v>5873351190</v>
      </c>
      <c r="M2576" t="s">
        <v>1082</v>
      </c>
      <c r="N2576" t="s">
        <v>39</v>
      </c>
      <c r="O2576" t="s">
        <v>30</v>
      </c>
      <c r="P2576" t="s">
        <v>31</v>
      </c>
      <c r="Q2576" t="s">
        <v>62</v>
      </c>
      <c r="R2576" t="s">
        <v>146</v>
      </c>
      <c r="S2576" t="s">
        <v>31</v>
      </c>
      <c r="T2576" t="s">
        <v>42</v>
      </c>
      <c r="U2576">
        <v>0</v>
      </c>
      <c r="V2576" t="s">
        <v>98</v>
      </c>
      <c r="W2576" t="s">
        <v>35</v>
      </c>
      <c r="X2576" t="s">
        <v>334</v>
      </c>
    </row>
    <row r="2577" spans="1:24">
      <c r="A2577">
        <v>2625</v>
      </c>
      <c r="B2577">
        <v>53.45</v>
      </c>
      <c r="C2577">
        <v>-113.46</v>
      </c>
      <c r="D2577" t="s">
        <v>5276</v>
      </c>
      <c r="E2577" s="1">
        <v>42265</v>
      </c>
      <c r="F2577">
        <v>2015</v>
      </c>
      <c r="G2577">
        <v>9</v>
      </c>
      <c r="H2577">
        <v>18</v>
      </c>
      <c r="I2577" t="s">
        <v>89</v>
      </c>
      <c r="J2577" s="2">
        <v>0.20833333333333334</v>
      </c>
      <c r="K2577" t="s">
        <v>26</v>
      </c>
      <c r="L2577" t="s">
        <v>985</v>
      </c>
      <c r="M2577" t="s">
        <v>986</v>
      </c>
      <c r="N2577" t="s">
        <v>39</v>
      </c>
      <c r="O2577" t="s">
        <v>57</v>
      </c>
      <c r="P2577" t="s">
        <v>31</v>
      </c>
      <c r="Q2577" t="s">
        <v>32</v>
      </c>
      <c r="R2577" t="s">
        <v>33</v>
      </c>
      <c r="S2577" t="s">
        <v>31</v>
      </c>
      <c r="T2577" t="s">
        <v>42</v>
      </c>
      <c r="U2577">
        <v>3</v>
      </c>
      <c r="V2577" t="s">
        <v>31</v>
      </c>
      <c r="W2577" t="s">
        <v>31</v>
      </c>
      <c r="X2577" t="s">
        <v>305</v>
      </c>
    </row>
    <row r="2578" spans="1:24">
      <c r="A2578">
        <v>2626</v>
      </c>
      <c r="B2578">
        <v>53.56</v>
      </c>
      <c r="C2578">
        <v>-113.46</v>
      </c>
      <c r="D2578" t="s">
        <v>5277</v>
      </c>
      <c r="E2578" s="1">
        <v>42269</v>
      </c>
      <c r="F2578">
        <v>2015</v>
      </c>
      <c r="G2578">
        <v>9</v>
      </c>
      <c r="H2578">
        <v>22</v>
      </c>
      <c r="I2578" t="s">
        <v>89</v>
      </c>
      <c r="J2578" s="2">
        <v>0.79166666666666663</v>
      </c>
      <c r="K2578" t="s">
        <v>7</v>
      </c>
      <c r="L2578" t="s">
        <v>5278</v>
      </c>
      <c r="M2578" t="s">
        <v>5279</v>
      </c>
      <c r="N2578" t="s">
        <v>39</v>
      </c>
      <c r="O2578" t="s">
        <v>31</v>
      </c>
      <c r="P2578" t="s">
        <v>31</v>
      </c>
      <c r="Q2578" t="s">
        <v>31</v>
      </c>
      <c r="R2578" t="s">
        <v>31</v>
      </c>
      <c r="S2578" t="s">
        <v>31</v>
      </c>
      <c r="T2578" t="s">
        <v>42</v>
      </c>
      <c r="U2578" t="s">
        <v>31</v>
      </c>
      <c r="V2578" t="s">
        <v>31</v>
      </c>
      <c r="W2578" t="s">
        <v>31</v>
      </c>
      <c r="X2578" t="s">
        <v>36</v>
      </c>
    </row>
    <row r="2579" spans="1:24">
      <c r="A2579">
        <v>2627</v>
      </c>
      <c r="B2579">
        <v>53.53</v>
      </c>
      <c r="C2579">
        <v>-113.47</v>
      </c>
      <c r="D2579" t="s">
        <v>4385</v>
      </c>
      <c r="E2579" s="1">
        <v>43385</v>
      </c>
      <c r="F2579">
        <v>2018</v>
      </c>
      <c r="G2579">
        <v>10</v>
      </c>
      <c r="H2579">
        <v>12</v>
      </c>
      <c r="I2579" t="s">
        <v>89</v>
      </c>
      <c r="J2579" s="2">
        <v>0.20833333333333334</v>
      </c>
      <c r="K2579" t="s">
        <v>26</v>
      </c>
      <c r="L2579" t="s">
        <v>3838</v>
      </c>
      <c r="M2579" t="s">
        <v>520</v>
      </c>
      <c r="N2579" t="s">
        <v>39</v>
      </c>
      <c r="O2579" t="s">
        <v>57</v>
      </c>
      <c r="P2579" t="s">
        <v>31</v>
      </c>
      <c r="Q2579" t="s">
        <v>32</v>
      </c>
      <c r="R2579" t="s">
        <v>33</v>
      </c>
      <c r="S2579" t="s">
        <v>31</v>
      </c>
      <c r="T2579" t="s">
        <v>42</v>
      </c>
      <c r="U2579">
        <v>4</v>
      </c>
      <c r="V2579" t="s">
        <v>31</v>
      </c>
      <c r="W2579" t="s">
        <v>31</v>
      </c>
      <c r="X2579" t="s">
        <v>36</v>
      </c>
    </row>
    <row r="2580" spans="1:24">
      <c r="A2580">
        <v>2628</v>
      </c>
      <c r="B2580">
        <v>53.49</v>
      </c>
      <c r="C2580">
        <v>-113.53</v>
      </c>
      <c r="D2580" t="s">
        <v>5280</v>
      </c>
      <c r="E2580" s="1">
        <v>43904</v>
      </c>
      <c r="F2580">
        <v>2020</v>
      </c>
      <c r="G2580">
        <v>3</v>
      </c>
      <c r="H2580">
        <v>14</v>
      </c>
      <c r="I2580" t="s">
        <v>25</v>
      </c>
      <c r="J2580" s="2">
        <v>0.625</v>
      </c>
      <c r="K2580" t="s">
        <v>7</v>
      </c>
      <c r="L2580" t="s">
        <v>5281</v>
      </c>
      <c r="M2580" t="s">
        <v>3578</v>
      </c>
      <c r="N2580" t="s">
        <v>39</v>
      </c>
      <c r="O2580" t="s">
        <v>30</v>
      </c>
      <c r="P2580" t="s">
        <v>31</v>
      </c>
      <c r="Q2580" t="s">
        <v>31</v>
      </c>
      <c r="R2580" t="s">
        <v>345</v>
      </c>
      <c r="S2580" t="s">
        <v>31</v>
      </c>
      <c r="T2580" t="s">
        <v>31</v>
      </c>
      <c r="U2580">
        <v>3</v>
      </c>
      <c r="V2580" t="s">
        <v>31</v>
      </c>
      <c r="W2580" t="s">
        <v>31</v>
      </c>
      <c r="X2580" t="s">
        <v>488</v>
      </c>
    </row>
    <row r="2581" spans="1:24">
      <c r="A2581">
        <v>2629</v>
      </c>
      <c r="B2581">
        <v>53.6</v>
      </c>
      <c r="C2581">
        <v>-113.46</v>
      </c>
      <c r="D2581" t="s">
        <v>5282</v>
      </c>
      <c r="E2581" s="1">
        <v>42275</v>
      </c>
      <c r="F2581">
        <v>2015</v>
      </c>
      <c r="G2581">
        <v>9</v>
      </c>
      <c r="H2581">
        <v>28</v>
      </c>
      <c r="I2581" t="s">
        <v>89</v>
      </c>
      <c r="J2581" s="2">
        <v>0.58333333333333337</v>
      </c>
      <c r="K2581" t="s">
        <v>7</v>
      </c>
      <c r="L2581" t="s">
        <v>5283</v>
      </c>
      <c r="M2581" t="s">
        <v>5284</v>
      </c>
      <c r="N2581" t="s">
        <v>29</v>
      </c>
      <c r="O2581" t="s">
        <v>30</v>
      </c>
      <c r="P2581" t="s">
        <v>31</v>
      </c>
      <c r="Q2581" t="s">
        <v>62</v>
      </c>
      <c r="R2581" t="s">
        <v>31</v>
      </c>
      <c r="S2581" t="s">
        <v>31</v>
      </c>
      <c r="T2581" t="s">
        <v>34</v>
      </c>
      <c r="U2581">
        <v>2</v>
      </c>
      <c r="V2581" t="s">
        <v>302</v>
      </c>
      <c r="W2581" t="s">
        <v>35</v>
      </c>
      <c r="X2581" t="s">
        <v>36</v>
      </c>
    </row>
    <row r="2582" spans="1:24">
      <c r="A2582">
        <v>2630</v>
      </c>
      <c r="B2582">
        <v>53.57</v>
      </c>
      <c r="C2582">
        <v>-113.38</v>
      </c>
      <c r="D2582" t="s">
        <v>5285</v>
      </c>
      <c r="E2582" s="1">
        <v>43235</v>
      </c>
      <c r="F2582">
        <v>2018</v>
      </c>
      <c r="G2582">
        <v>5</v>
      </c>
      <c r="H2582">
        <v>15</v>
      </c>
      <c r="I2582" t="s">
        <v>78</v>
      </c>
      <c r="J2582" s="2">
        <v>0.79166666666666663</v>
      </c>
      <c r="K2582" t="s">
        <v>7</v>
      </c>
      <c r="L2582" t="s">
        <v>5286</v>
      </c>
      <c r="M2582" t="s">
        <v>5287</v>
      </c>
      <c r="N2582" t="s">
        <v>39</v>
      </c>
      <c r="O2582" t="s">
        <v>57</v>
      </c>
      <c r="P2582" t="s">
        <v>31</v>
      </c>
      <c r="Q2582" t="s">
        <v>31</v>
      </c>
      <c r="R2582" t="s">
        <v>31</v>
      </c>
      <c r="S2582" t="s">
        <v>31</v>
      </c>
      <c r="T2582" t="s">
        <v>31</v>
      </c>
      <c r="U2582">
        <v>0</v>
      </c>
      <c r="V2582" t="s">
        <v>31</v>
      </c>
      <c r="W2582" t="s">
        <v>31</v>
      </c>
      <c r="X2582" t="s">
        <v>264</v>
      </c>
    </row>
    <row r="2583" spans="1:24">
      <c r="A2583">
        <v>2631</v>
      </c>
      <c r="B2583">
        <v>53.53</v>
      </c>
      <c r="C2583">
        <v>-113.42</v>
      </c>
      <c r="D2583" t="s">
        <v>5288</v>
      </c>
      <c r="E2583" s="1">
        <v>43805</v>
      </c>
      <c r="F2583">
        <v>2019</v>
      </c>
      <c r="G2583">
        <v>12</v>
      </c>
      <c r="H2583">
        <v>6</v>
      </c>
      <c r="I2583" t="s">
        <v>89</v>
      </c>
      <c r="J2583" t="s">
        <v>31</v>
      </c>
      <c r="K2583" t="s">
        <v>31</v>
      </c>
      <c r="L2583">
        <v>7802467531</v>
      </c>
      <c r="M2583" t="s">
        <v>3155</v>
      </c>
      <c r="N2583" t="s">
        <v>39</v>
      </c>
      <c r="O2583" t="s">
        <v>31</v>
      </c>
      <c r="P2583" t="s">
        <v>31</v>
      </c>
      <c r="Q2583" t="s">
        <v>31</v>
      </c>
      <c r="R2583" t="s">
        <v>31</v>
      </c>
      <c r="S2583" t="s">
        <v>31</v>
      </c>
      <c r="T2583" t="s">
        <v>31</v>
      </c>
      <c r="U2583" t="s">
        <v>31</v>
      </c>
      <c r="V2583" t="s">
        <v>31</v>
      </c>
      <c r="W2583" t="s">
        <v>31</v>
      </c>
      <c r="X2583" t="s">
        <v>334</v>
      </c>
    </row>
    <row r="2584" spans="1:24">
      <c r="A2584">
        <v>2632</v>
      </c>
      <c r="B2584">
        <v>53.6</v>
      </c>
      <c r="C2584">
        <v>-113.55</v>
      </c>
      <c r="D2584" t="s">
        <v>5289</v>
      </c>
      <c r="E2584" s="1">
        <v>42281</v>
      </c>
      <c r="F2584">
        <v>2015</v>
      </c>
      <c r="G2584">
        <v>10</v>
      </c>
      <c r="H2584">
        <v>4</v>
      </c>
      <c r="I2584" t="s">
        <v>89</v>
      </c>
      <c r="J2584" s="2">
        <v>0.5</v>
      </c>
      <c r="K2584" t="s">
        <v>7</v>
      </c>
      <c r="L2584" t="s">
        <v>4826</v>
      </c>
      <c r="M2584" t="s">
        <v>4827</v>
      </c>
      <c r="N2584" t="s">
        <v>39</v>
      </c>
      <c r="O2584" t="s">
        <v>30</v>
      </c>
      <c r="P2584" t="s">
        <v>31</v>
      </c>
      <c r="Q2584" t="s">
        <v>31</v>
      </c>
      <c r="R2584" t="s">
        <v>31</v>
      </c>
      <c r="S2584" t="s">
        <v>31</v>
      </c>
      <c r="T2584" t="s">
        <v>42</v>
      </c>
      <c r="U2584">
        <v>3</v>
      </c>
      <c r="V2584" t="s">
        <v>31</v>
      </c>
      <c r="W2584" t="s">
        <v>31</v>
      </c>
      <c r="X2584" t="s">
        <v>739</v>
      </c>
    </row>
    <row r="2585" spans="1:24">
      <c r="A2585">
        <v>2633</v>
      </c>
      <c r="B2585">
        <v>53.48</v>
      </c>
      <c r="C2585">
        <v>-113.44</v>
      </c>
      <c r="D2585" t="s">
        <v>5290</v>
      </c>
      <c r="E2585" s="1">
        <v>43381</v>
      </c>
      <c r="F2585">
        <v>2018</v>
      </c>
      <c r="G2585">
        <v>10</v>
      </c>
      <c r="H2585">
        <v>8</v>
      </c>
      <c r="I2585" t="s">
        <v>89</v>
      </c>
      <c r="J2585" t="s">
        <v>132</v>
      </c>
      <c r="K2585" t="s">
        <v>7</v>
      </c>
      <c r="L2585">
        <v>7806049414</v>
      </c>
      <c r="M2585" t="s">
        <v>5291</v>
      </c>
      <c r="N2585" t="s">
        <v>39</v>
      </c>
      <c r="O2585" t="s">
        <v>30</v>
      </c>
      <c r="P2585" t="s">
        <v>31</v>
      </c>
      <c r="Q2585" t="s">
        <v>31</v>
      </c>
      <c r="R2585" t="s">
        <v>31</v>
      </c>
      <c r="S2585" t="s">
        <v>31</v>
      </c>
      <c r="T2585" t="s">
        <v>42</v>
      </c>
      <c r="U2585">
        <v>0</v>
      </c>
      <c r="V2585" t="s">
        <v>31</v>
      </c>
      <c r="W2585" t="s">
        <v>31</v>
      </c>
      <c r="X2585" t="s">
        <v>739</v>
      </c>
    </row>
    <row r="2586" spans="1:24">
      <c r="A2586">
        <v>2634</v>
      </c>
      <c r="B2586">
        <v>53.51</v>
      </c>
      <c r="C2586">
        <v>-113.53</v>
      </c>
      <c r="D2586" t="s">
        <v>5292</v>
      </c>
      <c r="E2586" s="1">
        <v>42101</v>
      </c>
      <c r="F2586">
        <v>2015</v>
      </c>
      <c r="G2586">
        <v>4</v>
      </c>
      <c r="H2586">
        <v>7</v>
      </c>
      <c r="I2586" t="s">
        <v>25</v>
      </c>
      <c r="J2586" t="s">
        <v>26</v>
      </c>
      <c r="K2586" t="s">
        <v>26</v>
      </c>
      <c r="L2586" t="s">
        <v>5293</v>
      </c>
      <c r="M2586" t="s">
        <v>5294</v>
      </c>
      <c r="N2586" t="s">
        <v>39</v>
      </c>
      <c r="O2586" t="s">
        <v>31</v>
      </c>
      <c r="P2586" t="s">
        <v>31</v>
      </c>
      <c r="Q2586" t="s">
        <v>31</v>
      </c>
      <c r="R2586" t="s">
        <v>31</v>
      </c>
      <c r="S2586" t="s">
        <v>31</v>
      </c>
      <c r="T2586" t="s">
        <v>31</v>
      </c>
      <c r="U2586" t="s">
        <v>31</v>
      </c>
      <c r="V2586" t="s">
        <v>31</v>
      </c>
      <c r="W2586" t="s">
        <v>31</v>
      </c>
      <c r="X2586" t="s">
        <v>698</v>
      </c>
    </row>
    <row r="2587" spans="1:24">
      <c r="A2587">
        <v>2635</v>
      </c>
      <c r="B2587">
        <v>53.54</v>
      </c>
      <c r="C2587">
        <v>-113.53</v>
      </c>
      <c r="D2587" t="s">
        <v>5295</v>
      </c>
      <c r="E2587" s="1">
        <v>43072</v>
      </c>
      <c r="F2587">
        <v>2017</v>
      </c>
      <c r="G2587">
        <v>12</v>
      </c>
      <c r="H2587">
        <v>3</v>
      </c>
      <c r="I2587" t="s">
        <v>89</v>
      </c>
      <c r="J2587" s="2">
        <v>0.625</v>
      </c>
      <c r="K2587" t="s">
        <v>7</v>
      </c>
      <c r="L2587">
        <v>7806681736</v>
      </c>
      <c r="M2587" t="s">
        <v>5296</v>
      </c>
      <c r="N2587" t="s">
        <v>39</v>
      </c>
      <c r="O2587" t="s">
        <v>30</v>
      </c>
      <c r="P2587" t="s">
        <v>31</v>
      </c>
      <c r="Q2587" t="s">
        <v>32</v>
      </c>
      <c r="R2587" t="s">
        <v>31</v>
      </c>
      <c r="S2587" t="s">
        <v>31</v>
      </c>
      <c r="T2587" t="s">
        <v>31</v>
      </c>
      <c r="U2587" t="s">
        <v>31</v>
      </c>
      <c r="V2587" t="s">
        <v>31</v>
      </c>
      <c r="W2587" t="s">
        <v>31</v>
      </c>
      <c r="X2587" t="s">
        <v>36</v>
      </c>
    </row>
    <row r="2588" spans="1:24">
      <c r="A2588">
        <v>2636</v>
      </c>
      <c r="B2588">
        <v>53.57</v>
      </c>
      <c r="C2588">
        <v>-113.43</v>
      </c>
      <c r="D2588" t="s">
        <v>5297</v>
      </c>
      <c r="E2588" s="1">
        <v>42287</v>
      </c>
      <c r="F2588">
        <v>2015</v>
      </c>
      <c r="G2588">
        <v>10</v>
      </c>
      <c r="H2588">
        <v>10</v>
      </c>
      <c r="I2588" t="s">
        <v>89</v>
      </c>
      <c r="J2588" s="2">
        <v>0</v>
      </c>
      <c r="K2588" t="s">
        <v>26</v>
      </c>
      <c r="L2588">
        <v>7804755250</v>
      </c>
      <c r="M2588" t="s">
        <v>5298</v>
      </c>
      <c r="N2588" t="s">
        <v>39</v>
      </c>
      <c r="O2588" t="s">
        <v>31</v>
      </c>
      <c r="P2588" t="s">
        <v>31</v>
      </c>
      <c r="Q2588" t="s">
        <v>31</v>
      </c>
      <c r="R2588" t="s">
        <v>31</v>
      </c>
      <c r="S2588" t="s">
        <v>31</v>
      </c>
      <c r="T2588" t="s">
        <v>31</v>
      </c>
      <c r="U2588" t="s">
        <v>31</v>
      </c>
      <c r="V2588" t="s">
        <v>31</v>
      </c>
      <c r="W2588" t="s">
        <v>31</v>
      </c>
      <c r="X2588" t="s">
        <v>36</v>
      </c>
    </row>
    <row r="2589" spans="1:24">
      <c r="A2589">
        <v>2637</v>
      </c>
      <c r="B2589">
        <v>53.52</v>
      </c>
      <c r="C2589">
        <v>-113.53</v>
      </c>
      <c r="D2589" t="s">
        <v>5299</v>
      </c>
      <c r="E2589" s="1">
        <v>42288</v>
      </c>
      <c r="F2589">
        <v>2015</v>
      </c>
      <c r="G2589">
        <v>10</v>
      </c>
      <c r="H2589">
        <v>11</v>
      </c>
      <c r="I2589" t="s">
        <v>89</v>
      </c>
      <c r="J2589" s="2">
        <v>0.875</v>
      </c>
      <c r="K2589" t="s">
        <v>26</v>
      </c>
      <c r="L2589">
        <v>1</v>
      </c>
      <c r="M2589" t="s">
        <v>5300</v>
      </c>
      <c r="N2589" t="s">
        <v>39</v>
      </c>
      <c r="O2589" t="s">
        <v>30</v>
      </c>
      <c r="P2589" t="s">
        <v>31</v>
      </c>
      <c r="Q2589" t="s">
        <v>31</v>
      </c>
      <c r="R2589" t="s">
        <v>31</v>
      </c>
      <c r="S2589" t="s">
        <v>31</v>
      </c>
      <c r="T2589" t="s">
        <v>31</v>
      </c>
      <c r="U2589">
        <v>1</v>
      </c>
      <c r="V2589" t="s">
        <v>31</v>
      </c>
      <c r="W2589" t="s">
        <v>31</v>
      </c>
      <c r="X2589" t="s">
        <v>36</v>
      </c>
    </row>
    <row r="2590" spans="1:24">
      <c r="A2590">
        <v>2638</v>
      </c>
      <c r="B2590">
        <v>53.45</v>
      </c>
      <c r="C2590">
        <v>-113.55</v>
      </c>
      <c r="D2590" t="s">
        <v>5301</v>
      </c>
      <c r="E2590" s="1">
        <v>44075</v>
      </c>
      <c r="F2590">
        <v>2020</v>
      </c>
      <c r="G2590">
        <v>9</v>
      </c>
      <c r="H2590">
        <v>1</v>
      </c>
      <c r="I2590" t="s">
        <v>89</v>
      </c>
      <c r="J2590" t="s">
        <v>137</v>
      </c>
      <c r="K2590" t="s">
        <v>31</v>
      </c>
      <c r="L2590">
        <v>7806605525</v>
      </c>
      <c r="M2590" t="s">
        <v>5017</v>
      </c>
      <c r="N2590" t="s">
        <v>39</v>
      </c>
      <c r="O2590" t="s">
        <v>30</v>
      </c>
      <c r="P2590" t="s">
        <v>31</v>
      </c>
      <c r="Q2590" t="s">
        <v>31</v>
      </c>
      <c r="R2590" t="s">
        <v>31</v>
      </c>
      <c r="S2590" t="s">
        <v>31</v>
      </c>
      <c r="T2590" t="s">
        <v>42</v>
      </c>
      <c r="U2590" t="s">
        <v>31</v>
      </c>
      <c r="V2590" t="s">
        <v>31</v>
      </c>
      <c r="W2590" t="s">
        <v>31</v>
      </c>
      <c r="X2590" t="s">
        <v>502</v>
      </c>
    </row>
    <row r="2591" spans="1:24">
      <c r="A2591">
        <v>2639</v>
      </c>
      <c r="B2591">
        <v>53.48</v>
      </c>
      <c r="C2591">
        <v>-113.5</v>
      </c>
      <c r="D2591" t="s">
        <v>5302</v>
      </c>
      <c r="E2591" s="1">
        <v>42290</v>
      </c>
      <c r="F2591">
        <v>2015</v>
      </c>
      <c r="G2591">
        <v>10</v>
      </c>
      <c r="H2591">
        <v>13</v>
      </c>
      <c r="I2591" t="s">
        <v>89</v>
      </c>
      <c r="J2591" s="2">
        <v>0.41666666666666669</v>
      </c>
      <c r="K2591" t="s">
        <v>7</v>
      </c>
      <c r="L2591" t="s">
        <v>5303</v>
      </c>
      <c r="M2591" t="s">
        <v>5304</v>
      </c>
      <c r="N2591" t="s">
        <v>39</v>
      </c>
      <c r="O2591" t="s">
        <v>30</v>
      </c>
      <c r="P2591" t="s">
        <v>31</v>
      </c>
      <c r="Q2591" t="s">
        <v>31</v>
      </c>
      <c r="R2591" t="s">
        <v>31</v>
      </c>
      <c r="S2591" t="s">
        <v>31</v>
      </c>
      <c r="T2591" t="s">
        <v>31</v>
      </c>
      <c r="U2591" t="s">
        <v>31</v>
      </c>
      <c r="V2591" t="s">
        <v>31</v>
      </c>
      <c r="W2591" t="s">
        <v>31</v>
      </c>
      <c r="X2591" t="s">
        <v>36</v>
      </c>
    </row>
    <row r="2592" spans="1:24">
      <c r="A2592">
        <v>2640</v>
      </c>
      <c r="B2592">
        <v>53.48</v>
      </c>
      <c r="C2592">
        <v>-113.56</v>
      </c>
      <c r="D2592" t="s">
        <v>5305</v>
      </c>
      <c r="E2592" s="1">
        <v>44181</v>
      </c>
      <c r="F2592">
        <v>2020</v>
      </c>
      <c r="G2592">
        <v>12</v>
      </c>
      <c r="H2592">
        <v>16</v>
      </c>
      <c r="I2592" t="s">
        <v>89</v>
      </c>
      <c r="J2592" t="s">
        <v>450</v>
      </c>
      <c r="K2592" t="s">
        <v>26</v>
      </c>
      <c r="L2592">
        <v>7709660120</v>
      </c>
      <c r="M2592" t="s">
        <v>1254</v>
      </c>
      <c r="N2592" t="s">
        <v>39</v>
      </c>
      <c r="O2592" t="s">
        <v>31</v>
      </c>
      <c r="P2592" t="s">
        <v>31</v>
      </c>
      <c r="Q2592" t="s">
        <v>31</v>
      </c>
      <c r="R2592" t="s">
        <v>31</v>
      </c>
      <c r="S2592" t="s">
        <v>31</v>
      </c>
      <c r="T2592" t="s">
        <v>31</v>
      </c>
      <c r="U2592" t="s">
        <v>31</v>
      </c>
      <c r="V2592" t="s">
        <v>31</v>
      </c>
      <c r="W2592" t="s">
        <v>31</v>
      </c>
      <c r="X2592" t="s">
        <v>50</v>
      </c>
    </row>
    <row r="2593" spans="1:24">
      <c r="A2593">
        <v>2641</v>
      </c>
      <c r="B2593">
        <v>53.48</v>
      </c>
      <c r="C2593">
        <v>-113.56</v>
      </c>
      <c r="D2593" t="s">
        <v>5306</v>
      </c>
      <c r="E2593" s="1">
        <v>44178</v>
      </c>
      <c r="F2593">
        <v>2020</v>
      </c>
      <c r="G2593">
        <v>12</v>
      </c>
      <c r="H2593">
        <v>13</v>
      </c>
      <c r="I2593" t="s">
        <v>89</v>
      </c>
      <c r="J2593" t="s">
        <v>132</v>
      </c>
      <c r="K2593" t="s">
        <v>7</v>
      </c>
      <c r="L2593">
        <v>7809660120</v>
      </c>
      <c r="M2593" t="s">
        <v>1254</v>
      </c>
      <c r="N2593" t="s">
        <v>39</v>
      </c>
      <c r="O2593" t="s">
        <v>31</v>
      </c>
      <c r="P2593" t="s">
        <v>31</v>
      </c>
      <c r="Q2593" t="s">
        <v>31</v>
      </c>
      <c r="R2593" t="s">
        <v>31</v>
      </c>
      <c r="S2593" t="s">
        <v>31</v>
      </c>
      <c r="T2593" t="s">
        <v>31</v>
      </c>
      <c r="U2593" t="s">
        <v>31</v>
      </c>
      <c r="V2593" t="s">
        <v>31</v>
      </c>
      <c r="W2593" t="s">
        <v>31</v>
      </c>
      <c r="X2593" t="s">
        <v>50</v>
      </c>
    </row>
    <row r="2594" spans="1:24">
      <c r="A2594">
        <v>2642</v>
      </c>
      <c r="B2594">
        <v>53.48</v>
      </c>
      <c r="C2594">
        <v>-113.56</v>
      </c>
      <c r="D2594" t="s">
        <v>5306</v>
      </c>
      <c r="E2594" s="1">
        <v>44176</v>
      </c>
      <c r="F2594">
        <v>2020</v>
      </c>
      <c r="G2594">
        <v>12</v>
      </c>
      <c r="H2594">
        <v>11</v>
      </c>
      <c r="I2594" t="s">
        <v>89</v>
      </c>
      <c r="J2594" t="s">
        <v>144</v>
      </c>
      <c r="K2594" t="s">
        <v>7</v>
      </c>
      <c r="L2594">
        <v>7809660120</v>
      </c>
      <c r="M2594" t="s">
        <v>1254</v>
      </c>
      <c r="N2594" t="s">
        <v>29</v>
      </c>
      <c r="O2594" t="s">
        <v>31</v>
      </c>
      <c r="P2594" t="s">
        <v>31</v>
      </c>
      <c r="Q2594" t="s">
        <v>31</v>
      </c>
      <c r="R2594" t="s">
        <v>345</v>
      </c>
      <c r="S2594" t="s">
        <v>31</v>
      </c>
      <c r="T2594" t="s">
        <v>31</v>
      </c>
      <c r="U2594">
        <v>6</v>
      </c>
      <c r="V2594" t="s">
        <v>31</v>
      </c>
      <c r="W2594" t="s">
        <v>31</v>
      </c>
      <c r="X2594" t="s">
        <v>50</v>
      </c>
    </row>
    <row r="2595" spans="1:24">
      <c r="A2595">
        <v>2643</v>
      </c>
      <c r="B2595">
        <v>53.48</v>
      </c>
      <c r="C2595">
        <v>-113.56</v>
      </c>
      <c r="D2595" t="s">
        <v>5306</v>
      </c>
      <c r="E2595" s="1">
        <v>44175</v>
      </c>
      <c r="F2595">
        <v>2020</v>
      </c>
      <c r="G2595">
        <v>12</v>
      </c>
      <c r="H2595">
        <v>10</v>
      </c>
      <c r="I2595" t="s">
        <v>89</v>
      </c>
      <c r="J2595" t="s">
        <v>132</v>
      </c>
      <c r="K2595" t="s">
        <v>7</v>
      </c>
      <c r="L2595">
        <v>7809660120</v>
      </c>
      <c r="M2595" t="s">
        <v>1254</v>
      </c>
      <c r="N2595" t="s">
        <v>39</v>
      </c>
      <c r="O2595" t="s">
        <v>31</v>
      </c>
      <c r="P2595" t="s">
        <v>31</v>
      </c>
      <c r="Q2595" t="s">
        <v>31</v>
      </c>
      <c r="R2595" t="s">
        <v>31</v>
      </c>
      <c r="S2595" t="s">
        <v>31</v>
      </c>
      <c r="T2595" t="s">
        <v>31</v>
      </c>
      <c r="U2595" t="s">
        <v>31</v>
      </c>
      <c r="V2595" t="s">
        <v>31</v>
      </c>
      <c r="W2595" t="s">
        <v>31</v>
      </c>
      <c r="X2595" t="s">
        <v>50</v>
      </c>
    </row>
    <row r="2596" spans="1:24">
      <c r="A2596">
        <v>2644</v>
      </c>
      <c r="B2596">
        <v>53.48</v>
      </c>
      <c r="C2596">
        <v>-113.58</v>
      </c>
      <c r="D2596" t="s">
        <v>31</v>
      </c>
      <c r="E2596" s="1">
        <v>43127</v>
      </c>
      <c r="F2596">
        <v>2018</v>
      </c>
      <c r="G2596">
        <v>1</v>
      </c>
      <c r="H2596">
        <v>27</v>
      </c>
      <c r="I2596" t="s">
        <v>25</v>
      </c>
      <c r="J2596" t="s">
        <v>132</v>
      </c>
      <c r="K2596" t="s">
        <v>7</v>
      </c>
      <c r="L2596">
        <v>7807826867</v>
      </c>
      <c r="M2596" t="s">
        <v>4127</v>
      </c>
      <c r="N2596" t="s">
        <v>39</v>
      </c>
      <c r="O2596" t="s">
        <v>30</v>
      </c>
      <c r="P2596" t="s">
        <v>31</v>
      </c>
      <c r="Q2596" t="s">
        <v>31</v>
      </c>
      <c r="R2596" t="s">
        <v>31</v>
      </c>
      <c r="S2596" t="s">
        <v>31</v>
      </c>
      <c r="T2596" t="s">
        <v>31</v>
      </c>
      <c r="U2596" t="s">
        <v>31</v>
      </c>
      <c r="V2596" t="s">
        <v>31</v>
      </c>
      <c r="W2596" t="s">
        <v>35</v>
      </c>
      <c r="X2596" t="s">
        <v>36</v>
      </c>
    </row>
    <row r="2597" spans="1:24">
      <c r="A2597">
        <v>2645</v>
      </c>
      <c r="B2597">
        <v>53.43</v>
      </c>
      <c r="C2597">
        <v>-113.62</v>
      </c>
      <c r="D2597" t="s">
        <v>5307</v>
      </c>
      <c r="E2597" s="1">
        <v>42297</v>
      </c>
      <c r="F2597">
        <v>2015</v>
      </c>
      <c r="G2597">
        <v>10</v>
      </c>
      <c r="H2597">
        <v>20</v>
      </c>
      <c r="I2597" t="s">
        <v>89</v>
      </c>
      <c r="J2597" t="s">
        <v>26</v>
      </c>
      <c r="K2597" t="s">
        <v>26</v>
      </c>
      <c r="L2597">
        <v>7809187959</v>
      </c>
      <c r="M2597" t="s">
        <v>5308</v>
      </c>
      <c r="N2597" t="s">
        <v>29</v>
      </c>
      <c r="O2597" t="s">
        <v>135</v>
      </c>
      <c r="P2597" t="s">
        <v>31</v>
      </c>
      <c r="Q2597" t="s">
        <v>62</v>
      </c>
      <c r="R2597" t="s">
        <v>33</v>
      </c>
      <c r="S2597" t="s">
        <v>62</v>
      </c>
      <c r="T2597" t="s">
        <v>42</v>
      </c>
      <c r="U2597">
        <v>6</v>
      </c>
      <c r="V2597" t="s">
        <v>98</v>
      </c>
      <c r="W2597" t="s">
        <v>31</v>
      </c>
      <c r="X2597" t="s">
        <v>488</v>
      </c>
    </row>
    <row r="2598" spans="1:24">
      <c r="A2598">
        <v>2646</v>
      </c>
      <c r="B2598">
        <v>53.45</v>
      </c>
      <c r="C2598">
        <v>-113.55</v>
      </c>
      <c r="D2598" t="s">
        <v>5309</v>
      </c>
      <c r="E2598" s="1">
        <v>44158</v>
      </c>
      <c r="F2598">
        <v>2020</v>
      </c>
      <c r="G2598">
        <v>11</v>
      </c>
      <c r="H2598">
        <v>23</v>
      </c>
      <c r="I2598" t="s">
        <v>89</v>
      </c>
      <c r="J2598" t="s">
        <v>132</v>
      </c>
      <c r="K2598" t="s">
        <v>7</v>
      </c>
      <c r="L2598" t="s">
        <v>5310</v>
      </c>
      <c r="M2598" t="s">
        <v>805</v>
      </c>
      <c r="N2598" t="s">
        <v>39</v>
      </c>
      <c r="O2598" t="s">
        <v>31</v>
      </c>
      <c r="P2598" t="s">
        <v>31</v>
      </c>
      <c r="Q2598" t="s">
        <v>31</v>
      </c>
      <c r="R2598" t="s">
        <v>31</v>
      </c>
      <c r="S2598" t="s">
        <v>31</v>
      </c>
      <c r="T2598" t="s">
        <v>31</v>
      </c>
      <c r="U2598" t="s">
        <v>31</v>
      </c>
      <c r="V2598" t="s">
        <v>31</v>
      </c>
      <c r="W2598" t="s">
        <v>31</v>
      </c>
      <c r="X2598" t="s">
        <v>698</v>
      </c>
    </row>
    <row r="2599" spans="1:24">
      <c r="A2599">
        <v>2647</v>
      </c>
      <c r="B2599">
        <v>53.5</v>
      </c>
      <c r="C2599">
        <v>-113.5</v>
      </c>
      <c r="D2599" t="s">
        <v>5311</v>
      </c>
      <c r="E2599" s="1">
        <v>42299</v>
      </c>
      <c r="F2599">
        <v>2015</v>
      </c>
      <c r="G2599">
        <v>10</v>
      </c>
      <c r="H2599">
        <v>22</v>
      </c>
      <c r="I2599" t="s">
        <v>89</v>
      </c>
      <c r="J2599" t="s">
        <v>144</v>
      </c>
      <c r="K2599" t="s">
        <v>7</v>
      </c>
      <c r="L2599">
        <v>7804548077</v>
      </c>
      <c r="M2599" t="s">
        <v>5312</v>
      </c>
      <c r="N2599" t="s">
        <v>39</v>
      </c>
      <c r="O2599" t="s">
        <v>30</v>
      </c>
      <c r="P2599" t="s">
        <v>31</v>
      </c>
      <c r="Q2599" t="s">
        <v>31</v>
      </c>
      <c r="R2599" t="s">
        <v>345</v>
      </c>
      <c r="S2599" t="s">
        <v>31</v>
      </c>
      <c r="T2599" t="s">
        <v>42</v>
      </c>
      <c r="U2599">
        <v>3</v>
      </c>
      <c r="V2599" t="s">
        <v>31</v>
      </c>
      <c r="W2599" t="s">
        <v>31</v>
      </c>
      <c r="X2599" t="s">
        <v>305</v>
      </c>
    </row>
    <row r="2600" spans="1:24">
      <c r="A2600">
        <v>2648</v>
      </c>
      <c r="B2600">
        <v>53.46</v>
      </c>
      <c r="C2600">
        <v>-113.42</v>
      </c>
      <c r="D2600" t="s">
        <v>5313</v>
      </c>
      <c r="E2600" s="1">
        <v>42300</v>
      </c>
      <c r="F2600">
        <v>2015</v>
      </c>
      <c r="G2600">
        <v>10</v>
      </c>
      <c r="H2600">
        <v>23</v>
      </c>
      <c r="I2600" t="s">
        <v>89</v>
      </c>
      <c r="J2600" t="s">
        <v>450</v>
      </c>
      <c r="K2600" t="s">
        <v>26</v>
      </c>
      <c r="L2600" t="s">
        <v>5314</v>
      </c>
      <c r="M2600" t="s">
        <v>4299</v>
      </c>
      <c r="N2600" t="s">
        <v>39</v>
      </c>
      <c r="O2600" t="s">
        <v>31</v>
      </c>
      <c r="P2600" t="s">
        <v>31</v>
      </c>
      <c r="Q2600" t="s">
        <v>31</v>
      </c>
      <c r="R2600" t="s">
        <v>31</v>
      </c>
      <c r="S2600" t="s">
        <v>31</v>
      </c>
      <c r="T2600" t="s">
        <v>31</v>
      </c>
      <c r="U2600" t="s">
        <v>31</v>
      </c>
      <c r="V2600" t="s">
        <v>31</v>
      </c>
      <c r="W2600" t="s">
        <v>31</v>
      </c>
      <c r="X2600" t="s">
        <v>36</v>
      </c>
    </row>
    <row r="2601" spans="1:24">
      <c r="A2601">
        <v>2649</v>
      </c>
      <c r="B2601">
        <v>53.46</v>
      </c>
      <c r="C2601">
        <v>-113.39</v>
      </c>
      <c r="D2601" t="s">
        <v>5315</v>
      </c>
      <c r="E2601" s="1">
        <v>43255</v>
      </c>
      <c r="F2601">
        <v>2018</v>
      </c>
      <c r="G2601">
        <v>6</v>
      </c>
      <c r="H2601">
        <v>4</v>
      </c>
      <c r="I2601" t="s">
        <v>78</v>
      </c>
      <c r="J2601" t="s">
        <v>137</v>
      </c>
      <c r="K2601" t="s">
        <v>31</v>
      </c>
      <c r="L2601" t="s">
        <v>5316</v>
      </c>
      <c r="M2601" t="s">
        <v>1503</v>
      </c>
      <c r="N2601" t="s">
        <v>39</v>
      </c>
      <c r="O2601" t="s">
        <v>30</v>
      </c>
      <c r="P2601" t="s">
        <v>31</v>
      </c>
      <c r="Q2601" t="s">
        <v>31</v>
      </c>
      <c r="R2601" t="s">
        <v>31</v>
      </c>
      <c r="S2601" t="s">
        <v>31</v>
      </c>
      <c r="T2601" t="s">
        <v>42</v>
      </c>
      <c r="U2601" t="s">
        <v>31</v>
      </c>
      <c r="V2601" t="s">
        <v>31</v>
      </c>
      <c r="W2601" t="s">
        <v>31</v>
      </c>
      <c r="X2601" t="s">
        <v>36</v>
      </c>
    </row>
    <row r="2602" spans="1:24">
      <c r="A2602">
        <v>2650</v>
      </c>
      <c r="B2602">
        <v>53.47</v>
      </c>
      <c r="C2602">
        <v>-113.66</v>
      </c>
      <c r="D2602" t="s">
        <v>5317</v>
      </c>
      <c r="E2602" s="1">
        <v>43313</v>
      </c>
      <c r="F2602">
        <v>2018</v>
      </c>
      <c r="G2602">
        <v>8</v>
      </c>
      <c r="H2602">
        <v>1</v>
      </c>
      <c r="I2602" t="s">
        <v>78</v>
      </c>
      <c r="J2602" s="2">
        <v>0.75</v>
      </c>
      <c r="K2602" t="s">
        <v>7</v>
      </c>
      <c r="L2602" t="s">
        <v>1242</v>
      </c>
      <c r="M2602">
        <v>5879385887</v>
      </c>
      <c r="N2602" t="s">
        <v>39</v>
      </c>
      <c r="O2602" t="s">
        <v>30</v>
      </c>
      <c r="P2602" t="s">
        <v>31</v>
      </c>
      <c r="Q2602" t="s">
        <v>31</v>
      </c>
      <c r="R2602" t="s">
        <v>31</v>
      </c>
      <c r="S2602" t="s">
        <v>31</v>
      </c>
      <c r="T2602" t="s">
        <v>31</v>
      </c>
      <c r="U2602" t="s">
        <v>31</v>
      </c>
      <c r="V2602" t="s">
        <v>31</v>
      </c>
      <c r="W2602" t="s">
        <v>31</v>
      </c>
      <c r="X2602" t="s">
        <v>36</v>
      </c>
    </row>
    <row r="2603" spans="1:24">
      <c r="A2603">
        <v>2651</v>
      </c>
      <c r="B2603">
        <v>53.61</v>
      </c>
      <c r="C2603">
        <v>-113.55</v>
      </c>
      <c r="D2603" t="s">
        <v>5318</v>
      </c>
      <c r="E2603" s="1">
        <v>42313</v>
      </c>
      <c r="F2603">
        <v>2015</v>
      </c>
      <c r="G2603">
        <v>11</v>
      </c>
      <c r="H2603">
        <v>5</v>
      </c>
      <c r="I2603" t="s">
        <v>89</v>
      </c>
      <c r="J2603" s="2">
        <v>0.83333333333333337</v>
      </c>
      <c r="K2603" t="s">
        <v>26</v>
      </c>
      <c r="L2603" t="s">
        <v>5319</v>
      </c>
      <c r="M2603" t="s">
        <v>5320</v>
      </c>
      <c r="N2603" t="s">
        <v>29</v>
      </c>
      <c r="O2603" t="s">
        <v>30</v>
      </c>
      <c r="P2603" t="s">
        <v>31</v>
      </c>
      <c r="Q2603" t="s">
        <v>32</v>
      </c>
      <c r="R2603" t="s">
        <v>33</v>
      </c>
      <c r="S2603" t="s">
        <v>31</v>
      </c>
      <c r="T2603" t="s">
        <v>31</v>
      </c>
      <c r="U2603" t="s">
        <v>31</v>
      </c>
      <c r="V2603" t="s">
        <v>31</v>
      </c>
      <c r="W2603" t="s">
        <v>35</v>
      </c>
      <c r="X2603" t="s">
        <v>36</v>
      </c>
    </row>
    <row r="2604" spans="1:24">
      <c r="A2604">
        <v>2652</v>
      </c>
      <c r="B2604">
        <v>53.54</v>
      </c>
      <c r="C2604">
        <v>-113.46</v>
      </c>
      <c r="D2604" t="s">
        <v>5321</v>
      </c>
      <c r="E2604" s="1">
        <v>43793</v>
      </c>
      <c r="F2604">
        <v>2019</v>
      </c>
      <c r="G2604">
        <v>11</v>
      </c>
      <c r="H2604">
        <v>24</v>
      </c>
      <c r="I2604" t="s">
        <v>89</v>
      </c>
      <c r="J2604" s="2">
        <v>0.375</v>
      </c>
      <c r="K2604" t="s">
        <v>7</v>
      </c>
      <c r="L2604">
        <v>7809963136</v>
      </c>
      <c r="M2604" t="s">
        <v>3443</v>
      </c>
      <c r="N2604" t="s">
        <v>29</v>
      </c>
      <c r="O2604" t="s">
        <v>135</v>
      </c>
      <c r="P2604" t="s">
        <v>31</v>
      </c>
      <c r="Q2604" t="s">
        <v>32</v>
      </c>
      <c r="R2604" t="s">
        <v>146</v>
      </c>
      <c r="S2604" t="s">
        <v>31</v>
      </c>
      <c r="T2604" t="s">
        <v>34</v>
      </c>
      <c r="U2604">
        <v>6</v>
      </c>
      <c r="V2604" t="s">
        <v>31</v>
      </c>
      <c r="W2604" t="s">
        <v>31</v>
      </c>
      <c r="X2604" t="s">
        <v>334</v>
      </c>
    </row>
    <row r="2605" spans="1:24">
      <c r="A2605">
        <v>2653</v>
      </c>
      <c r="B2605">
        <v>53.53</v>
      </c>
      <c r="C2605">
        <v>-113.48</v>
      </c>
      <c r="D2605" t="s">
        <v>31</v>
      </c>
      <c r="E2605" s="1">
        <v>44105</v>
      </c>
      <c r="F2605">
        <v>2020</v>
      </c>
      <c r="G2605">
        <v>10</v>
      </c>
      <c r="H2605">
        <v>1</v>
      </c>
      <c r="I2605" t="s">
        <v>89</v>
      </c>
      <c r="J2605" t="s">
        <v>31</v>
      </c>
      <c r="K2605" t="s">
        <v>31</v>
      </c>
      <c r="L2605">
        <v>7809524518</v>
      </c>
      <c r="M2605" t="s">
        <v>1375</v>
      </c>
      <c r="N2605" t="s">
        <v>29</v>
      </c>
      <c r="O2605" t="s">
        <v>30</v>
      </c>
      <c r="P2605" t="s">
        <v>31</v>
      </c>
      <c r="Q2605" t="s">
        <v>178</v>
      </c>
      <c r="R2605" t="s">
        <v>345</v>
      </c>
      <c r="S2605" t="s">
        <v>31</v>
      </c>
      <c r="T2605" t="s">
        <v>31</v>
      </c>
      <c r="U2605">
        <v>7</v>
      </c>
      <c r="V2605" t="s">
        <v>31</v>
      </c>
      <c r="W2605" t="s">
        <v>31</v>
      </c>
      <c r="X2605" t="s">
        <v>365</v>
      </c>
    </row>
    <row r="2606" spans="1:24">
      <c r="A2606">
        <v>2654</v>
      </c>
      <c r="B2606">
        <v>53.61</v>
      </c>
      <c r="C2606">
        <v>-113.49</v>
      </c>
      <c r="D2606" t="s">
        <v>5322</v>
      </c>
      <c r="E2606" s="1">
        <v>42320</v>
      </c>
      <c r="F2606">
        <v>2015</v>
      </c>
      <c r="G2606">
        <v>11</v>
      </c>
      <c r="H2606">
        <v>12</v>
      </c>
      <c r="I2606" t="s">
        <v>89</v>
      </c>
      <c r="J2606" s="2">
        <v>0.375</v>
      </c>
      <c r="K2606" t="s">
        <v>7</v>
      </c>
      <c r="L2606" t="s">
        <v>5323</v>
      </c>
      <c r="M2606" t="s">
        <v>5324</v>
      </c>
      <c r="N2606" t="s">
        <v>39</v>
      </c>
      <c r="O2606" t="s">
        <v>57</v>
      </c>
      <c r="P2606" t="s">
        <v>31</v>
      </c>
      <c r="Q2606" t="s">
        <v>31</v>
      </c>
      <c r="R2606" t="s">
        <v>31</v>
      </c>
      <c r="S2606" t="s">
        <v>31</v>
      </c>
      <c r="T2606" t="s">
        <v>31</v>
      </c>
      <c r="U2606" t="s">
        <v>31</v>
      </c>
      <c r="V2606" t="s">
        <v>98</v>
      </c>
      <c r="W2606" t="s">
        <v>31</v>
      </c>
      <c r="X2606" t="s">
        <v>264</v>
      </c>
    </row>
    <row r="2607" spans="1:24">
      <c r="A2607">
        <v>2655</v>
      </c>
      <c r="B2607">
        <v>53.56</v>
      </c>
      <c r="C2607">
        <v>-113.42</v>
      </c>
      <c r="D2607" t="s">
        <v>31</v>
      </c>
      <c r="E2607" s="1">
        <v>43769</v>
      </c>
      <c r="F2607">
        <v>2019</v>
      </c>
      <c r="G2607">
        <v>10</v>
      </c>
      <c r="H2607">
        <v>31</v>
      </c>
      <c r="I2607" t="s">
        <v>89</v>
      </c>
      <c r="J2607" t="s">
        <v>144</v>
      </c>
      <c r="K2607" t="s">
        <v>7</v>
      </c>
      <c r="L2607" t="s">
        <v>31</v>
      </c>
      <c r="M2607" t="s">
        <v>31</v>
      </c>
      <c r="N2607" t="s">
        <v>39</v>
      </c>
      <c r="O2607" t="s">
        <v>31</v>
      </c>
      <c r="P2607" t="s">
        <v>31</v>
      </c>
      <c r="Q2607" t="s">
        <v>31</v>
      </c>
      <c r="R2607" t="s">
        <v>31</v>
      </c>
      <c r="S2607" t="s">
        <v>31</v>
      </c>
      <c r="T2607" t="s">
        <v>31</v>
      </c>
      <c r="U2607" t="s">
        <v>31</v>
      </c>
      <c r="V2607" t="s">
        <v>31</v>
      </c>
      <c r="W2607" t="s">
        <v>31</v>
      </c>
      <c r="X2607" t="s">
        <v>701</v>
      </c>
    </row>
    <row r="2608" spans="1:24">
      <c r="A2608">
        <v>2656</v>
      </c>
      <c r="B2608">
        <v>53.54</v>
      </c>
      <c r="C2608">
        <v>-113.56</v>
      </c>
      <c r="D2608" t="s">
        <v>5325</v>
      </c>
      <c r="E2608" s="1">
        <v>42345</v>
      </c>
      <c r="F2608">
        <v>2015</v>
      </c>
      <c r="G2608">
        <v>12</v>
      </c>
      <c r="H2608">
        <v>7</v>
      </c>
      <c r="I2608" t="s">
        <v>89</v>
      </c>
      <c r="J2608" s="2">
        <v>0.45833333333333331</v>
      </c>
      <c r="K2608" t="s">
        <v>7</v>
      </c>
      <c r="L2608" t="s">
        <v>5326</v>
      </c>
      <c r="M2608" t="s">
        <v>5327</v>
      </c>
      <c r="N2608" t="s">
        <v>39</v>
      </c>
      <c r="O2608" t="s">
        <v>30</v>
      </c>
      <c r="P2608" t="s">
        <v>31</v>
      </c>
      <c r="Q2608" t="s">
        <v>31</v>
      </c>
      <c r="R2608" t="s">
        <v>31</v>
      </c>
      <c r="S2608" t="s">
        <v>31</v>
      </c>
      <c r="T2608" t="s">
        <v>31</v>
      </c>
      <c r="U2608" t="s">
        <v>31</v>
      </c>
      <c r="V2608" t="s">
        <v>31</v>
      </c>
      <c r="W2608" t="s">
        <v>31</v>
      </c>
      <c r="X2608" t="s">
        <v>36</v>
      </c>
    </row>
    <row r="2609" spans="1:24">
      <c r="A2609">
        <v>2657</v>
      </c>
      <c r="B2609">
        <v>53.46</v>
      </c>
      <c r="C2609">
        <v>-113.5</v>
      </c>
      <c r="D2609" t="s">
        <v>5328</v>
      </c>
      <c r="E2609" s="1">
        <v>42321</v>
      </c>
      <c r="F2609">
        <v>2015</v>
      </c>
      <c r="G2609">
        <v>11</v>
      </c>
      <c r="H2609">
        <v>13</v>
      </c>
      <c r="I2609" t="s">
        <v>89</v>
      </c>
      <c r="J2609" s="2">
        <v>0.29166666666666669</v>
      </c>
      <c r="K2609" t="s">
        <v>26</v>
      </c>
      <c r="L2609">
        <v>7809322272</v>
      </c>
      <c r="M2609" t="s">
        <v>5329</v>
      </c>
      <c r="N2609" t="s">
        <v>39</v>
      </c>
      <c r="O2609" t="s">
        <v>30</v>
      </c>
      <c r="P2609" t="s">
        <v>31</v>
      </c>
      <c r="Q2609" t="s">
        <v>31</v>
      </c>
      <c r="R2609" t="s">
        <v>31</v>
      </c>
      <c r="S2609" t="s">
        <v>31</v>
      </c>
      <c r="T2609" t="s">
        <v>31</v>
      </c>
      <c r="U2609" t="s">
        <v>31</v>
      </c>
      <c r="V2609" t="s">
        <v>31</v>
      </c>
      <c r="W2609" t="s">
        <v>31</v>
      </c>
      <c r="X2609" t="s">
        <v>36</v>
      </c>
    </row>
    <row r="2610" spans="1:24">
      <c r="A2610">
        <v>2658</v>
      </c>
      <c r="B2610">
        <v>53.43</v>
      </c>
      <c r="C2610">
        <v>-113.55</v>
      </c>
      <c r="D2610" t="s">
        <v>5330</v>
      </c>
      <c r="E2610" s="1">
        <v>43207</v>
      </c>
      <c r="F2610">
        <v>2018</v>
      </c>
      <c r="G2610">
        <v>4</v>
      </c>
      <c r="H2610">
        <v>17</v>
      </c>
      <c r="I2610" t="s">
        <v>25</v>
      </c>
      <c r="J2610" s="2">
        <v>0.29166666666666669</v>
      </c>
      <c r="K2610" t="s">
        <v>7</v>
      </c>
      <c r="L2610">
        <v>7806992392</v>
      </c>
      <c r="M2610" t="s">
        <v>2186</v>
      </c>
      <c r="N2610" t="s">
        <v>39</v>
      </c>
      <c r="O2610" t="s">
        <v>30</v>
      </c>
      <c r="P2610" t="s">
        <v>31</v>
      </c>
      <c r="Q2610" t="s">
        <v>31</v>
      </c>
      <c r="R2610" t="s">
        <v>31</v>
      </c>
      <c r="S2610" t="s">
        <v>31</v>
      </c>
      <c r="T2610" t="s">
        <v>31</v>
      </c>
      <c r="U2610" t="s">
        <v>31</v>
      </c>
      <c r="V2610" t="s">
        <v>31</v>
      </c>
      <c r="W2610" t="s">
        <v>35</v>
      </c>
      <c r="X2610" t="s">
        <v>36</v>
      </c>
    </row>
    <row r="2611" spans="1:24">
      <c r="A2611">
        <v>2659</v>
      </c>
      <c r="B2611">
        <v>53.62</v>
      </c>
      <c r="C2611">
        <v>-113.51</v>
      </c>
      <c r="D2611" t="s">
        <v>5331</v>
      </c>
      <c r="E2611" s="1">
        <v>42331</v>
      </c>
      <c r="F2611">
        <v>2015</v>
      </c>
      <c r="G2611">
        <v>11</v>
      </c>
      <c r="H2611">
        <v>23</v>
      </c>
      <c r="I2611" t="s">
        <v>89</v>
      </c>
      <c r="J2611" t="s">
        <v>26</v>
      </c>
      <c r="K2611" t="s">
        <v>26</v>
      </c>
      <c r="L2611">
        <v>7809531120</v>
      </c>
      <c r="M2611" t="s">
        <v>1741</v>
      </c>
      <c r="N2611" t="s">
        <v>39</v>
      </c>
      <c r="O2611" t="s">
        <v>57</v>
      </c>
      <c r="P2611" t="s">
        <v>31</v>
      </c>
      <c r="Q2611" t="s">
        <v>31</v>
      </c>
      <c r="R2611" t="s">
        <v>31</v>
      </c>
      <c r="S2611" t="s">
        <v>31</v>
      </c>
      <c r="T2611" t="s">
        <v>31</v>
      </c>
      <c r="U2611" t="s">
        <v>31</v>
      </c>
      <c r="V2611" t="s">
        <v>31</v>
      </c>
      <c r="W2611" t="s">
        <v>31</v>
      </c>
      <c r="X2611" t="s">
        <v>36</v>
      </c>
    </row>
    <row r="2612" spans="1:24">
      <c r="A2612">
        <v>2660</v>
      </c>
      <c r="B2612">
        <v>53.59</v>
      </c>
      <c r="C2612">
        <v>-113.41</v>
      </c>
      <c r="D2612" t="s">
        <v>5332</v>
      </c>
      <c r="E2612" s="1">
        <v>43829</v>
      </c>
      <c r="F2612">
        <v>2019</v>
      </c>
      <c r="G2612">
        <v>12</v>
      </c>
      <c r="H2612">
        <v>30</v>
      </c>
      <c r="I2612" t="s">
        <v>89</v>
      </c>
      <c r="J2612" s="2">
        <v>0.625</v>
      </c>
      <c r="K2612" t="s">
        <v>7</v>
      </c>
      <c r="L2612">
        <v>7802896891</v>
      </c>
      <c r="M2612" t="s">
        <v>5333</v>
      </c>
      <c r="N2612" t="s">
        <v>39</v>
      </c>
      <c r="O2612" t="s">
        <v>30</v>
      </c>
      <c r="P2612" t="s">
        <v>31</v>
      </c>
      <c r="Q2612" t="s">
        <v>62</v>
      </c>
      <c r="R2612" t="s">
        <v>345</v>
      </c>
      <c r="S2612" t="s">
        <v>31</v>
      </c>
      <c r="T2612" t="s">
        <v>31</v>
      </c>
      <c r="U2612">
        <v>3</v>
      </c>
      <c r="V2612" t="s">
        <v>31</v>
      </c>
      <c r="W2612" t="s">
        <v>35</v>
      </c>
      <c r="X2612" t="s">
        <v>264</v>
      </c>
    </row>
    <row r="2613" spans="1:24">
      <c r="A2613">
        <v>2661</v>
      </c>
      <c r="B2613">
        <v>53.48</v>
      </c>
      <c r="C2613">
        <v>-113.53</v>
      </c>
      <c r="D2613" t="s">
        <v>5334</v>
      </c>
      <c r="E2613" s="1">
        <v>42332</v>
      </c>
      <c r="F2613">
        <v>2015</v>
      </c>
      <c r="G2613">
        <v>11</v>
      </c>
      <c r="H2613">
        <v>24</v>
      </c>
      <c r="I2613" t="s">
        <v>89</v>
      </c>
      <c r="J2613" s="2">
        <v>0.20833333333333334</v>
      </c>
      <c r="K2613" t="s">
        <v>26</v>
      </c>
      <c r="L2613">
        <v>7806912604</v>
      </c>
      <c r="M2613" t="s">
        <v>174</v>
      </c>
      <c r="N2613" t="s">
        <v>39</v>
      </c>
      <c r="O2613" t="s">
        <v>30</v>
      </c>
      <c r="P2613" t="s">
        <v>31</v>
      </c>
      <c r="Q2613" t="s">
        <v>32</v>
      </c>
      <c r="R2613" t="s">
        <v>33</v>
      </c>
      <c r="S2613" t="s">
        <v>31</v>
      </c>
      <c r="T2613" t="s">
        <v>31</v>
      </c>
      <c r="U2613">
        <v>2</v>
      </c>
      <c r="V2613" t="s">
        <v>31</v>
      </c>
      <c r="W2613" t="s">
        <v>31</v>
      </c>
      <c r="X2613" t="s">
        <v>36</v>
      </c>
    </row>
    <row r="2614" spans="1:24">
      <c r="A2614">
        <v>2662</v>
      </c>
      <c r="B2614">
        <v>53.56</v>
      </c>
      <c r="C2614">
        <v>-113.44</v>
      </c>
      <c r="D2614" t="s">
        <v>31</v>
      </c>
      <c r="E2614" s="1">
        <v>43064</v>
      </c>
      <c r="F2614">
        <v>2017</v>
      </c>
      <c r="G2614">
        <v>11</v>
      </c>
      <c r="H2614">
        <v>25</v>
      </c>
      <c r="I2614" t="s">
        <v>89</v>
      </c>
      <c r="J2614" s="2">
        <v>0.41666666666666669</v>
      </c>
      <c r="K2614" t="s">
        <v>7</v>
      </c>
      <c r="L2614" t="s">
        <v>31</v>
      </c>
      <c r="M2614" t="s">
        <v>31</v>
      </c>
      <c r="N2614" t="s">
        <v>39</v>
      </c>
      <c r="O2614" t="s">
        <v>40</v>
      </c>
      <c r="P2614" t="s">
        <v>31</v>
      </c>
      <c r="Q2614" t="s">
        <v>31</v>
      </c>
      <c r="R2614" t="s">
        <v>31</v>
      </c>
      <c r="S2614" t="s">
        <v>31</v>
      </c>
      <c r="T2614" t="s">
        <v>31</v>
      </c>
      <c r="U2614" t="s">
        <v>31</v>
      </c>
      <c r="V2614" t="s">
        <v>31</v>
      </c>
      <c r="W2614" t="s">
        <v>31</v>
      </c>
      <c r="X2614" t="s">
        <v>36</v>
      </c>
    </row>
    <row r="2615" spans="1:24">
      <c r="A2615">
        <v>2663</v>
      </c>
      <c r="B2615">
        <v>53.6</v>
      </c>
      <c r="C2615">
        <v>-113.45</v>
      </c>
      <c r="D2615" t="s">
        <v>5335</v>
      </c>
      <c r="E2615" s="1">
        <v>42332</v>
      </c>
      <c r="F2615">
        <v>2015</v>
      </c>
      <c r="G2615">
        <v>11</v>
      </c>
      <c r="H2615">
        <v>24</v>
      </c>
      <c r="I2615" t="s">
        <v>89</v>
      </c>
      <c r="J2615" t="s">
        <v>137</v>
      </c>
      <c r="K2615" t="s">
        <v>31</v>
      </c>
      <c r="L2615" t="s">
        <v>5336</v>
      </c>
      <c r="M2615" t="s">
        <v>5337</v>
      </c>
      <c r="N2615" t="s">
        <v>39</v>
      </c>
      <c r="O2615" t="s">
        <v>57</v>
      </c>
      <c r="P2615" t="s">
        <v>31</v>
      </c>
      <c r="Q2615" t="s">
        <v>31</v>
      </c>
      <c r="R2615" t="s">
        <v>31</v>
      </c>
      <c r="S2615" t="s">
        <v>31</v>
      </c>
      <c r="T2615" t="s">
        <v>42</v>
      </c>
      <c r="U2615">
        <v>0</v>
      </c>
      <c r="V2615" t="s">
        <v>31</v>
      </c>
      <c r="W2615" t="s">
        <v>31</v>
      </c>
      <c r="X2615" t="s">
        <v>334</v>
      </c>
    </row>
    <row r="2616" spans="1:24">
      <c r="A2616">
        <v>2664</v>
      </c>
      <c r="B2616">
        <v>53.55</v>
      </c>
      <c r="C2616">
        <v>-113.53</v>
      </c>
      <c r="D2616" t="s">
        <v>31</v>
      </c>
      <c r="E2616" s="1">
        <v>42335</v>
      </c>
      <c r="F2616">
        <v>2015</v>
      </c>
      <c r="G2616">
        <v>11</v>
      </c>
      <c r="H2616">
        <v>27</v>
      </c>
      <c r="I2616" t="s">
        <v>89</v>
      </c>
      <c r="J2616" s="2">
        <v>0.58333333333333337</v>
      </c>
      <c r="K2616" t="s">
        <v>7</v>
      </c>
      <c r="L2616" t="s">
        <v>31</v>
      </c>
      <c r="M2616" t="s">
        <v>31</v>
      </c>
      <c r="N2616" t="s">
        <v>39</v>
      </c>
      <c r="O2616" t="s">
        <v>31</v>
      </c>
      <c r="P2616" t="s">
        <v>31</v>
      </c>
      <c r="Q2616" t="s">
        <v>31</v>
      </c>
      <c r="R2616" t="s">
        <v>31</v>
      </c>
      <c r="S2616" t="s">
        <v>31</v>
      </c>
      <c r="T2616" t="s">
        <v>31</v>
      </c>
      <c r="U2616" t="s">
        <v>31</v>
      </c>
      <c r="V2616" t="s">
        <v>31</v>
      </c>
      <c r="W2616" t="s">
        <v>31</v>
      </c>
      <c r="X2616" t="s">
        <v>36</v>
      </c>
    </row>
    <row r="2617" spans="1:24">
      <c r="A2617">
        <v>2665</v>
      </c>
      <c r="B2617">
        <v>53.53</v>
      </c>
      <c r="C2617">
        <v>-113.67</v>
      </c>
      <c r="D2617" t="s">
        <v>5338</v>
      </c>
      <c r="E2617" s="1">
        <v>43783</v>
      </c>
      <c r="F2617">
        <v>2019</v>
      </c>
      <c r="G2617">
        <v>11</v>
      </c>
      <c r="H2617">
        <v>14</v>
      </c>
      <c r="I2617" t="s">
        <v>89</v>
      </c>
      <c r="J2617" t="s">
        <v>450</v>
      </c>
      <c r="K2617" t="s">
        <v>26</v>
      </c>
      <c r="L2617">
        <v>7809527357</v>
      </c>
      <c r="M2617" t="s">
        <v>5339</v>
      </c>
      <c r="N2617" t="s">
        <v>29</v>
      </c>
      <c r="O2617" t="s">
        <v>30</v>
      </c>
      <c r="P2617" t="s">
        <v>31</v>
      </c>
      <c r="Q2617" t="s">
        <v>32</v>
      </c>
      <c r="R2617" t="s">
        <v>33</v>
      </c>
      <c r="S2617" t="s">
        <v>31</v>
      </c>
      <c r="T2617" t="s">
        <v>34</v>
      </c>
      <c r="U2617">
        <v>6</v>
      </c>
      <c r="V2617" t="s">
        <v>31</v>
      </c>
      <c r="W2617" t="s">
        <v>31</v>
      </c>
      <c r="X2617" t="s">
        <v>305</v>
      </c>
    </row>
    <row r="2618" spans="1:24">
      <c r="A2618">
        <v>2666</v>
      </c>
      <c r="B2618">
        <v>53.55</v>
      </c>
      <c r="C2618">
        <v>-113.53</v>
      </c>
      <c r="D2618" t="s">
        <v>5340</v>
      </c>
      <c r="E2618" s="1">
        <v>42336</v>
      </c>
      <c r="F2618">
        <v>2015</v>
      </c>
      <c r="G2618">
        <v>11</v>
      </c>
      <c r="H2618">
        <v>28</v>
      </c>
      <c r="I2618" t="s">
        <v>89</v>
      </c>
      <c r="J2618" s="2">
        <v>0.95833333333333337</v>
      </c>
      <c r="K2618" t="s">
        <v>26</v>
      </c>
      <c r="L2618">
        <v>7806804250</v>
      </c>
      <c r="M2618" t="s">
        <v>2572</v>
      </c>
      <c r="N2618" t="s">
        <v>39</v>
      </c>
      <c r="O2618" t="s">
        <v>31</v>
      </c>
      <c r="P2618" t="s">
        <v>31</v>
      </c>
      <c r="Q2618" t="s">
        <v>62</v>
      </c>
      <c r="R2618" t="s">
        <v>31</v>
      </c>
      <c r="S2618" t="s">
        <v>31</v>
      </c>
      <c r="T2618" t="s">
        <v>31</v>
      </c>
      <c r="U2618">
        <v>0</v>
      </c>
      <c r="V2618" t="s">
        <v>31</v>
      </c>
      <c r="W2618" t="s">
        <v>31</v>
      </c>
      <c r="X2618" t="s">
        <v>36</v>
      </c>
    </row>
    <row r="2619" spans="1:24">
      <c r="A2619">
        <v>2667</v>
      </c>
      <c r="B2619">
        <v>53.48</v>
      </c>
      <c r="C2619">
        <v>-113.56</v>
      </c>
      <c r="D2619" t="s">
        <v>5341</v>
      </c>
      <c r="E2619" s="1">
        <v>43925</v>
      </c>
      <c r="F2619">
        <v>2020</v>
      </c>
      <c r="G2619">
        <v>4</v>
      </c>
      <c r="H2619">
        <v>4</v>
      </c>
      <c r="I2619" t="s">
        <v>25</v>
      </c>
      <c r="J2619" t="s">
        <v>132</v>
      </c>
      <c r="K2619" t="s">
        <v>7</v>
      </c>
      <c r="L2619">
        <v>7802924284</v>
      </c>
      <c r="M2619" t="s">
        <v>5342</v>
      </c>
      <c r="N2619" t="s">
        <v>29</v>
      </c>
      <c r="O2619" t="s">
        <v>30</v>
      </c>
      <c r="P2619" t="s">
        <v>31</v>
      </c>
      <c r="Q2619" t="s">
        <v>32</v>
      </c>
      <c r="R2619" t="s">
        <v>33</v>
      </c>
      <c r="S2619" t="s">
        <v>31</v>
      </c>
      <c r="T2619" t="s">
        <v>34</v>
      </c>
      <c r="U2619">
        <v>6</v>
      </c>
      <c r="V2619" t="s">
        <v>31</v>
      </c>
      <c r="W2619" t="s">
        <v>31</v>
      </c>
      <c r="X2619" t="s">
        <v>698</v>
      </c>
    </row>
    <row r="2620" spans="1:24">
      <c r="A2620">
        <v>2668</v>
      </c>
      <c r="B2620">
        <v>53.54</v>
      </c>
      <c r="C2620">
        <v>-113.49</v>
      </c>
      <c r="D2620" t="s">
        <v>31</v>
      </c>
      <c r="E2620" s="1">
        <v>43193</v>
      </c>
      <c r="F2620">
        <v>2018</v>
      </c>
      <c r="G2620">
        <v>4</v>
      </c>
      <c r="H2620">
        <v>3</v>
      </c>
      <c r="I2620" t="s">
        <v>25</v>
      </c>
      <c r="J2620" s="2">
        <v>0.29166666666666669</v>
      </c>
      <c r="K2620" t="s">
        <v>7</v>
      </c>
      <c r="L2620" t="s">
        <v>5343</v>
      </c>
      <c r="M2620" t="s">
        <v>5344</v>
      </c>
      <c r="N2620" t="s">
        <v>39</v>
      </c>
      <c r="O2620" t="s">
        <v>30</v>
      </c>
      <c r="P2620" t="s">
        <v>31</v>
      </c>
      <c r="Q2620" t="s">
        <v>31</v>
      </c>
      <c r="R2620" t="s">
        <v>31</v>
      </c>
      <c r="S2620" t="s">
        <v>31</v>
      </c>
      <c r="T2620" t="s">
        <v>42</v>
      </c>
      <c r="U2620" t="s">
        <v>31</v>
      </c>
      <c r="V2620" t="s">
        <v>31</v>
      </c>
      <c r="W2620" t="s">
        <v>31</v>
      </c>
      <c r="X2620" t="s">
        <v>36</v>
      </c>
    </row>
    <row r="2621" spans="1:24">
      <c r="A2621">
        <v>2669</v>
      </c>
      <c r="B2621">
        <v>53.56</v>
      </c>
      <c r="C2621">
        <v>-113.52</v>
      </c>
      <c r="D2621" t="s">
        <v>5345</v>
      </c>
      <c r="E2621" s="1">
        <v>42338</v>
      </c>
      <c r="F2621">
        <v>2015</v>
      </c>
      <c r="G2621">
        <v>11</v>
      </c>
      <c r="H2621">
        <v>30</v>
      </c>
      <c r="I2621" t="s">
        <v>89</v>
      </c>
      <c r="J2621" s="2">
        <v>0.75</v>
      </c>
      <c r="K2621" t="s">
        <v>26</v>
      </c>
      <c r="L2621" t="s">
        <v>5346</v>
      </c>
      <c r="M2621" t="s">
        <v>352</v>
      </c>
      <c r="N2621" t="s">
        <v>29</v>
      </c>
      <c r="O2621" t="s">
        <v>57</v>
      </c>
      <c r="P2621" t="s">
        <v>31</v>
      </c>
      <c r="Q2621" t="s">
        <v>32</v>
      </c>
      <c r="R2621" t="s">
        <v>33</v>
      </c>
      <c r="S2621" t="s">
        <v>31</v>
      </c>
      <c r="T2621" t="s">
        <v>34</v>
      </c>
      <c r="U2621">
        <v>4</v>
      </c>
      <c r="V2621" t="s">
        <v>31</v>
      </c>
      <c r="W2621" t="s">
        <v>35</v>
      </c>
      <c r="X2621" t="s">
        <v>36</v>
      </c>
    </row>
    <row r="2622" spans="1:24">
      <c r="A2622">
        <v>2670</v>
      </c>
      <c r="B2622">
        <v>53.52</v>
      </c>
      <c r="C2622">
        <v>-113.6</v>
      </c>
      <c r="D2622" t="s">
        <v>5347</v>
      </c>
      <c r="E2622" s="1">
        <v>42339</v>
      </c>
      <c r="F2622">
        <v>2015</v>
      </c>
      <c r="G2622">
        <v>12</v>
      </c>
      <c r="H2622">
        <v>1</v>
      </c>
      <c r="I2622" t="s">
        <v>89</v>
      </c>
      <c r="J2622" s="2">
        <v>0.25</v>
      </c>
      <c r="K2622" t="s">
        <v>26</v>
      </c>
      <c r="L2622" t="s">
        <v>5348</v>
      </c>
      <c r="M2622" t="s">
        <v>5349</v>
      </c>
      <c r="N2622" t="s">
        <v>39</v>
      </c>
      <c r="O2622" t="s">
        <v>30</v>
      </c>
      <c r="P2622" t="s">
        <v>31</v>
      </c>
      <c r="Q2622" t="s">
        <v>31</v>
      </c>
      <c r="R2622" t="s">
        <v>31</v>
      </c>
      <c r="S2622" t="s">
        <v>31</v>
      </c>
      <c r="T2622" t="s">
        <v>31</v>
      </c>
      <c r="U2622" t="s">
        <v>31</v>
      </c>
      <c r="V2622" t="s">
        <v>98</v>
      </c>
      <c r="W2622" t="s">
        <v>31</v>
      </c>
      <c r="X2622" t="s">
        <v>36</v>
      </c>
    </row>
    <row r="2623" spans="1:24">
      <c r="A2623">
        <v>2671</v>
      </c>
      <c r="B2623">
        <v>53.53</v>
      </c>
      <c r="C2623">
        <v>-113.42</v>
      </c>
      <c r="D2623" t="s">
        <v>5350</v>
      </c>
      <c r="E2623" s="1">
        <v>43826</v>
      </c>
      <c r="F2623">
        <v>2019</v>
      </c>
      <c r="G2623">
        <v>12</v>
      </c>
      <c r="H2623">
        <v>27</v>
      </c>
      <c r="I2623" t="s">
        <v>89</v>
      </c>
      <c r="J2623" s="2">
        <v>0.91666666666666663</v>
      </c>
      <c r="K2623" t="s">
        <v>26</v>
      </c>
      <c r="L2623">
        <v>7807201861</v>
      </c>
      <c r="M2623" t="s">
        <v>5351</v>
      </c>
      <c r="N2623" t="s">
        <v>39</v>
      </c>
      <c r="O2623" t="s">
        <v>40</v>
      </c>
      <c r="P2623" t="s">
        <v>31</v>
      </c>
      <c r="Q2623" t="s">
        <v>31</v>
      </c>
      <c r="R2623" t="s">
        <v>31</v>
      </c>
      <c r="S2623" t="s">
        <v>31</v>
      </c>
      <c r="T2623" t="s">
        <v>31</v>
      </c>
      <c r="U2623">
        <v>0</v>
      </c>
      <c r="V2623" t="s">
        <v>31</v>
      </c>
      <c r="W2623" t="s">
        <v>31</v>
      </c>
      <c r="X2623" t="s">
        <v>264</v>
      </c>
    </row>
    <row r="2624" spans="1:24">
      <c r="A2624">
        <v>2672</v>
      </c>
      <c r="B2624">
        <v>53.55</v>
      </c>
      <c r="C2624">
        <v>-113.53</v>
      </c>
      <c r="D2624" t="s">
        <v>5352</v>
      </c>
      <c r="E2624" s="1">
        <v>42335</v>
      </c>
      <c r="F2624">
        <v>2015</v>
      </c>
      <c r="G2624">
        <v>11</v>
      </c>
      <c r="H2624">
        <v>27</v>
      </c>
      <c r="I2624" t="s">
        <v>89</v>
      </c>
      <c r="J2624" s="2">
        <v>0.66666666666666663</v>
      </c>
      <c r="K2624" t="s">
        <v>7</v>
      </c>
      <c r="L2624" t="s">
        <v>3503</v>
      </c>
      <c r="M2624" t="s">
        <v>3504</v>
      </c>
      <c r="N2624" t="s">
        <v>29</v>
      </c>
      <c r="O2624" t="s">
        <v>135</v>
      </c>
      <c r="P2624" t="s">
        <v>31</v>
      </c>
      <c r="Q2624" t="s">
        <v>32</v>
      </c>
      <c r="R2624" t="s">
        <v>33</v>
      </c>
      <c r="S2624" t="s">
        <v>506</v>
      </c>
      <c r="T2624" t="s">
        <v>34</v>
      </c>
      <c r="U2624">
        <v>2</v>
      </c>
      <c r="V2624" t="s">
        <v>31</v>
      </c>
      <c r="W2624" t="s">
        <v>31</v>
      </c>
      <c r="X2624" t="s">
        <v>36</v>
      </c>
    </row>
    <row r="2625" spans="1:24">
      <c r="A2625">
        <v>2673</v>
      </c>
      <c r="B2625">
        <v>53.52</v>
      </c>
      <c r="C2625">
        <v>-113.57</v>
      </c>
      <c r="D2625" t="s">
        <v>5353</v>
      </c>
      <c r="E2625" s="1">
        <v>42338</v>
      </c>
      <c r="F2625">
        <v>2015</v>
      </c>
      <c r="G2625">
        <v>11</v>
      </c>
      <c r="H2625">
        <v>30</v>
      </c>
      <c r="I2625" t="s">
        <v>89</v>
      </c>
      <c r="J2625" s="2">
        <v>0.83333333333333337</v>
      </c>
      <c r="K2625" t="s">
        <v>26</v>
      </c>
      <c r="L2625" t="s">
        <v>5354</v>
      </c>
      <c r="M2625" t="s">
        <v>2783</v>
      </c>
      <c r="N2625" t="s">
        <v>39</v>
      </c>
      <c r="O2625" t="s">
        <v>30</v>
      </c>
      <c r="P2625" t="s">
        <v>31</v>
      </c>
      <c r="Q2625" t="s">
        <v>41</v>
      </c>
      <c r="R2625" t="s">
        <v>31</v>
      </c>
      <c r="S2625" t="s">
        <v>31</v>
      </c>
      <c r="T2625" t="s">
        <v>42</v>
      </c>
      <c r="U2625" t="s">
        <v>31</v>
      </c>
      <c r="V2625" t="s">
        <v>31</v>
      </c>
      <c r="W2625" t="s">
        <v>31</v>
      </c>
      <c r="X2625" t="s">
        <v>36</v>
      </c>
    </row>
    <row r="2626" spans="1:24">
      <c r="A2626">
        <v>2674</v>
      </c>
      <c r="B2626">
        <v>53.51</v>
      </c>
      <c r="C2626">
        <v>-113.5</v>
      </c>
      <c r="D2626" t="s">
        <v>5355</v>
      </c>
      <c r="E2626" s="1">
        <v>42737</v>
      </c>
      <c r="F2626">
        <v>2017</v>
      </c>
      <c r="G2626">
        <v>1</v>
      </c>
      <c r="H2626">
        <v>2</v>
      </c>
      <c r="I2626" t="s">
        <v>25</v>
      </c>
      <c r="J2626" s="2">
        <v>0.625</v>
      </c>
      <c r="K2626" t="s">
        <v>7</v>
      </c>
      <c r="L2626" t="s">
        <v>31</v>
      </c>
      <c r="M2626" t="s">
        <v>31</v>
      </c>
      <c r="N2626" t="s">
        <v>39</v>
      </c>
      <c r="O2626" t="s">
        <v>30</v>
      </c>
      <c r="P2626" t="s">
        <v>31</v>
      </c>
      <c r="Q2626" t="s">
        <v>31</v>
      </c>
      <c r="R2626" t="s">
        <v>31</v>
      </c>
      <c r="S2626" t="s">
        <v>31</v>
      </c>
      <c r="T2626" t="s">
        <v>31</v>
      </c>
      <c r="U2626" t="s">
        <v>31</v>
      </c>
      <c r="V2626" t="s">
        <v>31</v>
      </c>
      <c r="W2626" t="s">
        <v>31</v>
      </c>
      <c r="X2626" t="s">
        <v>332</v>
      </c>
    </row>
    <row r="2627" spans="1:24">
      <c r="A2627">
        <v>2675</v>
      </c>
      <c r="B2627">
        <v>53.41</v>
      </c>
      <c r="C2627">
        <v>-113.46</v>
      </c>
      <c r="D2627" t="s">
        <v>31</v>
      </c>
      <c r="E2627" s="1">
        <v>44149</v>
      </c>
      <c r="F2627">
        <v>2020</v>
      </c>
      <c r="G2627">
        <v>11</v>
      </c>
      <c r="H2627">
        <v>14</v>
      </c>
      <c r="I2627" t="s">
        <v>89</v>
      </c>
      <c r="J2627" t="s">
        <v>137</v>
      </c>
      <c r="K2627" t="s">
        <v>31</v>
      </c>
      <c r="L2627" t="s">
        <v>5356</v>
      </c>
      <c r="M2627" t="s">
        <v>5357</v>
      </c>
      <c r="N2627" t="s">
        <v>39</v>
      </c>
      <c r="O2627" t="s">
        <v>30</v>
      </c>
      <c r="P2627" t="s">
        <v>31</v>
      </c>
      <c r="Q2627" t="s">
        <v>31</v>
      </c>
      <c r="R2627" t="s">
        <v>345</v>
      </c>
      <c r="S2627" t="s">
        <v>31</v>
      </c>
      <c r="T2627" t="s">
        <v>31</v>
      </c>
      <c r="U2627" t="s">
        <v>31</v>
      </c>
      <c r="V2627" t="s">
        <v>31</v>
      </c>
      <c r="W2627" t="s">
        <v>31</v>
      </c>
      <c r="X2627" t="s">
        <v>864</v>
      </c>
    </row>
    <row r="2628" spans="1:24">
      <c r="A2628">
        <v>2676</v>
      </c>
      <c r="B2628">
        <v>53.49</v>
      </c>
      <c r="C2628">
        <v>-113.69</v>
      </c>
      <c r="D2628" t="s">
        <v>5358</v>
      </c>
      <c r="E2628" s="1">
        <v>42342</v>
      </c>
      <c r="F2628">
        <v>2015</v>
      </c>
      <c r="G2628">
        <v>12</v>
      </c>
      <c r="H2628">
        <v>4</v>
      </c>
      <c r="I2628" t="s">
        <v>89</v>
      </c>
      <c r="J2628" s="2">
        <v>0.79166666666666663</v>
      </c>
      <c r="K2628" t="s">
        <v>26</v>
      </c>
      <c r="L2628" t="s">
        <v>5359</v>
      </c>
      <c r="M2628" t="s">
        <v>31</v>
      </c>
      <c r="N2628" t="s">
        <v>39</v>
      </c>
      <c r="O2628" t="s">
        <v>57</v>
      </c>
      <c r="P2628" t="s">
        <v>31</v>
      </c>
      <c r="Q2628" t="s">
        <v>31</v>
      </c>
      <c r="R2628" t="s">
        <v>31</v>
      </c>
      <c r="S2628" t="s">
        <v>31</v>
      </c>
      <c r="T2628" t="s">
        <v>31</v>
      </c>
      <c r="U2628" t="s">
        <v>31</v>
      </c>
      <c r="V2628" t="s">
        <v>31</v>
      </c>
      <c r="W2628" t="s">
        <v>31</v>
      </c>
      <c r="X2628" t="s">
        <v>36</v>
      </c>
    </row>
    <row r="2629" spans="1:24">
      <c r="A2629">
        <v>2677</v>
      </c>
      <c r="B2629">
        <v>53.45</v>
      </c>
      <c r="C2629">
        <v>-113.55</v>
      </c>
      <c r="D2629" t="s">
        <v>5360</v>
      </c>
      <c r="E2629" s="1">
        <v>43841</v>
      </c>
      <c r="F2629">
        <v>2020</v>
      </c>
      <c r="G2629">
        <v>1</v>
      </c>
      <c r="H2629">
        <v>11</v>
      </c>
      <c r="I2629" t="s">
        <v>25</v>
      </c>
      <c r="J2629" t="s">
        <v>144</v>
      </c>
      <c r="K2629" t="s">
        <v>7</v>
      </c>
      <c r="L2629" t="s">
        <v>5310</v>
      </c>
      <c r="M2629" t="s">
        <v>805</v>
      </c>
      <c r="N2629" t="s">
        <v>29</v>
      </c>
      <c r="O2629" t="s">
        <v>31</v>
      </c>
      <c r="P2629" t="s">
        <v>31</v>
      </c>
      <c r="Q2629" t="s">
        <v>31</v>
      </c>
      <c r="R2629" t="s">
        <v>31</v>
      </c>
      <c r="S2629" t="s">
        <v>31</v>
      </c>
      <c r="T2629" t="s">
        <v>31</v>
      </c>
      <c r="U2629" t="s">
        <v>31</v>
      </c>
      <c r="V2629" t="s">
        <v>31</v>
      </c>
      <c r="W2629" t="s">
        <v>31</v>
      </c>
      <c r="X2629" t="s">
        <v>334</v>
      </c>
    </row>
    <row r="2630" spans="1:24">
      <c r="A2630">
        <v>2678</v>
      </c>
      <c r="B2630">
        <v>53.56</v>
      </c>
      <c r="C2630">
        <v>-113.56</v>
      </c>
      <c r="D2630" t="s">
        <v>5361</v>
      </c>
      <c r="E2630" s="1">
        <v>42345</v>
      </c>
      <c r="F2630">
        <v>2015</v>
      </c>
      <c r="G2630">
        <v>12</v>
      </c>
      <c r="H2630">
        <v>7</v>
      </c>
      <c r="I2630" t="s">
        <v>89</v>
      </c>
      <c r="J2630" s="2">
        <v>0.45833333333333331</v>
      </c>
      <c r="K2630" t="s">
        <v>7</v>
      </c>
      <c r="L2630">
        <v>7802705287</v>
      </c>
      <c r="M2630" t="s">
        <v>5362</v>
      </c>
      <c r="N2630" t="s">
        <v>39</v>
      </c>
      <c r="O2630" t="s">
        <v>30</v>
      </c>
      <c r="P2630" t="s">
        <v>31</v>
      </c>
      <c r="Q2630" t="s">
        <v>31</v>
      </c>
      <c r="R2630" t="s">
        <v>31</v>
      </c>
      <c r="S2630" t="s">
        <v>31</v>
      </c>
      <c r="T2630" t="s">
        <v>42</v>
      </c>
      <c r="U2630" t="s">
        <v>31</v>
      </c>
      <c r="V2630" t="s">
        <v>31</v>
      </c>
      <c r="W2630" t="s">
        <v>58</v>
      </c>
      <c r="X2630" t="s">
        <v>36</v>
      </c>
    </row>
    <row r="2631" spans="1:24">
      <c r="A2631">
        <v>2679</v>
      </c>
      <c r="B2631">
        <v>53.62</v>
      </c>
      <c r="C2631">
        <v>-113.55</v>
      </c>
      <c r="D2631" t="s">
        <v>5363</v>
      </c>
      <c r="E2631" s="1">
        <v>42346</v>
      </c>
      <c r="F2631">
        <v>2015</v>
      </c>
      <c r="G2631">
        <v>12</v>
      </c>
      <c r="H2631">
        <v>8</v>
      </c>
      <c r="I2631" t="s">
        <v>89</v>
      </c>
      <c r="J2631" t="s">
        <v>26</v>
      </c>
      <c r="K2631" t="s">
        <v>26</v>
      </c>
      <c r="L2631">
        <v>7802324302</v>
      </c>
      <c r="M2631" t="s">
        <v>5364</v>
      </c>
      <c r="N2631" t="s">
        <v>39</v>
      </c>
      <c r="O2631" t="s">
        <v>31</v>
      </c>
      <c r="P2631" t="s">
        <v>31</v>
      </c>
      <c r="Q2631" t="s">
        <v>31</v>
      </c>
      <c r="R2631" t="s">
        <v>33</v>
      </c>
      <c r="S2631" t="s">
        <v>31</v>
      </c>
      <c r="T2631" t="s">
        <v>31</v>
      </c>
      <c r="U2631">
        <v>6</v>
      </c>
      <c r="V2631" t="s">
        <v>31</v>
      </c>
      <c r="W2631" t="s">
        <v>31</v>
      </c>
      <c r="X2631" t="s">
        <v>448</v>
      </c>
    </row>
    <row r="2632" spans="1:24">
      <c r="A2632">
        <v>2680</v>
      </c>
      <c r="B2632">
        <v>53.59</v>
      </c>
      <c r="C2632">
        <v>-113.55</v>
      </c>
      <c r="D2632" t="s">
        <v>5365</v>
      </c>
      <c r="E2632" s="1">
        <v>42346</v>
      </c>
      <c r="F2632">
        <v>2015</v>
      </c>
      <c r="G2632">
        <v>12</v>
      </c>
      <c r="H2632">
        <v>8</v>
      </c>
      <c r="I2632" t="s">
        <v>89</v>
      </c>
      <c r="J2632" s="2">
        <v>0.41666666666666669</v>
      </c>
      <c r="K2632" t="s">
        <v>7</v>
      </c>
      <c r="L2632" t="s">
        <v>31</v>
      </c>
      <c r="M2632" t="s">
        <v>31</v>
      </c>
      <c r="N2632" t="s">
        <v>39</v>
      </c>
      <c r="O2632" t="s">
        <v>30</v>
      </c>
      <c r="P2632" t="s">
        <v>31</v>
      </c>
      <c r="Q2632" t="s">
        <v>41</v>
      </c>
      <c r="R2632" t="s">
        <v>345</v>
      </c>
      <c r="S2632" t="s">
        <v>31</v>
      </c>
      <c r="T2632" t="s">
        <v>42</v>
      </c>
      <c r="U2632" t="s">
        <v>31</v>
      </c>
      <c r="V2632" t="s">
        <v>31</v>
      </c>
      <c r="W2632" t="s">
        <v>31</v>
      </c>
      <c r="X2632" t="s">
        <v>36</v>
      </c>
    </row>
    <row r="2633" spans="1:24">
      <c r="A2633">
        <v>2681</v>
      </c>
      <c r="B2633">
        <v>53.45</v>
      </c>
      <c r="C2633">
        <v>-113.55</v>
      </c>
      <c r="D2633" t="s">
        <v>5366</v>
      </c>
      <c r="E2633" s="1">
        <v>44142</v>
      </c>
      <c r="F2633">
        <v>2020</v>
      </c>
      <c r="G2633">
        <v>11</v>
      </c>
      <c r="H2633">
        <v>7</v>
      </c>
      <c r="I2633" t="s">
        <v>89</v>
      </c>
      <c r="J2633" s="2">
        <v>0.33333333333333331</v>
      </c>
      <c r="K2633" t="s">
        <v>7</v>
      </c>
      <c r="L2633">
        <v>7809824001</v>
      </c>
      <c r="M2633" t="s">
        <v>280</v>
      </c>
      <c r="N2633" t="s">
        <v>29</v>
      </c>
      <c r="O2633" t="s">
        <v>30</v>
      </c>
      <c r="P2633" t="s">
        <v>31</v>
      </c>
      <c r="Q2633" t="s">
        <v>32</v>
      </c>
      <c r="R2633" t="s">
        <v>33</v>
      </c>
      <c r="S2633" t="s">
        <v>31</v>
      </c>
      <c r="T2633" t="s">
        <v>31</v>
      </c>
      <c r="U2633">
        <v>6</v>
      </c>
      <c r="V2633" t="s">
        <v>98</v>
      </c>
      <c r="W2633" t="s">
        <v>31</v>
      </c>
      <c r="X2633" t="s">
        <v>864</v>
      </c>
    </row>
    <row r="2634" spans="1:24">
      <c r="A2634">
        <v>2682</v>
      </c>
      <c r="B2634">
        <v>53.54</v>
      </c>
      <c r="C2634">
        <v>-113.45</v>
      </c>
      <c r="D2634" t="s">
        <v>5367</v>
      </c>
      <c r="E2634" s="1">
        <v>42350</v>
      </c>
      <c r="F2634">
        <v>2015</v>
      </c>
      <c r="G2634">
        <v>12</v>
      </c>
      <c r="H2634">
        <v>12</v>
      </c>
      <c r="I2634" t="s">
        <v>89</v>
      </c>
      <c r="J2634" s="2">
        <v>0.375</v>
      </c>
      <c r="K2634" t="s">
        <v>7</v>
      </c>
      <c r="L2634" t="s">
        <v>31</v>
      </c>
      <c r="M2634" t="s">
        <v>31</v>
      </c>
      <c r="N2634" t="s">
        <v>39</v>
      </c>
      <c r="O2634" t="s">
        <v>31</v>
      </c>
      <c r="P2634" t="s">
        <v>31</v>
      </c>
      <c r="Q2634" t="s">
        <v>31</v>
      </c>
      <c r="R2634" t="s">
        <v>31</v>
      </c>
      <c r="S2634" t="s">
        <v>31</v>
      </c>
      <c r="T2634" t="s">
        <v>31</v>
      </c>
      <c r="U2634" t="s">
        <v>31</v>
      </c>
      <c r="V2634" t="s">
        <v>31</v>
      </c>
      <c r="W2634" t="s">
        <v>31</v>
      </c>
      <c r="X2634" t="s">
        <v>36</v>
      </c>
    </row>
    <row r="2635" spans="1:24">
      <c r="A2635">
        <v>2683</v>
      </c>
      <c r="B2635">
        <v>53.53</v>
      </c>
      <c r="C2635">
        <v>-113.42</v>
      </c>
      <c r="D2635" t="s">
        <v>5288</v>
      </c>
      <c r="E2635" s="1">
        <v>43806</v>
      </c>
      <c r="F2635">
        <v>2019</v>
      </c>
      <c r="G2635">
        <v>12</v>
      </c>
      <c r="H2635">
        <v>7</v>
      </c>
      <c r="I2635" t="s">
        <v>89</v>
      </c>
      <c r="J2635" t="s">
        <v>137</v>
      </c>
      <c r="K2635" t="s">
        <v>31</v>
      </c>
      <c r="L2635">
        <v>7802467531</v>
      </c>
      <c r="M2635" t="s">
        <v>3155</v>
      </c>
      <c r="N2635" t="s">
        <v>39</v>
      </c>
      <c r="O2635" t="s">
        <v>31</v>
      </c>
      <c r="P2635" t="s">
        <v>31</v>
      </c>
      <c r="Q2635" t="s">
        <v>31</v>
      </c>
      <c r="R2635" t="s">
        <v>31</v>
      </c>
      <c r="S2635" t="s">
        <v>31</v>
      </c>
      <c r="T2635" t="s">
        <v>31</v>
      </c>
      <c r="U2635" t="s">
        <v>31</v>
      </c>
      <c r="V2635" t="s">
        <v>31</v>
      </c>
      <c r="W2635" t="s">
        <v>31</v>
      </c>
      <c r="X2635" t="s">
        <v>448</v>
      </c>
    </row>
    <row r="2636" spans="1:24">
      <c r="A2636">
        <v>2684</v>
      </c>
      <c r="B2636">
        <v>53.51</v>
      </c>
      <c r="C2636">
        <v>-113.61</v>
      </c>
      <c r="D2636" t="s">
        <v>5368</v>
      </c>
      <c r="E2636" s="1">
        <v>42352</v>
      </c>
      <c r="F2636">
        <v>2015</v>
      </c>
      <c r="G2636">
        <v>12</v>
      </c>
      <c r="H2636">
        <v>14</v>
      </c>
      <c r="I2636" t="s">
        <v>89</v>
      </c>
      <c r="J2636" s="2">
        <v>0.58333333333333337</v>
      </c>
      <c r="K2636" t="s">
        <v>7</v>
      </c>
      <c r="L2636">
        <v>7804810123</v>
      </c>
      <c r="M2636" t="s">
        <v>4324</v>
      </c>
      <c r="N2636" t="s">
        <v>39</v>
      </c>
      <c r="O2636" t="s">
        <v>31</v>
      </c>
      <c r="P2636" t="s">
        <v>31</v>
      </c>
      <c r="Q2636" t="s">
        <v>62</v>
      </c>
      <c r="R2636" t="s">
        <v>31</v>
      </c>
      <c r="S2636" t="s">
        <v>31</v>
      </c>
      <c r="T2636" t="s">
        <v>31</v>
      </c>
      <c r="U2636" t="s">
        <v>31</v>
      </c>
      <c r="V2636" t="s">
        <v>31</v>
      </c>
      <c r="W2636" t="s">
        <v>31</v>
      </c>
      <c r="X2636" t="s">
        <v>36</v>
      </c>
    </row>
    <row r="2637" spans="1:24">
      <c r="A2637">
        <v>2685</v>
      </c>
      <c r="B2637">
        <v>53.58</v>
      </c>
      <c r="C2637">
        <v>-113.41</v>
      </c>
      <c r="D2637" t="s">
        <v>5369</v>
      </c>
      <c r="E2637" s="1">
        <v>43795</v>
      </c>
      <c r="F2637">
        <v>2019</v>
      </c>
      <c r="G2637">
        <v>11</v>
      </c>
      <c r="H2637">
        <v>26</v>
      </c>
      <c r="I2637" t="s">
        <v>89</v>
      </c>
      <c r="J2637" t="s">
        <v>132</v>
      </c>
      <c r="K2637" t="s">
        <v>7</v>
      </c>
      <c r="L2637" t="s">
        <v>5370</v>
      </c>
      <c r="M2637" t="s">
        <v>5371</v>
      </c>
      <c r="N2637" t="s">
        <v>29</v>
      </c>
      <c r="O2637" t="s">
        <v>135</v>
      </c>
      <c r="P2637" t="s">
        <v>31</v>
      </c>
      <c r="Q2637" t="s">
        <v>32</v>
      </c>
      <c r="R2637" t="s">
        <v>33</v>
      </c>
      <c r="S2637" t="s">
        <v>31</v>
      </c>
      <c r="T2637" t="s">
        <v>42</v>
      </c>
      <c r="U2637">
        <v>4</v>
      </c>
      <c r="V2637" t="s">
        <v>31</v>
      </c>
      <c r="W2637" t="s">
        <v>31</v>
      </c>
      <c r="X2637" t="s">
        <v>488</v>
      </c>
    </row>
    <row r="2638" spans="1:24">
      <c r="A2638">
        <v>2686</v>
      </c>
      <c r="B2638">
        <v>53.53</v>
      </c>
      <c r="C2638">
        <v>-113.6</v>
      </c>
      <c r="D2638" t="s">
        <v>5372</v>
      </c>
      <c r="E2638" s="1">
        <v>42354</v>
      </c>
      <c r="F2638">
        <v>2015</v>
      </c>
      <c r="G2638">
        <v>12</v>
      </c>
      <c r="H2638">
        <v>16</v>
      </c>
      <c r="I2638" t="s">
        <v>89</v>
      </c>
      <c r="J2638" s="2">
        <v>0.95833333333333337</v>
      </c>
      <c r="K2638" t="s">
        <v>26</v>
      </c>
      <c r="L2638" t="s">
        <v>3508</v>
      </c>
      <c r="M2638" t="s">
        <v>3509</v>
      </c>
      <c r="N2638" t="s">
        <v>39</v>
      </c>
      <c r="O2638" t="s">
        <v>30</v>
      </c>
      <c r="P2638" t="s">
        <v>31</v>
      </c>
      <c r="Q2638" t="s">
        <v>62</v>
      </c>
      <c r="R2638" t="s">
        <v>31</v>
      </c>
      <c r="S2638" t="s">
        <v>31</v>
      </c>
      <c r="T2638" t="s">
        <v>42</v>
      </c>
      <c r="U2638" t="s">
        <v>31</v>
      </c>
      <c r="V2638" t="s">
        <v>31</v>
      </c>
      <c r="W2638" t="s">
        <v>31</v>
      </c>
      <c r="X2638" t="s">
        <v>36</v>
      </c>
    </row>
    <row r="2639" spans="1:24">
      <c r="A2639">
        <v>2687</v>
      </c>
      <c r="B2639">
        <v>53.48</v>
      </c>
      <c r="C2639">
        <v>-113.56</v>
      </c>
      <c r="D2639" t="s">
        <v>31</v>
      </c>
      <c r="E2639" s="1">
        <v>43234</v>
      </c>
      <c r="F2639">
        <v>2018</v>
      </c>
      <c r="G2639">
        <v>5</v>
      </c>
      <c r="H2639">
        <v>14</v>
      </c>
      <c r="I2639" t="s">
        <v>78</v>
      </c>
      <c r="J2639" t="s">
        <v>31</v>
      </c>
      <c r="K2639" t="s">
        <v>31</v>
      </c>
      <c r="L2639" t="s">
        <v>31</v>
      </c>
      <c r="M2639" t="s">
        <v>31</v>
      </c>
      <c r="N2639" t="s">
        <v>31</v>
      </c>
      <c r="O2639" t="s">
        <v>31</v>
      </c>
      <c r="P2639" t="s">
        <v>31</v>
      </c>
      <c r="Q2639" t="s">
        <v>31</v>
      </c>
      <c r="R2639" t="s">
        <v>31</v>
      </c>
      <c r="S2639" t="s">
        <v>31</v>
      </c>
      <c r="T2639" t="s">
        <v>31</v>
      </c>
      <c r="U2639" t="s">
        <v>31</v>
      </c>
      <c r="V2639" t="s">
        <v>31</v>
      </c>
      <c r="W2639" t="s">
        <v>31</v>
      </c>
      <c r="X2639" t="s">
        <v>36</v>
      </c>
    </row>
    <row r="2640" spans="1:24">
      <c r="A2640">
        <v>2688</v>
      </c>
      <c r="B2640">
        <v>53.48</v>
      </c>
      <c r="C2640">
        <v>-113.56</v>
      </c>
      <c r="D2640" t="s">
        <v>5373</v>
      </c>
      <c r="E2640" s="1">
        <v>43234</v>
      </c>
      <c r="F2640">
        <v>2018</v>
      </c>
      <c r="G2640">
        <v>5</v>
      </c>
      <c r="H2640">
        <v>14</v>
      </c>
      <c r="I2640" t="s">
        <v>78</v>
      </c>
      <c r="J2640" t="s">
        <v>132</v>
      </c>
      <c r="K2640" t="s">
        <v>7</v>
      </c>
      <c r="L2640" t="s">
        <v>31</v>
      </c>
      <c r="M2640" t="s">
        <v>31</v>
      </c>
      <c r="N2640" t="s">
        <v>39</v>
      </c>
      <c r="O2640" t="s">
        <v>30</v>
      </c>
      <c r="P2640" t="s">
        <v>31</v>
      </c>
      <c r="Q2640" t="s">
        <v>31</v>
      </c>
      <c r="R2640" t="s">
        <v>31</v>
      </c>
      <c r="S2640" t="s">
        <v>31</v>
      </c>
      <c r="T2640" t="s">
        <v>31</v>
      </c>
      <c r="U2640" t="s">
        <v>31</v>
      </c>
      <c r="V2640" t="s">
        <v>31</v>
      </c>
      <c r="W2640" t="s">
        <v>35</v>
      </c>
      <c r="X2640" t="s">
        <v>36</v>
      </c>
    </row>
    <row r="2641" spans="1:24">
      <c r="A2641">
        <v>2689</v>
      </c>
      <c r="B2641">
        <v>53.52</v>
      </c>
      <c r="C2641">
        <v>-113.59</v>
      </c>
      <c r="D2641" t="s">
        <v>5374</v>
      </c>
      <c r="E2641" s="1">
        <v>43869</v>
      </c>
      <c r="F2641">
        <v>2020</v>
      </c>
      <c r="G2641">
        <v>2</v>
      </c>
      <c r="H2641">
        <v>8</v>
      </c>
      <c r="I2641" t="s">
        <v>25</v>
      </c>
      <c r="J2641" s="2">
        <v>0.70833333333333337</v>
      </c>
      <c r="K2641" t="s">
        <v>7</v>
      </c>
      <c r="L2641" t="s">
        <v>31</v>
      </c>
      <c r="M2641" t="s">
        <v>31</v>
      </c>
      <c r="N2641" t="s">
        <v>39</v>
      </c>
      <c r="O2641" t="s">
        <v>30</v>
      </c>
      <c r="P2641" t="s">
        <v>31</v>
      </c>
      <c r="Q2641" t="s">
        <v>31</v>
      </c>
      <c r="R2641" t="s">
        <v>31</v>
      </c>
      <c r="S2641" t="s">
        <v>31</v>
      </c>
      <c r="T2641" t="s">
        <v>31</v>
      </c>
      <c r="U2641" t="s">
        <v>31</v>
      </c>
      <c r="V2641" t="s">
        <v>31</v>
      </c>
      <c r="W2641" t="s">
        <v>31</v>
      </c>
      <c r="X2641" t="s">
        <v>1426</v>
      </c>
    </row>
    <row r="2642" spans="1:24">
      <c r="A2642">
        <v>2690</v>
      </c>
      <c r="B2642">
        <v>53.53</v>
      </c>
      <c r="C2642">
        <v>-113.54</v>
      </c>
      <c r="D2642" t="s">
        <v>5375</v>
      </c>
      <c r="E2642" s="1">
        <v>43908</v>
      </c>
      <c r="F2642">
        <v>2020</v>
      </c>
      <c r="G2642">
        <v>3</v>
      </c>
      <c r="H2642">
        <v>18</v>
      </c>
      <c r="I2642" t="s">
        <v>25</v>
      </c>
      <c r="J2642" s="2">
        <v>0.83333333333333337</v>
      </c>
      <c r="K2642" t="s">
        <v>7</v>
      </c>
      <c r="L2642" t="s">
        <v>31</v>
      </c>
      <c r="M2642" t="s">
        <v>31</v>
      </c>
      <c r="N2642" t="s">
        <v>39</v>
      </c>
      <c r="O2642" t="s">
        <v>40</v>
      </c>
      <c r="P2642" t="s">
        <v>31</v>
      </c>
      <c r="Q2642" t="s">
        <v>31</v>
      </c>
      <c r="R2642" t="s">
        <v>31</v>
      </c>
      <c r="S2642" t="s">
        <v>31</v>
      </c>
      <c r="T2642" t="s">
        <v>31</v>
      </c>
      <c r="U2642">
        <v>1</v>
      </c>
      <c r="V2642" t="s">
        <v>31</v>
      </c>
      <c r="W2642" t="s">
        <v>31</v>
      </c>
      <c r="X2642" t="s">
        <v>448</v>
      </c>
    </row>
    <row r="2643" spans="1:24">
      <c r="A2643">
        <v>2691</v>
      </c>
      <c r="B2643">
        <v>53.56</v>
      </c>
      <c r="C2643">
        <v>-113.53</v>
      </c>
      <c r="D2643" t="s">
        <v>5376</v>
      </c>
      <c r="E2643" s="1">
        <v>42359</v>
      </c>
      <c r="F2643">
        <v>2015</v>
      </c>
      <c r="G2643">
        <v>12</v>
      </c>
      <c r="H2643">
        <v>21</v>
      </c>
      <c r="I2643" t="s">
        <v>89</v>
      </c>
      <c r="J2643" s="2">
        <v>0.70833333333333337</v>
      </c>
      <c r="K2643" t="s">
        <v>26</v>
      </c>
      <c r="L2643" t="s">
        <v>5377</v>
      </c>
      <c r="M2643" t="s">
        <v>5378</v>
      </c>
      <c r="N2643" t="s">
        <v>39</v>
      </c>
      <c r="O2643" t="s">
        <v>30</v>
      </c>
      <c r="P2643" t="s">
        <v>31</v>
      </c>
      <c r="Q2643" t="s">
        <v>31</v>
      </c>
      <c r="R2643" t="s">
        <v>31</v>
      </c>
      <c r="S2643" t="s">
        <v>31</v>
      </c>
      <c r="T2643" t="s">
        <v>31</v>
      </c>
      <c r="U2643" t="s">
        <v>31</v>
      </c>
      <c r="V2643" t="s">
        <v>31</v>
      </c>
      <c r="W2643" t="s">
        <v>31</v>
      </c>
      <c r="X2643" t="s">
        <v>701</v>
      </c>
    </row>
    <row r="2644" spans="1:24">
      <c r="A2644">
        <v>2692</v>
      </c>
      <c r="B2644">
        <v>53.53</v>
      </c>
      <c r="C2644">
        <v>-113.54</v>
      </c>
      <c r="D2644" t="s">
        <v>5379</v>
      </c>
      <c r="E2644" s="1">
        <v>43082</v>
      </c>
      <c r="F2644">
        <v>2017</v>
      </c>
      <c r="G2644">
        <v>12</v>
      </c>
      <c r="H2644">
        <v>13</v>
      </c>
      <c r="I2644" t="s">
        <v>89</v>
      </c>
      <c r="J2644" s="2">
        <v>0.29166666666666669</v>
      </c>
      <c r="K2644" t="s">
        <v>26</v>
      </c>
      <c r="L2644" t="s">
        <v>3145</v>
      </c>
      <c r="M2644">
        <v>7802932184</v>
      </c>
      <c r="N2644" t="s">
        <v>39</v>
      </c>
      <c r="O2644" t="s">
        <v>30</v>
      </c>
      <c r="P2644" t="s">
        <v>31</v>
      </c>
      <c r="Q2644" t="s">
        <v>31</v>
      </c>
      <c r="R2644" t="s">
        <v>31</v>
      </c>
      <c r="S2644" t="s">
        <v>31</v>
      </c>
      <c r="T2644" t="s">
        <v>42</v>
      </c>
      <c r="U2644" t="s">
        <v>31</v>
      </c>
      <c r="V2644" t="s">
        <v>31</v>
      </c>
      <c r="W2644" t="s">
        <v>35</v>
      </c>
      <c r="X2644" t="s">
        <v>36</v>
      </c>
    </row>
    <row r="2645" spans="1:24">
      <c r="A2645">
        <v>2693</v>
      </c>
      <c r="B2645">
        <v>53.45</v>
      </c>
      <c r="C2645">
        <v>-113.58</v>
      </c>
      <c r="D2645" t="s">
        <v>5380</v>
      </c>
      <c r="E2645" s="1">
        <v>42429</v>
      </c>
      <c r="F2645">
        <v>2016</v>
      </c>
      <c r="G2645">
        <v>2</v>
      </c>
      <c r="H2645">
        <v>29</v>
      </c>
      <c r="I2645" t="s">
        <v>25</v>
      </c>
      <c r="J2645" t="s">
        <v>31</v>
      </c>
      <c r="K2645" t="s">
        <v>31</v>
      </c>
      <c r="L2645">
        <v>7802923347</v>
      </c>
      <c r="M2645" t="s">
        <v>5381</v>
      </c>
      <c r="N2645" t="s">
        <v>39</v>
      </c>
      <c r="O2645" t="s">
        <v>30</v>
      </c>
      <c r="P2645" t="s">
        <v>31</v>
      </c>
      <c r="Q2645" t="s">
        <v>62</v>
      </c>
      <c r="R2645" t="s">
        <v>146</v>
      </c>
      <c r="S2645" t="s">
        <v>62</v>
      </c>
      <c r="T2645" t="s">
        <v>42</v>
      </c>
      <c r="U2645">
        <v>3</v>
      </c>
      <c r="V2645" t="s">
        <v>98</v>
      </c>
      <c r="W2645" t="s">
        <v>31</v>
      </c>
      <c r="X2645" t="s">
        <v>36</v>
      </c>
    </row>
    <row r="2646" spans="1:24">
      <c r="A2646">
        <v>2694</v>
      </c>
      <c r="B2646">
        <v>53.53</v>
      </c>
      <c r="C2646">
        <v>-113.47</v>
      </c>
      <c r="D2646" t="s">
        <v>5382</v>
      </c>
      <c r="E2646" s="1">
        <v>42361</v>
      </c>
      <c r="F2646">
        <v>2015</v>
      </c>
      <c r="G2646">
        <v>12</v>
      </c>
      <c r="H2646">
        <v>23</v>
      </c>
      <c r="I2646" t="s">
        <v>89</v>
      </c>
      <c r="J2646" s="2">
        <v>0.75</v>
      </c>
      <c r="K2646" t="s">
        <v>26</v>
      </c>
      <c r="L2646">
        <v>5875973967</v>
      </c>
      <c r="M2646" t="s">
        <v>5383</v>
      </c>
      <c r="N2646" t="s">
        <v>39</v>
      </c>
      <c r="O2646" t="s">
        <v>30</v>
      </c>
      <c r="P2646" t="s">
        <v>31</v>
      </c>
      <c r="Q2646" t="s">
        <v>31</v>
      </c>
      <c r="R2646" t="s">
        <v>31</v>
      </c>
      <c r="S2646" t="s">
        <v>31</v>
      </c>
      <c r="T2646" t="s">
        <v>42</v>
      </c>
      <c r="U2646">
        <v>3</v>
      </c>
      <c r="V2646" t="s">
        <v>31</v>
      </c>
      <c r="W2646" t="s">
        <v>31</v>
      </c>
      <c r="X2646" t="s">
        <v>36</v>
      </c>
    </row>
    <row r="2647" spans="1:24">
      <c r="A2647">
        <v>2695</v>
      </c>
      <c r="B2647">
        <v>53.56</v>
      </c>
      <c r="C2647">
        <v>-113.51</v>
      </c>
      <c r="D2647" t="s">
        <v>5384</v>
      </c>
      <c r="E2647" s="1">
        <v>42362</v>
      </c>
      <c r="F2647">
        <v>2015</v>
      </c>
      <c r="G2647">
        <v>12</v>
      </c>
      <c r="H2647">
        <v>24</v>
      </c>
      <c r="I2647" t="s">
        <v>89</v>
      </c>
      <c r="J2647" s="2">
        <v>0.29166666666666669</v>
      </c>
      <c r="K2647" t="s">
        <v>26</v>
      </c>
      <c r="L2647" t="s">
        <v>31</v>
      </c>
      <c r="M2647" t="s">
        <v>5385</v>
      </c>
      <c r="N2647" t="s">
        <v>39</v>
      </c>
      <c r="O2647" t="s">
        <v>57</v>
      </c>
      <c r="P2647" t="s">
        <v>31</v>
      </c>
      <c r="Q2647" t="s">
        <v>41</v>
      </c>
      <c r="R2647" t="s">
        <v>31</v>
      </c>
      <c r="S2647" t="s">
        <v>31</v>
      </c>
      <c r="T2647" t="s">
        <v>42</v>
      </c>
      <c r="U2647" t="s">
        <v>31</v>
      </c>
      <c r="V2647" t="s">
        <v>31</v>
      </c>
      <c r="W2647" t="s">
        <v>31</v>
      </c>
      <c r="X2647" t="s">
        <v>36</v>
      </c>
    </row>
    <row r="2648" spans="1:24">
      <c r="A2648">
        <v>2696</v>
      </c>
      <c r="B2648">
        <v>53.6</v>
      </c>
      <c r="C2648">
        <v>-113.53</v>
      </c>
      <c r="D2648" t="s">
        <v>5386</v>
      </c>
      <c r="E2648" s="1">
        <v>42363</v>
      </c>
      <c r="F2648">
        <v>2015</v>
      </c>
      <c r="G2648">
        <v>12</v>
      </c>
      <c r="H2648">
        <v>25</v>
      </c>
      <c r="I2648" t="s">
        <v>89</v>
      </c>
      <c r="J2648" s="2">
        <v>0.41666666666666669</v>
      </c>
      <c r="K2648" t="s">
        <v>7</v>
      </c>
      <c r="L2648" t="s">
        <v>5387</v>
      </c>
      <c r="M2648" t="s">
        <v>5388</v>
      </c>
      <c r="N2648" t="s">
        <v>39</v>
      </c>
      <c r="O2648" t="s">
        <v>30</v>
      </c>
      <c r="P2648" t="s">
        <v>31</v>
      </c>
      <c r="Q2648" t="s">
        <v>31</v>
      </c>
      <c r="R2648" t="s">
        <v>345</v>
      </c>
      <c r="S2648" t="s">
        <v>31</v>
      </c>
      <c r="T2648" t="s">
        <v>31</v>
      </c>
      <c r="U2648" t="s">
        <v>31</v>
      </c>
      <c r="V2648" t="s">
        <v>31</v>
      </c>
      <c r="W2648" t="s">
        <v>31</v>
      </c>
      <c r="X2648" t="s">
        <v>334</v>
      </c>
    </row>
    <row r="2649" spans="1:24">
      <c r="A2649">
        <v>2697</v>
      </c>
      <c r="B2649">
        <v>53.55</v>
      </c>
      <c r="C2649">
        <v>-113.53</v>
      </c>
      <c r="D2649" t="s">
        <v>5389</v>
      </c>
      <c r="E2649" s="1">
        <v>42365</v>
      </c>
      <c r="F2649">
        <v>2015</v>
      </c>
      <c r="G2649">
        <v>12</v>
      </c>
      <c r="H2649">
        <v>27</v>
      </c>
      <c r="I2649" t="s">
        <v>89</v>
      </c>
      <c r="J2649" s="2">
        <v>0.25</v>
      </c>
      <c r="K2649" t="s">
        <v>26</v>
      </c>
      <c r="L2649" t="s">
        <v>5390</v>
      </c>
      <c r="M2649" t="s">
        <v>5391</v>
      </c>
      <c r="N2649" t="s">
        <v>29</v>
      </c>
      <c r="O2649" t="s">
        <v>57</v>
      </c>
      <c r="P2649" t="s">
        <v>31</v>
      </c>
      <c r="Q2649" t="s">
        <v>32</v>
      </c>
      <c r="R2649" t="s">
        <v>33</v>
      </c>
      <c r="S2649" t="s">
        <v>190</v>
      </c>
      <c r="T2649" t="s">
        <v>34</v>
      </c>
      <c r="U2649">
        <v>7</v>
      </c>
      <c r="V2649" t="s">
        <v>98</v>
      </c>
      <c r="W2649" t="s">
        <v>31</v>
      </c>
      <c r="X2649" t="s">
        <v>264</v>
      </c>
    </row>
    <row r="2650" spans="1:24">
      <c r="A2650">
        <v>2698</v>
      </c>
      <c r="B2650">
        <v>53.47</v>
      </c>
      <c r="C2650">
        <v>-113.51</v>
      </c>
      <c r="D2650" t="s">
        <v>5392</v>
      </c>
      <c r="E2650" s="1">
        <v>42368</v>
      </c>
      <c r="F2650">
        <v>2015</v>
      </c>
      <c r="G2650">
        <v>12</v>
      </c>
      <c r="H2650">
        <v>30</v>
      </c>
      <c r="I2650" t="s">
        <v>89</v>
      </c>
      <c r="J2650" s="2">
        <v>0.54166666666666663</v>
      </c>
      <c r="K2650" t="s">
        <v>7</v>
      </c>
      <c r="L2650">
        <v>7806688767</v>
      </c>
      <c r="M2650" t="s">
        <v>5393</v>
      </c>
      <c r="N2650" t="s">
        <v>39</v>
      </c>
      <c r="O2650" t="s">
        <v>30</v>
      </c>
      <c r="P2650" t="s">
        <v>31</v>
      </c>
      <c r="Q2650" t="s">
        <v>31</v>
      </c>
      <c r="R2650" t="s">
        <v>31</v>
      </c>
      <c r="S2650" t="s">
        <v>31</v>
      </c>
      <c r="T2650" t="s">
        <v>42</v>
      </c>
      <c r="U2650" t="s">
        <v>31</v>
      </c>
      <c r="V2650" t="s">
        <v>31</v>
      </c>
      <c r="W2650" t="s">
        <v>31</v>
      </c>
      <c r="X2650" t="s">
        <v>36</v>
      </c>
    </row>
    <row r="2651" spans="1:24">
      <c r="A2651">
        <v>2699</v>
      </c>
      <c r="B2651">
        <v>53.48</v>
      </c>
      <c r="C2651">
        <v>-113.58</v>
      </c>
      <c r="D2651" t="s">
        <v>5394</v>
      </c>
      <c r="E2651" s="1">
        <v>43789</v>
      </c>
      <c r="F2651">
        <v>2019</v>
      </c>
      <c r="G2651">
        <v>11</v>
      </c>
      <c r="H2651">
        <v>20</v>
      </c>
      <c r="I2651" t="s">
        <v>89</v>
      </c>
      <c r="J2651" s="2">
        <v>0.875</v>
      </c>
      <c r="K2651" t="s">
        <v>26</v>
      </c>
      <c r="L2651" t="s">
        <v>5395</v>
      </c>
      <c r="M2651" t="s">
        <v>5396</v>
      </c>
      <c r="N2651" t="s">
        <v>29</v>
      </c>
      <c r="O2651" t="s">
        <v>31</v>
      </c>
      <c r="P2651" t="s">
        <v>31</v>
      </c>
      <c r="Q2651" t="s">
        <v>62</v>
      </c>
      <c r="R2651" t="s">
        <v>33</v>
      </c>
      <c r="S2651" t="s">
        <v>31</v>
      </c>
      <c r="T2651" t="s">
        <v>42</v>
      </c>
      <c r="U2651" t="s">
        <v>31</v>
      </c>
      <c r="V2651" t="s">
        <v>31</v>
      </c>
      <c r="W2651" t="s">
        <v>31</v>
      </c>
      <c r="X2651" t="s">
        <v>739</v>
      </c>
    </row>
    <row r="2652" spans="1:24">
      <c r="A2652">
        <v>2700</v>
      </c>
      <c r="B2652">
        <v>53.53</v>
      </c>
      <c r="C2652">
        <v>-113.42</v>
      </c>
      <c r="D2652" t="s">
        <v>5397</v>
      </c>
      <c r="E2652" s="1">
        <v>43807</v>
      </c>
      <c r="F2652">
        <v>2019</v>
      </c>
      <c r="G2652">
        <v>12</v>
      </c>
      <c r="H2652">
        <v>8</v>
      </c>
      <c r="I2652" t="s">
        <v>89</v>
      </c>
      <c r="J2652" s="2">
        <v>0.875</v>
      </c>
      <c r="K2652" t="s">
        <v>26</v>
      </c>
      <c r="L2652" t="s">
        <v>5398</v>
      </c>
      <c r="M2652" t="s">
        <v>1226</v>
      </c>
      <c r="N2652" t="s">
        <v>39</v>
      </c>
      <c r="O2652" t="s">
        <v>57</v>
      </c>
      <c r="P2652" t="s">
        <v>31</v>
      </c>
      <c r="Q2652" t="s">
        <v>32</v>
      </c>
      <c r="R2652" t="s">
        <v>33</v>
      </c>
      <c r="S2652" t="s">
        <v>31</v>
      </c>
      <c r="T2652" t="s">
        <v>42</v>
      </c>
      <c r="U2652">
        <v>4</v>
      </c>
      <c r="V2652" t="s">
        <v>31</v>
      </c>
      <c r="W2652" t="s">
        <v>31</v>
      </c>
      <c r="X2652" t="s">
        <v>264</v>
      </c>
    </row>
    <row r="2653" spans="1:24">
      <c r="A2653">
        <v>2701</v>
      </c>
      <c r="B2653">
        <v>53.56</v>
      </c>
      <c r="C2653">
        <v>-113.56</v>
      </c>
      <c r="D2653" t="s">
        <v>5399</v>
      </c>
      <c r="E2653" s="1">
        <v>42371</v>
      </c>
      <c r="F2653">
        <v>2016</v>
      </c>
      <c r="G2653">
        <v>1</v>
      </c>
      <c r="H2653">
        <v>2</v>
      </c>
      <c r="I2653" t="s">
        <v>25</v>
      </c>
      <c r="J2653" t="s">
        <v>26</v>
      </c>
      <c r="K2653" t="s">
        <v>26</v>
      </c>
      <c r="L2653" t="s">
        <v>5400</v>
      </c>
      <c r="M2653" t="s">
        <v>5401</v>
      </c>
      <c r="N2653" t="s">
        <v>39</v>
      </c>
      <c r="O2653" t="s">
        <v>57</v>
      </c>
      <c r="P2653" t="s">
        <v>31</v>
      </c>
      <c r="Q2653" t="s">
        <v>31</v>
      </c>
      <c r="R2653" t="s">
        <v>31</v>
      </c>
      <c r="S2653" t="s">
        <v>31</v>
      </c>
      <c r="T2653" t="s">
        <v>42</v>
      </c>
      <c r="U2653">
        <v>6</v>
      </c>
      <c r="V2653" t="s">
        <v>31</v>
      </c>
      <c r="W2653" t="s">
        <v>31</v>
      </c>
      <c r="X2653" t="s">
        <v>36</v>
      </c>
    </row>
    <row r="2654" spans="1:24">
      <c r="A2654">
        <v>2702</v>
      </c>
      <c r="B2654">
        <v>53.59</v>
      </c>
      <c r="C2654">
        <v>-113.51</v>
      </c>
      <c r="D2654" t="s">
        <v>5402</v>
      </c>
      <c r="E2654" s="1">
        <v>43453</v>
      </c>
      <c r="F2654">
        <v>2018</v>
      </c>
      <c r="G2654">
        <v>12</v>
      </c>
      <c r="H2654">
        <v>19</v>
      </c>
      <c r="I2654" t="s">
        <v>89</v>
      </c>
      <c r="J2654" t="s">
        <v>137</v>
      </c>
      <c r="K2654" t="s">
        <v>31</v>
      </c>
      <c r="L2654">
        <v>7802321587</v>
      </c>
      <c r="M2654" t="s">
        <v>5403</v>
      </c>
      <c r="N2654" t="s">
        <v>39</v>
      </c>
      <c r="O2654" t="s">
        <v>31</v>
      </c>
      <c r="P2654" t="s">
        <v>31</v>
      </c>
      <c r="Q2654" t="s">
        <v>32</v>
      </c>
      <c r="R2654" t="s">
        <v>33</v>
      </c>
      <c r="S2654" t="s">
        <v>31</v>
      </c>
      <c r="T2654" t="s">
        <v>31</v>
      </c>
      <c r="U2654" t="s">
        <v>31</v>
      </c>
      <c r="V2654" t="s">
        <v>31</v>
      </c>
      <c r="W2654" t="s">
        <v>31</v>
      </c>
      <c r="X2654" t="s">
        <v>36</v>
      </c>
    </row>
    <row r="2655" spans="1:24">
      <c r="A2655">
        <v>2703</v>
      </c>
      <c r="B2655">
        <v>53.53</v>
      </c>
      <c r="C2655">
        <v>-113.42</v>
      </c>
      <c r="D2655" t="s">
        <v>5404</v>
      </c>
      <c r="E2655" s="1">
        <v>44156</v>
      </c>
      <c r="F2655">
        <v>2020</v>
      </c>
      <c r="G2655">
        <v>11</v>
      </c>
      <c r="H2655">
        <v>21</v>
      </c>
      <c r="I2655" t="s">
        <v>89</v>
      </c>
      <c r="J2655" s="2">
        <v>0.875</v>
      </c>
      <c r="K2655" t="s">
        <v>26</v>
      </c>
      <c r="L2655" t="s">
        <v>604</v>
      </c>
      <c r="M2655" t="s">
        <v>604</v>
      </c>
      <c r="N2655" t="s">
        <v>29</v>
      </c>
      <c r="O2655" t="s">
        <v>30</v>
      </c>
      <c r="P2655" t="s">
        <v>31</v>
      </c>
      <c r="Q2655" t="s">
        <v>32</v>
      </c>
      <c r="R2655" t="s">
        <v>31</v>
      </c>
      <c r="S2655" t="s">
        <v>31</v>
      </c>
      <c r="T2655" t="s">
        <v>34</v>
      </c>
      <c r="U2655">
        <v>6</v>
      </c>
      <c r="V2655" t="s">
        <v>31</v>
      </c>
      <c r="W2655" t="s">
        <v>31</v>
      </c>
      <c r="X2655" t="s">
        <v>332</v>
      </c>
    </row>
    <row r="2656" spans="1:24">
      <c r="A2656">
        <v>2704</v>
      </c>
      <c r="B2656">
        <v>53.52</v>
      </c>
      <c r="C2656">
        <v>-113.67</v>
      </c>
      <c r="D2656" t="s">
        <v>5405</v>
      </c>
      <c r="E2656" s="1">
        <v>43141</v>
      </c>
      <c r="F2656">
        <v>2018</v>
      </c>
      <c r="G2656">
        <v>2</v>
      </c>
      <c r="H2656">
        <v>10</v>
      </c>
      <c r="I2656" t="s">
        <v>25</v>
      </c>
      <c r="J2656" s="2">
        <v>0.83333333333333337</v>
      </c>
      <c r="K2656" t="s">
        <v>26</v>
      </c>
      <c r="L2656" t="s">
        <v>5406</v>
      </c>
      <c r="M2656" t="s">
        <v>5407</v>
      </c>
      <c r="N2656" t="s">
        <v>29</v>
      </c>
      <c r="O2656" t="s">
        <v>30</v>
      </c>
      <c r="P2656" t="s">
        <v>31</v>
      </c>
      <c r="Q2656" t="s">
        <v>62</v>
      </c>
      <c r="R2656" t="s">
        <v>33</v>
      </c>
      <c r="S2656" t="s">
        <v>62</v>
      </c>
      <c r="T2656" t="s">
        <v>31</v>
      </c>
      <c r="U2656" t="s">
        <v>31</v>
      </c>
      <c r="V2656" t="s">
        <v>98</v>
      </c>
      <c r="W2656" t="s">
        <v>31</v>
      </c>
      <c r="X2656" t="s">
        <v>908</v>
      </c>
    </row>
    <row r="2657" spans="1:24">
      <c r="A2657">
        <v>2705</v>
      </c>
      <c r="B2657">
        <v>53.54</v>
      </c>
      <c r="C2657">
        <v>-113.47</v>
      </c>
      <c r="D2657" t="s">
        <v>5408</v>
      </c>
      <c r="E2657" s="1">
        <v>42737</v>
      </c>
      <c r="F2657">
        <v>2017</v>
      </c>
      <c r="G2657">
        <v>1</v>
      </c>
      <c r="H2657">
        <v>2</v>
      </c>
      <c r="I2657" t="s">
        <v>25</v>
      </c>
      <c r="J2657" s="2">
        <v>0.79166666666666663</v>
      </c>
      <c r="K2657" t="s">
        <v>26</v>
      </c>
      <c r="L2657">
        <v>7809648287</v>
      </c>
      <c r="M2657" t="s">
        <v>5409</v>
      </c>
      <c r="N2657" t="s">
        <v>29</v>
      </c>
      <c r="O2657" t="s">
        <v>30</v>
      </c>
      <c r="P2657" t="s">
        <v>31</v>
      </c>
      <c r="Q2657" t="s">
        <v>31</v>
      </c>
      <c r="R2657" t="s">
        <v>31</v>
      </c>
      <c r="S2657" t="s">
        <v>31</v>
      </c>
      <c r="T2657" t="s">
        <v>42</v>
      </c>
      <c r="U2657">
        <v>6</v>
      </c>
      <c r="V2657" t="s">
        <v>31</v>
      </c>
      <c r="W2657" t="s">
        <v>58</v>
      </c>
      <c r="X2657" t="s">
        <v>448</v>
      </c>
    </row>
    <row r="2658" spans="1:24">
      <c r="A2658">
        <v>2706</v>
      </c>
      <c r="B2658">
        <v>53.42</v>
      </c>
      <c r="C2658">
        <v>-113.45</v>
      </c>
      <c r="D2658" t="s">
        <v>31</v>
      </c>
      <c r="E2658" s="1">
        <v>42376</v>
      </c>
      <c r="F2658">
        <v>2016</v>
      </c>
      <c r="G2658">
        <v>1</v>
      </c>
      <c r="H2658">
        <v>7</v>
      </c>
      <c r="I2658" t="s">
        <v>25</v>
      </c>
      <c r="J2658" t="s">
        <v>31</v>
      </c>
      <c r="K2658" t="s">
        <v>31</v>
      </c>
      <c r="L2658" t="s">
        <v>31</v>
      </c>
      <c r="M2658" t="s">
        <v>31</v>
      </c>
      <c r="N2658" t="s">
        <v>39</v>
      </c>
      <c r="O2658" t="s">
        <v>31</v>
      </c>
      <c r="P2658" t="s">
        <v>31</v>
      </c>
      <c r="Q2658" t="s">
        <v>31</v>
      </c>
      <c r="R2658" t="s">
        <v>31</v>
      </c>
      <c r="S2658" t="s">
        <v>31</v>
      </c>
      <c r="T2658" t="s">
        <v>31</v>
      </c>
      <c r="U2658" t="s">
        <v>31</v>
      </c>
      <c r="V2658" t="s">
        <v>31</v>
      </c>
      <c r="W2658" t="s">
        <v>31</v>
      </c>
      <c r="X2658" t="s">
        <v>36</v>
      </c>
    </row>
    <row r="2659" spans="1:24">
      <c r="A2659">
        <v>2707</v>
      </c>
      <c r="B2659">
        <v>53.48</v>
      </c>
      <c r="C2659">
        <v>-113.58</v>
      </c>
      <c r="D2659" t="s">
        <v>5410</v>
      </c>
      <c r="E2659" s="1">
        <v>42994</v>
      </c>
      <c r="F2659">
        <v>2017</v>
      </c>
      <c r="G2659">
        <v>9</v>
      </c>
      <c r="H2659">
        <v>16</v>
      </c>
      <c r="I2659" t="s">
        <v>89</v>
      </c>
      <c r="J2659" s="2">
        <v>0.75</v>
      </c>
      <c r="K2659" t="s">
        <v>7</v>
      </c>
      <c r="L2659" t="s">
        <v>31</v>
      </c>
      <c r="M2659" t="s">
        <v>31</v>
      </c>
      <c r="N2659" t="s">
        <v>29</v>
      </c>
      <c r="O2659" t="s">
        <v>30</v>
      </c>
      <c r="P2659" t="s">
        <v>31</v>
      </c>
      <c r="Q2659" t="s">
        <v>32</v>
      </c>
      <c r="R2659" t="s">
        <v>31</v>
      </c>
      <c r="S2659" t="s">
        <v>31</v>
      </c>
      <c r="T2659" t="s">
        <v>42</v>
      </c>
      <c r="U2659">
        <v>2</v>
      </c>
      <c r="V2659" t="s">
        <v>31</v>
      </c>
      <c r="W2659" t="s">
        <v>31</v>
      </c>
      <c r="X2659" t="s">
        <v>36</v>
      </c>
    </row>
    <row r="2660" spans="1:24">
      <c r="A2660">
        <v>2708</v>
      </c>
      <c r="B2660">
        <v>53.52</v>
      </c>
      <c r="C2660">
        <v>-113.48</v>
      </c>
      <c r="D2660" t="s">
        <v>5411</v>
      </c>
      <c r="E2660" s="1">
        <v>43823</v>
      </c>
      <c r="F2660">
        <v>2019</v>
      </c>
      <c r="G2660">
        <v>12</v>
      </c>
      <c r="H2660">
        <v>24</v>
      </c>
      <c r="I2660" t="s">
        <v>89</v>
      </c>
      <c r="J2660" s="2">
        <v>0</v>
      </c>
      <c r="K2660" t="s">
        <v>26</v>
      </c>
      <c r="L2660">
        <v>7802212030</v>
      </c>
      <c r="M2660" t="s">
        <v>3969</v>
      </c>
      <c r="N2660" t="s">
        <v>29</v>
      </c>
      <c r="O2660" t="s">
        <v>57</v>
      </c>
      <c r="P2660" t="s">
        <v>31</v>
      </c>
      <c r="Q2660" t="s">
        <v>41</v>
      </c>
      <c r="R2660" t="s">
        <v>345</v>
      </c>
      <c r="S2660" t="s">
        <v>31</v>
      </c>
      <c r="T2660" t="s">
        <v>42</v>
      </c>
      <c r="U2660">
        <v>3</v>
      </c>
      <c r="V2660" t="s">
        <v>391</v>
      </c>
      <c r="W2660" t="s">
        <v>31</v>
      </c>
      <c r="X2660" t="s">
        <v>448</v>
      </c>
    </row>
    <row r="2661" spans="1:24">
      <c r="A2661">
        <v>2709</v>
      </c>
      <c r="B2661">
        <v>53.57</v>
      </c>
      <c r="C2661">
        <v>-113.4</v>
      </c>
      <c r="D2661" t="s">
        <v>5412</v>
      </c>
      <c r="E2661" s="1">
        <v>42379</v>
      </c>
      <c r="F2661">
        <v>2016</v>
      </c>
      <c r="G2661">
        <v>1</v>
      </c>
      <c r="H2661">
        <v>10</v>
      </c>
      <c r="I2661" t="s">
        <v>25</v>
      </c>
      <c r="J2661" s="2">
        <v>0.54166666666666663</v>
      </c>
      <c r="K2661" t="s">
        <v>7</v>
      </c>
      <c r="L2661" t="s">
        <v>5413</v>
      </c>
      <c r="M2661">
        <v>5873377133</v>
      </c>
      <c r="N2661" t="s">
        <v>39</v>
      </c>
      <c r="O2661" t="s">
        <v>30</v>
      </c>
      <c r="P2661" t="s">
        <v>31</v>
      </c>
      <c r="Q2661" t="s">
        <v>31</v>
      </c>
      <c r="R2661" t="s">
        <v>345</v>
      </c>
      <c r="S2661" t="s">
        <v>31</v>
      </c>
      <c r="T2661" t="s">
        <v>42</v>
      </c>
      <c r="U2661">
        <v>0</v>
      </c>
      <c r="V2661" t="s">
        <v>98</v>
      </c>
      <c r="W2661" t="s">
        <v>31</v>
      </c>
      <c r="X2661" t="s">
        <v>264</v>
      </c>
    </row>
    <row r="2662" spans="1:24">
      <c r="A2662">
        <v>2710</v>
      </c>
      <c r="B2662">
        <v>53.51</v>
      </c>
      <c r="C2662">
        <v>-113.62</v>
      </c>
      <c r="D2662" t="s">
        <v>5414</v>
      </c>
      <c r="E2662" s="1">
        <v>43194</v>
      </c>
      <c r="F2662">
        <v>2018</v>
      </c>
      <c r="G2662">
        <v>4</v>
      </c>
      <c r="H2662">
        <v>4</v>
      </c>
      <c r="I2662" t="s">
        <v>25</v>
      </c>
      <c r="J2662" s="2">
        <v>0.20833333333333334</v>
      </c>
      <c r="K2662" t="s">
        <v>26</v>
      </c>
      <c r="L2662" t="s">
        <v>5415</v>
      </c>
      <c r="M2662" t="s">
        <v>404</v>
      </c>
      <c r="N2662" t="s">
        <v>39</v>
      </c>
      <c r="O2662" t="s">
        <v>30</v>
      </c>
      <c r="P2662" t="s">
        <v>31</v>
      </c>
      <c r="Q2662" t="s">
        <v>31</v>
      </c>
      <c r="R2662" t="s">
        <v>31</v>
      </c>
      <c r="S2662" t="s">
        <v>31</v>
      </c>
      <c r="T2662" t="s">
        <v>42</v>
      </c>
      <c r="U2662">
        <v>3</v>
      </c>
      <c r="V2662" t="s">
        <v>31</v>
      </c>
      <c r="W2662" t="s">
        <v>31</v>
      </c>
      <c r="X2662" t="s">
        <v>36</v>
      </c>
    </row>
    <row r="2663" spans="1:24">
      <c r="A2663">
        <v>2711</v>
      </c>
      <c r="B2663">
        <v>53.51</v>
      </c>
      <c r="C2663">
        <v>-113.59</v>
      </c>
      <c r="D2663" t="s">
        <v>5416</v>
      </c>
      <c r="E2663" s="1">
        <v>43753</v>
      </c>
      <c r="F2663">
        <v>2019</v>
      </c>
      <c r="G2663">
        <v>10</v>
      </c>
      <c r="H2663">
        <v>15</v>
      </c>
      <c r="I2663" t="s">
        <v>89</v>
      </c>
      <c r="J2663" s="2">
        <v>0.5</v>
      </c>
      <c r="K2663" t="s">
        <v>7</v>
      </c>
      <c r="L2663" t="s">
        <v>5417</v>
      </c>
      <c r="M2663" t="s">
        <v>4736</v>
      </c>
      <c r="N2663" t="s">
        <v>31</v>
      </c>
      <c r="O2663" t="s">
        <v>30</v>
      </c>
      <c r="P2663" t="s">
        <v>31</v>
      </c>
      <c r="Q2663" t="s">
        <v>31</v>
      </c>
      <c r="R2663" t="s">
        <v>31</v>
      </c>
      <c r="S2663" t="s">
        <v>31</v>
      </c>
      <c r="T2663" t="s">
        <v>31</v>
      </c>
      <c r="U2663" t="s">
        <v>31</v>
      </c>
      <c r="V2663" t="s">
        <v>31</v>
      </c>
      <c r="W2663" t="s">
        <v>58</v>
      </c>
      <c r="X2663" t="s">
        <v>332</v>
      </c>
    </row>
    <row r="2664" spans="1:24">
      <c r="A2664">
        <v>2712</v>
      </c>
      <c r="B2664">
        <v>53.45</v>
      </c>
      <c r="C2664">
        <v>-113.55</v>
      </c>
      <c r="D2664" t="s">
        <v>5418</v>
      </c>
      <c r="E2664" s="1">
        <v>44128</v>
      </c>
      <c r="F2664">
        <v>2020</v>
      </c>
      <c r="G2664">
        <v>10</v>
      </c>
      <c r="H2664">
        <v>24</v>
      </c>
      <c r="I2664" t="s">
        <v>89</v>
      </c>
      <c r="J2664" s="2">
        <v>0.45833333333333331</v>
      </c>
      <c r="K2664" t="s">
        <v>7</v>
      </c>
      <c r="L2664">
        <v>7809824001</v>
      </c>
      <c r="M2664" t="s">
        <v>280</v>
      </c>
      <c r="N2664" t="s">
        <v>39</v>
      </c>
      <c r="O2664" t="s">
        <v>30</v>
      </c>
      <c r="P2664" t="s">
        <v>31</v>
      </c>
      <c r="Q2664" t="s">
        <v>31</v>
      </c>
      <c r="R2664" t="s">
        <v>31</v>
      </c>
      <c r="S2664" t="s">
        <v>31</v>
      </c>
      <c r="T2664" t="s">
        <v>31</v>
      </c>
      <c r="U2664" t="s">
        <v>31</v>
      </c>
      <c r="V2664" t="s">
        <v>31</v>
      </c>
      <c r="W2664" t="s">
        <v>31</v>
      </c>
      <c r="X2664" t="s">
        <v>864</v>
      </c>
    </row>
    <row r="2665" spans="1:24">
      <c r="A2665">
        <v>2713</v>
      </c>
      <c r="B2665">
        <v>53.56</v>
      </c>
      <c r="C2665">
        <v>-113.59</v>
      </c>
      <c r="D2665" t="s">
        <v>5419</v>
      </c>
      <c r="E2665" s="1">
        <v>42394</v>
      </c>
      <c r="F2665">
        <v>2016</v>
      </c>
      <c r="G2665">
        <v>1</v>
      </c>
      <c r="H2665">
        <v>25</v>
      </c>
      <c r="I2665" t="s">
        <v>25</v>
      </c>
      <c r="J2665" s="2">
        <v>0.20833333333333334</v>
      </c>
      <c r="K2665" t="s">
        <v>26</v>
      </c>
      <c r="L2665" t="s">
        <v>5420</v>
      </c>
      <c r="M2665" t="s">
        <v>5421</v>
      </c>
      <c r="N2665" t="s">
        <v>29</v>
      </c>
      <c r="O2665" t="s">
        <v>135</v>
      </c>
      <c r="P2665" t="s">
        <v>31</v>
      </c>
      <c r="Q2665" t="s">
        <v>32</v>
      </c>
      <c r="R2665" t="s">
        <v>31</v>
      </c>
      <c r="S2665" t="s">
        <v>31</v>
      </c>
      <c r="T2665" t="s">
        <v>31</v>
      </c>
      <c r="U2665">
        <v>3</v>
      </c>
      <c r="V2665" t="s">
        <v>31</v>
      </c>
      <c r="W2665" t="s">
        <v>31</v>
      </c>
      <c r="X2665" t="s">
        <v>739</v>
      </c>
    </row>
    <row r="2666" spans="1:24">
      <c r="A2666">
        <v>2714</v>
      </c>
      <c r="B2666">
        <v>53.46</v>
      </c>
      <c r="C2666">
        <v>-113.5</v>
      </c>
      <c r="D2666" t="s">
        <v>5422</v>
      </c>
      <c r="E2666" s="1">
        <v>42400</v>
      </c>
      <c r="F2666">
        <v>2016</v>
      </c>
      <c r="G2666">
        <v>1</v>
      </c>
      <c r="H2666">
        <v>31</v>
      </c>
      <c r="I2666" t="s">
        <v>25</v>
      </c>
      <c r="J2666" s="2">
        <v>0.45833333333333331</v>
      </c>
      <c r="K2666" t="s">
        <v>7</v>
      </c>
      <c r="L2666">
        <v>5875974157</v>
      </c>
      <c r="M2666" t="s">
        <v>5423</v>
      </c>
      <c r="N2666" t="s">
        <v>39</v>
      </c>
      <c r="O2666" t="s">
        <v>31</v>
      </c>
      <c r="P2666" t="s">
        <v>31</v>
      </c>
      <c r="Q2666" t="s">
        <v>31</v>
      </c>
      <c r="R2666" t="s">
        <v>31</v>
      </c>
      <c r="S2666" t="s">
        <v>31</v>
      </c>
      <c r="T2666" t="s">
        <v>31</v>
      </c>
      <c r="U2666" t="s">
        <v>31</v>
      </c>
      <c r="V2666" t="s">
        <v>31</v>
      </c>
      <c r="W2666" t="s">
        <v>31</v>
      </c>
      <c r="X2666" t="s">
        <v>36</v>
      </c>
    </row>
    <row r="2667" spans="1:24">
      <c r="A2667">
        <v>2715</v>
      </c>
      <c r="B2667">
        <v>53.56</v>
      </c>
      <c r="C2667">
        <v>-113.45</v>
      </c>
      <c r="D2667" t="s">
        <v>5424</v>
      </c>
      <c r="E2667" s="1">
        <v>43413</v>
      </c>
      <c r="F2667">
        <v>2018</v>
      </c>
      <c r="G2667">
        <v>11</v>
      </c>
      <c r="H2667">
        <v>9</v>
      </c>
      <c r="I2667" t="s">
        <v>89</v>
      </c>
      <c r="J2667" t="s">
        <v>26</v>
      </c>
      <c r="K2667" t="s">
        <v>26</v>
      </c>
      <c r="L2667">
        <v>7804769421</v>
      </c>
      <c r="M2667" t="s">
        <v>5425</v>
      </c>
      <c r="N2667" t="s">
        <v>39</v>
      </c>
      <c r="O2667" t="s">
        <v>57</v>
      </c>
      <c r="P2667" t="s">
        <v>31</v>
      </c>
      <c r="Q2667" t="s">
        <v>31</v>
      </c>
      <c r="R2667" t="s">
        <v>31</v>
      </c>
      <c r="S2667" t="s">
        <v>31</v>
      </c>
      <c r="T2667" t="s">
        <v>31</v>
      </c>
      <c r="U2667" t="s">
        <v>31</v>
      </c>
      <c r="V2667" t="s">
        <v>31</v>
      </c>
      <c r="W2667" t="s">
        <v>31</v>
      </c>
      <c r="X2667" t="s">
        <v>507</v>
      </c>
    </row>
    <row r="2668" spans="1:24">
      <c r="A2668">
        <v>2716</v>
      </c>
      <c r="B2668">
        <v>53.56</v>
      </c>
      <c r="C2668">
        <v>-113.56</v>
      </c>
      <c r="D2668" t="s">
        <v>5426</v>
      </c>
      <c r="E2668" s="1">
        <v>42400</v>
      </c>
      <c r="F2668">
        <v>2016</v>
      </c>
      <c r="G2668">
        <v>1</v>
      </c>
      <c r="H2668">
        <v>31</v>
      </c>
      <c r="I2668" t="s">
        <v>25</v>
      </c>
      <c r="J2668" s="2">
        <v>0.41666666666666669</v>
      </c>
      <c r="K2668" t="s">
        <v>7</v>
      </c>
      <c r="L2668" t="s">
        <v>5427</v>
      </c>
      <c r="M2668" t="s">
        <v>2922</v>
      </c>
      <c r="N2668" t="s">
        <v>39</v>
      </c>
      <c r="O2668" t="s">
        <v>31</v>
      </c>
      <c r="P2668" t="s">
        <v>31</v>
      </c>
      <c r="Q2668" t="s">
        <v>31</v>
      </c>
      <c r="R2668" t="s">
        <v>31</v>
      </c>
      <c r="S2668" t="s">
        <v>31</v>
      </c>
      <c r="T2668" t="s">
        <v>31</v>
      </c>
      <c r="U2668" t="s">
        <v>31</v>
      </c>
      <c r="V2668" t="s">
        <v>31</v>
      </c>
      <c r="W2668" t="s">
        <v>31</v>
      </c>
      <c r="X2668" t="s">
        <v>36</v>
      </c>
    </row>
    <row r="2669" spans="1:24">
      <c r="A2669">
        <v>2717</v>
      </c>
      <c r="B2669">
        <v>53.45</v>
      </c>
      <c r="C2669">
        <v>-113.46</v>
      </c>
      <c r="D2669" t="s">
        <v>5428</v>
      </c>
      <c r="E2669" s="1">
        <v>42404</v>
      </c>
      <c r="F2669">
        <v>2016</v>
      </c>
      <c r="G2669">
        <v>2</v>
      </c>
      <c r="H2669">
        <v>4</v>
      </c>
      <c r="I2669" t="s">
        <v>25</v>
      </c>
      <c r="J2669" s="2">
        <v>0.20833333333333334</v>
      </c>
      <c r="K2669" t="s">
        <v>26</v>
      </c>
      <c r="L2669" t="s">
        <v>985</v>
      </c>
      <c r="M2669" t="s">
        <v>986</v>
      </c>
      <c r="N2669" t="s">
        <v>39</v>
      </c>
      <c r="O2669" t="s">
        <v>30</v>
      </c>
      <c r="P2669" t="s">
        <v>31</v>
      </c>
      <c r="Q2669" t="s">
        <v>32</v>
      </c>
      <c r="R2669" t="s">
        <v>33</v>
      </c>
      <c r="S2669" t="s">
        <v>190</v>
      </c>
      <c r="T2669" t="s">
        <v>42</v>
      </c>
      <c r="U2669" t="s">
        <v>31</v>
      </c>
      <c r="V2669" t="s">
        <v>31</v>
      </c>
      <c r="W2669" t="s">
        <v>31</v>
      </c>
      <c r="X2669" t="s">
        <v>36</v>
      </c>
    </row>
    <row r="2670" spans="1:24">
      <c r="A2670">
        <v>2718</v>
      </c>
      <c r="B2670">
        <v>53.53</v>
      </c>
      <c r="C2670">
        <v>-113.42</v>
      </c>
      <c r="D2670" t="s">
        <v>5429</v>
      </c>
      <c r="E2670" s="1">
        <v>44151</v>
      </c>
      <c r="F2670">
        <v>2020</v>
      </c>
      <c r="G2670">
        <v>11</v>
      </c>
      <c r="H2670">
        <v>16</v>
      </c>
      <c r="I2670" t="s">
        <v>89</v>
      </c>
      <c r="J2670" s="2">
        <v>0.5</v>
      </c>
      <c r="K2670" t="s">
        <v>7</v>
      </c>
      <c r="L2670" t="s">
        <v>604</v>
      </c>
      <c r="M2670" t="s">
        <v>604</v>
      </c>
      <c r="N2670" t="s">
        <v>39</v>
      </c>
      <c r="O2670" t="s">
        <v>30</v>
      </c>
      <c r="P2670" t="s">
        <v>31</v>
      </c>
      <c r="Q2670" t="s">
        <v>31</v>
      </c>
      <c r="R2670" t="s">
        <v>345</v>
      </c>
      <c r="S2670" t="s">
        <v>31</v>
      </c>
      <c r="T2670" t="s">
        <v>42</v>
      </c>
      <c r="U2670" t="s">
        <v>31</v>
      </c>
      <c r="V2670" t="s">
        <v>31</v>
      </c>
      <c r="W2670" t="s">
        <v>31</v>
      </c>
      <c r="X2670" t="s">
        <v>332</v>
      </c>
    </row>
    <row r="2671" spans="1:24">
      <c r="A2671">
        <v>2719</v>
      </c>
      <c r="B2671">
        <v>53.53</v>
      </c>
      <c r="C2671">
        <v>-113.42</v>
      </c>
      <c r="D2671" t="s">
        <v>5430</v>
      </c>
      <c r="E2671" s="1">
        <v>44144</v>
      </c>
      <c r="F2671">
        <v>2020</v>
      </c>
      <c r="G2671">
        <v>11</v>
      </c>
      <c r="H2671">
        <v>9</v>
      </c>
      <c r="I2671" t="s">
        <v>89</v>
      </c>
      <c r="J2671" t="s">
        <v>132</v>
      </c>
      <c r="K2671" t="s">
        <v>7</v>
      </c>
      <c r="L2671">
        <v>7809031400</v>
      </c>
      <c r="M2671" t="s">
        <v>5431</v>
      </c>
      <c r="N2671" t="s">
        <v>39</v>
      </c>
      <c r="O2671" t="s">
        <v>31</v>
      </c>
      <c r="P2671" t="s">
        <v>31</v>
      </c>
      <c r="Q2671" t="s">
        <v>31</v>
      </c>
      <c r="R2671" t="s">
        <v>345</v>
      </c>
      <c r="S2671" t="s">
        <v>31</v>
      </c>
      <c r="T2671" t="s">
        <v>31</v>
      </c>
      <c r="U2671" t="s">
        <v>31</v>
      </c>
      <c r="V2671" t="s">
        <v>31</v>
      </c>
      <c r="W2671" t="s">
        <v>31</v>
      </c>
      <c r="X2671" t="s">
        <v>473</v>
      </c>
    </row>
    <row r="2672" spans="1:24">
      <c r="A2672">
        <v>2720</v>
      </c>
      <c r="B2672">
        <v>53.52</v>
      </c>
      <c r="C2672">
        <v>-113.43</v>
      </c>
      <c r="D2672" t="s">
        <v>5432</v>
      </c>
      <c r="E2672" s="1">
        <v>43807</v>
      </c>
      <c r="F2672">
        <v>2019</v>
      </c>
      <c r="G2672">
        <v>12</v>
      </c>
      <c r="H2672">
        <v>8</v>
      </c>
      <c r="I2672" t="s">
        <v>89</v>
      </c>
      <c r="J2672" t="s">
        <v>137</v>
      </c>
      <c r="K2672" t="s">
        <v>31</v>
      </c>
      <c r="L2672">
        <v>7809328642</v>
      </c>
      <c r="M2672" t="s">
        <v>5433</v>
      </c>
      <c r="N2672" t="s">
        <v>29</v>
      </c>
      <c r="O2672" t="s">
        <v>135</v>
      </c>
      <c r="P2672" t="s">
        <v>31</v>
      </c>
      <c r="Q2672" t="s">
        <v>32</v>
      </c>
      <c r="R2672" t="s">
        <v>33</v>
      </c>
      <c r="S2672" t="s">
        <v>31</v>
      </c>
      <c r="T2672" t="s">
        <v>42</v>
      </c>
      <c r="U2672" t="s">
        <v>31</v>
      </c>
      <c r="V2672" t="s">
        <v>31</v>
      </c>
      <c r="W2672" t="s">
        <v>31</v>
      </c>
      <c r="X2672" t="s">
        <v>448</v>
      </c>
    </row>
    <row r="2673" spans="1:24">
      <c r="A2673">
        <v>2721</v>
      </c>
      <c r="B2673">
        <v>53.59</v>
      </c>
      <c r="C2673">
        <v>-113.41</v>
      </c>
      <c r="D2673" t="s">
        <v>5434</v>
      </c>
      <c r="E2673" s="1">
        <v>43844</v>
      </c>
      <c r="F2673">
        <v>2020</v>
      </c>
      <c r="G2673">
        <v>1</v>
      </c>
      <c r="H2673">
        <v>14</v>
      </c>
      <c r="I2673" t="s">
        <v>25</v>
      </c>
      <c r="J2673" s="2">
        <v>0.95833333333333337</v>
      </c>
      <c r="K2673" t="s">
        <v>26</v>
      </c>
      <c r="L2673">
        <v>7802896891</v>
      </c>
      <c r="M2673" t="s">
        <v>5435</v>
      </c>
      <c r="N2673" t="s">
        <v>39</v>
      </c>
      <c r="O2673" t="s">
        <v>135</v>
      </c>
      <c r="P2673" t="s">
        <v>31</v>
      </c>
      <c r="Q2673" t="s">
        <v>62</v>
      </c>
      <c r="R2673" t="s">
        <v>31</v>
      </c>
      <c r="S2673" t="s">
        <v>31</v>
      </c>
      <c r="T2673" t="s">
        <v>34</v>
      </c>
      <c r="U2673">
        <v>1</v>
      </c>
      <c r="V2673" t="s">
        <v>31</v>
      </c>
      <c r="W2673" t="s">
        <v>31</v>
      </c>
      <c r="X2673" t="s">
        <v>264</v>
      </c>
    </row>
    <row r="2674" spans="1:24">
      <c r="A2674">
        <v>2722</v>
      </c>
      <c r="B2674">
        <v>53.61</v>
      </c>
      <c r="C2674">
        <v>-113.54</v>
      </c>
      <c r="D2674" t="s">
        <v>5436</v>
      </c>
      <c r="E2674" s="1">
        <v>44116</v>
      </c>
      <c r="F2674">
        <v>2020</v>
      </c>
      <c r="G2674">
        <v>10</v>
      </c>
      <c r="H2674">
        <v>12</v>
      </c>
      <c r="I2674" t="s">
        <v>89</v>
      </c>
      <c r="J2674" s="2">
        <v>0.625</v>
      </c>
      <c r="K2674" t="s">
        <v>7</v>
      </c>
      <c r="L2674" t="s">
        <v>5437</v>
      </c>
      <c r="M2674" t="s">
        <v>5438</v>
      </c>
      <c r="N2674" t="s">
        <v>39</v>
      </c>
      <c r="O2674" t="s">
        <v>31</v>
      </c>
      <c r="P2674" t="s">
        <v>31</v>
      </c>
      <c r="Q2674" t="s">
        <v>31</v>
      </c>
      <c r="R2674" t="s">
        <v>31</v>
      </c>
      <c r="S2674" t="s">
        <v>31</v>
      </c>
      <c r="T2674" t="s">
        <v>31</v>
      </c>
      <c r="U2674" t="s">
        <v>31</v>
      </c>
      <c r="V2674" t="s">
        <v>31</v>
      </c>
      <c r="W2674" t="s">
        <v>31</v>
      </c>
      <c r="X2674" t="s">
        <v>473</v>
      </c>
    </row>
    <row r="2675" spans="1:24">
      <c r="A2675">
        <v>2723</v>
      </c>
      <c r="B2675">
        <v>53.62</v>
      </c>
      <c r="C2675">
        <v>-113.55</v>
      </c>
      <c r="D2675" t="s">
        <v>5439</v>
      </c>
      <c r="E2675" s="1">
        <v>42404</v>
      </c>
      <c r="F2675">
        <v>2016</v>
      </c>
      <c r="G2675">
        <v>2</v>
      </c>
      <c r="H2675">
        <v>4</v>
      </c>
      <c r="I2675" t="s">
        <v>25</v>
      </c>
      <c r="J2675" s="2">
        <v>0.75</v>
      </c>
      <c r="K2675" t="s">
        <v>7</v>
      </c>
      <c r="L2675" t="s">
        <v>5440</v>
      </c>
      <c r="M2675" t="s">
        <v>5441</v>
      </c>
      <c r="N2675" t="s">
        <v>39</v>
      </c>
      <c r="O2675" t="s">
        <v>31</v>
      </c>
      <c r="P2675" t="s">
        <v>31</v>
      </c>
      <c r="Q2675" t="s">
        <v>31</v>
      </c>
      <c r="R2675" t="s">
        <v>31</v>
      </c>
      <c r="S2675" t="s">
        <v>31</v>
      </c>
      <c r="T2675" t="s">
        <v>31</v>
      </c>
      <c r="U2675" t="s">
        <v>31</v>
      </c>
      <c r="V2675" t="s">
        <v>31</v>
      </c>
      <c r="W2675" t="s">
        <v>31</v>
      </c>
      <c r="X2675" t="s">
        <v>701</v>
      </c>
    </row>
    <row r="2676" spans="1:24">
      <c r="A2676">
        <v>2724</v>
      </c>
      <c r="B2676">
        <v>53.62</v>
      </c>
      <c r="C2676">
        <v>-113.42</v>
      </c>
      <c r="D2676" t="s">
        <v>5442</v>
      </c>
      <c r="E2676" s="1">
        <v>44136</v>
      </c>
      <c r="F2676">
        <v>2020</v>
      </c>
      <c r="G2676">
        <v>11</v>
      </c>
      <c r="H2676">
        <v>1</v>
      </c>
      <c r="I2676" t="s">
        <v>89</v>
      </c>
      <c r="J2676" s="2">
        <v>0.5</v>
      </c>
      <c r="K2676" t="s">
        <v>7</v>
      </c>
      <c r="L2676" t="s">
        <v>5443</v>
      </c>
      <c r="M2676" t="s">
        <v>5444</v>
      </c>
      <c r="N2676" t="s">
        <v>39</v>
      </c>
      <c r="O2676" t="s">
        <v>30</v>
      </c>
      <c r="P2676" t="s">
        <v>31</v>
      </c>
      <c r="Q2676" t="s">
        <v>31</v>
      </c>
      <c r="R2676" t="s">
        <v>345</v>
      </c>
      <c r="S2676" t="s">
        <v>31</v>
      </c>
      <c r="T2676" t="s">
        <v>31</v>
      </c>
      <c r="U2676">
        <v>3</v>
      </c>
      <c r="V2676" t="s">
        <v>31</v>
      </c>
      <c r="W2676" t="s">
        <v>35</v>
      </c>
      <c r="X2676" t="s">
        <v>365</v>
      </c>
    </row>
    <row r="2677" spans="1:24">
      <c r="A2677">
        <v>2725</v>
      </c>
      <c r="B2677">
        <v>53.49</v>
      </c>
      <c r="C2677">
        <v>-113.68</v>
      </c>
      <c r="D2677" t="s">
        <v>5445</v>
      </c>
      <c r="E2677" s="1">
        <v>42720</v>
      </c>
      <c r="F2677">
        <v>2016</v>
      </c>
      <c r="G2677">
        <v>12</v>
      </c>
      <c r="H2677">
        <v>16</v>
      </c>
      <c r="I2677" t="s">
        <v>89</v>
      </c>
      <c r="J2677" s="2">
        <v>0.5</v>
      </c>
      <c r="K2677" t="s">
        <v>7</v>
      </c>
      <c r="L2677" t="s">
        <v>5446</v>
      </c>
      <c r="M2677" t="s">
        <v>5447</v>
      </c>
      <c r="N2677" t="s">
        <v>29</v>
      </c>
      <c r="O2677" t="s">
        <v>30</v>
      </c>
      <c r="P2677" t="s">
        <v>31</v>
      </c>
      <c r="Q2677" t="s">
        <v>32</v>
      </c>
      <c r="R2677" t="s">
        <v>33</v>
      </c>
      <c r="S2677" t="s">
        <v>31</v>
      </c>
      <c r="T2677" t="s">
        <v>34</v>
      </c>
      <c r="U2677">
        <v>7</v>
      </c>
      <c r="V2677" t="s">
        <v>31</v>
      </c>
      <c r="W2677" t="s">
        <v>31</v>
      </c>
      <c r="X2677" t="s">
        <v>36</v>
      </c>
    </row>
    <row r="2678" spans="1:24">
      <c r="A2678">
        <v>2726</v>
      </c>
      <c r="B2678">
        <v>53.53</v>
      </c>
      <c r="C2678">
        <v>-113.5</v>
      </c>
      <c r="D2678" t="s">
        <v>5448</v>
      </c>
      <c r="E2678" s="1">
        <v>42875</v>
      </c>
      <c r="F2678">
        <v>2017</v>
      </c>
      <c r="G2678">
        <v>5</v>
      </c>
      <c r="H2678">
        <v>20</v>
      </c>
      <c r="I2678" t="s">
        <v>78</v>
      </c>
      <c r="J2678" s="2">
        <v>0.66666666666666663</v>
      </c>
      <c r="K2678" t="s">
        <v>7</v>
      </c>
      <c r="L2678">
        <v>7807098129</v>
      </c>
      <c r="M2678" t="s">
        <v>5449</v>
      </c>
      <c r="N2678" t="s">
        <v>39</v>
      </c>
      <c r="O2678" t="s">
        <v>30</v>
      </c>
      <c r="P2678" t="s">
        <v>31</v>
      </c>
      <c r="Q2678" t="s">
        <v>31</v>
      </c>
      <c r="R2678" t="s">
        <v>31</v>
      </c>
      <c r="S2678" t="s">
        <v>31</v>
      </c>
      <c r="T2678" t="s">
        <v>31</v>
      </c>
      <c r="U2678" t="s">
        <v>31</v>
      </c>
      <c r="V2678" t="s">
        <v>31</v>
      </c>
      <c r="W2678" t="s">
        <v>31</v>
      </c>
      <c r="X2678" t="s">
        <v>36</v>
      </c>
    </row>
    <row r="2679" spans="1:24">
      <c r="A2679">
        <v>2727</v>
      </c>
      <c r="B2679">
        <v>53.53</v>
      </c>
      <c r="C2679">
        <v>-113.42</v>
      </c>
      <c r="D2679" t="s">
        <v>5450</v>
      </c>
      <c r="E2679" s="1">
        <v>43794</v>
      </c>
      <c r="F2679">
        <v>2019</v>
      </c>
      <c r="G2679">
        <v>11</v>
      </c>
      <c r="H2679">
        <v>25</v>
      </c>
      <c r="I2679" t="s">
        <v>89</v>
      </c>
      <c r="J2679" s="2">
        <v>0.83333333333333337</v>
      </c>
      <c r="K2679" t="s">
        <v>26</v>
      </c>
      <c r="L2679">
        <v>7807201861</v>
      </c>
      <c r="M2679" t="s">
        <v>5451</v>
      </c>
      <c r="N2679" t="s">
        <v>39</v>
      </c>
      <c r="O2679" t="s">
        <v>57</v>
      </c>
      <c r="P2679" t="s">
        <v>31</v>
      </c>
      <c r="Q2679" t="s">
        <v>32</v>
      </c>
      <c r="R2679" t="s">
        <v>33</v>
      </c>
      <c r="S2679" t="s">
        <v>31</v>
      </c>
      <c r="T2679" t="s">
        <v>31</v>
      </c>
      <c r="U2679" t="s">
        <v>31</v>
      </c>
      <c r="V2679" t="s">
        <v>31</v>
      </c>
      <c r="W2679" t="s">
        <v>31</v>
      </c>
      <c r="X2679" t="s">
        <v>448</v>
      </c>
    </row>
    <row r="2680" spans="1:24">
      <c r="A2680">
        <v>2728</v>
      </c>
      <c r="B2680">
        <v>53.46</v>
      </c>
      <c r="C2680">
        <v>-113.39</v>
      </c>
      <c r="D2680" t="s">
        <v>5452</v>
      </c>
      <c r="E2680" s="1">
        <v>43410</v>
      </c>
      <c r="F2680">
        <v>2018</v>
      </c>
      <c r="G2680">
        <v>11</v>
      </c>
      <c r="H2680">
        <v>6</v>
      </c>
      <c r="I2680" t="s">
        <v>89</v>
      </c>
      <c r="J2680" t="s">
        <v>137</v>
      </c>
      <c r="K2680" t="s">
        <v>31</v>
      </c>
      <c r="L2680">
        <v>3065518677</v>
      </c>
      <c r="M2680" t="s">
        <v>5453</v>
      </c>
      <c r="N2680" t="s">
        <v>29</v>
      </c>
      <c r="O2680" t="s">
        <v>57</v>
      </c>
      <c r="P2680" t="s">
        <v>31</v>
      </c>
      <c r="Q2680" t="s">
        <v>32</v>
      </c>
      <c r="R2680" t="s">
        <v>33</v>
      </c>
      <c r="S2680" t="s">
        <v>31</v>
      </c>
      <c r="T2680" t="s">
        <v>34</v>
      </c>
      <c r="U2680">
        <v>6</v>
      </c>
      <c r="V2680" t="s">
        <v>98</v>
      </c>
      <c r="W2680" t="s">
        <v>31</v>
      </c>
      <c r="X2680" t="s">
        <v>36</v>
      </c>
    </row>
    <row r="2681" spans="1:24">
      <c r="A2681">
        <v>2729</v>
      </c>
      <c r="B2681">
        <v>53.58</v>
      </c>
      <c r="C2681">
        <v>-113.55</v>
      </c>
      <c r="D2681" t="s">
        <v>5454</v>
      </c>
      <c r="E2681" s="1">
        <v>42508</v>
      </c>
      <c r="F2681">
        <v>2016</v>
      </c>
      <c r="G2681">
        <v>5</v>
      </c>
      <c r="H2681">
        <v>18</v>
      </c>
      <c r="I2681" t="s">
        <v>78</v>
      </c>
      <c r="J2681" s="2">
        <v>0.41666666666666669</v>
      </c>
      <c r="K2681" t="s">
        <v>7</v>
      </c>
      <c r="L2681" t="s">
        <v>5455</v>
      </c>
      <c r="M2681" t="s">
        <v>5456</v>
      </c>
      <c r="N2681" t="s">
        <v>29</v>
      </c>
      <c r="O2681" t="s">
        <v>30</v>
      </c>
      <c r="P2681" t="s">
        <v>31</v>
      </c>
      <c r="Q2681" t="s">
        <v>31</v>
      </c>
      <c r="R2681" t="s">
        <v>33</v>
      </c>
      <c r="S2681" t="s">
        <v>31</v>
      </c>
      <c r="T2681" t="s">
        <v>31</v>
      </c>
      <c r="U2681" t="s">
        <v>31</v>
      </c>
      <c r="V2681" t="s">
        <v>31</v>
      </c>
      <c r="W2681" t="s">
        <v>58</v>
      </c>
      <c r="X2681" t="s">
        <v>36</v>
      </c>
    </row>
    <row r="2682" spans="1:24">
      <c r="A2682">
        <v>2730</v>
      </c>
      <c r="B2682">
        <v>53.55</v>
      </c>
      <c r="C2682">
        <v>-113.53</v>
      </c>
      <c r="D2682" t="s">
        <v>5457</v>
      </c>
      <c r="E2682" s="1">
        <v>42417</v>
      </c>
      <c r="F2682">
        <v>2016</v>
      </c>
      <c r="G2682">
        <v>2</v>
      </c>
      <c r="H2682">
        <v>17</v>
      </c>
      <c r="I2682" t="s">
        <v>25</v>
      </c>
      <c r="J2682" t="s">
        <v>31</v>
      </c>
      <c r="K2682" t="s">
        <v>31</v>
      </c>
      <c r="L2682" t="s">
        <v>5458</v>
      </c>
      <c r="M2682" t="s">
        <v>4077</v>
      </c>
      <c r="N2682" t="s">
        <v>39</v>
      </c>
      <c r="O2682" t="s">
        <v>40</v>
      </c>
      <c r="P2682" t="s">
        <v>31</v>
      </c>
      <c r="Q2682" t="s">
        <v>31</v>
      </c>
      <c r="R2682" t="s">
        <v>31</v>
      </c>
      <c r="S2682" t="s">
        <v>31</v>
      </c>
      <c r="T2682" t="s">
        <v>42</v>
      </c>
      <c r="U2682">
        <v>0</v>
      </c>
      <c r="V2682" t="s">
        <v>98</v>
      </c>
      <c r="W2682" t="s">
        <v>31</v>
      </c>
      <c r="X2682" t="s">
        <v>908</v>
      </c>
    </row>
    <row r="2683" spans="1:24">
      <c r="A2683">
        <v>2731</v>
      </c>
      <c r="B2683">
        <v>53.59</v>
      </c>
      <c r="C2683">
        <v>-113.4</v>
      </c>
      <c r="D2683" t="s">
        <v>5459</v>
      </c>
      <c r="E2683" s="1">
        <v>43155</v>
      </c>
      <c r="F2683">
        <v>2018</v>
      </c>
      <c r="G2683">
        <v>2</v>
      </c>
      <c r="H2683">
        <v>24</v>
      </c>
      <c r="I2683" t="s">
        <v>25</v>
      </c>
      <c r="J2683" s="2">
        <v>0.83333333333333337</v>
      </c>
      <c r="K2683" t="s">
        <v>26</v>
      </c>
      <c r="L2683">
        <v>7802898554</v>
      </c>
      <c r="M2683" t="s">
        <v>5460</v>
      </c>
      <c r="N2683" t="s">
        <v>39</v>
      </c>
      <c r="O2683" t="s">
        <v>57</v>
      </c>
      <c r="P2683" t="s">
        <v>31</v>
      </c>
      <c r="Q2683" t="s">
        <v>62</v>
      </c>
      <c r="R2683" t="s">
        <v>31</v>
      </c>
      <c r="S2683" t="s">
        <v>31</v>
      </c>
      <c r="T2683" t="s">
        <v>31</v>
      </c>
      <c r="U2683" t="s">
        <v>31</v>
      </c>
      <c r="V2683" t="s">
        <v>31</v>
      </c>
      <c r="W2683" t="s">
        <v>31</v>
      </c>
      <c r="X2683" t="s">
        <v>36</v>
      </c>
    </row>
    <row r="2684" spans="1:24">
      <c r="A2684">
        <v>2732</v>
      </c>
      <c r="B2684">
        <v>53.44</v>
      </c>
      <c r="C2684">
        <v>-113.46</v>
      </c>
      <c r="D2684" t="s">
        <v>5461</v>
      </c>
      <c r="E2684" s="1">
        <v>43037</v>
      </c>
      <c r="F2684">
        <v>2017</v>
      </c>
      <c r="G2684">
        <v>10</v>
      </c>
      <c r="H2684">
        <v>29</v>
      </c>
      <c r="I2684" t="s">
        <v>89</v>
      </c>
      <c r="J2684" s="2">
        <v>0.79166666666666663</v>
      </c>
      <c r="K2684" t="s">
        <v>26</v>
      </c>
      <c r="L2684">
        <v>7809847754</v>
      </c>
      <c r="M2684" t="s">
        <v>5462</v>
      </c>
      <c r="N2684" t="s">
        <v>39</v>
      </c>
      <c r="O2684" t="s">
        <v>30</v>
      </c>
      <c r="P2684" t="s">
        <v>31</v>
      </c>
      <c r="Q2684" t="s">
        <v>62</v>
      </c>
      <c r="R2684" t="s">
        <v>33</v>
      </c>
      <c r="S2684" t="s">
        <v>62</v>
      </c>
      <c r="T2684" t="s">
        <v>31</v>
      </c>
      <c r="U2684">
        <v>8</v>
      </c>
      <c r="V2684" t="s">
        <v>31</v>
      </c>
      <c r="W2684" t="s">
        <v>31</v>
      </c>
      <c r="X2684" t="s">
        <v>36</v>
      </c>
    </row>
    <row r="2685" spans="1:24">
      <c r="A2685">
        <v>2733</v>
      </c>
      <c r="B2685">
        <v>53.5</v>
      </c>
      <c r="C2685">
        <v>-113.68</v>
      </c>
      <c r="D2685" t="s">
        <v>5463</v>
      </c>
      <c r="E2685" s="1">
        <v>42421</v>
      </c>
      <c r="F2685">
        <v>2016</v>
      </c>
      <c r="G2685">
        <v>2</v>
      </c>
      <c r="H2685">
        <v>21</v>
      </c>
      <c r="I2685" t="s">
        <v>25</v>
      </c>
      <c r="J2685" s="2">
        <v>0.20833333333333334</v>
      </c>
      <c r="K2685" t="s">
        <v>26</v>
      </c>
      <c r="L2685" t="s">
        <v>5464</v>
      </c>
      <c r="M2685" t="s">
        <v>3783</v>
      </c>
      <c r="N2685" t="s">
        <v>39</v>
      </c>
      <c r="O2685" t="s">
        <v>57</v>
      </c>
      <c r="P2685" t="s">
        <v>31</v>
      </c>
      <c r="Q2685" t="s">
        <v>62</v>
      </c>
      <c r="R2685" t="s">
        <v>31</v>
      </c>
      <c r="S2685" t="s">
        <v>31</v>
      </c>
      <c r="T2685" t="s">
        <v>42</v>
      </c>
      <c r="U2685" t="s">
        <v>31</v>
      </c>
      <c r="V2685" t="s">
        <v>31</v>
      </c>
      <c r="W2685" t="s">
        <v>31</v>
      </c>
      <c r="X2685" t="s">
        <v>36</v>
      </c>
    </row>
    <row r="2686" spans="1:24">
      <c r="A2686">
        <v>2734</v>
      </c>
      <c r="B2686">
        <v>53.49</v>
      </c>
      <c r="C2686">
        <v>-113.68</v>
      </c>
      <c r="D2686" t="s">
        <v>5465</v>
      </c>
      <c r="E2686" s="1">
        <v>42423</v>
      </c>
      <c r="F2686">
        <v>2016</v>
      </c>
      <c r="G2686">
        <v>2</v>
      </c>
      <c r="H2686">
        <v>23</v>
      </c>
      <c r="I2686" t="s">
        <v>25</v>
      </c>
      <c r="J2686" s="2">
        <v>0.25</v>
      </c>
      <c r="K2686" t="s">
        <v>26</v>
      </c>
      <c r="L2686" t="s">
        <v>5464</v>
      </c>
      <c r="M2686" t="s">
        <v>3783</v>
      </c>
      <c r="N2686" t="s">
        <v>29</v>
      </c>
      <c r="O2686" t="s">
        <v>57</v>
      </c>
      <c r="P2686" t="s">
        <v>31</v>
      </c>
      <c r="Q2686" t="s">
        <v>32</v>
      </c>
      <c r="R2686" t="s">
        <v>33</v>
      </c>
      <c r="S2686" t="s">
        <v>31</v>
      </c>
      <c r="T2686" t="s">
        <v>34</v>
      </c>
      <c r="U2686">
        <v>4</v>
      </c>
      <c r="V2686" t="s">
        <v>31</v>
      </c>
      <c r="W2686" t="s">
        <v>31</v>
      </c>
      <c r="X2686" t="s">
        <v>36</v>
      </c>
    </row>
    <row r="2687" spans="1:24">
      <c r="A2687">
        <v>2735</v>
      </c>
      <c r="B2687">
        <v>53.56</v>
      </c>
      <c r="C2687">
        <v>-113.53</v>
      </c>
      <c r="D2687" t="s">
        <v>5466</v>
      </c>
      <c r="E2687" s="1">
        <v>42425</v>
      </c>
      <c r="F2687">
        <v>2016</v>
      </c>
      <c r="G2687">
        <v>2</v>
      </c>
      <c r="H2687">
        <v>25</v>
      </c>
      <c r="I2687" t="s">
        <v>25</v>
      </c>
      <c r="J2687" s="2">
        <v>0.95833333333333337</v>
      </c>
      <c r="K2687" t="s">
        <v>26</v>
      </c>
      <c r="L2687" t="s">
        <v>5467</v>
      </c>
      <c r="M2687" t="s">
        <v>5468</v>
      </c>
      <c r="N2687" t="s">
        <v>39</v>
      </c>
      <c r="O2687" t="s">
        <v>31</v>
      </c>
      <c r="P2687" t="s">
        <v>31</v>
      </c>
      <c r="Q2687" t="s">
        <v>32</v>
      </c>
      <c r="R2687" t="s">
        <v>33</v>
      </c>
      <c r="S2687" t="s">
        <v>31</v>
      </c>
      <c r="T2687" t="s">
        <v>42</v>
      </c>
      <c r="U2687">
        <v>4</v>
      </c>
      <c r="V2687" t="s">
        <v>31</v>
      </c>
      <c r="W2687" t="s">
        <v>31</v>
      </c>
      <c r="X2687" t="s">
        <v>36</v>
      </c>
    </row>
    <row r="2688" spans="1:24">
      <c r="A2688">
        <v>2736</v>
      </c>
      <c r="B2688">
        <v>53.49</v>
      </c>
      <c r="C2688">
        <v>-113.58</v>
      </c>
      <c r="D2688" t="s">
        <v>5469</v>
      </c>
      <c r="E2688" s="1">
        <v>44119</v>
      </c>
      <c r="F2688">
        <v>2020</v>
      </c>
      <c r="G2688">
        <v>10</v>
      </c>
      <c r="H2688">
        <v>15</v>
      </c>
      <c r="I2688" t="s">
        <v>89</v>
      </c>
      <c r="J2688" s="2">
        <v>0.25</v>
      </c>
      <c r="K2688" t="s">
        <v>26</v>
      </c>
      <c r="L2688">
        <v>7802397922</v>
      </c>
      <c r="M2688" t="s">
        <v>5470</v>
      </c>
      <c r="N2688" t="s">
        <v>29</v>
      </c>
      <c r="O2688" t="s">
        <v>30</v>
      </c>
      <c r="P2688" t="s">
        <v>31</v>
      </c>
      <c r="Q2688" t="s">
        <v>32</v>
      </c>
      <c r="R2688" t="s">
        <v>33</v>
      </c>
      <c r="S2688" t="s">
        <v>506</v>
      </c>
      <c r="T2688" t="s">
        <v>42</v>
      </c>
      <c r="U2688">
        <v>3</v>
      </c>
      <c r="V2688" t="s">
        <v>31</v>
      </c>
      <c r="W2688" t="s">
        <v>31</v>
      </c>
      <c r="X2688" t="s">
        <v>698</v>
      </c>
    </row>
    <row r="2689" spans="1:24">
      <c r="A2689">
        <v>2737</v>
      </c>
      <c r="B2689">
        <v>53.61</v>
      </c>
      <c r="C2689">
        <v>-113.52</v>
      </c>
      <c r="D2689" t="s">
        <v>5471</v>
      </c>
      <c r="E2689" s="1">
        <v>42426</v>
      </c>
      <c r="F2689">
        <v>2016</v>
      </c>
      <c r="G2689">
        <v>2</v>
      </c>
      <c r="H2689">
        <v>26</v>
      </c>
      <c r="I2689" t="s">
        <v>25</v>
      </c>
      <c r="J2689" t="s">
        <v>137</v>
      </c>
      <c r="K2689" t="s">
        <v>31</v>
      </c>
      <c r="L2689">
        <v>7807055089</v>
      </c>
      <c r="M2689" t="s">
        <v>5472</v>
      </c>
      <c r="N2689" t="s">
        <v>31</v>
      </c>
      <c r="O2689" t="s">
        <v>30</v>
      </c>
      <c r="P2689" t="s">
        <v>31</v>
      </c>
      <c r="Q2689" t="s">
        <v>31</v>
      </c>
      <c r="R2689" t="s">
        <v>31</v>
      </c>
      <c r="S2689" t="s">
        <v>31</v>
      </c>
      <c r="T2689" t="s">
        <v>31</v>
      </c>
      <c r="U2689" t="s">
        <v>31</v>
      </c>
      <c r="V2689" t="s">
        <v>31</v>
      </c>
      <c r="W2689" t="s">
        <v>31</v>
      </c>
      <c r="X2689" t="s">
        <v>507</v>
      </c>
    </row>
    <row r="2690" spans="1:24">
      <c r="A2690">
        <v>2738</v>
      </c>
      <c r="B2690">
        <v>53.46</v>
      </c>
      <c r="C2690">
        <v>-113.4</v>
      </c>
      <c r="D2690" t="s">
        <v>5473</v>
      </c>
      <c r="E2690" s="1">
        <v>43155</v>
      </c>
      <c r="F2690">
        <v>2018</v>
      </c>
      <c r="G2690">
        <v>2</v>
      </c>
      <c r="H2690">
        <v>24</v>
      </c>
      <c r="I2690" t="s">
        <v>25</v>
      </c>
      <c r="J2690" t="s">
        <v>450</v>
      </c>
      <c r="K2690" t="s">
        <v>26</v>
      </c>
      <c r="L2690">
        <v>7804460555</v>
      </c>
      <c r="M2690" t="s">
        <v>1196</v>
      </c>
      <c r="N2690" t="s">
        <v>39</v>
      </c>
      <c r="O2690" t="s">
        <v>30</v>
      </c>
      <c r="P2690" t="s">
        <v>31</v>
      </c>
      <c r="Q2690" t="s">
        <v>31</v>
      </c>
      <c r="R2690" t="s">
        <v>31</v>
      </c>
      <c r="S2690" t="s">
        <v>31</v>
      </c>
      <c r="T2690" t="s">
        <v>31</v>
      </c>
      <c r="U2690" t="s">
        <v>31</v>
      </c>
      <c r="V2690" t="s">
        <v>31</v>
      </c>
      <c r="W2690" t="s">
        <v>35</v>
      </c>
      <c r="X2690" t="s">
        <v>36</v>
      </c>
    </row>
    <row r="2691" spans="1:24">
      <c r="A2691">
        <v>2739</v>
      </c>
      <c r="B2691">
        <v>53.47</v>
      </c>
      <c r="C2691">
        <v>-113.39</v>
      </c>
      <c r="D2691" t="s">
        <v>5474</v>
      </c>
      <c r="E2691" s="1">
        <v>42542</v>
      </c>
      <c r="F2691">
        <v>2016</v>
      </c>
      <c r="G2691">
        <v>6</v>
      </c>
      <c r="H2691">
        <v>21</v>
      </c>
      <c r="I2691" t="s">
        <v>78</v>
      </c>
      <c r="J2691" s="2">
        <v>0.91666666666666663</v>
      </c>
      <c r="K2691" t="s">
        <v>7</v>
      </c>
      <c r="L2691" t="s">
        <v>5475</v>
      </c>
      <c r="M2691" t="s">
        <v>5476</v>
      </c>
      <c r="N2691" t="s">
        <v>29</v>
      </c>
      <c r="O2691" t="s">
        <v>30</v>
      </c>
      <c r="P2691" t="s">
        <v>31</v>
      </c>
      <c r="Q2691" t="s">
        <v>32</v>
      </c>
      <c r="R2691" t="s">
        <v>33</v>
      </c>
      <c r="S2691" t="s">
        <v>31</v>
      </c>
      <c r="T2691" t="s">
        <v>42</v>
      </c>
      <c r="U2691">
        <v>3</v>
      </c>
      <c r="V2691" t="s">
        <v>31</v>
      </c>
      <c r="W2691" t="s">
        <v>58</v>
      </c>
      <c r="X2691" t="s">
        <v>36</v>
      </c>
    </row>
    <row r="2692" spans="1:24">
      <c r="A2692">
        <v>2740</v>
      </c>
      <c r="B2692">
        <v>53.51</v>
      </c>
      <c r="C2692">
        <v>-113.63</v>
      </c>
      <c r="D2692" t="s">
        <v>5477</v>
      </c>
      <c r="E2692" s="1">
        <v>43136</v>
      </c>
      <c r="F2692">
        <v>2018</v>
      </c>
      <c r="G2692">
        <v>2</v>
      </c>
      <c r="H2692">
        <v>5</v>
      </c>
      <c r="I2692" t="s">
        <v>25</v>
      </c>
      <c r="J2692" s="2">
        <v>0.625</v>
      </c>
      <c r="K2692" t="s">
        <v>7</v>
      </c>
      <c r="L2692" t="s">
        <v>5478</v>
      </c>
      <c r="M2692" t="s">
        <v>5479</v>
      </c>
      <c r="N2692" t="s">
        <v>29</v>
      </c>
      <c r="O2692" t="s">
        <v>135</v>
      </c>
      <c r="P2692" t="s">
        <v>31</v>
      </c>
      <c r="Q2692" t="s">
        <v>178</v>
      </c>
      <c r="R2692" t="s">
        <v>146</v>
      </c>
      <c r="S2692" t="s">
        <v>190</v>
      </c>
      <c r="T2692" t="s">
        <v>31</v>
      </c>
      <c r="U2692" t="s">
        <v>31</v>
      </c>
      <c r="V2692" t="s">
        <v>98</v>
      </c>
      <c r="W2692" t="s">
        <v>31</v>
      </c>
      <c r="X2692" t="s">
        <v>502</v>
      </c>
    </row>
    <row r="2693" spans="1:24">
      <c r="A2693">
        <v>2741</v>
      </c>
      <c r="B2693">
        <v>53.57</v>
      </c>
      <c r="C2693">
        <v>-113.42</v>
      </c>
      <c r="D2693" t="s">
        <v>5480</v>
      </c>
      <c r="E2693" s="1">
        <v>42429</v>
      </c>
      <c r="F2693">
        <v>2016</v>
      </c>
      <c r="G2693">
        <v>2</v>
      </c>
      <c r="H2693">
        <v>29</v>
      </c>
      <c r="I2693" t="s">
        <v>25</v>
      </c>
      <c r="J2693" s="2">
        <v>0.95833333333333337</v>
      </c>
      <c r="K2693" t="s">
        <v>26</v>
      </c>
      <c r="L2693" t="s">
        <v>5481</v>
      </c>
      <c r="M2693" t="s">
        <v>5482</v>
      </c>
      <c r="N2693" t="s">
        <v>39</v>
      </c>
      <c r="O2693" t="s">
        <v>57</v>
      </c>
      <c r="P2693" t="s">
        <v>31</v>
      </c>
      <c r="Q2693" t="s">
        <v>31</v>
      </c>
      <c r="R2693" t="s">
        <v>345</v>
      </c>
      <c r="S2693" t="s">
        <v>31</v>
      </c>
      <c r="T2693" t="s">
        <v>31</v>
      </c>
      <c r="U2693" t="s">
        <v>31</v>
      </c>
      <c r="V2693" t="s">
        <v>31</v>
      </c>
      <c r="W2693" t="s">
        <v>31</v>
      </c>
      <c r="X2693" t="s">
        <v>264</v>
      </c>
    </row>
    <row r="2694" spans="1:24">
      <c r="A2694">
        <v>2742</v>
      </c>
      <c r="B2694">
        <v>53.56</v>
      </c>
      <c r="C2694">
        <v>-113.45</v>
      </c>
      <c r="D2694" t="s">
        <v>5483</v>
      </c>
      <c r="E2694" s="1">
        <v>42431</v>
      </c>
      <c r="F2694">
        <v>2016</v>
      </c>
      <c r="G2694">
        <v>3</v>
      </c>
      <c r="H2694">
        <v>2</v>
      </c>
      <c r="I2694" t="s">
        <v>25</v>
      </c>
      <c r="J2694" s="2">
        <v>0.29166666666666669</v>
      </c>
      <c r="K2694" t="s">
        <v>7</v>
      </c>
      <c r="L2694" t="s">
        <v>3769</v>
      </c>
      <c r="M2694" t="s">
        <v>119</v>
      </c>
      <c r="N2694" t="s">
        <v>39</v>
      </c>
      <c r="O2694" t="s">
        <v>57</v>
      </c>
      <c r="P2694" t="s">
        <v>31</v>
      </c>
      <c r="Q2694" t="s">
        <v>32</v>
      </c>
      <c r="R2694" t="s">
        <v>33</v>
      </c>
      <c r="S2694" t="s">
        <v>31</v>
      </c>
      <c r="T2694" t="s">
        <v>42</v>
      </c>
      <c r="U2694" t="s">
        <v>31</v>
      </c>
      <c r="V2694" t="s">
        <v>31</v>
      </c>
      <c r="W2694" t="s">
        <v>35</v>
      </c>
      <c r="X2694" t="s">
        <v>36</v>
      </c>
    </row>
    <row r="2695" spans="1:24">
      <c r="A2695">
        <v>2743</v>
      </c>
      <c r="B2695">
        <v>53.62</v>
      </c>
      <c r="C2695">
        <v>-113.48</v>
      </c>
      <c r="D2695" t="s">
        <v>5484</v>
      </c>
      <c r="E2695" s="1">
        <v>44182</v>
      </c>
      <c r="F2695">
        <v>2020</v>
      </c>
      <c r="G2695">
        <v>12</v>
      </c>
      <c r="H2695">
        <v>17</v>
      </c>
      <c r="I2695" t="s">
        <v>89</v>
      </c>
      <c r="J2695" s="2">
        <v>0.29166666666666669</v>
      </c>
      <c r="K2695" t="s">
        <v>26</v>
      </c>
      <c r="L2695">
        <v>7802714146</v>
      </c>
      <c r="M2695" t="s">
        <v>5485</v>
      </c>
      <c r="N2695" t="s">
        <v>39</v>
      </c>
      <c r="O2695" t="s">
        <v>30</v>
      </c>
      <c r="P2695" t="s">
        <v>31</v>
      </c>
      <c r="Q2695" t="s">
        <v>62</v>
      </c>
      <c r="R2695" t="s">
        <v>33</v>
      </c>
      <c r="S2695" t="s">
        <v>62</v>
      </c>
      <c r="T2695" t="s">
        <v>31</v>
      </c>
      <c r="U2695">
        <v>6</v>
      </c>
      <c r="V2695" t="s">
        <v>98</v>
      </c>
      <c r="W2695" t="s">
        <v>31</v>
      </c>
      <c r="X2695" t="s">
        <v>50</v>
      </c>
    </row>
    <row r="2696" spans="1:24">
      <c r="A2696">
        <v>2744</v>
      </c>
      <c r="B2696">
        <v>53.47</v>
      </c>
      <c r="C2696">
        <v>-113.43</v>
      </c>
      <c r="D2696" t="s">
        <v>5486</v>
      </c>
      <c r="E2696" s="1">
        <v>42437</v>
      </c>
      <c r="F2696">
        <v>2016</v>
      </c>
      <c r="G2696">
        <v>3</v>
      </c>
      <c r="H2696">
        <v>8</v>
      </c>
      <c r="I2696" t="s">
        <v>25</v>
      </c>
      <c r="J2696" s="2">
        <v>0.91666666666666663</v>
      </c>
      <c r="K2696" t="s">
        <v>26</v>
      </c>
      <c r="L2696" t="s">
        <v>5487</v>
      </c>
      <c r="M2696" t="s">
        <v>5488</v>
      </c>
      <c r="N2696" t="s">
        <v>29</v>
      </c>
      <c r="O2696" t="s">
        <v>30</v>
      </c>
      <c r="P2696" t="s">
        <v>31</v>
      </c>
      <c r="Q2696" t="s">
        <v>32</v>
      </c>
      <c r="R2696" t="s">
        <v>33</v>
      </c>
      <c r="S2696" t="s">
        <v>31</v>
      </c>
      <c r="T2696" t="s">
        <v>42</v>
      </c>
      <c r="U2696">
        <v>6</v>
      </c>
      <c r="V2696" t="s">
        <v>31</v>
      </c>
      <c r="W2696" t="s">
        <v>31</v>
      </c>
      <c r="X2696" t="s">
        <v>36</v>
      </c>
    </row>
    <row r="2697" spans="1:24">
      <c r="A2697">
        <v>2745</v>
      </c>
      <c r="B2697">
        <v>53.53</v>
      </c>
      <c r="C2697">
        <v>-113.42</v>
      </c>
      <c r="D2697" t="s">
        <v>5489</v>
      </c>
      <c r="E2697" s="1">
        <v>44133</v>
      </c>
      <c r="F2697">
        <v>2020</v>
      </c>
      <c r="G2697">
        <v>10</v>
      </c>
      <c r="H2697">
        <v>29</v>
      </c>
      <c r="I2697" t="s">
        <v>89</v>
      </c>
      <c r="J2697" s="2">
        <v>0.91666666666666663</v>
      </c>
      <c r="K2697" t="s">
        <v>26</v>
      </c>
      <c r="L2697">
        <v>4033529010</v>
      </c>
      <c r="M2697" t="s">
        <v>452</v>
      </c>
      <c r="N2697" t="s">
        <v>29</v>
      </c>
      <c r="O2697" t="s">
        <v>30</v>
      </c>
      <c r="P2697" t="s">
        <v>34</v>
      </c>
      <c r="Q2697" t="s">
        <v>31</v>
      </c>
      <c r="R2697" t="s">
        <v>31</v>
      </c>
      <c r="S2697" t="s">
        <v>31</v>
      </c>
      <c r="T2697" t="s">
        <v>31</v>
      </c>
      <c r="U2697" t="s">
        <v>31</v>
      </c>
      <c r="V2697" t="s">
        <v>31</v>
      </c>
      <c r="W2697" t="s">
        <v>31</v>
      </c>
      <c r="X2697" t="s">
        <v>864</v>
      </c>
    </row>
    <row r="2698" spans="1:24">
      <c r="A2698">
        <v>2746</v>
      </c>
      <c r="B2698">
        <v>53.46</v>
      </c>
      <c r="C2698">
        <v>-113.38</v>
      </c>
      <c r="D2698" t="s">
        <v>5490</v>
      </c>
      <c r="E2698" s="1">
        <v>43623</v>
      </c>
      <c r="F2698">
        <v>2019</v>
      </c>
      <c r="G2698">
        <v>6</v>
      </c>
      <c r="H2698">
        <v>7</v>
      </c>
      <c r="I2698" t="s">
        <v>78</v>
      </c>
      <c r="J2698" t="s">
        <v>132</v>
      </c>
      <c r="K2698" t="s">
        <v>7</v>
      </c>
      <c r="L2698" t="s">
        <v>4060</v>
      </c>
      <c r="M2698" t="s">
        <v>5491</v>
      </c>
      <c r="N2698" t="s">
        <v>39</v>
      </c>
      <c r="O2698" t="s">
        <v>31</v>
      </c>
      <c r="P2698" t="s">
        <v>31</v>
      </c>
      <c r="Q2698" t="s">
        <v>178</v>
      </c>
      <c r="R2698" t="s">
        <v>31</v>
      </c>
      <c r="S2698" t="s">
        <v>31</v>
      </c>
      <c r="T2698" t="s">
        <v>31</v>
      </c>
      <c r="U2698" t="s">
        <v>31</v>
      </c>
      <c r="V2698" t="s">
        <v>31</v>
      </c>
      <c r="W2698" t="s">
        <v>31</v>
      </c>
      <c r="X2698" t="s">
        <v>36</v>
      </c>
    </row>
    <row r="2699" spans="1:24">
      <c r="A2699">
        <v>2747</v>
      </c>
      <c r="B2699">
        <v>53.54</v>
      </c>
      <c r="C2699">
        <v>-113.43</v>
      </c>
      <c r="D2699" t="s">
        <v>5492</v>
      </c>
      <c r="E2699" s="1">
        <v>44141</v>
      </c>
      <c r="F2699">
        <v>2020</v>
      </c>
      <c r="G2699">
        <v>11</v>
      </c>
      <c r="H2699">
        <v>6</v>
      </c>
      <c r="I2699" t="s">
        <v>89</v>
      </c>
      <c r="J2699" t="s">
        <v>137</v>
      </c>
      <c r="K2699" t="s">
        <v>31</v>
      </c>
      <c r="L2699" t="s">
        <v>5493</v>
      </c>
      <c r="M2699" t="s">
        <v>5494</v>
      </c>
      <c r="N2699" t="s">
        <v>39</v>
      </c>
      <c r="O2699" t="s">
        <v>30</v>
      </c>
      <c r="P2699" t="s">
        <v>31</v>
      </c>
      <c r="Q2699" t="s">
        <v>32</v>
      </c>
      <c r="R2699" t="s">
        <v>33</v>
      </c>
      <c r="S2699" t="s">
        <v>31</v>
      </c>
      <c r="T2699" t="s">
        <v>34</v>
      </c>
      <c r="U2699">
        <v>6</v>
      </c>
      <c r="V2699" t="s">
        <v>98</v>
      </c>
      <c r="W2699" t="s">
        <v>31</v>
      </c>
      <c r="X2699" t="s">
        <v>864</v>
      </c>
    </row>
    <row r="2700" spans="1:24">
      <c r="A2700">
        <v>2748</v>
      </c>
      <c r="B2700">
        <v>53.51</v>
      </c>
      <c r="C2700">
        <v>-113.5</v>
      </c>
      <c r="D2700" t="s">
        <v>5495</v>
      </c>
      <c r="E2700" s="1">
        <v>43907</v>
      </c>
      <c r="F2700">
        <v>2020</v>
      </c>
      <c r="G2700">
        <v>3</v>
      </c>
      <c r="H2700">
        <v>17</v>
      </c>
      <c r="I2700" t="s">
        <v>25</v>
      </c>
      <c r="J2700" s="2">
        <v>0.29166666666666669</v>
      </c>
      <c r="K2700" t="s">
        <v>26</v>
      </c>
      <c r="L2700">
        <v>7808921503</v>
      </c>
      <c r="M2700" t="s">
        <v>5496</v>
      </c>
      <c r="N2700" t="s">
        <v>39</v>
      </c>
      <c r="O2700" t="s">
        <v>31</v>
      </c>
      <c r="P2700" t="s">
        <v>31</v>
      </c>
      <c r="Q2700" t="s">
        <v>31</v>
      </c>
      <c r="R2700" t="s">
        <v>31</v>
      </c>
      <c r="S2700" t="s">
        <v>31</v>
      </c>
      <c r="T2700" t="s">
        <v>42</v>
      </c>
      <c r="U2700">
        <v>0</v>
      </c>
      <c r="V2700" t="s">
        <v>31</v>
      </c>
      <c r="W2700" t="s">
        <v>31</v>
      </c>
      <c r="X2700" t="s">
        <v>322</v>
      </c>
    </row>
    <row r="2701" spans="1:24">
      <c r="A2701">
        <v>2749</v>
      </c>
      <c r="B2701">
        <v>53.46</v>
      </c>
      <c r="C2701">
        <v>-113.47</v>
      </c>
      <c r="D2701" t="s">
        <v>31</v>
      </c>
      <c r="E2701" s="1">
        <v>42726</v>
      </c>
      <c r="F2701">
        <v>2016</v>
      </c>
      <c r="G2701">
        <v>12</v>
      </c>
      <c r="H2701">
        <v>22</v>
      </c>
      <c r="I2701" t="s">
        <v>89</v>
      </c>
      <c r="J2701" s="2">
        <v>0.5</v>
      </c>
      <c r="K2701" t="s">
        <v>7</v>
      </c>
      <c r="L2701" t="s">
        <v>31</v>
      </c>
      <c r="M2701" t="s">
        <v>31</v>
      </c>
      <c r="N2701" t="s">
        <v>39</v>
      </c>
      <c r="O2701" t="s">
        <v>31</v>
      </c>
      <c r="P2701" t="s">
        <v>31</v>
      </c>
      <c r="Q2701" t="s">
        <v>31</v>
      </c>
      <c r="R2701" t="s">
        <v>31</v>
      </c>
      <c r="S2701" t="s">
        <v>31</v>
      </c>
      <c r="T2701" t="s">
        <v>31</v>
      </c>
      <c r="U2701" t="s">
        <v>31</v>
      </c>
      <c r="V2701" t="s">
        <v>31</v>
      </c>
      <c r="W2701" t="s">
        <v>31</v>
      </c>
      <c r="X2701" t="s">
        <v>36</v>
      </c>
    </row>
    <row r="2702" spans="1:24">
      <c r="A2702">
        <v>2750</v>
      </c>
      <c r="B2702">
        <v>53.54</v>
      </c>
      <c r="C2702">
        <v>-113.53</v>
      </c>
      <c r="D2702" t="s">
        <v>5497</v>
      </c>
      <c r="E2702" s="1">
        <v>42456</v>
      </c>
      <c r="F2702">
        <v>2016</v>
      </c>
      <c r="G2702">
        <v>3</v>
      </c>
      <c r="H2702">
        <v>27</v>
      </c>
      <c r="I2702" t="s">
        <v>25</v>
      </c>
      <c r="J2702" s="2">
        <v>0.91666666666666663</v>
      </c>
      <c r="K2702" t="s">
        <v>26</v>
      </c>
      <c r="L2702" t="s">
        <v>5498</v>
      </c>
      <c r="M2702" t="s">
        <v>2001</v>
      </c>
      <c r="N2702" t="s">
        <v>39</v>
      </c>
      <c r="O2702" t="s">
        <v>30</v>
      </c>
      <c r="P2702" t="s">
        <v>31</v>
      </c>
      <c r="Q2702" t="s">
        <v>62</v>
      </c>
      <c r="R2702" t="s">
        <v>31</v>
      </c>
      <c r="S2702" t="s">
        <v>31</v>
      </c>
      <c r="T2702" t="s">
        <v>42</v>
      </c>
      <c r="U2702">
        <v>4</v>
      </c>
      <c r="V2702" t="s">
        <v>31</v>
      </c>
      <c r="W2702" t="s">
        <v>31</v>
      </c>
      <c r="X2702" t="s">
        <v>36</v>
      </c>
    </row>
    <row r="2703" spans="1:24">
      <c r="A2703">
        <v>2751</v>
      </c>
      <c r="B2703">
        <v>53.46</v>
      </c>
      <c r="C2703">
        <v>-113.58</v>
      </c>
      <c r="D2703" t="s">
        <v>5499</v>
      </c>
      <c r="E2703" s="1">
        <v>42461</v>
      </c>
      <c r="F2703">
        <v>2016</v>
      </c>
      <c r="G2703">
        <v>4</v>
      </c>
      <c r="H2703">
        <v>1</v>
      </c>
      <c r="I2703" t="s">
        <v>25</v>
      </c>
      <c r="J2703" s="2">
        <v>0.83333333333333337</v>
      </c>
      <c r="K2703" t="s">
        <v>7</v>
      </c>
      <c r="L2703">
        <v>7804636594</v>
      </c>
      <c r="M2703" t="s">
        <v>5500</v>
      </c>
      <c r="N2703" t="s">
        <v>39</v>
      </c>
      <c r="O2703" t="s">
        <v>30</v>
      </c>
      <c r="P2703" t="s">
        <v>31</v>
      </c>
      <c r="Q2703" t="s">
        <v>32</v>
      </c>
      <c r="R2703" t="s">
        <v>146</v>
      </c>
      <c r="S2703" t="s">
        <v>31</v>
      </c>
      <c r="T2703" t="s">
        <v>42</v>
      </c>
      <c r="U2703">
        <v>7</v>
      </c>
      <c r="V2703" t="s">
        <v>31</v>
      </c>
      <c r="W2703" t="s">
        <v>35</v>
      </c>
      <c r="X2703" t="s">
        <v>326</v>
      </c>
    </row>
    <row r="2704" spans="1:24">
      <c r="A2704">
        <v>2752</v>
      </c>
      <c r="B2704">
        <v>53.49</v>
      </c>
      <c r="C2704">
        <v>-113.52</v>
      </c>
      <c r="D2704" t="s">
        <v>5501</v>
      </c>
      <c r="E2704" s="1">
        <v>42721</v>
      </c>
      <c r="F2704">
        <v>2016</v>
      </c>
      <c r="G2704">
        <v>12</v>
      </c>
      <c r="H2704">
        <v>17</v>
      </c>
      <c r="I2704" t="s">
        <v>89</v>
      </c>
      <c r="J2704" s="2">
        <v>0.45833333333333331</v>
      </c>
      <c r="K2704" t="s">
        <v>7</v>
      </c>
      <c r="L2704">
        <v>7802222624</v>
      </c>
      <c r="M2704" t="s">
        <v>5502</v>
      </c>
      <c r="N2704" t="s">
        <v>39</v>
      </c>
      <c r="O2704" t="s">
        <v>30</v>
      </c>
      <c r="P2704" t="s">
        <v>31</v>
      </c>
      <c r="Q2704" t="s">
        <v>41</v>
      </c>
      <c r="R2704" t="s">
        <v>31</v>
      </c>
      <c r="S2704" t="s">
        <v>31</v>
      </c>
      <c r="T2704" t="s">
        <v>42</v>
      </c>
      <c r="U2704">
        <v>3</v>
      </c>
      <c r="V2704" t="s">
        <v>31</v>
      </c>
      <c r="W2704" t="s">
        <v>35</v>
      </c>
      <c r="X2704" t="s">
        <v>36</v>
      </c>
    </row>
    <row r="2705" spans="1:24">
      <c r="A2705">
        <v>2753</v>
      </c>
      <c r="B2705">
        <v>53.49</v>
      </c>
      <c r="C2705">
        <v>-113.58</v>
      </c>
      <c r="D2705" t="s">
        <v>5503</v>
      </c>
      <c r="E2705" s="1">
        <v>44119</v>
      </c>
      <c r="F2705">
        <v>2020</v>
      </c>
      <c r="G2705">
        <v>10</v>
      </c>
      <c r="H2705">
        <v>15</v>
      </c>
      <c r="I2705" t="s">
        <v>89</v>
      </c>
      <c r="J2705" s="2">
        <v>0.25</v>
      </c>
      <c r="K2705" t="s">
        <v>26</v>
      </c>
      <c r="L2705" t="s">
        <v>31</v>
      </c>
      <c r="M2705" t="s">
        <v>31</v>
      </c>
      <c r="N2705" t="s">
        <v>29</v>
      </c>
      <c r="O2705" t="s">
        <v>30</v>
      </c>
      <c r="P2705" t="s">
        <v>31</v>
      </c>
      <c r="Q2705" t="s">
        <v>31</v>
      </c>
      <c r="R2705" t="s">
        <v>33</v>
      </c>
      <c r="S2705" t="s">
        <v>31</v>
      </c>
      <c r="T2705" t="s">
        <v>31</v>
      </c>
      <c r="U2705">
        <v>7</v>
      </c>
      <c r="V2705" t="s">
        <v>31</v>
      </c>
      <c r="W2705" t="s">
        <v>31</v>
      </c>
      <c r="X2705" t="s">
        <v>864</v>
      </c>
    </row>
    <row r="2706" spans="1:24">
      <c r="A2706">
        <v>2754</v>
      </c>
      <c r="B2706">
        <v>53.49</v>
      </c>
      <c r="C2706">
        <v>-113.68</v>
      </c>
      <c r="D2706" t="s">
        <v>31</v>
      </c>
      <c r="E2706" s="1">
        <v>42720</v>
      </c>
      <c r="F2706">
        <v>2016</v>
      </c>
      <c r="G2706">
        <v>12</v>
      </c>
      <c r="H2706">
        <v>16</v>
      </c>
      <c r="I2706" t="s">
        <v>89</v>
      </c>
      <c r="J2706" t="s">
        <v>144</v>
      </c>
      <c r="K2706" t="s">
        <v>7</v>
      </c>
      <c r="L2706" t="s">
        <v>5504</v>
      </c>
      <c r="M2706" t="s">
        <v>5505</v>
      </c>
      <c r="N2706" t="s">
        <v>29</v>
      </c>
      <c r="O2706" t="s">
        <v>30</v>
      </c>
      <c r="P2706" t="s">
        <v>31</v>
      </c>
      <c r="Q2706" t="s">
        <v>32</v>
      </c>
      <c r="R2706" t="s">
        <v>33</v>
      </c>
      <c r="S2706" t="s">
        <v>31</v>
      </c>
      <c r="T2706" t="s">
        <v>34</v>
      </c>
      <c r="U2706">
        <v>7</v>
      </c>
      <c r="V2706" t="s">
        <v>31</v>
      </c>
      <c r="W2706" t="s">
        <v>31</v>
      </c>
      <c r="X2706" t="s">
        <v>36</v>
      </c>
    </row>
    <row r="2707" spans="1:24">
      <c r="A2707">
        <v>2755</v>
      </c>
      <c r="B2707">
        <v>53.61</v>
      </c>
      <c r="C2707">
        <v>-113.46</v>
      </c>
      <c r="D2707" t="s">
        <v>5506</v>
      </c>
      <c r="E2707" s="1">
        <v>42495</v>
      </c>
      <c r="F2707">
        <v>2016</v>
      </c>
      <c r="G2707">
        <v>5</v>
      </c>
      <c r="H2707">
        <v>5</v>
      </c>
      <c r="I2707" t="s">
        <v>78</v>
      </c>
      <c r="J2707" s="2">
        <v>0.875</v>
      </c>
      <c r="K2707" t="s">
        <v>7</v>
      </c>
      <c r="L2707" t="s">
        <v>4309</v>
      </c>
      <c r="M2707" t="s">
        <v>5507</v>
      </c>
      <c r="N2707" t="s">
        <v>39</v>
      </c>
      <c r="O2707" t="s">
        <v>30</v>
      </c>
      <c r="P2707" t="s">
        <v>31</v>
      </c>
      <c r="Q2707" t="s">
        <v>31</v>
      </c>
      <c r="R2707" t="s">
        <v>31</v>
      </c>
      <c r="S2707" t="s">
        <v>31</v>
      </c>
      <c r="T2707" t="s">
        <v>42</v>
      </c>
      <c r="U2707" t="s">
        <v>31</v>
      </c>
      <c r="V2707" t="s">
        <v>31</v>
      </c>
      <c r="W2707" t="s">
        <v>58</v>
      </c>
      <c r="X2707" t="s">
        <v>36</v>
      </c>
    </row>
    <row r="2708" spans="1:24">
      <c r="A2708">
        <v>2756</v>
      </c>
      <c r="B2708">
        <v>53.42</v>
      </c>
      <c r="C2708">
        <v>-113.46</v>
      </c>
      <c r="D2708" t="s">
        <v>5508</v>
      </c>
      <c r="E2708" s="1">
        <v>44162</v>
      </c>
      <c r="F2708">
        <v>2020</v>
      </c>
      <c r="G2708">
        <v>11</v>
      </c>
      <c r="H2708">
        <v>27</v>
      </c>
      <c r="I2708" t="s">
        <v>89</v>
      </c>
      <c r="J2708" s="2">
        <v>0.875</v>
      </c>
      <c r="K2708" t="s">
        <v>26</v>
      </c>
      <c r="L2708" t="s">
        <v>604</v>
      </c>
      <c r="M2708" t="s">
        <v>604</v>
      </c>
      <c r="N2708" t="s">
        <v>39</v>
      </c>
      <c r="O2708" t="s">
        <v>30</v>
      </c>
      <c r="P2708" t="s">
        <v>31</v>
      </c>
      <c r="Q2708" t="s">
        <v>32</v>
      </c>
      <c r="R2708" t="s">
        <v>33</v>
      </c>
      <c r="S2708" t="s">
        <v>31</v>
      </c>
      <c r="T2708" t="s">
        <v>42</v>
      </c>
      <c r="U2708">
        <v>2</v>
      </c>
      <c r="V2708" t="s">
        <v>31</v>
      </c>
      <c r="W2708" t="s">
        <v>31</v>
      </c>
      <c r="X2708" t="s">
        <v>332</v>
      </c>
    </row>
    <row r="2709" spans="1:24">
      <c r="A2709">
        <v>2757</v>
      </c>
      <c r="B2709">
        <v>53.51</v>
      </c>
      <c r="C2709">
        <v>-113.63</v>
      </c>
      <c r="D2709" t="s">
        <v>5509</v>
      </c>
      <c r="E2709" s="1">
        <v>42499</v>
      </c>
      <c r="F2709">
        <v>2016</v>
      </c>
      <c r="G2709">
        <v>5</v>
      </c>
      <c r="H2709">
        <v>9</v>
      </c>
      <c r="I2709" t="s">
        <v>78</v>
      </c>
      <c r="J2709" s="2">
        <v>0.33333333333333331</v>
      </c>
      <c r="K2709" t="s">
        <v>7</v>
      </c>
      <c r="L2709">
        <v>7807082200</v>
      </c>
      <c r="M2709" t="s">
        <v>5510</v>
      </c>
      <c r="N2709" t="s">
        <v>39</v>
      </c>
      <c r="O2709" t="s">
        <v>30</v>
      </c>
      <c r="P2709" t="s">
        <v>31</v>
      </c>
      <c r="Q2709" t="s">
        <v>31</v>
      </c>
      <c r="R2709" t="s">
        <v>31</v>
      </c>
      <c r="S2709" t="s">
        <v>31</v>
      </c>
      <c r="T2709" t="s">
        <v>42</v>
      </c>
      <c r="U2709" t="s">
        <v>31</v>
      </c>
      <c r="V2709" t="s">
        <v>31</v>
      </c>
      <c r="W2709" t="s">
        <v>31</v>
      </c>
      <c r="X2709" t="s">
        <v>36</v>
      </c>
    </row>
    <row r="2710" spans="1:24">
      <c r="A2710">
        <v>2758</v>
      </c>
      <c r="B2710">
        <v>53.58</v>
      </c>
      <c r="C2710">
        <v>-113.41</v>
      </c>
      <c r="D2710" t="s">
        <v>5511</v>
      </c>
      <c r="E2710" s="1">
        <v>43635</v>
      </c>
      <c r="F2710">
        <v>2019</v>
      </c>
      <c r="G2710">
        <v>6</v>
      </c>
      <c r="H2710">
        <v>19</v>
      </c>
      <c r="I2710" t="s">
        <v>78</v>
      </c>
      <c r="J2710" t="s">
        <v>450</v>
      </c>
      <c r="K2710" t="s">
        <v>26</v>
      </c>
      <c r="L2710">
        <v>7802780899</v>
      </c>
      <c r="M2710" t="s">
        <v>5512</v>
      </c>
      <c r="N2710" t="s">
        <v>29</v>
      </c>
      <c r="O2710" t="s">
        <v>30</v>
      </c>
      <c r="P2710" t="s">
        <v>31</v>
      </c>
      <c r="Q2710" t="s">
        <v>32</v>
      </c>
      <c r="R2710" t="s">
        <v>33</v>
      </c>
      <c r="S2710" t="s">
        <v>31</v>
      </c>
      <c r="T2710" t="s">
        <v>31</v>
      </c>
      <c r="U2710">
        <v>6</v>
      </c>
      <c r="V2710" t="s">
        <v>87</v>
      </c>
      <c r="W2710" t="s">
        <v>31</v>
      </c>
      <c r="X2710" t="s">
        <v>322</v>
      </c>
    </row>
    <row r="2711" spans="1:24">
      <c r="A2711">
        <v>2759</v>
      </c>
      <c r="B2711">
        <v>53.53</v>
      </c>
      <c r="C2711">
        <v>-113.42</v>
      </c>
      <c r="D2711" t="s">
        <v>5397</v>
      </c>
      <c r="E2711" s="1">
        <v>44145</v>
      </c>
      <c r="F2711">
        <v>2020</v>
      </c>
      <c r="G2711">
        <v>11</v>
      </c>
      <c r="H2711">
        <v>10</v>
      </c>
      <c r="I2711" t="s">
        <v>89</v>
      </c>
      <c r="J2711" t="s">
        <v>132</v>
      </c>
      <c r="K2711" t="s">
        <v>7</v>
      </c>
      <c r="L2711">
        <v>7809031400</v>
      </c>
      <c r="M2711" t="s">
        <v>5431</v>
      </c>
      <c r="N2711" t="s">
        <v>39</v>
      </c>
      <c r="O2711" t="s">
        <v>57</v>
      </c>
      <c r="P2711" t="s">
        <v>31</v>
      </c>
      <c r="Q2711" t="s">
        <v>31</v>
      </c>
      <c r="R2711" t="s">
        <v>345</v>
      </c>
      <c r="S2711" t="s">
        <v>31</v>
      </c>
      <c r="T2711" t="s">
        <v>31</v>
      </c>
      <c r="U2711">
        <v>0</v>
      </c>
      <c r="V2711" t="s">
        <v>31</v>
      </c>
      <c r="W2711" t="s">
        <v>31</v>
      </c>
      <c r="X2711" t="s">
        <v>864</v>
      </c>
    </row>
    <row r="2712" spans="1:24">
      <c r="A2712">
        <v>2760</v>
      </c>
      <c r="B2712">
        <v>53.59</v>
      </c>
      <c r="C2712">
        <v>-113.41</v>
      </c>
      <c r="D2712" t="s">
        <v>5513</v>
      </c>
      <c r="E2712" s="1">
        <v>44016</v>
      </c>
      <c r="F2712">
        <v>2020</v>
      </c>
      <c r="G2712">
        <v>7</v>
      </c>
      <c r="H2712">
        <v>4</v>
      </c>
      <c r="I2712" t="s">
        <v>78</v>
      </c>
      <c r="J2712" t="s">
        <v>144</v>
      </c>
      <c r="K2712" t="s">
        <v>7</v>
      </c>
      <c r="L2712">
        <v>7802896891</v>
      </c>
      <c r="M2712" t="s">
        <v>5435</v>
      </c>
      <c r="N2712" t="s">
        <v>29</v>
      </c>
      <c r="O2712" t="s">
        <v>30</v>
      </c>
      <c r="P2712" t="s">
        <v>31</v>
      </c>
      <c r="Q2712" t="s">
        <v>178</v>
      </c>
      <c r="R2712" t="s">
        <v>345</v>
      </c>
      <c r="S2712" t="s">
        <v>31</v>
      </c>
      <c r="T2712" t="s">
        <v>34</v>
      </c>
      <c r="U2712">
        <v>1</v>
      </c>
      <c r="V2712" t="s">
        <v>31</v>
      </c>
      <c r="W2712" t="s">
        <v>31</v>
      </c>
      <c r="X2712" t="s">
        <v>595</v>
      </c>
    </row>
    <row r="2713" spans="1:24">
      <c r="A2713">
        <v>2761</v>
      </c>
      <c r="B2713">
        <v>53.53</v>
      </c>
      <c r="C2713">
        <v>-113.55</v>
      </c>
      <c r="D2713" t="s">
        <v>560</v>
      </c>
      <c r="E2713" s="1">
        <v>42513</v>
      </c>
      <c r="F2713">
        <v>2016</v>
      </c>
      <c r="G2713">
        <v>5</v>
      </c>
      <c r="H2713">
        <v>23</v>
      </c>
      <c r="I2713" t="s">
        <v>78</v>
      </c>
      <c r="J2713" s="2">
        <v>0.54166666666666663</v>
      </c>
      <c r="K2713" t="s">
        <v>7</v>
      </c>
      <c r="L2713" t="s">
        <v>5514</v>
      </c>
      <c r="M2713" t="s">
        <v>5515</v>
      </c>
      <c r="N2713" t="s">
        <v>39</v>
      </c>
      <c r="O2713" t="s">
        <v>30</v>
      </c>
      <c r="P2713" t="s">
        <v>31</v>
      </c>
      <c r="Q2713" t="s">
        <v>31</v>
      </c>
      <c r="R2713" t="s">
        <v>33</v>
      </c>
      <c r="S2713" t="s">
        <v>31</v>
      </c>
      <c r="T2713" t="s">
        <v>31</v>
      </c>
      <c r="U2713">
        <v>4</v>
      </c>
      <c r="V2713" t="s">
        <v>98</v>
      </c>
      <c r="W2713" t="s">
        <v>31</v>
      </c>
      <c r="X2713" t="s">
        <v>334</v>
      </c>
    </row>
    <row r="2714" spans="1:24">
      <c r="A2714">
        <v>2762</v>
      </c>
      <c r="B2714">
        <v>53.57</v>
      </c>
      <c r="C2714">
        <v>-113.46</v>
      </c>
      <c r="D2714" t="s">
        <v>5516</v>
      </c>
      <c r="E2714" s="1">
        <v>42514</v>
      </c>
      <c r="F2714">
        <v>2016</v>
      </c>
      <c r="G2714">
        <v>5</v>
      </c>
      <c r="H2714">
        <v>24</v>
      </c>
      <c r="I2714" t="s">
        <v>78</v>
      </c>
      <c r="J2714" t="s">
        <v>26</v>
      </c>
      <c r="K2714" t="s">
        <v>26</v>
      </c>
      <c r="L2714" t="s">
        <v>5517</v>
      </c>
      <c r="M2714" t="s">
        <v>5518</v>
      </c>
      <c r="N2714" t="s">
        <v>39</v>
      </c>
      <c r="O2714" t="s">
        <v>31</v>
      </c>
      <c r="P2714" t="s">
        <v>31</v>
      </c>
      <c r="Q2714" t="s">
        <v>31</v>
      </c>
      <c r="R2714" t="s">
        <v>33</v>
      </c>
      <c r="S2714" t="s">
        <v>31</v>
      </c>
      <c r="T2714" t="s">
        <v>31</v>
      </c>
      <c r="U2714" t="s">
        <v>31</v>
      </c>
      <c r="V2714" t="s">
        <v>98</v>
      </c>
      <c r="W2714" t="s">
        <v>31</v>
      </c>
      <c r="X2714" t="s">
        <v>36</v>
      </c>
    </row>
    <row r="2715" spans="1:24">
      <c r="A2715">
        <v>2763</v>
      </c>
      <c r="B2715">
        <v>53.5</v>
      </c>
      <c r="C2715">
        <v>-113.67</v>
      </c>
      <c r="D2715" t="s">
        <v>5519</v>
      </c>
      <c r="E2715" s="1">
        <v>43821</v>
      </c>
      <c r="F2715">
        <v>2019</v>
      </c>
      <c r="G2715">
        <v>12</v>
      </c>
      <c r="H2715">
        <v>22</v>
      </c>
      <c r="I2715" t="s">
        <v>89</v>
      </c>
      <c r="J2715" t="s">
        <v>31</v>
      </c>
      <c r="K2715" t="s">
        <v>31</v>
      </c>
      <c r="L2715">
        <v>7894250564</v>
      </c>
      <c r="M2715" t="s">
        <v>5520</v>
      </c>
      <c r="N2715" t="s">
        <v>39</v>
      </c>
      <c r="O2715" t="s">
        <v>30</v>
      </c>
      <c r="P2715" t="s">
        <v>31</v>
      </c>
      <c r="Q2715" t="s">
        <v>32</v>
      </c>
      <c r="R2715" t="s">
        <v>31</v>
      </c>
      <c r="S2715" t="s">
        <v>31</v>
      </c>
      <c r="T2715" t="s">
        <v>31</v>
      </c>
      <c r="U2715">
        <v>0</v>
      </c>
      <c r="V2715" t="s">
        <v>31</v>
      </c>
      <c r="W2715" t="s">
        <v>35</v>
      </c>
      <c r="X2715" t="s">
        <v>507</v>
      </c>
    </row>
    <row r="2716" spans="1:24">
      <c r="A2716">
        <v>2764</v>
      </c>
      <c r="B2716">
        <v>53.48</v>
      </c>
      <c r="C2716">
        <v>-113.46</v>
      </c>
      <c r="D2716" t="s">
        <v>5521</v>
      </c>
      <c r="E2716" s="1">
        <v>44137</v>
      </c>
      <c r="F2716">
        <v>2020</v>
      </c>
      <c r="G2716">
        <v>11</v>
      </c>
      <c r="H2716">
        <v>2</v>
      </c>
      <c r="I2716" t="s">
        <v>89</v>
      </c>
      <c r="J2716" s="2">
        <v>0.91666666666666663</v>
      </c>
      <c r="K2716" t="s">
        <v>26</v>
      </c>
      <c r="L2716">
        <v>7806676149</v>
      </c>
      <c r="M2716" t="s">
        <v>5522</v>
      </c>
      <c r="N2716" t="s">
        <v>29</v>
      </c>
      <c r="O2716" t="s">
        <v>30</v>
      </c>
      <c r="P2716" t="s">
        <v>31</v>
      </c>
      <c r="Q2716" t="s">
        <v>31</v>
      </c>
      <c r="R2716" t="s">
        <v>31</v>
      </c>
      <c r="S2716" t="s">
        <v>31</v>
      </c>
      <c r="T2716" t="s">
        <v>31</v>
      </c>
      <c r="U2716" t="s">
        <v>31</v>
      </c>
      <c r="V2716" t="s">
        <v>31</v>
      </c>
      <c r="W2716" t="s">
        <v>31</v>
      </c>
      <c r="X2716" t="s">
        <v>365</v>
      </c>
    </row>
    <row r="2717" spans="1:24">
      <c r="A2717">
        <v>2765</v>
      </c>
      <c r="B2717">
        <v>53.6</v>
      </c>
      <c r="C2717">
        <v>-113.46</v>
      </c>
      <c r="D2717" t="s">
        <v>5523</v>
      </c>
      <c r="E2717" s="1">
        <v>42521</v>
      </c>
      <c r="F2717">
        <v>2016</v>
      </c>
      <c r="G2717">
        <v>5</v>
      </c>
      <c r="H2717">
        <v>31</v>
      </c>
      <c r="I2717" t="s">
        <v>78</v>
      </c>
      <c r="J2717" t="s">
        <v>137</v>
      </c>
      <c r="K2717" t="s">
        <v>31</v>
      </c>
      <c r="L2717" t="s">
        <v>5524</v>
      </c>
      <c r="M2717" t="s">
        <v>5525</v>
      </c>
      <c r="N2717" t="s">
        <v>29</v>
      </c>
      <c r="O2717" t="s">
        <v>30</v>
      </c>
      <c r="P2717" t="s">
        <v>31</v>
      </c>
      <c r="Q2717" t="s">
        <v>31</v>
      </c>
      <c r="R2717" t="s">
        <v>33</v>
      </c>
      <c r="S2717" t="s">
        <v>31</v>
      </c>
      <c r="T2717" t="s">
        <v>42</v>
      </c>
      <c r="U2717">
        <v>5</v>
      </c>
      <c r="V2717" t="s">
        <v>31</v>
      </c>
      <c r="W2717" t="s">
        <v>58</v>
      </c>
      <c r="X2717" t="s">
        <v>36</v>
      </c>
    </row>
    <row r="2718" spans="1:24">
      <c r="A2718">
        <v>2766</v>
      </c>
      <c r="B2718">
        <v>53.62</v>
      </c>
      <c r="C2718">
        <v>-113.48</v>
      </c>
      <c r="D2718" t="s">
        <v>5526</v>
      </c>
      <c r="E2718" s="1">
        <v>43203</v>
      </c>
      <c r="F2718">
        <v>2018</v>
      </c>
      <c r="G2718">
        <v>4</v>
      </c>
      <c r="H2718">
        <v>13</v>
      </c>
      <c r="I2718" t="s">
        <v>25</v>
      </c>
      <c r="J2718" t="s">
        <v>450</v>
      </c>
      <c r="K2718" t="s">
        <v>26</v>
      </c>
      <c r="L2718">
        <v>7802375805</v>
      </c>
      <c r="M2718" t="s">
        <v>697</v>
      </c>
      <c r="N2718" t="s">
        <v>39</v>
      </c>
      <c r="O2718" t="s">
        <v>31</v>
      </c>
      <c r="P2718" t="s">
        <v>31</v>
      </c>
      <c r="Q2718" t="s">
        <v>31</v>
      </c>
      <c r="R2718" t="s">
        <v>31</v>
      </c>
      <c r="S2718" t="s">
        <v>31</v>
      </c>
      <c r="T2718" t="s">
        <v>31</v>
      </c>
      <c r="U2718" t="s">
        <v>31</v>
      </c>
      <c r="V2718" t="s">
        <v>31</v>
      </c>
      <c r="W2718" t="s">
        <v>31</v>
      </c>
      <c r="X2718" t="s">
        <v>595</v>
      </c>
    </row>
    <row r="2719" spans="1:24">
      <c r="A2719">
        <v>2767</v>
      </c>
      <c r="B2719">
        <v>53.54</v>
      </c>
      <c r="C2719">
        <v>-113.56</v>
      </c>
      <c r="D2719" t="s">
        <v>5527</v>
      </c>
      <c r="E2719" s="1">
        <v>43078</v>
      </c>
      <c r="F2719">
        <v>2017</v>
      </c>
      <c r="G2719">
        <v>12</v>
      </c>
      <c r="H2719">
        <v>9</v>
      </c>
      <c r="I2719" t="s">
        <v>89</v>
      </c>
      <c r="J2719" t="s">
        <v>132</v>
      </c>
      <c r="K2719" t="s">
        <v>7</v>
      </c>
      <c r="L2719" t="s">
        <v>4389</v>
      </c>
      <c r="M2719" t="s">
        <v>1013</v>
      </c>
      <c r="N2719" t="s">
        <v>29</v>
      </c>
      <c r="O2719" t="s">
        <v>30</v>
      </c>
      <c r="P2719" t="s">
        <v>31</v>
      </c>
      <c r="Q2719" t="s">
        <v>32</v>
      </c>
      <c r="R2719" t="s">
        <v>33</v>
      </c>
      <c r="S2719" t="s">
        <v>31</v>
      </c>
      <c r="T2719" t="s">
        <v>34</v>
      </c>
      <c r="U2719">
        <v>7</v>
      </c>
      <c r="V2719" t="s">
        <v>31</v>
      </c>
      <c r="W2719" t="s">
        <v>31</v>
      </c>
      <c r="X2719" t="s">
        <v>36</v>
      </c>
    </row>
    <row r="2720" spans="1:24">
      <c r="A2720">
        <v>2768</v>
      </c>
      <c r="B2720">
        <v>53.49</v>
      </c>
      <c r="C2720">
        <v>-113.57</v>
      </c>
      <c r="D2720" t="s">
        <v>5528</v>
      </c>
      <c r="E2720" s="1">
        <v>42536</v>
      </c>
      <c r="F2720">
        <v>2016</v>
      </c>
      <c r="G2720">
        <v>6</v>
      </c>
      <c r="H2720">
        <v>15</v>
      </c>
      <c r="I2720" t="s">
        <v>78</v>
      </c>
      <c r="J2720" s="2">
        <v>0.41666666666666669</v>
      </c>
      <c r="K2720" t="s">
        <v>7</v>
      </c>
      <c r="L2720" t="s">
        <v>5529</v>
      </c>
      <c r="M2720" t="s">
        <v>3279</v>
      </c>
      <c r="N2720" t="s">
        <v>29</v>
      </c>
      <c r="O2720" t="s">
        <v>57</v>
      </c>
      <c r="P2720" t="s">
        <v>31</v>
      </c>
      <c r="Q2720" t="s">
        <v>32</v>
      </c>
      <c r="R2720" t="s">
        <v>146</v>
      </c>
      <c r="S2720" t="s">
        <v>506</v>
      </c>
      <c r="T2720" t="s">
        <v>34</v>
      </c>
      <c r="U2720">
        <v>7</v>
      </c>
      <c r="V2720" t="s">
        <v>98</v>
      </c>
      <c r="W2720" t="s">
        <v>35</v>
      </c>
      <c r="X2720" t="s">
        <v>334</v>
      </c>
    </row>
    <row r="2721" spans="1:24">
      <c r="A2721">
        <v>2769</v>
      </c>
      <c r="B2721">
        <v>53.5</v>
      </c>
      <c r="C2721">
        <v>-113.52</v>
      </c>
      <c r="D2721" t="s">
        <v>997</v>
      </c>
      <c r="E2721" s="1">
        <v>44179</v>
      </c>
      <c r="F2721">
        <v>2020</v>
      </c>
      <c r="G2721">
        <v>12</v>
      </c>
      <c r="H2721">
        <v>14</v>
      </c>
      <c r="I2721" t="s">
        <v>89</v>
      </c>
      <c r="J2721" s="2">
        <v>0.41666666666666669</v>
      </c>
      <c r="K2721" t="s">
        <v>7</v>
      </c>
      <c r="L2721" t="s">
        <v>5530</v>
      </c>
      <c r="M2721" t="s">
        <v>5531</v>
      </c>
      <c r="N2721" t="s">
        <v>39</v>
      </c>
      <c r="O2721" t="s">
        <v>30</v>
      </c>
      <c r="P2721" t="s">
        <v>31</v>
      </c>
      <c r="Q2721" t="s">
        <v>32</v>
      </c>
      <c r="R2721" t="s">
        <v>33</v>
      </c>
      <c r="S2721" t="s">
        <v>31</v>
      </c>
      <c r="T2721" t="s">
        <v>31</v>
      </c>
      <c r="U2721">
        <v>5</v>
      </c>
      <c r="V2721" t="s">
        <v>31</v>
      </c>
      <c r="W2721" t="s">
        <v>31</v>
      </c>
      <c r="X2721" t="s">
        <v>50</v>
      </c>
    </row>
    <row r="2722" spans="1:24">
      <c r="A2722">
        <v>2770</v>
      </c>
      <c r="B2722">
        <v>53.51</v>
      </c>
      <c r="C2722">
        <v>-113.57</v>
      </c>
      <c r="D2722" t="s">
        <v>5532</v>
      </c>
      <c r="E2722" s="1">
        <v>43168</v>
      </c>
      <c r="F2722">
        <v>2018</v>
      </c>
      <c r="G2722">
        <v>3</v>
      </c>
      <c r="H2722">
        <v>9</v>
      </c>
      <c r="I2722" t="s">
        <v>25</v>
      </c>
      <c r="J2722" t="s">
        <v>132</v>
      </c>
      <c r="K2722" t="s">
        <v>7</v>
      </c>
      <c r="L2722">
        <v>7804849733</v>
      </c>
      <c r="M2722" t="s">
        <v>1320</v>
      </c>
      <c r="N2722" t="s">
        <v>29</v>
      </c>
      <c r="O2722" t="s">
        <v>30</v>
      </c>
      <c r="P2722" t="s">
        <v>31</v>
      </c>
      <c r="Q2722" t="s">
        <v>62</v>
      </c>
      <c r="R2722" t="s">
        <v>345</v>
      </c>
      <c r="S2722" t="s">
        <v>31</v>
      </c>
      <c r="T2722" t="s">
        <v>34</v>
      </c>
      <c r="U2722">
        <v>1</v>
      </c>
      <c r="V2722" t="s">
        <v>98</v>
      </c>
      <c r="W2722" t="s">
        <v>58</v>
      </c>
      <c r="X2722" t="s">
        <v>326</v>
      </c>
    </row>
    <row r="2723" spans="1:24">
      <c r="A2723">
        <v>2771</v>
      </c>
      <c r="B2723">
        <v>53.51</v>
      </c>
      <c r="C2723">
        <v>-113.59</v>
      </c>
      <c r="D2723" t="s">
        <v>5533</v>
      </c>
      <c r="E2723" s="1">
        <v>42542</v>
      </c>
      <c r="F2723">
        <v>2016</v>
      </c>
      <c r="G2723">
        <v>6</v>
      </c>
      <c r="H2723">
        <v>21</v>
      </c>
      <c r="I2723" t="s">
        <v>78</v>
      </c>
      <c r="J2723" t="s">
        <v>26</v>
      </c>
      <c r="K2723" t="s">
        <v>26</v>
      </c>
      <c r="L2723">
        <v>7808684187</v>
      </c>
      <c r="M2723" t="s">
        <v>5534</v>
      </c>
      <c r="N2723" t="s">
        <v>39</v>
      </c>
      <c r="O2723" t="s">
        <v>30</v>
      </c>
      <c r="P2723" t="s">
        <v>31</v>
      </c>
      <c r="Q2723" t="s">
        <v>31</v>
      </c>
      <c r="R2723" t="s">
        <v>31</v>
      </c>
      <c r="S2723" t="s">
        <v>31</v>
      </c>
      <c r="T2723" t="s">
        <v>31</v>
      </c>
      <c r="U2723">
        <v>1</v>
      </c>
      <c r="V2723" t="s">
        <v>31</v>
      </c>
      <c r="W2723" t="s">
        <v>31</v>
      </c>
      <c r="X2723" t="s">
        <v>698</v>
      </c>
    </row>
    <row r="2724" spans="1:24">
      <c r="A2724">
        <v>2772</v>
      </c>
      <c r="B2724">
        <v>53.51</v>
      </c>
      <c r="C2724">
        <v>-113.57</v>
      </c>
      <c r="D2724" t="s">
        <v>5535</v>
      </c>
      <c r="E2724" s="1">
        <v>43142</v>
      </c>
      <c r="F2724">
        <v>2018</v>
      </c>
      <c r="G2724">
        <v>2</v>
      </c>
      <c r="H2724">
        <v>11</v>
      </c>
      <c r="I2724" t="s">
        <v>25</v>
      </c>
      <c r="J2724" t="s">
        <v>137</v>
      </c>
      <c r="K2724" t="s">
        <v>31</v>
      </c>
      <c r="L2724" t="s">
        <v>31</v>
      </c>
      <c r="M2724" t="s">
        <v>31</v>
      </c>
      <c r="N2724" t="s">
        <v>39</v>
      </c>
      <c r="O2724" t="s">
        <v>30</v>
      </c>
      <c r="P2724" t="s">
        <v>31</v>
      </c>
      <c r="Q2724" t="s">
        <v>31</v>
      </c>
      <c r="R2724" t="s">
        <v>31</v>
      </c>
      <c r="S2724" t="s">
        <v>31</v>
      </c>
      <c r="T2724" t="s">
        <v>31</v>
      </c>
      <c r="U2724" t="s">
        <v>31</v>
      </c>
      <c r="V2724" t="s">
        <v>31</v>
      </c>
      <c r="W2724" t="s">
        <v>31</v>
      </c>
      <c r="X2724" t="s">
        <v>107</v>
      </c>
    </row>
    <row r="2725" spans="1:24">
      <c r="A2725">
        <v>2773</v>
      </c>
      <c r="B2725">
        <v>53.51</v>
      </c>
      <c r="C2725">
        <v>-113.5</v>
      </c>
      <c r="D2725" t="s">
        <v>5536</v>
      </c>
      <c r="E2725" s="1">
        <v>42732</v>
      </c>
      <c r="F2725">
        <v>2016</v>
      </c>
      <c r="G2725">
        <v>12</v>
      </c>
      <c r="H2725">
        <v>28</v>
      </c>
      <c r="I2725" t="s">
        <v>89</v>
      </c>
      <c r="J2725" s="2">
        <v>0.5</v>
      </c>
      <c r="K2725" t="s">
        <v>7</v>
      </c>
      <c r="L2725" t="s">
        <v>31</v>
      </c>
      <c r="M2725" t="s">
        <v>31</v>
      </c>
      <c r="N2725" t="s">
        <v>39</v>
      </c>
      <c r="O2725" t="s">
        <v>31</v>
      </c>
      <c r="P2725" t="s">
        <v>31</v>
      </c>
      <c r="Q2725" t="s">
        <v>31</v>
      </c>
      <c r="R2725" t="s">
        <v>345</v>
      </c>
      <c r="S2725" t="s">
        <v>31</v>
      </c>
      <c r="T2725" t="s">
        <v>31</v>
      </c>
      <c r="U2725" t="s">
        <v>31</v>
      </c>
      <c r="V2725" t="s">
        <v>31</v>
      </c>
      <c r="W2725" t="s">
        <v>31</v>
      </c>
      <c r="X2725" t="s">
        <v>332</v>
      </c>
    </row>
    <row r="2726" spans="1:24">
      <c r="A2726">
        <v>2774</v>
      </c>
      <c r="B2726">
        <v>53.44</v>
      </c>
      <c r="C2726">
        <v>-113.53</v>
      </c>
      <c r="D2726" t="s">
        <v>5537</v>
      </c>
      <c r="E2726" s="1">
        <v>43897</v>
      </c>
      <c r="F2726">
        <v>2020</v>
      </c>
      <c r="G2726">
        <v>3</v>
      </c>
      <c r="H2726">
        <v>7</v>
      </c>
      <c r="I2726" t="s">
        <v>25</v>
      </c>
      <c r="J2726" s="2">
        <v>0.58333333333333337</v>
      </c>
      <c r="K2726" t="s">
        <v>7</v>
      </c>
      <c r="L2726" t="s">
        <v>5538</v>
      </c>
      <c r="M2726" t="s">
        <v>5539</v>
      </c>
      <c r="N2726" t="s">
        <v>39</v>
      </c>
      <c r="O2726" t="s">
        <v>31</v>
      </c>
      <c r="P2726" t="s">
        <v>31</v>
      </c>
      <c r="Q2726" t="s">
        <v>31</v>
      </c>
      <c r="R2726" t="s">
        <v>31</v>
      </c>
      <c r="S2726" t="s">
        <v>31</v>
      </c>
      <c r="T2726" t="s">
        <v>31</v>
      </c>
      <c r="U2726" t="s">
        <v>31</v>
      </c>
      <c r="V2726" t="s">
        <v>31</v>
      </c>
      <c r="W2726" t="s">
        <v>31</v>
      </c>
      <c r="X2726" t="s">
        <v>448</v>
      </c>
    </row>
    <row r="2727" spans="1:24">
      <c r="A2727">
        <v>2775</v>
      </c>
      <c r="B2727">
        <v>53.43</v>
      </c>
      <c r="C2727">
        <v>-113.61</v>
      </c>
      <c r="D2727" t="s">
        <v>5540</v>
      </c>
      <c r="E2727" s="1">
        <v>42568</v>
      </c>
      <c r="F2727">
        <v>2016</v>
      </c>
      <c r="G2727">
        <v>7</v>
      </c>
      <c r="H2727">
        <v>17</v>
      </c>
      <c r="I2727" t="s">
        <v>78</v>
      </c>
      <c r="J2727" t="s">
        <v>450</v>
      </c>
      <c r="K2727" t="s">
        <v>26</v>
      </c>
      <c r="L2727">
        <v>7802506879</v>
      </c>
      <c r="M2727" t="s">
        <v>5541</v>
      </c>
      <c r="N2727" t="s">
        <v>39</v>
      </c>
      <c r="O2727" t="s">
        <v>30</v>
      </c>
      <c r="P2727" t="s">
        <v>31</v>
      </c>
      <c r="Q2727" t="s">
        <v>31</v>
      </c>
      <c r="R2727" t="s">
        <v>31</v>
      </c>
      <c r="S2727" t="s">
        <v>31</v>
      </c>
      <c r="T2727" t="s">
        <v>42</v>
      </c>
      <c r="U2727">
        <v>1</v>
      </c>
      <c r="V2727" t="s">
        <v>31</v>
      </c>
      <c r="W2727" t="s">
        <v>31</v>
      </c>
      <c r="X2727" t="s">
        <v>36</v>
      </c>
    </row>
    <row r="2728" spans="1:24">
      <c r="A2728">
        <v>2776</v>
      </c>
      <c r="B2728">
        <v>53.55</v>
      </c>
      <c r="C2728">
        <v>-113.42</v>
      </c>
      <c r="D2728" t="s">
        <v>5542</v>
      </c>
      <c r="E2728" s="1">
        <v>43828</v>
      </c>
      <c r="F2728">
        <v>2019</v>
      </c>
      <c r="G2728">
        <v>12</v>
      </c>
      <c r="H2728">
        <v>29</v>
      </c>
      <c r="I2728" t="s">
        <v>89</v>
      </c>
      <c r="J2728" t="s">
        <v>144</v>
      </c>
      <c r="K2728" t="s">
        <v>7</v>
      </c>
      <c r="L2728" t="s">
        <v>5543</v>
      </c>
      <c r="M2728" t="s">
        <v>1013</v>
      </c>
      <c r="N2728" t="s">
        <v>39</v>
      </c>
      <c r="O2728" t="s">
        <v>30</v>
      </c>
      <c r="P2728" t="s">
        <v>31</v>
      </c>
      <c r="Q2728" t="s">
        <v>31</v>
      </c>
      <c r="R2728" t="s">
        <v>33</v>
      </c>
      <c r="S2728" t="s">
        <v>31</v>
      </c>
      <c r="T2728" t="s">
        <v>42</v>
      </c>
      <c r="U2728">
        <v>3</v>
      </c>
      <c r="V2728" t="s">
        <v>31</v>
      </c>
      <c r="W2728" t="s">
        <v>31</v>
      </c>
      <c r="X2728" t="s">
        <v>326</v>
      </c>
    </row>
    <row r="2729" spans="1:24">
      <c r="A2729">
        <v>2777</v>
      </c>
      <c r="B2729">
        <v>53.61</v>
      </c>
      <c r="C2729">
        <v>-113.37</v>
      </c>
      <c r="D2729" t="s">
        <v>5544</v>
      </c>
      <c r="E2729" s="1">
        <v>43599</v>
      </c>
      <c r="F2729">
        <v>2019</v>
      </c>
      <c r="G2729">
        <v>5</v>
      </c>
      <c r="H2729">
        <v>14</v>
      </c>
      <c r="I2729" t="s">
        <v>78</v>
      </c>
      <c r="J2729" s="2">
        <v>0.33333333333333331</v>
      </c>
      <c r="K2729" t="s">
        <v>7</v>
      </c>
      <c r="L2729">
        <v>7802178875</v>
      </c>
      <c r="M2729" t="s">
        <v>5545</v>
      </c>
      <c r="N2729" t="s">
        <v>39</v>
      </c>
      <c r="O2729" t="s">
        <v>31</v>
      </c>
      <c r="P2729" t="s">
        <v>31</v>
      </c>
      <c r="Q2729" t="s">
        <v>31</v>
      </c>
      <c r="R2729" t="s">
        <v>345</v>
      </c>
      <c r="S2729" t="s">
        <v>31</v>
      </c>
      <c r="T2729" t="s">
        <v>42</v>
      </c>
      <c r="U2729" t="s">
        <v>31</v>
      </c>
      <c r="V2729" t="s">
        <v>87</v>
      </c>
      <c r="W2729" t="s">
        <v>31</v>
      </c>
      <c r="X2729" t="s">
        <v>264</v>
      </c>
    </row>
    <row r="2730" spans="1:24">
      <c r="A2730">
        <v>2778</v>
      </c>
      <c r="B2730">
        <v>53.58</v>
      </c>
      <c r="C2730">
        <v>-113.41</v>
      </c>
      <c r="D2730" t="s">
        <v>31</v>
      </c>
      <c r="E2730" s="1">
        <v>43829</v>
      </c>
      <c r="F2730">
        <v>2019</v>
      </c>
      <c r="G2730">
        <v>12</v>
      </c>
      <c r="H2730">
        <v>30</v>
      </c>
      <c r="I2730" t="s">
        <v>89</v>
      </c>
      <c r="J2730" t="s">
        <v>26</v>
      </c>
      <c r="K2730" t="s">
        <v>26</v>
      </c>
      <c r="L2730" t="s">
        <v>31</v>
      </c>
      <c r="M2730" t="s">
        <v>31</v>
      </c>
      <c r="N2730" t="s">
        <v>39</v>
      </c>
      <c r="O2730" t="s">
        <v>31</v>
      </c>
      <c r="P2730" t="s">
        <v>31</v>
      </c>
      <c r="Q2730" t="s">
        <v>31</v>
      </c>
      <c r="R2730" t="s">
        <v>31</v>
      </c>
      <c r="S2730" t="s">
        <v>31</v>
      </c>
      <c r="T2730" t="s">
        <v>31</v>
      </c>
      <c r="U2730" t="s">
        <v>31</v>
      </c>
      <c r="V2730" t="s">
        <v>31</v>
      </c>
      <c r="W2730" t="s">
        <v>31</v>
      </c>
      <c r="X2730" t="s">
        <v>448</v>
      </c>
    </row>
    <row r="2731" spans="1:24">
      <c r="A2731">
        <v>2779</v>
      </c>
      <c r="B2731">
        <v>53.51</v>
      </c>
      <c r="C2731">
        <v>-113.5</v>
      </c>
      <c r="D2731" t="s">
        <v>5546</v>
      </c>
      <c r="E2731" s="1">
        <v>43814</v>
      </c>
      <c r="F2731">
        <v>2019</v>
      </c>
      <c r="G2731">
        <v>12</v>
      </c>
      <c r="H2731">
        <v>15</v>
      </c>
      <c r="I2731" t="s">
        <v>89</v>
      </c>
      <c r="J2731" s="2">
        <v>0.70833333333333337</v>
      </c>
      <c r="K2731" t="s">
        <v>26</v>
      </c>
      <c r="L2731">
        <v>7809082327</v>
      </c>
      <c r="M2731" t="s">
        <v>5547</v>
      </c>
      <c r="N2731" t="s">
        <v>39</v>
      </c>
      <c r="O2731" t="s">
        <v>57</v>
      </c>
      <c r="P2731" t="s">
        <v>31</v>
      </c>
      <c r="Q2731" t="s">
        <v>31</v>
      </c>
      <c r="R2731" t="s">
        <v>31</v>
      </c>
      <c r="S2731" t="s">
        <v>31</v>
      </c>
      <c r="T2731" t="s">
        <v>31</v>
      </c>
      <c r="U2731" t="s">
        <v>31</v>
      </c>
      <c r="V2731" t="s">
        <v>31</v>
      </c>
      <c r="W2731" t="s">
        <v>31</v>
      </c>
      <c r="X2731" t="s">
        <v>107</v>
      </c>
    </row>
    <row r="2732" spans="1:24">
      <c r="A2732">
        <v>2780</v>
      </c>
      <c r="B2732">
        <v>53.52</v>
      </c>
      <c r="C2732">
        <v>-113.49</v>
      </c>
      <c r="D2732" t="s">
        <v>5548</v>
      </c>
      <c r="E2732" s="1">
        <v>42649</v>
      </c>
      <c r="F2732">
        <v>2016</v>
      </c>
      <c r="G2732">
        <v>10</v>
      </c>
      <c r="H2732">
        <v>6</v>
      </c>
      <c r="I2732" t="s">
        <v>89</v>
      </c>
      <c r="J2732" s="2">
        <v>0.91666666666666663</v>
      </c>
      <c r="K2732" t="s">
        <v>26</v>
      </c>
      <c r="L2732">
        <v>7809063264</v>
      </c>
      <c r="M2732" t="s">
        <v>5549</v>
      </c>
      <c r="N2732" t="s">
        <v>39</v>
      </c>
      <c r="O2732" t="s">
        <v>30</v>
      </c>
      <c r="P2732" t="s">
        <v>31</v>
      </c>
      <c r="Q2732" t="s">
        <v>31</v>
      </c>
      <c r="R2732" t="s">
        <v>345</v>
      </c>
      <c r="S2732" t="s">
        <v>31</v>
      </c>
      <c r="T2732" t="s">
        <v>31</v>
      </c>
      <c r="U2732" t="s">
        <v>31</v>
      </c>
      <c r="V2732" t="s">
        <v>31</v>
      </c>
      <c r="W2732" t="s">
        <v>31</v>
      </c>
      <c r="X2732" t="s">
        <v>507</v>
      </c>
    </row>
    <row r="2733" spans="1:24">
      <c r="A2733">
        <v>2781</v>
      </c>
      <c r="B2733">
        <v>53.52</v>
      </c>
      <c r="C2733">
        <v>-113.57</v>
      </c>
      <c r="D2733" t="s">
        <v>5550</v>
      </c>
      <c r="E2733" s="1">
        <v>42655</v>
      </c>
      <c r="F2733">
        <v>2016</v>
      </c>
      <c r="G2733">
        <v>10</v>
      </c>
      <c r="H2733">
        <v>12</v>
      </c>
      <c r="I2733" t="s">
        <v>89</v>
      </c>
      <c r="J2733" s="2">
        <v>0.95833333333333337</v>
      </c>
      <c r="K2733" t="s">
        <v>26</v>
      </c>
      <c r="L2733" t="s">
        <v>5551</v>
      </c>
      <c r="M2733" t="s">
        <v>5552</v>
      </c>
      <c r="N2733" t="s">
        <v>39</v>
      </c>
      <c r="O2733" t="s">
        <v>40</v>
      </c>
      <c r="P2733" t="s">
        <v>31</v>
      </c>
      <c r="Q2733" t="s">
        <v>31</v>
      </c>
      <c r="R2733" t="s">
        <v>31</v>
      </c>
      <c r="S2733" t="s">
        <v>31</v>
      </c>
      <c r="T2733" t="s">
        <v>31</v>
      </c>
      <c r="U2733" t="s">
        <v>31</v>
      </c>
      <c r="V2733" t="s">
        <v>31</v>
      </c>
      <c r="W2733" t="s">
        <v>31</v>
      </c>
      <c r="X2733" t="s">
        <v>595</v>
      </c>
    </row>
    <row r="2734" spans="1:24">
      <c r="A2734">
        <v>2782</v>
      </c>
      <c r="B2734">
        <v>53.48</v>
      </c>
      <c r="C2734">
        <v>-113.53</v>
      </c>
      <c r="D2734" t="s">
        <v>5553</v>
      </c>
      <c r="E2734" s="1">
        <v>42660</v>
      </c>
      <c r="F2734">
        <v>2016</v>
      </c>
      <c r="G2734">
        <v>10</v>
      </c>
      <c r="H2734">
        <v>17</v>
      </c>
      <c r="I2734" t="s">
        <v>89</v>
      </c>
      <c r="J2734" s="2">
        <v>0.25</v>
      </c>
      <c r="K2734" t="s">
        <v>26</v>
      </c>
      <c r="L2734" t="s">
        <v>5130</v>
      </c>
      <c r="M2734" t="s">
        <v>4736</v>
      </c>
      <c r="N2734" t="s">
        <v>39</v>
      </c>
      <c r="O2734" t="s">
        <v>31</v>
      </c>
      <c r="P2734" t="s">
        <v>31</v>
      </c>
      <c r="Q2734" t="s">
        <v>31</v>
      </c>
      <c r="R2734" t="s">
        <v>31</v>
      </c>
      <c r="S2734" t="s">
        <v>31</v>
      </c>
      <c r="T2734" t="s">
        <v>31</v>
      </c>
      <c r="U2734" t="s">
        <v>31</v>
      </c>
      <c r="V2734" t="s">
        <v>31</v>
      </c>
      <c r="W2734" t="s">
        <v>31</v>
      </c>
      <c r="X2734" t="s">
        <v>36</v>
      </c>
    </row>
    <row r="2735" spans="1:24">
      <c r="A2735">
        <v>2783</v>
      </c>
      <c r="B2735">
        <v>53.52</v>
      </c>
      <c r="C2735">
        <v>-113.57</v>
      </c>
      <c r="D2735" t="s">
        <v>5554</v>
      </c>
      <c r="E2735" s="1">
        <v>42658</v>
      </c>
      <c r="F2735">
        <v>2016</v>
      </c>
      <c r="G2735">
        <v>10</v>
      </c>
      <c r="H2735">
        <v>15</v>
      </c>
      <c r="I2735" t="s">
        <v>89</v>
      </c>
      <c r="J2735" t="s">
        <v>26</v>
      </c>
      <c r="K2735" t="s">
        <v>26</v>
      </c>
      <c r="L2735" t="s">
        <v>31</v>
      </c>
      <c r="M2735" t="s">
        <v>31</v>
      </c>
      <c r="N2735" t="s">
        <v>39</v>
      </c>
      <c r="O2735" t="s">
        <v>31</v>
      </c>
      <c r="P2735" t="s">
        <v>31</v>
      </c>
      <c r="Q2735" t="s">
        <v>31</v>
      </c>
      <c r="R2735" t="s">
        <v>31</v>
      </c>
      <c r="S2735" t="s">
        <v>31</v>
      </c>
      <c r="T2735" t="s">
        <v>31</v>
      </c>
      <c r="U2735" t="s">
        <v>31</v>
      </c>
      <c r="V2735" t="s">
        <v>31</v>
      </c>
      <c r="W2735" t="s">
        <v>31</v>
      </c>
      <c r="X2735" t="s">
        <v>252</v>
      </c>
    </row>
    <row r="2736" spans="1:24">
      <c r="A2736">
        <v>2784</v>
      </c>
      <c r="B2736">
        <v>53.53</v>
      </c>
      <c r="C2736">
        <v>-113.49</v>
      </c>
      <c r="D2736" t="s">
        <v>5555</v>
      </c>
      <c r="E2736" s="1">
        <v>42713</v>
      </c>
      <c r="F2736">
        <v>2016</v>
      </c>
      <c r="G2736">
        <v>12</v>
      </c>
      <c r="H2736">
        <v>9</v>
      </c>
      <c r="I2736" t="s">
        <v>89</v>
      </c>
      <c r="J2736" s="2">
        <v>0.91666666666666663</v>
      </c>
      <c r="K2736" t="s">
        <v>26</v>
      </c>
      <c r="L2736" t="s">
        <v>5556</v>
      </c>
      <c r="M2736" t="s">
        <v>5557</v>
      </c>
      <c r="N2736" t="s">
        <v>31</v>
      </c>
      <c r="O2736" t="s">
        <v>31</v>
      </c>
      <c r="P2736" t="s">
        <v>31</v>
      </c>
      <c r="Q2736" t="s">
        <v>32</v>
      </c>
      <c r="R2736" t="s">
        <v>33</v>
      </c>
      <c r="S2736" t="s">
        <v>190</v>
      </c>
      <c r="T2736" t="s">
        <v>31</v>
      </c>
      <c r="U2736">
        <v>9</v>
      </c>
      <c r="V2736" t="s">
        <v>98</v>
      </c>
      <c r="W2736" t="s">
        <v>31</v>
      </c>
      <c r="X2736" t="s">
        <v>698</v>
      </c>
    </row>
    <row r="2737" spans="1:24">
      <c r="A2737">
        <v>2785</v>
      </c>
      <c r="B2737">
        <v>53.46</v>
      </c>
      <c r="C2737">
        <v>-113.46</v>
      </c>
      <c r="D2737" t="s">
        <v>5558</v>
      </c>
      <c r="E2737" s="1">
        <v>43892</v>
      </c>
      <c r="F2737">
        <v>2020</v>
      </c>
      <c r="G2737">
        <v>3</v>
      </c>
      <c r="H2737">
        <v>2</v>
      </c>
      <c r="I2737" t="s">
        <v>25</v>
      </c>
      <c r="J2737" s="2">
        <v>0.875</v>
      </c>
      <c r="K2737" t="s">
        <v>26</v>
      </c>
      <c r="L2737">
        <v>7806780478</v>
      </c>
      <c r="M2737" t="s">
        <v>5559</v>
      </c>
      <c r="N2737" t="s">
        <v>39</v>
      </c>
      <c r="O2737" t="s">
        <v>57</v>
      </c>
      <c r="P2737" t="s">
        <v>31</v>
      </c>
      <c r="Q2737" t="s">
        <v>31</v>
      </c>
      <c r="R2737" t="s">
        <v>345</v>
      </c>
      <c r="S2737" t="s">
        <v>31</v>
      </c>
      <c r="T2737" t="s">
        <v>31</v>
      </c>
      <c r="U2737" t="s">
        <v>31</v>
      </c>
      <c r="V2737" t="s">
        <v>31</v>
      </c>
      <c r="W2737" t="s">
        <v>31</v>
      </c>
      <c r="X2737" t="s">
        <v>334</v>
      </c>
    </row>
    <row r="2738" spans="1:24">
      <c r="A2738">
        <v>2786</v>
      </c>
      <c r="B2738">
        <v>53.51</v>
      </c>
      <c r="C2738">
        <v>-113.5</v>
      </c>
      <c r="D2738" t="s">
        <v>5560</v>
      </c>
      <c r="E2738" s="1">
        <v>43840</v>
      </c>
      <c r="F2738">
        <v>2020</v>
      </c>
      <c r="G2738">
        <v>1</v>
      </c>
      <c r="H2738">
        <v>10</v>
      </c>
      <c r="I2738" t="s">
        <v>25</v>
      </c>
      <c r="J2738" s="2">
        <v>0.79166666666666663</v>
      </c>
      <c r="K2738" t="s">
        <v>26</v>
      </c>
      <c r="L2738" t="s">
        <v>5561</v>
      </c>
      <c r="M2738" t="s">
        <v>5562</v>
      </c>
      <c r="N2738" t="s">
        <v>29</v>
      </c>
      <c r="O2738" t="s">
        <v>30</v>
      </c>
      <c r="P2738" t="s">
        <v>31</v>
      </c>
      <c r="Q2738" t="s">
        <v>32</v>
      </c>
      <c r="R2738" t="s">
        <v>33</v>
      </c>
      <c r="S2738" t="s">
        <v>31</v>
      </c>
      <c r="T2738" t="s">
        <v>42</v>
      </c>
      <c r="U2738">
        <v>6</v>
      </c>
      <c r="V2738" t="s">
        <v>31</v>
      </c>
      <c r="W2738" t="s">
        <v>31</v>
      </c>
      <c r="X2738" t="s">
        <v>488</v>
      </c>
    </row>
    <row r="2739" spans="1:24">
      <c r="A2739">
        <v>2787</v>
      </c>
      <c r="B2739">
        <v>53.61</v>
      </c>
      <c r="C2739">
        <v>-113.37</v>
      </c>
      <c r="D2739" t="s">
        <v>5563</v>
      </c>
      <c r="E2739" s="1">
        <v>43600</v>
      </c>
      <c r="F2739">
        <v>2019</v>
      </c>
      <c r="G2739">
        <v>5</v>
      </c>
      <c r="H2739">
        <v>15</v>
      </c>
      <c r="I2739" t="s">
        <v>78</v>
      </c>
      <c r="J2739" t="s">
        <v>132</v>
      </c>
      <c r="K2739" t="s">
        <v>7</v>
      </c>
      <c r="L2739" t="s">
        <v>5564</v>
      </c>
      <c r="M2739" t="s">
        <v>5565</v>
      </c>
      <c r="N2739" t="s">
        <v>39</v>
      </c>
      <c r="O2739" t="s">
        <v>135</v>
      </c>
      <c r="P2739" t="s">
        <v>31</v>
      </c>
      <c r="Q2739" t="s">
        <v>31</v>
      </c>
      <c r="R2739" t="s">
        <v>146</v>
      </c>
      <c r="S2739" t="s">
        <v>31</v>
      </c>
      <c r="T2739" t="s">
        <v>31</v>
      </c>
      <c r="U2739">
        <v>3</v>
      </c>
      <c r="V2739" t="s">
        <v>31</v>
      </c>
      <c r="W2739" t="s">
        <v>31</v>
      </c>
      <c r="X2739" t="s">
        <v>264</v>
      </c>
    </row>
    <row r="2740" spans="1:24">
      <c r="A2740">
        <v>2788</v>
      </c>
      <c r="B2740">
        <v>53.52</v>
      </c>
      <c r="C2740">
        <v>-113.57</v>
      </c>
      <c r="D2740" t="s">
        <v>5566</v>
      </c>
      <c r="E2740" s="1">
        <v>42670</v>
      </c>
      <c r="F2740">
        <v>2016</v>
      </c>
      <c r="G2740">
        <v>10</v>
      </c>
      <c r="H2740">
        <v>27</v>
      </c>
      <c r="I2740" t="s">
        <v>89</v>
      </c>
      <c r="J2740" s="2">
        <v>0.83333333333333337</v>
      </c>
      <c r="K2740" t="s">
        <v>26</v>
      </c>
      <c r="L2740" t="s">
        <v>5567</v>
      </c>
      <c r="M2740" t="s">
        <v>5568</v>
      </c>
      <c r="N2740" t="s">
        <v>39</v>
      </c>
      <c r="O2740" t="s">
        <v>57</v>
      </c>
      <c r="P2740" t="s">
        <v>31</v>
      </c>
      <c r="Q2740" t="s">
        <v>31</v>
      </c>
      <c r="R2740" t="s">
        <v>345</v>
      </c>
      <c r="S2740" t="s">
        <v>31</v>
      </c>
      <c r="T2740" t="s">
        <v>31</v>
      </c>
      <c r="U2740" t="s">
        <v>31</v>
      </c>
      <c r="V2740" t="s">
        <v>98</v>
      </c>
      <c r="W2740" t="s">
        <v>31</v>
      </c>
      <c r="X2740" t="s">
        <v>507</v>
      </c>
    </row>
    <row r="2741" spans="1:24">
      <c r="A2741">
        <v>2789</v>
      </c>
      <c r="B2741">
        <v>53.56</v>
      </c>
      <c r="C2741">
        <v>-113.43</v>
      </c>
      <c r="D2741" t="s">
        <v>5569</v>
      </c>
      <c r="E2741" s="1">
        <v>43855</v>
      </c>
      <c r="F2741">
        <v>2020</v>
      </c>
      <c r="G2741">
        <v>1</v>
      </c>
      <c r="H2741">
        <v>25</v>
      </c>
      <c r="I2741" t="s">
        <v>25</v>
      </c>
      <c r="J2741" s="2">
        <v>0.95833333333333337</v>
      </c>
      <c r="K2741" t="s">
        <v>26</v>
      </c>
      <c r="L2741">
        <v>7809661396</v>
      </c>
      <c r="M2741" t="s">
        <v>5570</v>
      </c>
      <c r="N2741" t="s">
        <v>39</v>
      </c>
      <c r="O2741" t="s">
        <v>57</v>
      </c>
      <c r="P2741" t="s">
        <v>31</v>
      </c>
      <c r="Q2741" t="s">
        <v>41</v>
      </c>
      <c r="R2741" t="s">
        <v>31</v>
      </c>
      <c r="S2741" t="s">
        <v>31</v>
      </c>
      <c r="T2741" t="s">
        <v>31</v>
      </c>
      <c r="U2741">
        <v>0</v>
      </c>
      <c r="V2741" t="s">
        <v>31</v>
      </c>
      <c r="W2741" t="s">
        <v>31</v>
      </c>
      <c r="X2741" t="s">
        <v>448</v>
      </c>
    </row>
    <row r="2742" spans="1:24">
      <c r="A2742">
        <v>2790</v>
      </c>
      <c r="B2742">
        <v>53.49</v>
      </c>
      <c r="C2742">
        <v>-113.57</v>
      </c>
      <c r="D2742" t="s">
        <v>5571</v>
      </c>
      <c r="E2742" s="1">
        <v>42873</v>
      </c>
      <c r="F2742">
        <v>2017</v>
      </c>
      <c r="G2742">
        <v>5</v>
      </c>
      <c r="H2742">
        <v>18</v>
      </c>
      <c r="I2742" t="s">
        <v>78</v>
      </c>
      <c r="J2742" t="s">
        <v>137</v>
      </c>
      <c r="K2742" t="s">
        <v>31</v>
      </c>
      <c r="L2742" t="s">
        <v>5572</v>
      </c>
      <c r="M2742" t="s">
        <v>5573</v>
      </c>
      <c r="N2742" t="s">
        <v>39</v>
      </c>
      <c r="O2742" t="s">
        <v>30</v>
      </c>
      <c r="P2742" t="s">
        <v>31</v>
      </c>
      <c r="Q2742" t="s">
        <v>31</v>
      </c>
      <c r="R2742" t="s">
        <v>31</v>
      </c>
      <c r="S2742" t="s">
        <v>31</v>
      </c>
      <c r="T2742" t="s">
        <v>31</v>
      </c>
      <c r="U2742" t="s">
        <v>31</v>
      </c>
      <c r="V2742" t="s">
        <v>31</v>
      </c>
      <c r="W2742" t="s">
        <v>31</v>
      </c>
      <c r="X2742" t="s">
        <v>36</v>
      </c>
    </row>
    <row r="2743" spans="1:24">
      <c r="A2743">
        <v>2791</v>
      </c>
      <c r="B2743">
        <v>53.49</v>
      </c>
      <c r="C2743">
        <v>-113.54</v>
      </c>
      <c r="D2743" t="s">
        <v>5574</v>
      </c>
      <c r="E2743" s="1">
        <v>43891</v>
      </c>
      <c r="F2743">
        <v>2020</v>
      </c>
      <c r="G2743">
        <v>3</v>
      </c>
      <c r="H2743">
        <v>1</v>
      </c>
      <c r="I2743" t="s">
        <v>25</v>
      </c>
      <c r="J2743" t="s">
        <v>132</v>
      </c>
      <c r="K2743" t="s">
        <v>7</v>
      </c>
      <c r="L2743" t="s">
        <v>5575</v>
      </c>
      <c r="M2743" t="s">
        <v>5576</v>
      </c>
      <c r="N2743" t="s">
        <v>39</v>
      </c>
      <c r="O2743" t="s">
        <v>31</v>
      </c>
      <c r="P2743" t="s">
        <v>31</v>
      </c>
      <c r="Q2743" t="s">
        <v>31</v>
      </c>
      <c r="R2743" t="s">
        <v>345</v>
      </c>
      <c r="S2743" t="s">
        <v>31</v>
      </c>
      <c r="T2743" t="s">
        <v>31</v>
      </c>
      <c r="U2743" t="s">
        <v>31</v>
      </c>
      <c r="V2743" t="s">
        <v>31</v>
      </c>
      <c r="W2743" t="s">
        <v>31</v>
      </c>
      <c r="X2743" t="s">
        <v>334</v>
      </c>
    </row>
    <row r="2744" spans="1:24">
      <c r="A2744">
        <v>2792</v>
      </c>
      <c r="B2744">
        <v>53.51</v>
      </c>
      <c r="C2744">
        <v>-113.5</v>
      </c>
      <c r="D2744" t="s">
        <v>5577</v>
      </c>
      <c r="E2744" s="1">
        <v>43852</v>
      </c>
      <c r="F2744">
        <v>2020</v>
      </c>
      <c r="G2744">
        <v>1</v>
      </c>
      <c r="H2744">
        <v>22</v>
      </c>
      <c r="I2744" t="s">
        <v>25</v>
      </c>
      <c r="J2744" s="2">
        <v>0.875</v>
      </c>
      <c r="K2744" t="s">
        <v>26</v>
      </c>
      <c r="L2744" t="s">
        <v>31</v>
      </c>
      <c r="M2744" t="s">
        <v>31</v>
      </c>
      <c r="N2744" t="s">
        <v>31</v>
      </c>
      <c r="O2744" t="s">
        <v>57</v>
      </c>
      <c r="P2744" t="s">
        <v>31</v>
      </c>
      <c r="Q2744" t="s">
        <v>31</v>
      </c>
      <c r="R2744" t="s">
        <v>31</v>
      </c>
      <c r="S2744" t="s">
        <v>31</v>
      </c>
      <c r="T2744" t="s">
        <v>31</v>
      </c>
      <c r="U2744" t="s">
        <v>31</v>
      </c>
      <c r="V2744" t="s">
        <v>31</v>
      </c>
      <c r="W2744" t="s">
        <v>31</v>
      </c>
      <c r="X2744" t="s">
        <v>488</v>
      </c>
    </row>
    <row r="2745" spans="1:24">
      <c r="A2745">
        <v>2793</v>
      </c>
      <c r="B2745">
        <v>53.57</v>
      </c>
      <c r="C2745">
        <v>-113.38</v>
      </c>
      <c r="D2745" t="s">
        <v>5578</v>
      </c>
      <c r="E2745" s="1">
        <v>43618</v>
      </c>
      <c r="F2745">
        <v>2019</v>
      </c>
      <c r="G2745">
        <v>6</v>
      </c>
      <c r="H2745">
        <v>2</v>
      </c>
      <c r="I2745" t="s">
        <v>78</v>
      </c>
      <c r="J2745" s="2">
        <v>0.75</v>
      </c>
      <c r="K2745" t="s">
        <v>7</v>
      </c>
      <c r="L2745" t="s">
        <v>1838</v>
      </c>
      <c r="M2745" t="s">
        <v>1839</v>
      </c>
      <c r="N2745" t="s">
        <v>39</v>
      </c>
      <c r="O2745" t="s">
        <v>30</v>
      </c>
      <c r="P2745" t="s">
        <v>31</v>
      </c>
      <c r="Q2745" t="s">
        <v>31</v>
      </c>
      <c r="R2745" t="s">
        <v>31</v>
      </c>
      <c r="S2745" t="s">
        <v>31</v>
      </c>
      <c r="T2745" t="s">
        <v>31</v>
      </c>
      <c r="U2745" t="s">
        <v>31</v>
      </c>
      <c r="V2745" t="s">
        <v>31</v>
      </c>
      <c r="W2745" t="s">
        <v>31</v>
      </c>
      <c r="X2745" t="s">
        <v>448</v>
      </c>
    </row>
    <row r="2746" spans="1:24">
      <c r="A2746">
        <v>2794</v>
      </c>
      <c r="B2746">
        <v>53.57</v>
      </c>
      <c r="C2746">
        <v>-113.45</v>
      </c>
      <c r="D2746" t="s">
        <v>5579</v>
      </c>
      <c r="E2746" s="1">
        <v>42772</v>
      </c>
      <c r="F2746">
        <v>2017</v>
      </c>
      <c r="G2746">
        <v>2</v>
      </c>
      <c r="H2746">
        <v>6</v>
      </c>
      <c r="I2746" t="s">
        <v>25</v>
      </c>
      <c r="J2746" t="s">
        <v>31</v>
      </c>
      <c r="K2746" t="s">
        <v>31</v>
      </c>
      <c r="L2746" t="s">
        <v>5580</v>
      </c>
      <c r="M2746" t="s">
        <v>919</v>
      </c>
      <c r="N2746" t="s">
        <v>39</v>
      </c>
      <c r="O2746" t="s">
        <v>57</v>
      </c>
      <c r="P2746" t="s">
        <v>31</v>
      </c>
      <c r="Q2746" t="s">
        <v>31</v>
      </c>
      <c r="R2746" t="s">
        <v>31</v>
      </c>
      <c r="S2746" t="s">
        <v>31</v>
      </c>
      <c r="T2746" t="s">
        <v>42</v>
      </c>
      <c r="U2746" t="s">
        <v>31</v>
      </c>
      <c r="V2746" t="s">
        <v>31</v>
      </c>
      <c r="W2746" t="s">
        <v>31</v>
      </c>
      <c r="X2746" t="s">
        <v>36</v>
      </c>
    </row>
    <row r="2747" spans="1:24">
      <c r="A2747">
        <v>2795</v>
      </c>
      <c r="B2747">
        <v>53.52</v>
      </c>
      <c r="C2747">
        <v>-113.57</v>
      </c>
      <c r="D2747" t="s">
        <v>5581</v>
      </c>
      <c r="E2747" s="1">
        <v>42697</v>
      </c>
      <c r="F2747">
        <v>2016</v>
      </c>
      <c r="G2747">
        <v>11</v>
      </c>
      <c r="H2747">
        <v>23</v>
      </c>
      <c r="I2747" t="s">
        <v>89</v>
      </c>
      <c r="J2747" s="2">
        <v>0.75</v>
      </c>
      <c r="K2747" t="s">
        <v>26</v>
      </c>
      <c r="L2747" t="s">
        <v>5582</v>
      </c>
      <c r="M2747" t="s">
        <v>5583</v>
      </c>
      <c r="N2747" t="s">
        <v>39</v>
      </c>
      <c r="O2747" t="s">
        <v>30</v>
      </c>
      <c r="P2747" t="s">
        <v>31</v>
      </c>
      <c r="Q2747" t="s">
        <v>31</v>
      </c>
      <c r="R2747" t="s">
        <v>31</v>
      </c>
      <c r="S2747" t="s">
        <v>31</v>
      </c>
      <c r="T2747" t="s">
        <v>31</v>
      </c>
      <c r="U2747" t="s">
        <v>31</v>
      </c>
      <c r="V2747" t="s">
        <v>31</v>
      </c>
      <c r="W2747" t="s">
        <v>31</v>
      </c>
      <c r="X2747" t="s">
        <v>332</v>
      </c>
    </row>
    <row r="2748" spans="1:24">
      <c r="A2748">
        <v>2796</v>
      </c>
      <c r="B2748">
        <v>53.49</v>
      </c>
      <c r="C2748">
        <v>-113.67</v>
      </c>
      <c r="D2748" t="s">
        <v>5584</v>
      </c>
      <c r="E2748" s="1">
        <v>44148</v>
      </c>
      <c r="F2748">
        <v>2020</v>
      </c>
      <c r="G2748">
        <v>11</v>
      </c>
      <c r="H2748">
        <v>13</v>
      </c>
      <c r="I2748" t="s">
        <v>89</v>
      </c>
      <c r="J2748" s="2">
        <v>0.70833333333333337</v>
      </c>
      <c r="K2748" t="s">
        <v>7</v>
      </c>
      <c r="L2748" t="s">
        <v>604</v>
      </c>
      <c r="M2748" t="s">
        <v>604</v>
      </c>
      <c r="N2748" t="s">
        <v>39</v>
      </c>
      <c r="O2748" t="s">
        <v>30</v>
      </c>
      <c r="P2748" t="s">
        <v>31</v>
      </c>
      <c r="Q2748" t="s">
        <v>31</v>
      </c>
      <c r="R2748" t="s">
        <v>31</v>
      </c>
      <c r="S2748" t="s">
        <v>31</v>
      </c>
      <c r="T2748" t="s">
        <v>42</v>
      </c>
      <c r="U2748">
        <v>2</v>
      </c>
      <c r="V2748" t="s">
        <v>31</v>
      </c>
      <c r="W2748" t="s">
        <v>31</v>
      </c>
      <c r="X2748" t="s">
        <v>332</v>
      </c>
    </row>
    <row r="2749" spans="1:24">
      <c r="A2749">
        <v>2797</v>
      </c>
      <c r="B2749">
        <v>53.56</v>
      </c>
      <c r="C2749">
        <v>-113.46</v>
      </c>
      <c r="D2749" t="s">
        <v>5585</v>
      </c>
      <c r="E2749" s="1">
        <v>44153</v>
      </c>
      <c r="F2749">
        <v>2020</v>
      </c>
      <c r="G2749">
        <v>11</v>
      </c>
      <c r="H2749">
        <v>18</v>
      </c>
      <c r="I2749" t="s">
        <v>89</v>
      </c>
      <c r="J2749" s="2">
        <v>0.75</v>
      </c>
      <c r="K2749" t="s">
        <v>26</v>
      </c>
      <c r="L2749" t="s">
        <v>604</v>
      </c>
      <c r="M2749" t="s">
        <v>604</v>
      </c>
      <c r="N2749" t="s">
        <v>39</v>
      </c>
      <c r="O2749" t="s">
        <v>40</v>
      </c>
      <c r="P2749" t="s">
        <v>31</v>
      </c>
      <c r="Q2749" t="s">
        <v>41</v>
      </c>
      <c r="R2749" t="s">
        <v>31</v>
      </c>
      <c r="S2749" t="s">
        <v>31</v>
      </c>
      <c r="T2749" t="s">
        <v>42</v>
      </c>
      <c r="U2749" t="s">
        <v>31</v>
      </c>
      <c r="V2749" t="s">
        <v>31</v>
      </c>
      <c r="W2749" t="s">
        <v>31</v>
      </c>
      <c r="X2749" t="s">
        <v>332</v>
      </c>
    </row>
    <row r="2750" spans="1:24">
      <c r="A2750">
        <v>2798</v>
      </c>
      <c r="B2750">
        <v>53.56</v>
      </c>
      <c r="C2750">
        <v>-113.53</v>
      </c>
      <c r="D2750" t="s">
        <v>5586</v>
      </c>
      <c r="E2750" s="1">
        <v>42704</v>
      </c>
      <c r="F2750">
        <v>2016</v>
      </c>
      <c r="G2750">
        <v>11</v>
      </c>
      <c r="H2750">
        <v>30</v>
      </c>
      <c r="I2750" t="s">
        <v>89</v>
      </c>
      <c r="J2750" s="2">
        <v>0.20833333333333334</v>
      </c>
      <c r="K2750" t="s">
        <v>26</v>
      </c>
      <c r="L2750" t="s">
        <v>5587</v>
      </c>
      <c r="M2750" t="s">
        <v>5588</v>
      </c>
      <c r="N2750" t="s">
        <v>29</v>
      </c>
      <c r="O2750" t="s">
        <v>57</v>
      </c>
      <c r="P2750" t="s">
        <v>31</v>
      </c>
      <c r="Q2750" t="s">
        <v>178</v>
      </c>
      <c r="R2750" t="s">
        <v>31</v>
      </c>
      <c r="S2750" t="s">
        <v>31</v>
      </c>
      <c r="T2750" t="s">
        <v>34</v>
      </c>
      <c r="U2750">
        <v>6</v>
      </c>
      <c r="V2750" t="s">
        <v>31</v>
      </c>
      <c r="W2750" t="s">
        <v>31</v>
      </c>
      <c r="X2750" t="s">
        <v>36</v>
      </c>
    </row>
    <row r="2751" spans="1:24">
      <c r="A2751">
        <v>2799</v>
      </c>
      <c r="B2751">
        <v>53.46</v>
      </c>
      <c r="C2751">
        <v>-113.56</v>
      </c>
      <c r="D2751" t="s">
        <v>5589</v>
      </c>
      <c r="E2751" s="1">
        <v>44013</v>
      </c>
      <c r="F2751">
        <v>2020</v>
      </c>
      <c r="G2751">
        <v>7</v>
      </c>
      <c r="H2751">
        <v>1</v>
      </c>
      <c r="I2751" t="s">
        <v>78</v>
      </c>
      <c r="J2751" s="2">
        <v>0.45833333333333331</v>
      </c>
      <c r="K2751" t="s">
        <v>7</v>
      </c>
      <c r="L2751" t="s">
        <v>5590</v>
      </c>
      <c r="M2751" t="s">
        <v>5591</v>
      </c>
      <c r="N2751" t="s">
        <v>29</v>
      </c>
      <c r="O2751" t="s">
        <v>30</v>
      </c>
      <c r="P2751" t="s">
        <v>34</v>
      </c>
      <c r="Q2751" t="s">
        <v>32</v>
      </c>
      <c r="R2751" t="s">
        <v>33</v>
      </c>
      <c r="S2751" t="s">
        <v>31</v>
      </c>
      <c r="T2751" t="s">
        <v>34</v>
      </c>
      <c r="U2751">
        <v>6</v>
      </c>
      <c r="V2751" t="s">
        <v>31</v>
      </c>
      <c r="W2751" t="s">
        <v>35</v>
      </c>
      <c r="X2751" t="s">
        <v>332</v>
      </c>
    </row>
    <row r="2752" spans="1:24">
      <c r="A2752">
        <v>2800</v>
      </c>
      <c r="B2752">
        <v>53.51</v>
      </c>
      <c r="C2752">
        <v>-113.57</v>
      </c>
      <c r="D2752" t="s">
        <v>5592</v>
      </c>
      <c r="E2752" s="1">
        <v>43860</v>
      </c>
      <c r="F2752">
        <v>2020</v>
      </c>
      <c r="G2752">
        <v>1</v>
      </c>
      <c r="H2752">
        <v>30</v>
      </c>
      <c r="I2752" t="s">
        <v>25</v>
      </c>
      <c r="J2752" t="s">
        <v>26</v>
      </c>
      <c r="K2752" t="s">
        <v>26</v>
      </c>
      <c r="L2752" t="s">
        <v>5593</v>
      </c>
      <c r="M2752" t="s">
        <v>5594</v>
      </c>
      <c r="N2752" t="s">
        <v>39</v>
      </c>
      <c r="O2752" t="s">
        <v>57</v>
      </c>
      <c r="P2752" t="s">
        <v>31</v>
      </c>
      <c r="Q2752" t="s">
        <v>62</v>
      </c>
      <c r="R2752" t="s">
        <v>31</v>
      </c>
      <c r="S2752" t="s">
        <v>31</v>
      </c>
      <c r="T2752" t="s">
        <v>42</v>
      </c>
      <c r="U2752">
        <v>0</v>
      </c>
      <c r="V2752" t="s">
        <v>31</v>
      </c>
      <c r="W2752" t="s">
        <v>35</v>
      </c>
      <c r="X2752" t="s">
        <v>698</v>
      </c>
    </row>
    <row r="2753" spans="1:24">
      <c r="A2753">
        <v>2801</v>
      </c>
      <c r="B2753">
        <v>53.61</v>
      </c>
      <c r="C2753">
        <v>-113.55</v>
      </c>
      <c r="D2753" t="s">
        <v>5595</v>
      </c>
      <c r="E2753" s="1">
        <v>43865</v>
      </c>
      <c r="F2753">
        <v>2020</v>
      </c>
      <c r="G2753">
        <v>2</v>
      </c>
      <c r="H2753">
        <v>4</v>
      </c>
      <c r="I2753" t="s">
        <v>25</v>
      </c>
      <c r="J2753" s="2">
        <v>0.66666666666666663</v>
      </c>
      <c r="K2753" t="s">
        <v>7</v>
      </c>
      <c r="L2753">
        <v>7808506323</v>
      </c>
      <c r="M2753" t="s">
        <v>5596</v>
      </c>
      <c r="N2753" t="s">
        <v>29</v>
      </c>
      <c r="O2753" t="s">
        <v>30</v>
      </c>
      <c r="P2753" t="s">
        <v>31</v>
      </c>
      <c r="Q2753" t="s">
        <v>31</v>
      </c>
      <c r="R2753" t="s">
        <v>146</v>
      </c>
      <c r="S2753" t="s">
        <v>31</v>
      </c>
      <c r="T2753" t="s">
        <v>31</v>
      </c>
      <c r="U2753">
        <v>8</v>
      </c>
      <c r="V2753" t="s">
        <v>31</v>
      </c>
      <c r="W2753" t="s">
        <v>58</v>
      </c>
      <c r="X2753" t="s">
        <v>1426</v>
      </c>
    </row>
    <row r="2754" spans="1:24">
      <c r="A2754">
        <v>2802</v>
      </c>
      <c r="B2754">
        <v>53.61</v>
      </c>
      <c r="C2754">
        <v>-113.55</v>
      </c>
      <c r="D2754" t="s">
        <v>5597</v>
      </c>
      <c r="E2754" s="1">
        <v>43834</v>
      </c>
      <c r="F2754">
        <v>2020</v>
      </c>
      <c r="G2754">
        <v>1</v>
      </c>
      <c r="H2754">
        <v>4</v>
      </c>
      <c r="I2754" t="s">
        <v>25</v>
      </c>
      <c r="J2754" s="2">
        <v>0.79166666666666663</v>
      </c>
      <c r="K2754" t="s">
        <v>26</v>
      </c>
      <c r="L2754" t="s">
        <v>5598</v>
      </c>
      <c r="M2754" t="s">
        <v>5599</v>
      </c>
      <c r="N2754" t="s">
        <v>29</v>
      </c>
      <c r="O2754" t="s">
        <v>135</v>
      </c>
      <c r="P2754" t="s">
        <v>31</v>
      </c>
      <c r="Q2754" t="s">
        <v>31</v>
      </c>
      <c r="R2754" t="s">
        <v>33</v>
      </c>
      <c r="S2754" t="s">
        <v>31</v>
      </c>
      <c r="T2754" t="s">
        <v>31</v>
      </c>
      <c r="U2754">
        <v>6</v>
      </c>
      <c r="V2754" t="s">
        <v>98</v>
      </c>
      <c r="W2754" t="s">
        <v>31</v>
      </c>
      <c r="X2754" t="s">
        <v>334</v>
      </c>
    </row>
    <row r="2755" spans="1:24">
      <c r="A2755">
        <v>2803</v>
      </c>
      <c r="B2755">
        <v>53.52</v>
      </c>
      <c r="C2755">
        <v>-113.6</v>
      </c>
      <c r="D2755" t="s">
        <v>5600</v>
      </c>
      <c r="E2755" s="1">
        <v>42711</v>
      </c>
      <c r="F2755">
        <v>2016</v>
      </c>
      <c r="G2755">
        <v>12</v>
      </c>
      <c r="H2755">
        <v>7</v>
      </c>
      <c r="I2755" t="s">
        <v>89</v>
      </c>
      <c r="J2755" s="2">
        <v>0.91666666666666663</v>
      </c>
      <c r="K2755" t="s">
        <v>26</v>
      </c>
      <c r="L2755" t="s">
        <v>5601</v>
      </c>
      <c r="M2755" t="s">
        <v>5349</v>
      </c>
      <c r="N2755" t="s">
        <v>39</v>
      </c>
      <c r="O2755" t="s">
        <v>30</v>
      </c>
      <c r="P2755" t="s">
        <v>31</v>
      </c>
      <c r="Q2755" t="s">
        <v>31</v>
      </c>
      <c r="R2755" t="s">
        <v>345</v>
      </c>
      <c r="S2755" t="s">
        <v>31</v>
      </c>
      <c r="T2755" t="s">
        <v>42</v>
      </c>
      <c r="U2755">
        <v>4</v>
      </c>
      <c r="V2755" t="s">
        <v>98</v>
      </c>
      <c r="W2755" t="s">
        <v>31</v>
      </c>
      <c r="X2755" t="s">
        <v>326</v>
      </c>
    </row>
    <row r="2756" spans="1:24">
      <c r="A2756">
        <v>2804</v>
      </c>
      <c r="B2756">
        <v>53.57</v>
      </c>
      <c r="C2756">
        <v>-113.56</v>
      </c>
      <c r="D2756" t="s">
        <v>5602</v>
      </c>
      <c r="E2756" s="1">
        <v>42712</v>
      </c>
      <c r="F2756">
        <v>2016</v>
      </c>
      <c r="G2756">
        <v>12</v>
      </c>
      <c r="H2756">
        <v>8</v>
      </c>
      <c r="I2756" t="s">
        <v>89</v>
      </c>
      <c r="J2756" t="s">
        <v>144</v>
      </c>
      <c r="K2756" t="s">
        <v>7</v>
      </c>
      <c r="L2756" t="s">
        <v>5603</v>
      </c>
      <c r="M2756" t="s">
        <v>5604</v>
      </c>
      <c r="N2756" t="s">
        <v>39</v>
      </c>
      <c r="O2756" t="s">
        <v>30</v>
      </c>
      <c r="P2756" t="s">
        <v>31</v>
      </c>
      <c r="Q2756" t="s">
        <v>62</v>
      </c>
      <c r="R2756" t="s">
        <v>31</v>
      </c>
      <c r="S2756" t="s">
        <v>31</v>
      </c>
      <c r="T2756" t="s">
        <v>42</v>
      </c>
      <c r="U2756">
        <v>0</v>
      </c>
      <c r="V2756" t="s">
        <v>31</v>
      </c>
      <c r="W2756" t="s">
        <v>31</v>
      </c>
      <c r="X2756" t="s">
        <v>334</v>
      </c>
    </row>
    <row r="2757" spans="1:24">
      <c r="A2757">
        <v>2805</v>
      </c>
      <c r="B2757">
        <v>53.59</v>
      </c>
      <c r="C2757">
        <v>-113.45</v>
      </c>
      <c r="D2757" t="s">
        <v>31</v>
      </c>
      <c r="E2757" s="1">
        <v>42688</v>
      </c>
      <c r="F2757">
        <v>2016</v>
      </c>
      <c r="G2757">
        <v>11</v>
      </c>
      <c r="H2757">
        <v>14</v>
      </c>
      <c r="I2757" t="s">
        <v>89</v>
      </c>
      <c r="J2757" s="2">
        <v>0.20833333333333334</v>
      </c>
      <c r="K2757" t="s">
        <v>26</v>
      </c>
      <c r="L2757">
        <v>7802719853</v>
      </c>
      <c r="M2757" t="s">
        <v>2477</v>
      </c>
      <c r="N2757" t="s">
        <v>39</v>
      </c>
      <c r="O2757" t="s">
        <v>31</v>
      </c>
      <c r="P2757" t="s">
        <v>31</v>
      </c>
      <c r="Q2757" t="s">
        <v>31</v>
      </c>
      <c r="R2757" t="s">
        <v>31</v>
      </c>
      <c r="S2757" t="s">
        <v>31</v>
      </c>
      <c r="T2757" t="s">
        <v>31</v>
      </c>
      <c r="U2757" t="s">
        <v>31</v>
      </c>
      <c r="V2757" t="s">
        <v>31</v>
      </c>
      <c r="W2757" t="s">
        <v>31</v>
      </c>
      <c r="X2757" t="s">
        <v>36</v>
      </c>
    </row>
    <row r="2758" spans="1:24">
      <c r="A2758">
        <v>2806</v>
      </c>
      <c r="B2758">
        <v>53.49</v>
      </c>
      <c r="C2758">
        <v>-113.66</v>
      </c>
      <c r="D2758" t="s">
        <v>5605</v>
      </c>
      <c r="E2758" s="1">
        <v>44196</v>
      </c>
      <c r="F2758">
        <v>2020</v>
      </c>
      <c r="G2758">
        <v>12</v>
      </c>
      <c r="H2758">
        <v>31</v>
      </c>
      <c r="I2758" t="s">
        <v>89</v>
      </c>
      <c r="J2758" s="2">
        <v>0.41666666666666669</v>
      </c>
      <c r="K2758" t="s">
        <v>7</v>
      </c>
      <c r="L2758">
        <v>7804512922</v>
      </c>
      <c r="M2758" t="s">
        <v>5606</v>
      </c>
      <c r="N2758" t="s">
        <v>39</v>
      </c>
      <c r="O2758" t="s">
        <v>30</v>
      </c>
      <c r="P2758" t="s">
        <v>31</v>
      </c>
      <c r="Q2758" t="s">
        <v>31</v>
      </c>
      <c r="R2758" t="s">
        <v>31</v>
      </c>
      <c r="S2758" t="s">
        <v>31</v>
      </c>
      <c r="T2758" t="s">
        <v>31</v>
      </c>
      <c r="U2758">
        <v>2</v>
      </c>
      <c r="V2758" t="s">
        <v>31</v>
      </c>
      <c r="W2758" t="s">
        <v>31</v>
      </c>
      <c r="X2758" t="s">
        <v>50</v>
      </c>
    </row>
    <row r="2759" spans="1:24">
      <c r="A2759">
        <v>2807</v>
      </c>
      <c r="B2759">
        <v>53.52</v>
      </c>
      <c r="C2759">
        <v>-113.57</v>
      </c>
      <c r="D2759" t="s">
        <v>5607</v>
      </c>
      <c r="E2759" s="1">
        <v>42727</v>
      </c>
      <c r="F2759">
        <v>2016</v>
      </c>
      <c r="G2759">
        <v>12</v>
      </c>
      <c r="H2759">
        <v>23</v>
      </c>
      <c r="I2759" t="s">
        <v>89</v>
      </c>
      <c r="J2759" t="s">
        <v>26</v>
      </c>
      <c r="K2759" t="s">
        <v>26</v>
      </c>
      <c r="L2759">
        <v>7807206592</v>
      </c>
      <c r="M2759" t="s">
        <v>5608</v>
      </c>
      <c r="N2759" t="s">
        <v>39</v>
      </c>
      <c r="O2759" t="s">
        <v>31</v>
      </c>
      <c r="P2759" t="s">
        <v>31</v>
      </c>
      <c r="Q2759" t="s">
        <v>31</v>
      </c>
      <c r="R2759" t="s">
        <v>31</v>
      </c>
      <c r="S2759" t="s">
        <v>31</v>
      </c>
      <c r="T2759" t="s">
        <v>31</v>
      </c>
      <c r="U2759" t="s">
        <v>31</v>
      </c>
      <c r="V2759" t="s">
        <v>31</v>
      </c>
      <c r="W2759" t="s">
        <v>31</v>
      </c>
      <c r="X2759" t="s">
        <v>36</v>
      </c>
    </row>
    <row r="2760" spans="1:24">
      <c r="A2760">
        <v>2808</v>
      </c>
      <c r="B2760">
        <v>53.53</v>
      </c>
      <c r="C2760">
        <v>-113.69</v>
      </c>
      <c r="D2760" t="s">
        <v>5609</v>
      </c>
      <c r="E2760" s="1">
        <v>43503</v>
      </c>
      <c r="F2760">
        <v>2019</v>
      </c>
      <c r="G2760">
        <v>2</v>
      </c>
      <c r="H2760">
        <v>7</v>
      </c>
      <c r="I2760" t="s">
        <v>25</v>
      </c>
      <c r="J2760" t="s">
        <v>31</v>
      </c>
      <c r="K2760" t="s">
        <v>31</v>
      </c>
      <c r="L2760" t="s">
        <v>31</v>
      </c>
      <c r="M2760" t="s">
        <v>31</v>
      </c>
      <c r="N2760" t="s">
        <v>39</v>
      </c>
      <c r="O2760" t="s">
        <v>30</v>
      </c>
      <c r="P2760" t="s">
        <v>31</v>
      </c>
      <c r="Q2760" t="s">
        <v>31</v>
      </c>
      <c r="R2760" t="s">
        <v>345</v>
      </c>
      <c r="S2760" t="s">
        <v>31</v>
      </c>
      <c r="T2760" t="s">
        <v>42</v>
      </c>
      <c r="U2760" t="s">
        <v>31</v>
      </c>
      <c r="V2760" t="s">
        <v>302</v>
      </c>
      <c r="W2760" t="s">
        <v>58</v>
      </c>
      <c r="X2760" t="s">
        <v>502</v>
      </c>
    </row>
    <row r="2761" spans="1:24">
      <c r="A2761">
        <v>2809</v>
      </c>
      <c r="B2761">
        <v>53.61</v>
      </c>
      <c r="C2761">
        <v>-113.55</v>
      </c>
      <c r="D2761" t="s">
        <v>5610</v>
      </c>
      <c r="E2761" s="1">
        <v>43274</v>
      </c>
      <c r="F2761">
        <v>2018</v>
      </c>
      <c r="G2761">
        <v>6</v>
      </c>
      <c r="H2761">
        <v>23</v>
      </c>
      <c r="I2761" t="s">
        <v>78</v>
      </c>
      <c r="J2761" s="2">
        <v>0.79166666666666663</v>
      </c>
      <c r="K2761" t="s">
        <v>7</v>
      </c>
      <c r="L2761">
        <v>7804245505</v>
      </c>
      <c r="M2761" t="s">
        <v>5611</v>
      </c>
      <c r="N2761" t="s">
        <v>29</v>
      </c>
      <c r="O2761" t="s">
        <v>30</v>
      </c>
      <c r="P2761" t="s">
        <v>31</v>
      </c>
      <c r="Q2761" t="s">
        <v>32</v>
      </c>
      <c r="R2761" t="s">
        <v>33</v>
      </c>
      <c r="S2761" t="s">
        <v>31</v>
      </c>
      <c r="T2761" t="s">
        <v>34</v>
      </c>
      <c r="U2761">
        <v>3</v>
      </c>
      <c r="V2761" t="s">
        <v>31</v>
      </c>
      <c r="W2761" t="s">
        <v>31</v>
      </c>
      <c r="X2761" t="s">
        <v>36</v>
      </c>
    </row>
    <row r="2762" spans="1:24">
      <c r="A2762">
        <v>2810</v>
      </c>
      <c r="B2762">
        <v>53.61</v>
      </c>
      <c r="C2762">
        <v>-113.55</v>
      </c>
      <c r="D2762" t="s">
        <v>31</v>
      </c>
      <c r="E2762" s="1">
        <v>43170</v>
      </c>
      <c r="F2762">
        <v>2018</v>
      </c>
      <c r="G2762">
        <v>3</v>
      </c>
      <c r="H2762">
        <v>11</v>
      </c>
      <c r="I2762" t="s">
        <v>25</v>
      </c>
      <c r="J2762" s="2">
        <v>0.41666666666666669</v>
      </c>
      <c r="K2762" t="s">
        <v>7</v>
      </c>
      <c r="L2762">
        <v>7804567499</v>
      </c>
      <c r="M2762" t="s">
        <v>4157</v>
      </c>
      <c r="N2762" t="s">
        <v>39</v>
      </c>
      <c r="O2762" t="s">
        <v>30</v>
      </c>
      <c r="P2762" t="s">
        <v>31</v>
      </c>
      <c r="Q2762" t="s">
        <v>31</v>
      </c>
      <c r="R2762" t="s">
        <v>33</v>
      </c>
      <c r="S2762" t="s">
        <v>31</v>
      </c>
      <c r="T2762" t="s">
        <v>31</v>
      </c>
      <c r="U2762" t="s">
        <v>31</v>
      </c>
      <c r="V2762" t="s">
        <v>31</v>
      </c>
      <c r="W2762" t="s">
        <v>35</v>
      </c>
      <c r="X2762" t="s">
        <v>36</v>
      </c>
    </row>
    <row r="2763" spans="1:24">
      <c r="A2763">
        <v>2811</v>
      </c>
      <c r="B2763">
        <v>53.55</v>
      </c>
      <c r="C2763">
        <v>-113.53</v>
      </c>
      <c r="D2763" t="s">
        <v>5612</v>
      </c>
      <c r="E2763" s="1">
        <v>42728</v>
      </c>
      <c r="F2763">
        <v>2016</v>
      </c>
      <c r="G2763">
        <v>12</v>
      </c>
      <c r="H2763">
        <v>24</v>
      </c>
      <c r="I2763" t="s">
        <v>89</v>
      </c>
      <c r="J2763" t="s">
        <v>450</v>
      </c>
      <c r="K2763" t="s">
        <v>26</v>
      </c>
      <c r="L2763" t="s">
        <v>31</v>
      </c>
      <c r="M2763" t="s">
        <v>2840</v>
      </c>
      <c r="N2763" t="s">
        <v>29</v>
      </c>
      <c r="O2763" t="s">
        <v>31</v>
      </c>
      <c r="P2763" t="s">
        <v>31</v>
      </c>
      <c r="Q2763" t="s">
        <v>32</v>
      </c>
      <c r="R2763" t="s">
        <v>33</v>
      </c>
      <c r="S2763" t="s">
        <v>31</v>
      </c>
      <c r="T2763" t="s">
        <v>34</v>
      </c>
      <c r="U2763">
        <v>6</v>
      </c>
      <c r="V2763" t="s">
        <v>31</v>
      </c>
      <c r="W2763" t="s">
        <v>31</v>
      </c>
      <c r="X2763" t="s">
        <v>36</v>
      </c>
    </row>
    <row r="2764" spans="1:24">
      <c r="A2764">
        <v>2812</v>
      </c>
      <c r="B2764">
        <v>53.54</v>
      </c>
      <c r="C2764">
        <v>-113.46</v>
      </c>
      <c r="D2764" t="s">
        <v>5613</v>
      </c>
      <c r="E2764" s="1">
        <v>43787</v>
      </c>
      <c r="F2764">
        <v>2019</v>
      </c>
      <c r="G2764">
        <v>11</v>
      </c>
      <c r="H2764">
        <v>18</v>
      </c>
      <c r="I2764" t="s">
        <v>89</v>
      </c>
      <c r="J2764" s="2">
        <v>0.75</v>
      </c>
      <c r="K2764" t="s">
        <v>26</v>
      </c>
      <c r="L2764">
        <v>7802651468</v>
      </c>
      <c r="M2764" t="s">
        <v>5614</v>
      </c>
      <c r="N2764" t="s">
        <v>29</v>
      </c>
      <c r="O2764" t="s">
        <v>30</v>
      </c>
      <c r="P2764" t="s">
        <v>31</v>
      </c>
      <c r="Q2764" t="s">
        <v>32</v>
      </c>
      <c r="R2764" t="s">
        <v>33</v>
      </c>
      <c r="S2764" t="s">
        <v>506</v>
      </c>
      <c r="T2764" t="s">
        <v>34</v>
      </c>
      <c r="U2764">
        <v>6</v>
      </c>
      <c r="V2764" t="s">
        <v>31</v>
      </c>
      <c r="W2764" t="s">
        <v>31</v>
      </c>
      <c r="X2764" t="s">
        <v>107</v>
      </c>
    </row>
    <row r="2765" spans="1:24">
      <c r="A2765">
        <v>2813</v>
      </c>
      <c r="B2765">
        <v>53.53</v>
      </c>
      <c r="C2765">
        <v>-113.43</v>
      </c>
      <c r="D2765" t="s">
        <v>5615</v>
      </c>
      <c r="E2765" s="1">
        <v>44156</v>
      </c>
      <c r="F2765">
        <v>2020</v>
      </c>
      <c r="G2765">
        <v>11</v>
      </c>
      <c r="H2765">
        <v>21</v>
      </c>
      <c r="I2765" t="s">
        <v>89</v>
      </c>
      <c r="J2765" t="s">
        <v>137</v>
      </c>
      <c r="K2765" t="s">
        <v>31</v>
      </c>
      <c r="L2765" t="s">
        <v>604</v>
      </c>
      <c r="M2765" t="s">
        <v>604</v>
      </c>
      <c r="N2765" t="s">
        <v>29</v>
      </c>
      <c r="O2765" t="s">
        <v>30</v>
      </c>
      <c r="P2765" t="s">
        <v>31</v>
      </c>
      <c r="Q2765" t="s">
        <v>32</v>
      </c>
      <c r="R2765" t="s">
        <v>345</v>
      </c>
      <c r="S2765" t="s">
        <v>31</v>
      </c>
      <c r="T2765" t="s">
        <v>34</v>
      </c>
      <c r="U2765">
        <v>6</v>
      </c>
      <c r="V2765" t="s">
        <v>31</v>
      </c>
      <c r="W2765" t="s">
        <v>31</v>
      </c>
      <c r="X2765" t="s">
        <v>332</v>
      </c>
    </row>
    <row r="2766" spans="1:24">
      <c r="A2766">
        <v>2814</v>
      </c>
      <c r="B2766">
        <v>53.54</v>
      </c>
      <c r="C2766">
        <v>-113.42</v>
      </c>
      <c r="D2766" t="s">
        <v>5616</v>
      </c>
      <c r="E2766" s="1">
        <v>43855</v>
      </c>
      <c r="F2766">
        <v>2020</v>
      </c>
      <c r="G2766">
        <v>1</v>
      </c>
      <c r="H2766">
        <v>25</v>
      </c>
      <c r="I2766" t="s">
        <v>25</v>
      </c>
      <c r="J2766" t="s">
        <v>26</v>
      </c>
      <c r="K2766" t="s">
        <v>26</v>
      </c>
      <c r="L2766">
        <v>7806195037</v>
      </c>
      <c r="M2766" t="s">
        <v>5617</v>
      </c>
      <c r="N2766" t="s">
        <v>29</v>
      </c>
      <c r="O2766" t="s">
        <v>57</v>
      </c>
      <c r="P2766" t="s">
        <v>31</v>
      </c>
      <c r="Q2766" t="s">
        <v>41</v>
      </c>
      <c r="R2766" t="s">
        <v>31</v>
      </c>
      <c r="S2766" t="s">
        <v>31</v>
      </c>
      <c r="T2766" t="s">
        <v>42</v>
      </c>
      <c r="U2766" t="s">
        <v>31</v>
      </c>
      <c r="V2766" t="s">
        <v>31</v>
      </c>
      <c r="W2766" t="s">
        <v>35</v>
      </c>
      <c r="X2766" t="s">
        <v>334</v>
      </c>
    </row>
    <row r="2767" spans="1:24">
      <c r="A2767">
        <v>2815</v>
      </c>
      <c r="B2767">
        <v>53.58</v>
      </c>
      <c r="C2767">
        <v>-113.43</v>
      </c>
      <c r="D2767" t="s">
        <v>5618</v>
      </c>
      <c r="E2767" s="1">
        <v>43726</v>
      </c>
      <c r="F2767">
        <v>2019</v>
      </c>
      <c r="G2767">
        <v>9</v>
      </c>
      <c r="H2767">
        <v>18</v>
      </c>
      <c r="I2767" t="s">
        <v>89</v>
      </c>
      <c r="J2767" t="s">
        <v>26</v>
      </c>
      <c r="K2767" t="s">
        <v>26</v>
      </c>
      <c r="L2767">
        <v>7809078758</v>
      </c>
      <c r="M2767" t="s">
        <v>3259</v>
      </c>
      <c r="N2767" t="s">
        <v>29</v>
      </c>
      <c r="O2767" t="s">
        <v>57</v>
      </c>
      <c r="P2767" t="s">
        <v>31</v>
      </c>
      <c r="Q2767" t="s">
        <v>103</v>
      </c>
      <c r="R2767" t="s">
        <v>31</v>
      </c>
      <c r="S2767" t="s">
        <v>31</v>
      </c>
      <c r="T2767" t="s">
        <v>34</v>
      </c>
      <c r="U2767">
        <v>8</v>
      </c>
      <c r="V2767" t="s">
        <v>31</v>
      </c>
      <c r="W2767" t="s">
        <v>31</v>
      </c>
      <c r="X2767" t="s">
        <v>322</v>
      </c>
    </row>
    <row r="2768" spans="1:24">
      <c r="A2768">
        <v>2816</v>
      </c>
      <c r="B2768">
        <v>53.56</v>
      </c>
      <c r="C2768">
        <v>-113.39</v>
      </c>
      <c r="D2768" t="s">
        <v>5619</v>
      </c>
      <c r="E2768" s="1">
        <v>43549</v>
      </c>
      <c r="F2768">
        <v>2019</v>
      </c>
      <c r="G2768">
        <v>3</v>
      </c>
      <c r="H2768">
        <v>25</v>
      </c>
      <c r="I2768" t="s">
        <v>25</v>
      </c>
      <c r="J2768" s="2">
        <v>0.33333333333333331</v>
      </c>
      <c r="K2768" t="s">
        <v>7</v>
      </c>
      <c r="L2768" t="s">
        <v>31</v>
      </c>
      <c r="M2768" t="s">
        <v>1851</v>
      </c>
      <c r="N2768" t="s">
        <v>29</v>
      </c>
      <c r="O2768" t="s">
        <v>57</v>
      </c>
      <c r="P2768" t="s">
        <v>31</v>
      </c>
      <c r="Q2768" t="s">
        <v>32</v>
      </c>
      <c r="R2768" t="s">
        <v>33</v>
      </c>
      <c r="S2768" t="s">
        <v>190</v>
      </c>
      <c r="T2768" t="s">
        <v>31</v>
      </c>
      <c r="U2768">
        <v>9</v>
      </c>
      <c r="V2768" t="s">
        <v>31</v>
      </c>
      <c r="W2768" t="s">
        <v>31</v>
      </c>
      <c r="X2768" t="s">
        <v>36</v>
      </c>
    </row>
    <row r="2769" spans="1:24">
      <c r="A2769">
        <v>2817</v>
      </c>
      <c r="B2769">
        <v>53.51</v>
      </c>
      <c r="C2769">
        <v>-113.63</v>
      </c>
      <c r="D2769" t="s">
        <v>5620</v>
      </c>
      <c r="E2769" s="1">
        <v>42738</v>
      </c>
      <c r="F2769">
        <v>2017</v>
      </c>
      <c r="G2769">
        <v>1</v>
      </c>
      <c r="H2769">
        <v>3</v>
      </c>
      <c r="I2769" t="s">
        <v>25</v>
      </c>
      <c r="J2769" s="2">
        <v>0.875</v>
      </c>
      <c r="K2769" t="s">
        <v>26</v>
      </c>
      <c r="L2769">
        <v>7808635995</v>
      </c>
      <c r="M2769" t="s">
        <v>4430</v>
      </c>
      <c r="N2769" t="s">
        <v>39</v>
      </c>
      <c r="O2769" t="s">
        <v>30</v>
      </c>
      <c r="P2769" t="s">
        <v>31</v>
      </c>
      <c r="Q2769" t="s">
        <v>31</v>
      </c>
      <c r="R2769" t="s">
        <v>31</v>
      </c>
      <c r="S2769" t="s">
        <v>31</v>
      </c>
      <c r="T2769" t="s">
        <v>42</v>
      </c>
      <c r="U2769" t="s">
        <v>31</v>
      </c>
      <c r="V2769" t="s">
        <v>31</v>
      </c>
      <c r="W2769" t="s">
        <v>31</v>
      </c>
      <c r="X2769" t="s">
        <v>36</v>
      </c>
    </row>
    <row r="2770" spans="1:24">
      <c r="A2770">
        <v>2818</v>
      </c>
      <c r="B2770">
        <v>53.54</v>
      </c>
      <c r="C2770">
        <v>-113.41</v>
      </c>
      <c r="D2770" t="s">
        <v>5621</v>
      </c>
      <c r="E2770" s="1">
        <v>44150</v>
      </c>
      <c r="F2770">
        <v>2020</v>
      </c>
      <c r="G2770">
        <v>11</v>
      </c>
      <c r="H2770">
        <v>15</v>
      </c>
      <c r="I2770" t="s">
        <v>89</v>
      </c>
      <c r="J2770" s="2">
        <v>0.25</v>
      </c>
      <c r="K2770" t="s">
        <v>26</v>
      </c>
      <c r="L2770">
        <v>5875666699</v>
      </c>
      <c r="M2770" t="s">
        <v>5622</v>
      </c>
      <c r="N2770" t="s">
        <v>29</v>
      </c>
      <c r="O2770" t="s">
        <v>40</v>
      </c>
      <c r="P2770" t="s">
        <v>31</v>
      </c>
      <c r="Q2770" t="s">
        <v>62</v>
      </c>
      <c r="R2770" t="s">
        <v>31</v>
      </c>
      <c r="S2770" t="s">
        <v>31</v>
      </c>
      <c r="T2770" t="s">
        <v>31</v>
      </c>
      <c r="U2770" t="s">
        <v>31</v>
      </c>
      <c r="V2770" t="s">
        <v>31</v>
      </c>
      <c r="W2770" t="s">
        <v>31</v>
      </c>
      <c r="X2770" t="s">
        <v>365</v>
      </c>
    </row>
    <row r="2771" spans="1:24">
      <c r="A2771">
        <v>2819</v>
      </c>
      <c r="B2771">
        <v>53.58</v>
      </c>
      <c r="C2771">
        <v>-113.43</v>
      </c>
      <c r="D2771" t="s">
        <v>5623</v>
      </c>
      <c r="E2771" s="1">
        <v>43727</v>
      </c>
      <c r="F2771">
        <v>2019</v>
      </c>
      <c r="G2771">
        <v>9</v>
      </c>
      <c r="H2771">
        <v>19</v>
      </c>
      <c r="I2771" t="s">
        <v>89</v>
      </c>
      <c r="J2771" s="2">
        <v>0.95833333333333337</v>
      </c>
      <c r="K2771" t="s">
        <v>26</v>
      </c>
      <c r="L2771">
        <v>7809078758</v>
      </c>
      <c r="M2771" t="s">
        <v>3259</v>
      </c>
      <c r="N2771" t="s">
        <v>39</v>
      </c>
      <c r="O2771" t="s">
        <v>40</v>
      </c>
      <c r="P2771" t="s">
        <v>31</v>
      </c>
      <c r="Q2771" t="s">
        <v>31</v>
      </c>
      <c r="R2771" t="s">
        <v>31</v>
      </c>
      <c r="S2771" t="s">
        <v>31</v>
      </c>
      <c r="T2771" t="s">
        <v>42</v>
      </c>
      <c r="U2771">
        <v>0</v>
      </c>
      <c r="V2771" t="s">
        <v>31</v>
      </c>
      <c r="W2771" t="s">
        <v>31</v>
      </c>
      <c r="X2771" t="s">
        <v>488</v>
      </c>
    </row>
    <row r="2772" spans="1:24">
      <c r="A2772">
        <v>2820</v>
      </c>
      <c r="B2772">
        <v>53.46</v>
      </c>
      <c r="C2772">
        <v>-113.59</v>
      </c>
      <c r="D2772" t="s">
        <v>5624</v>
      </c>
      <c r="E2772" s="1">
        <v>42747</v>
      </c>
      <c r="F2772">
        <v>2017</v>
      </c>
      <c r="G2772">
        <v>1</v>
      </c>
      <c r="H2772">
        <v>12</v>
      </c>
      <c r="I2772" t="s">
        <v>25</v>
      </c>
      <c r="J2772" s="2">
        <v>0.25</v>
      </c>
      <c r="K2772" t="s">
        <v>26</v>
      </c>
      <c r="L2772">
        <v>7804220021</v>
      </c>
      <c r="M2772" t="s">
        <v>832</v>
      </c>
      <c r="N2772" t="s">
        <v>39</v>
      </c>
      <c r="O2772" t="s">
        <v>30</v>
      </c>
      <c r="P2772" t="s">
        <v>31</v>
      </c>
      <c r="Q2772" t="s">
        <v>41</v>
      </c>
      <c r="R2772" t="s">
        <v>31</v>
      </c>
      <c r="S2772" t="s">
        <v>31</v>
      </c>
      <c r="T2772" t="s">
        <v>42</v>
      </c>
      <c r="U2772">
        <v>3</v>
      </c>
      <c r="V2772" t="s">
        <v>31</v>
      </c>
      <c r="W2772" t="s">
        <v>31</v>
      </c>
      <c r="X2772" t="s">
        <v>502</v>
      </c>
    </row>
    <row r="2773" spans="1:24">
      <c r="A2773">
        <v>2821</v>
      </c>
      <c r="B2773">
        <v>53.61</v>
      </c>
      <c r="C2773">
        <v>-113.54</v>
      </c>
      <c r="D2773" t="s">
        <v>5625</v>
      </c>
      <c r="E2773" s="1">
        <v>43842</v>
      </c>
      <c r="F2773">
        <v>2020</v>
      </c>
      <c r="G2773">
        <v>1</v>
      </c>
      <c r="H2773">
        <v>12</v>
      </c>
      <c r="I2773" t="s">
        <v>25</v>
      </c>
      <c r="J2773" t="s">
        <v>26</v>
      </c>
      <c r="K2773" t="s">
        <v>26</v>
      </c>
      <c r="L2773">
        <v>7807072463</v>
      </c>
      <c r="M2773" t="s">
        <v>5626</v>
      </c>
      <c r="N2773" t="s">
        <v>39</v>
      </c>
      <c r="O2773" t="s">
        <v>30</v>
      </c>
      <c r="P2773" t="s">
        <v>31</v>
      </c>
      <c r="Q2773" t="s">
        <v>31</v>
      </c>
      <c r="R2773" t="s">
        <v>31</v>
      </c>
      <c r="S2773" t="s">
        <v>31</v>
      </c>
      <c r="T2773" t="s">
        <v>42</v>
      </c>
      <c r="U2773">
        <v>0</v>
      </c>
      <c r="V2773" t="s">
        <v>31</v>
      </c>
      <c r="W2773" t="s">
        <v>31</v>
      </c>
      <c r="X2773" t="s">
        <v>107</v>
      </c>
    </row>
    <row r="2774" spans="1:24">
      <c r="A2774">
        <v>2822</v>
      </c>
      <c r="B2774">
        <v>53.43</v>
      </c>
      <c r="C2774">
        <v>-113.54</v>
      </c>
      <c r="D2774" t="s">
        <v>5627</v>
      </c>
      <c r="E2774" s="1">
        <v>43975</v>
      </c>
      <c r="F2774">
        <v>2020</v>
      </c>
      <c r="G2774">
        <v>5</v>
      </c>
      <c r="H2774">
        <v>24</v>
      </c>
      <c r="I2774" t="s">
        <v>78</v>
      </c>
      <c r="J2774" s="2">
        <v>0.20833333333333334</v>
      </c>
      <c r="K2774" t="s">
        <v>26</v>
      </c>
      <c r="L2774">
        <v>7802893100</v>
      </c>
      <c r="M2774" t="s">
        <v>5628</v>
      </c>
      <c r="N2774" t="s">
        <v>39</v>
      </c>
      <c r="O2774" t="s">
        <v>30</v>
      </c>
      <c r="P2774" t="s">
        <v>31</v>
      </c>
      <c r="Q2774" t="s">
        <v>31</v>
      </c>
      <c r="R2774" t="s">
        <v>31</v>
      </c>
      <c r="S2774" t="s">
        <v>31</v>
      </c>
      <c r="T2774" t="s">
        <v>31</v>
      </c>
      <c r="U2774" t="s">
        <v>31</v>
      </c>
      <c r="V2774" t="s">
        <v>31</v>
      </c>
      <c r="W2774" t="s">
        <v>31</v>
      </c>
      <c r="X2774" t="s">
        <v>252</v>
      </c>
    </row>
    <row r="2775" spans="1:24">
      <c r="A2775">
        <v>2823</v>
      </c>
      <c r="B2775">
        <v>53.59</v>
      </c>
      <c r="C2775">
        <v>-113.43</v>
      </c>
      <c r="D2775" t="s">
        <v>5629</v>
      </c>
      <c r="E2775" s="1">
        <v>42747</v>
      </c>
      <c r="F2775">
        <v>2017</v>
      </c>
      <c r="G2775">
        <v>1</v>
      </c>
      <c r="H2775">
        <v>12</v>
      </c>
      <c r="I2775" t="s">
        <v>25</v>
      </c>
      <c r="J2775" s="2">
        <v>0.58333333333333337</v>
      </c>
      <c r="K2775" t="s">
        <v>7</v>
      </c>
      <c r="L2775">
        <v>5875203328</v>
      </c>
      <c r="M2775" t="s">
        <v>5630</v>
      </c>
      <c r="N2775" t="s">
        <v>39</v>
      </c>
      <c r="O2775" t="s">
        <v>30</v>
      </c>
      <c r="P2775" t="s">
        <v>34</v>
      </c>
      <c r="Q2775" t="s">
        <v>31</v>
      </c>
      <c r="R2775" t="s">
        <v>345</v>
      </c>
      <c r="S2775" t="s">
        <v>31</v>
      </c>
      <c r="T2775" t="s">
        <v>42</v>
      </c>
      <c r="U2775" t="s">
        <v>31</v>
      </c>
      <c r="V2775" t="s">
        <v>31</v>
      </c>
      <c r="W2775" t="s">
        <v>31</v>
      </c>
      <c r="X2775" t="s">
        <v>36</v>
      </c>
    </row>
    <row r="2776" spans="1:24">
      <c r="A2776">
        <v>2824</v>
      </c>
      <c r="B2776">
        <v>53.47</v>
      </c>
      <c r="C2776">
        <v>-113.59</v>
      </c>
      <c r="D2776" t="s">
        <v>5631</v>
      </c>
      <c r="E2776" s="1">
        <v>43153</v>
      </c>
      <c r="F2776">
        <v>2018</v>
      </c>
      <c r="G2776">
        <v>2</v>
      </c>
      <c r="H2776">
        <v>22</v>
      </c>
      <c r="I2776" t="s">
        <v>25</v>
      </c>
      <c r="J2776" t="s">
        <v>132</v>
      </c>
      <c r="K2776" t="s">
        <v>7</v>
      </c>
      <c r="L2776" t="s">
        <v>5632</v>
      </c>
      <c r="M2776" t="s">
        <v>1046</v>
      </c>
      <c r="N2776" t="s">
        <v>39</v>
      </c>
      <c r="O2776" t="s">
        <v>30</v>
      </c>
      <c r="P2776" t="s">
        <v>31</v>
      </c>
      <c r="Q2776" t="s">
        <v>31</v>
      </c>
      <c r="R2776" t="s">
        <v>31</v>
      </c>
      <c r="S2776" t="s">
        <v>31</v>
      </c>
      <c r="T2776" t="s">
        <v>42</v>
      </c>
      <c r="U2776">
        <v>3</v>
      </c>
      <c r="V2776" t="s">
        <v>31</v>
      </c>
      <c r="W2776" t="s">
        <v>31</v>
      </c>
      <c r="X2776" t="s">
        <v>326</v>
      </c>
    </row>
    <row r="2777" spans="1:24">
      <c r="A2777">
        <v>2825</v>
      </c>
      <c r="B2777">
        <v>53.53</v>
      </c>
      <c r="C2777">
        <v>-113.45</v>
      </c>
      <c r="D2777" t="s">
        <v>5633</v>
      </c>
      <c r="E2777" s="1">
        <v>44145</v>
      </c>
      <c r="F2777">
        <v>2020</v>
      </c>
      <c r="G2777">
        <v>11</v>
      </c>
      <c r="H2777">
        <v>10</v>
      </c>
      <c r="I2777" t="s">
        <v>89</v>
      </c>
      <c r="J2777" t="s">
        <v>450</v>
      </c>
      <c r="K2777" t="s">
        <v>26</v>
      </c>
      <c r="L2777" t="s">
        <v>604</v>
      </c>
      <c r="M2777" t="s">
        <v>604</v>
      </c>
      <c r="N2777" t="s">
        <v>39</v>
      </c>
      <c r="O2777" t="s">
        <v>30</v>
      </c>
      <c r="P2777" t="s">
        <v>31</v>
      </c>
      <c r="Q2777" t="s">
        <v>31</v>
      </c>
      <c r="R2777" t="s">
        <v>345</v>
      </c>
      <c r="S2777" t="s">
        <v>31</v>
      </c>
      <c r="T2777" t="s">
        <v>42</v>
      </c>
      <c r="U2777" t="s">
        <v>31</v>
      </c>
      <c r="V2777" t="s">
        <v>31</v>
      </c>
      <c r="W2777" t="s">
        <v>31</v>
      </c>
      <c r="X2777" t="s">
        <v>332</v>
      </c>
    </row>
    <row r="2778" spans="1:24">
      <c r="A2778">
        <v>2826</v>
      </c>
      <c r="B2778">
        <v>53.42</v>
      </c>
      <c r="C2778">
        <v>-113.51</v>
      </c>
      <c r="D2778" t="s">
        <v>5634</v>
      </c>
      <c r="E2778" s="1">
        <v>43337</v>
      </c>
      <c r="F2778">
        <v>2018</v>
      </c>
      <c r="G2778">
        <v>8</v>
      </c>
      <c r="H2778">
        <v>25</v>
      </c>
      <c r="I2778" t="s">
        <v>78</v>
      </c>
      <c r="J2778" t="s">
        <v>26</v>
      </c>
      <c r="K2778" t="s">
        <v>26</v>
      </c>
      <c r="L2778">
        <v>7808183794</v>
      </c>
      <c r="M2778" t="s">
        <v>38</v>
      </c>
      <c r="N2778" t="s">
        <v>29</v>
      </c>
      <c r="O2778" t="s">
        <v>30</v>
      </c>
      <c r="P2778" t="s">
        <v>31</v>
      </c>
      <c r="Q2778" t="s">
        <v>32</v>
      </c>
      <c r="R2778" t="s">
        <v>33</v>
      </c>
      <c r="S2778" t="s">
        <v>31</v>
      </c>
      <c r="T2778" t="s">
        <v>42</v>
      </c>
      <c r="U2778">
        <v>6</v>
      </c>
      <c r="V2778" t="s">
        <v>87</v>
      </c>
      <c r="W2778" t="s">
        <v>31</v>
      </c>
      <c r="X2778" t="s">
        <v>252</v>
      </c>
    </row>
    <row r="2779" spans="1:24">
      <c r="A2779">
        <v>2827</v>
      </c>
      <c r="B2779">
        <v>53.6</v>
      </c>
      <c r="C2779">
        <v>-113.5</v>
      </c>
      <c r="D2779" t="s">
        <v>5635</v>
      </c>
      <c r="E2779" s="1">
        <v>42757</v>
      </c>
      <c r="F2779">
        <v>2017</v>
      </c>
      <c r="G2779">
        <v>1</v>
      </c>
      <c r="H2779">
        <v>22</v>
      </c>
      <c r="I2779" t="s">
        <v>25</v>
      </c>
      <c r="J2779" s="2">
        <v>0.58333333333333337</v>
      </c>
      <c r="K2779" t="s">
        <v>7</v>
      </c>
      <c r="L2779" t="s">
        <v>5636</v>
      </c>
      <c r="M2779" t="s">
        <v>5637</v>
      </c>
      <c r="N2779" t="s">
        <v>39</v>
      </c>
      <c r="O2779" t="s">
        <v>30</v>
      </c>
      <c r="P2779" t="s">
        <v>31</v>
      </c>
      <c r="Q2779" t="s">
        <v>32</v>
      </c>
      <c r="R2779" t="s">
        <v>33</v>
      </c>
      <c r="S2779" t="s">
        <v>31</v>
      </c>
      <c r="T2779" t="s">
        <v>42</v>
      </c>
      <c r="U2779">
        <v>4</v>
      </c>
      <c r="V2779" t="s">
        <v>31</v>
      </c>
      <c r="W2779" t="s">
        <v>31</v>
      </c>
      <c r="X2779" t="s">
        <v>36</v>
      </c>
    </row>
    <row r="2780" spans="1:24">
      <c r="A2780">
        <v>2828</v>
      </c>
      <c r="B2780">
        <v>53.58</v>
      </c>
      <c r="C2780">
        <v>-113.43</v>
      </c>
      <c r="D2780" t="s">
        <v>5638</v>
      </c>
      <c r="E2780" s="1">
        <v>43688</v>
      </c>
      <c r="F2780">
        <v>2019</v>
      </c>
      <c r="G2780">
        <v>8</v>
      </c>
      <c r="H2780">
        <v>11</v>
      </c>
      <c r="I2780" t="s">
        <v>78</v>
      </c>
      <c r="J2780" t="s">
        <v>144</v>
      </c>
      <c r="K2780" t="s">
        <v>7</v>
      </c>
      <c r="L2780" t="s">
        <v>5639</v>
      </c>
      <c r="M2780" t="s">
        <v>3902</v>
      </c>
      <c r="N2780" t="s">
        <v>39</v>
      </c>
      <c r="O2780" t="s">
        <v>30</v>
      </c>
      <c r="P2780" t="s">
        <v>31</v>
      </c>
      <c r="Q2780" t="s">
        <v>41</v>
      </c>
      <c r="R2780" t="s">
        <v>31</v>
      </c>
      <c r="S2780" t="s">
        <v>31</v>
      </c>
      <c r="T2780" t="s">
        <v>31</v>
      </c>
      <c r="U2780">
        <v>3</v>
      </c>
      <c r="V2780" t="s">
        <v>31</v>
      </c>
      <c r="W2780" t="s">
        <v>31</v>
      </c>
      <c r="X2780" t="s">
        <v>264</v>
      </c>
    </row>
    <row r="2781" spans="1:24">
      <c r="A2781">
        <v>2829</v>
      </c>
      <c r="B2781">
        <v>53.45</v>
      </c>
      <c r="C2781">
        <v>-113.54</v>
      </c>
      <c r="D2781" t="s">
        <v>31</v>
      </c>
      <c r="E2781" s="1">
        <v>42794</v>
      </c>
      <c r="F2781">
        <v>2017</v>
      </c>
      <c r="G2781">
        <v>2</v>
      </c>
      <c r="H2781">
        <v>28</v>
      </c>
      <c r="I2781" t="s">
        <v>25</v>
      </c>
      <c r="J2781" s="2">
        <v>0.41666666666666669</v>
      </c>
      <c r="K2781" t="s">
        <v>7</v>
      </c>
      <c r="L2781" t="s">
        <v>4472</v>
      </c>
      <c r="M2781">
        <v>7804330136</v>
      </c>
      <c r="N2781" t="s">
        <v>39</v>
      </c>
      <c r="O2781" t="s">
        <v>31</v>
      </c>
      <c r="P2781" t="s">
        <v>31</v>
      </c>
      <c r="Q2781" t="s">
        <v>31</v>
      </c>
      <c r="R2781" t="s">
        <v>31</v>
      </c>
      <c r="S2781" t="s">
        <v>31</v>
      </c>
      <c r="T2781" t="s">
        <v>31</v>
      </c>
      <c r="U2781" t="s">
        <v>31</v>
      </c>
      <c r="V2781" t="s">
        <v>31</v>
      </c>
      <c r="W2781" t="s">
        <v>31</v>
      </c>
      <c r="X2781" t="s">
        <v>36</v>
      </c>
    </row>
    <row r="2782" spans="1:24">
      <c r="A2782">
        <v>2830</v>
      </c>
      <c r="B2782">
        <v>53.56</v>
      </c>
      <c r="C2782">
        <v>-113.56</v>
      </c>
      <c r="D2782" t="s">
        <v>5640</v>
      </c>
      <c r="E2782" s="1">
        <v>42762</v>
      </c>
      <c r="F2782">
        <v>2017</v>
      </c>
      <c r="G2782">
        <v>1</v>
      </c>
      <c r="H2782">
        <v>27</v>
      </c>
      <c r="I2782" t="s">
        <v>25</v>
      </c>
      <c r="J2782" s="2">
        <v>0</v>
      </c>
      <c r="K2782" t="s">
        <v>26</v>
      </c>
      <c r="L2782">
        <v>7802375321</v>
      </c>
      <c r="M2782" t="s">
        <v>5641</v>
      </c>
      <c r="N2782" t="s">
        <v>39</v>
      </c>
      <c r="O2782" t="s">
        <v>31</v>
      </c>
      <c r="P2782" t="s">
        <v>31</v>
      </c>
      <c r="Q2782" t="s">
        <v>31</v>
      </c>
      <c r="R2782" t="s">
        <v>31</v>
      </c>
      <c r="S2782" t="s">
        <v>31</v>
      </c>
      <c r="T2782" t="s">
        <v>42</v>
      </c>
      <c r="U2782" t="s">
        <v>31</v>
      </c>
      <c r="V2782" t="s">
        <v>31</v>
      </c>
      <c r="W2782" t="s">
        <v>31</v>
      </c>
      <c r="X2782" t="s">
        <v>36</v>
      </c>
    </row>
    <row r="2783" spans="1:24">
      <c r="A2783">
        <v>2831</v>
      </c>
      <c r="B2783">
        <v>53.61</v>
      </c>
      <c r="C2783">
        <v>-113.55</v>
      </c>
      <c r="D2783" t="s">
        <v>5642</v>
      </c>
      <c r="E2783" s="1">
        <v>44016</v>
      </c>
      <c r="F2783">
        <v>2020</v>
      </c>
      <c r="G2783">
        <v>7</v>
      </c>
      <c r="H2783">
        <v>4</v>
      </c>
      <c r="I2783" t="s">
        <v>78</v>
      </c>
      <c r="J2783" s="2">
        <v>0.375</v>
      </c>
      <c r="K2783" t="s">
        <v>7</v>
      </c>
      <c r="L2783">
        <v>7809167008</v>
      </c>
      <c r="M2783" t="s">
        <v>5643</v>
      </c>
      <c r="N2783" t="s">
        <v>39</v>
      </c>
      <c r="O2783" t="s">
        <v>31</v>
      </c>
      <c r="P2783" t="s">
        <v>31</v>
      </c>
      <c r="Q2783" t="s">
        <v>31</v>
      </c>
      <c r="R2783" t="s">
        <v>31</v>
      </c>
      <c r="S2783" t="s">
        <v>31</v>
      </c>
      <c r="T2783" t="s">
        <v>31</v>
      </c>
      <c r="U2783" t="s">
        <v>31</v>
      </c>
      <c r="V2783" t="s">
        <v>31</v>
      </c>
      <c r="W2783" t="s">
        <v>58</v>
      </c>
      <c r="X2783" t="s">
        <v>107</v>
      </c>
    </row>
    <row r="2784" spans="1:24">
      <c r="A2784">
        <v>2832</v>
      </c>
      <c r="B2784">
        <v>53.49</v>
      </c>
      <c r="C2784">
        <v>-113.54</v>
      </c>
      <c r="D2784" t="s">
        <v>5644</v>
      </c>
      <c r="E2784" s="1">
        <v>43866</v>
      </c>
      <c r="F2784">
        <v>2020</v>
      </c>
      <c r="G2784">
        <v>2</v>
      </c>
      <c r="H2784">
        <v>5</v>
      </c>
      <c r="I2784" t="s">
        <v>25</v>
      </c>
      <c r="J2784" t="s">
        <v>450</v>
      </c>
      <c r="K2784" t="s">
        <v>26</v>
      </c>
      <c r="L2784" t="s">
        <v>5645</v>
      </c>
      <c r="M2784" t="s">
        <v>5576</v>
      </c>
      <c r="N2784" t="s">
        <v>39</v>
      </c>
      <c r="O2784" t="s">
        <v>31</v>
      </c>
      <c r="P2784" t="s">
        <v>31</v>
      </c>
      <c r="Q2784" t="s">
        <v>31</v>
      </c>
      <c r="R2784" t="s">
        <v>345</v>
      </c>
      <c r="S2784" t="s">
        <v>31</v>
      </c>
      <c r="T2784" t="s">
        <v>31</v>
      </c>
      <c r="U2784">
        <v>0</v>
      </c>
      <c r="V2784" t="s">
        <v>31</v>
      </c>
      <c r="W2784" t="s">
        <v>31</v>
      </c>
      <c r="X2784" t="s">
        <v>264</v>
      </c>
    </row>
    <row r="2785" spans="1:24">
      <c r="A2785">
        <v>2833</v>
      </c>
      <c r="B2785">
        <v>53.43</v>
      </c>
      <c r="C2785">
        <v>-113.44</v>
      </c>
      <c r="D2785" t="s">
        <v>5646</v>
      </c>
      <c r="E2785" s="1">
        <v>43988</v>
      </c>
      <c r="F2785">
        <v>2020</v>
      </c>
      <c r="G2785">
        <v>6</v>
      </c>
      <c r="H2785">
        <v>6</v>
      </c>
      <c r="I2785" t="s">
        <v>78</v>
      </c>
      <c r="J2785" t="s">
        <v>31</v>
      </c>
      <c r="K2785" t="s">
        <v>31</v>
      </c>
      <c r="L2785">
        <v>7807161442</v>
      </c>
      <c r="M2785" t="s">
        <v>5647</v>
      </c>
      <c r="N2785" t="s">
        <v>29</v>
      </c>
      <c r="O2785" t="s">
        <v>31</v>
      </c>
      <c r="P2785" t="s">
        <v>34</v>
      </c>
      <c r="Q2785" t="s">
        <v>31</v>
      </c>
      <c r="R2785" t="s">
        <v>345</v>
      </c>
      <c r="S2785" t="s">
        <v>31</v>
      </c>
      <c r="T2785" t="s">
        <v>34</v>
      </c>
      <c r="U2785" t="s">
        <v>31</v>
      </c>
      <c r="V2785" t="s">
        <v>31</v>
      </c>
      <c r="W2785" t="s">
        <v>35</v>
      </c>
      <c r="X2785" t="s">
        <v>264</v>
      </c>
    </row>
    <row r="2786" spans="1:24">
      <c r="A2786">
        <v>2834</v>
      </c>
      <c r="B2786">
        <v>53.47</v>
      </c>
      <c r="C2786">
        <v>-113.36</v>
      </c>
      <c r="D2786" t="s">
        <v>5648</v>
      </c>
      <c r="E2786" s="1">
        <v>42774</v>
      </c>
      <c r="F2786">
        <v>2017</v>
      </c>
      <c r="G2786">
        <v>2</v>
      </c>
      <c r="H2786">
        <v>8</v>
      </c>
      <c r="I2786" t="s">
        <v>25</v>
      </c>
      <c r="J2786" t="s">
        <v>144</v>
      </c>
      <c r="K2786" t="s">
        <v>7</v>
      </c>
      <c r="L2786" t="s">
        <v>3173</v>
      </c>
      <c r="M2786" t="s">
        <v>2888</v>
      </c>
      <c r="N2786" t="s">
        <v>39</v>
      </c>
      <c r="O2786" t="s">
        <v>30</v>
      </c>
      <c r="P2786" t="s">
        <v>31</v>
      </c>
      <c r="Q2786" t="s">
        <v>31</v>
      </c>
      <c r="R2786" t="s">
        <v>345</v>
      </c>
      <c r="S2786" t="s">
        <v>31</v>
      </c>
      <c r="T2786" t="s">
        <v>31</v>
      </c>
      <c r="U2786" t="s">
        <v>31</v>
      </c>
      <c r="V2786" t="s">
        <v>31</v>
      </c>
      <c r="W2786" t="s">
        <v>31</v>
      </c>
      <c r="X2786" t="s">
        <v>448</v>
      </c>
    </row>
    <row r="2787" spans="1:24">
      <c r="A2787">
        <v>2835</v>
      </c>
      <c r="B2787">
        <v>53.56</v>
      </c>
      <c r="C2787">
        <v>-113.57</v>
      </c>
      <c r="D2787" t="s">
        <v>5649</v>
      </c>
      <c r="E2787" s="1">
        <v>42775</v>
      </c>
      <c r="F2787">
        <v>2017</v>
      </c>
      <c r="G2787">
        <v>2</v>
      </c>
      <c r="H2787">
        <v>9</v>
      </c>
      <c r="I2787" t="s">
        <v>25</v>
      </c>
      <c r="J2787" s="2">
        <v>0.875</v>
      </c>
      <c r="K2787" t="s">
        <v>26</v>
      </c>
      <c r="L2787" t="s">
        <v>31</v>
      </c>
      <c r="M2787" t="s">
        <v>31</v>
      </c>
      <c r="N2787" t="s">
        <v>39</v>
      </c>
      <c r="O2787" t="s">
        <v>40</v>
      </c>
      <c r="P2787" t="s">
        <v>31</v>
      </c>
      <c r="Q2787" t="s">
        <v>31</v>
      </c>
      <c r="R2787" t="s">
        <v>31</v>
      </c>
      <c r="S2787" t="s">
        <v>31</v>
      </c>
      <c r="T2787" t="s">
        <v>31</v>
      </c>
      <c r="U2787" t="s">
        <v>31</v>
      </c>
      <c r="V2787" t="s">
        <v>31</v>
      </c>
      <c r="W2787" t="s">
        <v>31</v>
      </c>
      <c r="X2787" t="s">
        <v>36</v>
      </c>
    </row>
    <row r="2788" spans="1:24">
      <c r="A2788">
        <v>2836</v>
      </c>
      <c r="B2788">
        <v>53.61</v>
      </c>
      <c r="C2788">
        <v>-113.45</v>
      </c>
      <c r="D2788" t="s">
        <v>5650</v>
      </c>
      <c r="E2788" s="1">
        <v>42775</v>
      </c>
      <c r="F2788">
        <v>2017</v>
      </c>
      <c r="G2788">
        <v>2</v>
      </c>
      <c r="H2788">
        <v>9</v>
      </c>
      <c r="I2788" t="s">
        <v>25</v>
      </c>
      <c r="J2788" s="2">
        <v>0.79166666666666663</v>
      </c>
      <c r="K2788" t="s">
        <v>26</v>
      </c>
      <c r="L2788">
        <v>7804566229</v>
      </c>
      <c r="M2788" t="s">
        <v>4740</v>
      </c>
      <c r="N2788" t="s">
        <v>39</v>
      </c>
      <c r="O2788" t="s">
        <v>30</v>
      </c>
      <c r="P2788" t="s">
        <v>31</v>
      </c>
      <c r="Q2788" t="s">
        <v>31</v>
      </c>
      <c r="R2788" t="s">
        <v>31</v>
      </c>
      <c r="S2788" t="s">
        <v>31</v>
      </c>
      <c r="T2788" t="s">
        <v>31</v>
      </c>
      <c r="U2788" t="s">
        <v>31</v>
      </c>
      <c r="V2788" t="s">
        <v>31</v>
      </c>
      <c r="W2788" t="s">
        <v>31</v>
      </c>
      <c r="X2788" t="s">
        <v>36</v>
      </c>
    </row>
    <row r="2789" spans="1:24">
      <c r="A2789">
        <v>2837</v>
      </c>
      <c r="B2789">
        <v>53.45</v>
      </c>
      <c r="C2789">
        <v>-113.43</v>
      </c>
      <c r="D2789" t="s">
        <v>5651</v>
      </c>
      <c r="E2789" s="1">
        <v>42776</v>
      </c>
      <c r="F2789">
        <v>2017</v>
      </c>
      <c r="G2789">
        <v>2</v>
      </c>
      <c r="H2789">
        <v>10</v>
      </c>
      <c r="I2789" t="s">
        <v>25</v>
      </c>
      <c r="J2789" t="s">
        <v>137</v>
      </c>
      <c r="K2789" t="s">
        <v>31</v>
      </c>
      <c r="L2789">
        <v>7804281080</v>
      </c>
      <c r="M2789" t="s">
        <v>5652</v>
      </c>
      <c r="N2789" t="s">
        <v>39</v>
      </c>
      <c r="O2789" t="s">
        <v>30</v>
      </c>
      <c r="P2789" t="s">
        <v>31</v>
      </c>
      <c r="Q2789" t="s">
        <v>31</v>
      </c>
      <c r="R2789" t="s">
        <v>31</v>
      </c>
      <c r="S2789" t="s">
        <v>31</v>
      </c>
      <c r="T2789" t="s">
        <v>31</v>
      </c>
      <c r="U2789">
        <v>0</v>
      </c>
      <c r="V2789" t="s">
        <v>31</v>
      </c>
      <c r="W2789" t="s">
        <v>31</v>
      </c>
      <c r="X2789" t="s">
        <v>326</v>
      </c>
    </row>
    <row r="2790" spans="1:24">
      <c r="A2790">
        <v>2838</v>
      </c>
      <c r="B2790">
        <v>53.61</v>
      </c>
      <c r="C2790">
        <v>-113.54</v>
      </c>
      <c r="D2790" t="s">
        <v>5653</v>
      </c>
      <c r="E2790" s="1">
        <v>43786</v>
      </c>
      <c r="F2790">
        <v>2019</v>
      </c>
      <c r="G2790">
        <v>11</v>
      </c>
      <c r="H2790">
        <v>17</v>
      </c>
      <c r="I2790" t="s">
        <v>89</v>
      </c>
      <c r="J2790" s="2">
        <v>0</v>
      </c>
      <c r="K2790" t="s">
        <v>26</v>
      </c>
      <c r="L2790">
        <v>7807072463</v>
      </c>
      <c r="M2790" t="s">
        <v>5626</v>
      </c>
      <c r="N2790" t="s">
        <v>39</v>
      </c>
      <c r="O2790" t="s">
        <v>57</v>
      </c>
      <c r="P2790" t="s">
        <v>34</v>
      </c>
      <c r="Q2790" t="s">
        <v>31</v>
      </c>
      <c r="R2790" t="s">
        <v>345</v>
      </c>
      <c r="S2790" t="s">
        <v>31</v>
      </c>
      <c r="T2790" t="s">
        <v>31</v>
      </c>
      <c r="U2790" t="s">
        <v>31</v>
      </c>
      <c r="V2790" t="s">
        <v>31</v>
      </c>
      <c r="W2790" t="s">
        <v>31</v>
      </c>
      <c r="X2790" t="s">
        <v>448</v>
      </c>
    </row>
    <row r="2791" spans="1:24">
      <c r="A2791">
        <v>2839</v>
      </c>
      <c r="B2791">
        <v>53.47</v>
      </c>
      <c r="C2791">
        <v>-113.6</v>
      </c>
      <c r="D2791" t="s">
        <v>5654</v>
      </c>
      <c r="E2791" s="1">
        <v>44113</v>
      </c>
      <c r="F2791">
        <v>2020</v>
      </c>
      <c r="G2791">
        <v>10</v>
      </c>
      <c r="H2791">
        <v>9</v>
      </c>
      <c r="I2791" t="s">
        <v>89</v>
      </c>
      <c r="J2791" s="2">
        <v>0.33333333333333331</v>
      </c>
      <c r="K2791" t="s">
        <v>7</v>
      </c>
      <c r="L2791" t="s">
        <v>5655</v>
      </c>
      <c r="M2791" t="s">
        <v>2688</v>
      </c>
      <c r="N2791" t="s">
        <v>39</v>
      </c>
      <c r="O2791" t="s">
        <v>30</v>
      </c>
      <c r="P2791" t="s">
        <v>31</v>
      </c>
      <c r="Q2791" t="s">
        <v>31</v>
      </c>
      <c r="R2791" t="s">
        <v>31</v>
      </c>
      <c r="S2791" t="s">
        <v>31</v>
      </c>
      <c r="T2791" t="s">
        <v>31</v>
      </c>
      <c r="U2791" t="s">
        <v>31</v>
      </c>
      <c r="V2791" t="s">
        <v>31</v>
      </c>
      <c r="W2791" t="s">
        <v>31</v>
      </c>
      <c r="X2791" t="s">
        <v>365</v>
      </c>
    </row>
    <row r="2792" spans="1:24">
      <c r="A2792">
        <v>2840</v>
      </c>
      <c r="B2792">
        <v>53.46</v>
      </c>
      <c r="C2792">
        <v>-113.44</v>
      </c>
      <c r="D2792" t="s">
        <v>5656</v>
      </c>
      <c r="E2792" s="1">
        <v>42786</v>
      </c>
      <c r="F2792">
        <v>2017</v>
      </c>
      <c r="G2792">
        <v>2</v>
      </c>
      <c r="H2792">
        <v>20</v>
      </c>
      <c r="I2792" t="s">
        <v>25</v>
      </c>
      <c r="J2792" s="2">
        <v>0</v>
      </c>
      <c r="K2792" t="s">
        <v>26</v>
      </c>
      <c r="L2792" t="s">
        <v>5657</v>
      </c>
      <c r="M2792" t="s">
        <v>5658</v>
      </c>
      <c r="N2792" t="s">
        <v>39</v>
      </c>
      <c r="O2792" t="s">
        <v>57</v>
      </c>
      <c r="P2792" t="s">
        <v>31</v>
      </c>
      <c r="Q2792" t="s">
        <v>31</v>
      </c>
      <c r="R2792" t="s">
        <v>31</v>
      </c>
      <c r="S2792" t="s">
        <v>31</v>
      </c>
      <c r="T2792" t="s">
        <v>42</v>
      </c>
      <c r="U2792">
        <v>0</v>
      </c>
      <c r="V2792" t="s">
        <v>31</v>
      </c>
      <c r="W2792" t="s">
        <v>31</v>
      </c>
      <c r="X2792" t="s">
        <v>36</v>
      </c>
    </row>
    <row r="2793" spans="1:24">
      <c r="A2793">
        <v>2841</v>
      </c>
      <c r="B2793">
        <v>53.53</v>
      </c>
      <c r="C2793">
        <v>-113.45</v>
      </c>
      <c r="D2793" t="s">
        <v>5659</v>
      </c>
      <c r="E2793" s="1">
        <v>42790</v>
      </c>
      <c r="F2793">
        <v>2017</v>
      </c>
      <c r="G2793">
        <v>2</v>
      </c>
      <c r="H2793">
        <v>24</v>
      </c>
      <c r="I2793" t="s">
        <v>25</v>
      </c>
      <c r="J2793" s="2">
        <v>0.33333333333333331</v>
      </c>
      <c r="K2793" t="s">
        <v>7</v>
      </c>
      <c r="L2793" t="s">
        <v>5660</v>
      </c>
      <c r="M2793" t="s">
        <v>5661</v>
      </c>
      <c r="N2793" t="s">
        <v>39</v>
      </c>
      <c r="O2793" t="s">
        <v>30</v>
      </c>
      <c r="P2793" t="s">
        <v>31</v>
      </c>
      <c r="Q2793" t="s">
        <v>31</v>
      </c>
      <c r="R2793" t="s">
        <v>345</v>
      </c>
      <c r="S2793" t="s">
        <v>31</v>
      </c>
      <c r="T2793" t="s">
        <v>31</v>
      </c>
      <c r="U2793" t="s">
        <v>31</v>
      </c>
      <c r="V2793" t="s">
        <v>31</v>
      </c>
      <c r="W2793" t="s">
        <v>31</v>
      </c>
      <c r="X2793" t="s">
        <v>908</v>
      </c>
    </row>
    <row r="2794" spans="1:24">
      <c r="A2794">
        <v>2842</v>
      </c>
      <c r="B2794">
        <v>53.59</v>
      </c>
      <c r="C2794">
        <v>-113.55</v>
      </c>
      <c r="D2794" t="s">
        <v>5662</v>
      </c>
      <c r="E2794" s="1">
        <v>42792</v>
      </c>
      <c r="F2794">
        <v>2017</v>
      </c>
      <c r="G2794">
        <v>2</v>
      </c>
      <c r="H2794">
        <v>26</v>
      </c>
      <c r="I2794" t="s">
        <v>25</v>
      </c>
      <c r="J2794" s="2">
        <v>0.70833333333333337</v>
      </c>
      <c r="K2794" t="s">
        <v>7</v>
      </c>
      <c r="L2794" t="s">
        <v>31</v>
      </c>
      <c r="M2794" t="s">
        <v>31</v>
      </c>
      <c r="N2794" t="s">
        <v>39</v>
      </c>
      <c r="O2794" t="s">
        <v>30</v>
      </c>
      <c r="P2794" t="s">
        <v>31</v>
      </c>
      <c r="Q2794" t="s">
        <v>31</v>
      </c>
      <c r="R2794" t="s">
        <v>31</v>
      </c>
      <c r="S2794" t="s">
        <v>31</v>
      </c>
      <c r="T2794" t="s">
        <v>42</v>
      </c>
      <c r="U2794">
        <v>0</v>
      </c>
      <c r="V2794" t="s">
        <v>31</v>
      </c>
      <c r="W2794" t="s">
        <v>31</v>
      </c>
      <c r="X2794" t="s">
        <v>36</v>
      </c>
    </row>
    <row r="2795" spans="1:24">
      <c r="A2795">
        <v>2843</v>
      </c>
      <c r="B2795">
        <v>53.62</v>
      </c>
      <c r="C2795">
        <v>-113.42</v>
      </c>
      <c r="D2795" t="s">
        <v>5663</v>
      </c>
      <c r="E2795" s="1">
        <v>44066</v>
      </c>
      <c r="F2795">
        <v>2020</v>
      </c>
      <c r="G2795">
        <v>8</v>
      </c>
      <c r="H2795">
        <v>23</v>
      </c>
      <c r="I2795" t="s">
        <v>78</v>
      </c>
      <c r="J2795" s="2">
        <v>0.41666666666666669</v>
      </c>
      <c r="K2795" t="s">
        <v>7</v>
      </c>
      <c r="L2795">
        <v>17806674109</v>
      </c>
      <c r="M2795" t="s">
        <v>5664</v>
      </c>
      <c r="N2795" t="s">
        <v>39</v>
      </c>
      <c r="O2795" t="s">
        <v>30</v>
      </c>
      <c r="P2795" t="s">
        <v>31</v>
      </c>
      <c r="Q2795" t="s">
        <v>31</v>
      </c>
      <c r="R2795" t="s">
        <v>31</v>
      </c>
      <c r="S2795" t="s">
        <v>31</v>
      </c>
      <c r="T2795" t="s">
        <v>31</v>
      </c>
      <c r="U2795" t="s">
        <v>31</v>
      </c>
      <c r="V2795" t="s">
        <v>31</v>
      </c>
      <c r="W2795" t="s">
        <v>31</v>
      </c>
      <c r="X2795" t="s">
        <v>252</v>
      </c>
    </row>
    <row r="2796" spans="1:24">
      <c r="A2796">
        <v>2844</v>
      </c>
      <c r="B2796">
        <v>53.53</v>
      </c>
      <c r="C2796">
        <v>-113.46</v>
      </c>
      <c r="D2796" t="s">
        <v>5665</v>
      </c>
      <c r="E2796" s="1">
        <v>42794</v>
      </c>
      <c r="F2796">
        <v>2017</v>
      </c>
      <c r="G2796">
        <v>2</v>
      </c>
      <c r="H2796">
        <v>28</v>
      </c>
      <c r="I2796" t="s">
        <v>25</v>
      </c>
      <c r="J2796" s="2">
        <v>0.375</v>
      </c>
      <c r="K2796" t="s">
        <v>7</v>
      </c>
      <c r="L2796">
        <v>5879301005</v>
      </c>
      <c r="M2796" t="s">
        <v>5666</v>
      </c>
      <c r="N2796" t="s">
        <v>39</v>
      </c>
      <c r="O2796" t="s">
        <v>30</v>
      </c>
      <c r="P2796" t="s">
        <v>31</v>
      </c>
      <c r="Q2796" t="s">
        <v>31</v>
      </c>
      <c r="R2796" t="s">
        <v>31</v>
      </c>
      <c r="S2796" t="s">
        <v>31</v>
      </c>
      <c r="T2796" t="s">
        <v>31</v>
      </c>
      <c r="U2796" t="s">
        <v>31</v>
      </c>
      <c r="V2796" t="s">
        <v>31</v>
      </c>
      <c r="W2796" t="s">
        <v>58</v>
      </c>
      <c r="X2796" t="s">
        <v>107</v>
      </c>
    </row>
    <row r="2797" spans="1:24">
      <c r="A2797">
        <v>2845</v>
      </c>
      <c r="B2797">
        <v>53.53</v>
      </c>
      <c r="C2797">
        <v>-113.47</v>
      </c>
      <c r="D2797" t="s">
        <v>5667</v>
      </c>
      <c r="E2797" s="1">
        <v>42792</v>
      </c>
      <c r="F2797">
        <v>2017</v>
      </c>
      <c r="G2797">
        <v>2</v>
      </c>
      <c r="H2797">
        <v>26</v>
      </c>
      <c r="I2797" t="s">
        <v>25</v>
      </c>
      <c r="J2797" s="2">
        <v>0.45833333333333331</v>
      </c>
      <c r="K2797" t="s">
        <v>7</v>
      </c>
      <c r="L2797">
        <v>7809199158</v>
      </c>
      <c r="M2797" t="s">
        <v>5668</v>
      </c>
      <c r="N2797" t="s">
        <v>39</v>
      </c>
      <c r="O2797" t="s">
        <v>30</v>
      </c>
      <c r="P2797" t="s">
        <v>31</v>
      </c>
      <c r="Q2797" t="s">
        <v>62</v>
      </c>
      <c r="R2797" t="s">
        <v>345</v>
      </c>
      <c r="S2797" t="s">
        <v>31</v>
      </c>
      <c r="T2797" t="s">
        <v>42</v>
      </c>
      <c r="U2797">
        <v>3</v>
      </c>
      <c r="V2797" t="s">
        <v>31</v>
      </c>
      <c r="W2797" t="s">
        <v>31</v>
      </c>
      <c r="X2797" t="s">
        <v>488</v>
      </c>
    </row>
    <row r="2798" spans="1:24">
      <c r="A2798">
        <v>2846</v>
      </c>
      <c r="B2798">
        <v>53.5</v>
      </c>
      <c r="C2798">
        <v>-113.65</v>
      </c>
      <c r="D2798" t="s">
        <v>5669</v>
      </c>
      <c r="E2798" s="1">
        <v>43105</v>
      </c>
      <c r="F2798">
        <v>2018</v>
      </c>
      <c r="G2798">
        <v>1</v>
      </c>
      <c r="H2798">
        <v>5</v>
      </c>
      <c r="I2798" t="s">
        <v>25</v>
      </c>
      <c r="J2798" t="s">
        <v>144</v>
      </c>
      <c r="K2798" t="s">
        <v>7</v>
      </c>
      <c r="L2798">
        <v>7804811861</v>
      </c>
      <c r="M2798" t="s">
        <v>5670</v>
      </c>
      <c r="N2798" t="s">
        <v>39</v>
      </c>
      <c r="O2798" t="s">
        <v>31</v>
      </c>
      <c r="P2798" t="s">
        <v>31</v>
      </c>
      <c r="Q2798" t="s">
        <v>32</v>
      </c>
      <c r="R2798" t="s">
        <v>33</v>
      </c>
      <c r="S2798" t="s">
        <v>31</v>
      </c>
      <c r="T2798" t="s">
        <v>31</v>
      </c>
      <c r="U2798" t="s">
        <v>31</v>
      </c>
      <c r="V2798" t="s">
        <v>31</v>
      </c>
      <c r="W2798" t="s">
        <v>31</v>
      </c>
      <c r="X2798" t="s">
        <v>448</v>
      </c>
    </row>
    <row r="2799" spans="1:24">
      <c r="A2799">
        <v>2847</v>
      </c>
      <c r="B2799">
        <v>53.56</v>
      </c>
      <c r="C2799">
        <v>-113.56</v>
      </c>
      <c r="D2799" t="s">
        <v>5671</v>
      </c>
      <c r="E2799" s="1">
        <v>42738</v>
      </c>
      <c r="F2799">
        <v>2017</v>
      </c>
      <c r="G2799">
        <v>1</v>
      </c>
      <c r="H2799">
        <v>3</v>
      </c>
      <c r="I2799" t="s">
        <v>25</v>
      </c>
      <c r="J2799" t="s">
        <v>26</v>
      </c>
      <c r="K2799" t="s">
        <v>26</v>
      </c>
      <c r="L2799">
        <v>5877852660</v>
      </c>
      <c r="M2799" t="s">
        <v>2394</v>
      </c>
      <c r="N2799" t="s">
        <v>39</v>
      </c>
      <c r="O2799" t="s">
        <v>40</v>
      </c>
      <c r="P2799" t="s">
        <v>31</v>
      </c>
      <c r="Q2799" t="s">
        <v>41</v>
      </c>
      <c r="R2799" t="s">
        <v>33</v>
      </c>
      <c r="S2799" t="s">
        <v>31</v>
      </c>
      <c r="T2799" t="s">
        <v>42</v>
      </c>
      <c r="U2799" t="s">
        <v>31</v>
      </c>
      <c r="V2799" t="s">
        <v>31</v>
      </c>
      <c r="W2799" t="s">
        <v>31</v>
      </c>
      <c r="X2799" t="s">
        <v>36</v>
      </c>
    </row>
    <row r="2800" spans="1:24">
      <c r="A2800">
        <v>2848</v>
      </c>
      <c r="B2800">
        <v>53.49</v>
      </c>
      <c r="C2800">
        <v>-113.64</v>
      </c>
      <c r="D2800" t="s">
        <v>31</v>
      </c>
      <c r="E2800" s="1">
        <v>42788</v>
      </c>
      <c r="F2800">
        <v>2017</v>
      </c>
      <c r="G2800">
        <v>2</v>
      </c>
      <c r="H2800">
        <v>22</v>
      </c>
      <c r="I2800" t="s">
        <v>25</v>
      </c>
      <c r="J2800" s="2">
        <v>0.91666666666666663</v>
      </c>
      <c r="K2800" t="s">
        <v>26</v>
      </c>
      <c r="L2800">
        <v>7809533359</v>
      </c>
      <c r="M2800" t="s">
        <v>5672</v>
      </c>
      <c r="N2800" t="s">
        <v>29</v>
      </c>
      <c r="O2800" t="s">
        <v>135</v>
      </c>
      <c r="P2800" t="s">
        <v>31</v>
      </c>
      <c r="Q2800" t="s">
        <v>31</v>
      </c>
      <c r="R2800" t="s">
        <v>31</v>
      </c>
      <c r="S2800" t="s">
        <v>31</v>
      </c>
      <c r="T2800" t="s">
        <v>31</v>
      </c>
      <c r="U2800" t="s">
        <v>31</v>
      </c>
      <c r="V2800" t="s">
        <v>31</v>
      </c>
      <c r="W2800" t="s">
        <v>31</v>
      </c>
      <c r="X2800" t="s">
        <v>36</v>
      </c>
    </row>
    <row r="2801" spans="1:24">
      <c r="A2801">
        <v>2849</v>
      </c>
      <c r="B2801">
        <v>53.43</v>
      </c>
      <c r="C2801">
        <v>-113.51</v>
      </c>
      <c r="D2801" t="s">
        <v>31</v>
      </c>
      <c r="E2801" s="1">
        <v>43555</v>
      </c>
      <c r="F2801">
        <v>2019</v>
      </c>
      <c r="G2801">
        <v>3</v>
      </c>
      <c r="H2801">
        <v>31</v>
      </c>
      <c r="I2801" t="s">
        <v>25</v>
      </c>
      <c r="J2801" s="2">
        <v>0.25</v>
      </c>
      <c r="K2801" t="s">
        <v>26</v>
      </c>
      <c r="L2801" t="s">
        <v>5673</v>
      </c>
      <c r="M2801" t="s">
        <v>5674</v>
      </c>
      <c r="N2801" t="s">
        <v>39</v>
      </c>
      <c r="O2801" t="s">
        <v>30</v>
      </c>
      <c r="P2801" t="s">
        <v>31</v>
      </c>
      <c r="Q2801" t="s">
        <v>62</v>
      </c>
      <c r="R2801" t="s">
        <v>33</v>
      </c>
      <c r="S2801" t="s">
        <v>62</v>
      </c>
      <c r="T2801" t="s">
        <v>31</v>
      </c>
      <c r="U2801">
        <v>0</v>
      </c>
      <c r="V2801" t="s">
        <v>87</v>
      </c>
      <c r="W2801" t="s">
        <v>31</v>
      </c>
      <c r="X2801" t="s">
        <v>36</v>
      </c>
    </row>
    <row r="2802" spans="1:24">
      <c r="A2802">
        <v>2850</v>
      </c>
      <c r="B2802">
        <v>53.52</v>
      </c>
      <c r="C2802">
        <v>-113.44</v>
      </c>
      <c r="D2802" t="s">
        <v>5675</v>
      </c>
      <c r="E2802" s="1">
        <v>42795</v>
      </c>
      <c r="F2802">
        <v>2017</v>
      </c>
      <c r="G2802">
        <v>3</v>
      </c>
      <c r="H2802">
        <v>1</v>
      </c>
      <c r="I2802" t="s">
        <v>25</v>
      </c>
      <c r="J2802" s="2">
        <v>0.41666666666666669</v>
      </c>
      <c r="K2802" t="s">
        <v>7</v>
      </c>
      <c r="L2802" t="s">
        <v>5676</v>
      </c>
      <c r="M2802">
        <v>7804696653</v>
      </c>
      <c r="N2802" t="s">
        <v>39</v>
      </c>
      <c r="O2802" t="s">
        <v>57</v>
      </c>
      <c r="P2802" t="s">
        <v>31</v>
      </c>
      <c r="Q2802" t="s">
        <v>31</v>
      </c>
      <c r="R2802" t="s">
        <v>31</v>
      </c>
      <c r="S2802" t="s">
        <v>31</v>
      </c>
      <c r="T2802" t="s">
        <v>34</v>
      </c>
      <c r="U2802">
        <v>1</v>
      </c>
      <c r="V2802" t="s">
        <v>31</v>
      </c>
      <c r="W2802" t="s">
        <v>58</v>
      </c>
      <c r="X2802" t="s">
        <v>36</v>
      </c>
    </row>
    <row r="2803" spans="1:24">
      <c r="A2803">
        <v>2851</v>
      </c>
      <c r="B2803">
        <v>53.53</v>
      </c>
      <c r="C2803">
        <v>-113.47</v>
      </c>
      <c r="D2803" t="s">
        <v>5677</v>
      </c>
      <c r="E2803" s="1">
        <v>42794</v>
      </c>
      <c r="F2803">
        <v>2017</v>
      </c>
      <c r="G2803">
        <v>2</v>
      </c>
      <c r="H2803">
        <v>28</v>
      </c>
      <c r="I2803" t="s">
        <v>25</v>
      </c>
      <c r="J2803" s="2">
        <v>0.70833333333333337</v>
      </c>
      <c r="K2803" t="s">
        <v>7</v>
      </c>
      <c r="L2803">
        <v>7809389013</v>
      </c>
      <c r="M2803" t="s">
        <v>5678</v>
      </c>
      <c r="N2803" t="s">
        <v>39</v>
      </c>
      <c r="O2803" t="s">
        <v>30</v>
      </c>
      <c r="P2803" t="s">
        <v>31</v>
      </c>
      <c r="Q2803" t="s">
        <v>31</v>
      </c>
      <c r="R2803" t="s">
        <v>31</v>
      </c>
      <c r="S2803" t="s">
        <v>31</v>
      </c>
      <c r="T2803" t="s">
        <v>31</v>
      </c>
      <c r="U2803" t="s">
        <v>31</v>
      </c>
      <c r="V2803" t="s">
        <v>31</v>
      </c>
      <c r="W2803" t="s">
        <v>31</v>
      </c>
      <c r="X2803" t="s">
        <v>36</v>
      </c>
    </row>
    <row r="2804" spans="1:24">
      <c r="A2804">
        <v>2852</v>
      </c>
      <c r="B2804">
        <v>53.52</v>
      </c>
      <c r="C2804">
        <v>-113.43</v>
      </c>
      <c r="D2804" t="s">
        <v>4823</v>
      </c>
      <c r="E2804" s="1">
        <v>42795</v>
      </c>
      <c r="F2804">
        <v>2017</v>
      </c>
      <c r="G2804">
        <v>3</v>
      </c>
      <c r="H2804">
        <v>1</v>
      </c>
      <c r="I2804" t="s">
        <v>25</v>
      </c>
      <c r="J2804" t="s">
        <v>132</v>
      </c>
      <c r="K2804" t="s">
        <v>7</v>
      </c>
      <c r="L2804" t="s">
        <v>31</v>
      </c>
      <c r="M2804" t="s">
        <v>31</v>
      </c>
      <c r="N2804" t="s">
        <v>39</v>
      </c>
      <c r="O2804" t="s">
        <v>57</v>
      </c>
      <c r="P2804" t="s">
        <v>31</v>
      </c>
      <c r="Q2804" t="s">
        <v>31</v>
      </c>
      <c r="R2804" t="s">
        <v>345</v>
      </c>
      <c r="S2804" t="s">
        <v>31</v>
      </c>
      <c r="T2804" t="s">
        <v>42</v>
      </c>
      <c r="U2804">
        <v>0</v>
      </c>
      <c r="V2804" t="s">
        <v>31</v>
      </c>
      <c r="W2804" t="s">
        <v>31</v>
      </c>
      <c r="X2804" t="s">
        <v>507</v>
      </c>
    </row>
    <row r="2805" spans="1:24">
      <c r="A2805">
        <v>2853</v>
      </c>
      <c r="B2805">
        <v>53.52</v>
      </c>
      <c r="C2805">
        <v>-113.43</v>
      </c>
      <c r="D2805" t="s">
        <v>5679</v>
      </c>
      <c r="E2805" s="1">
        <v>42795</v>
      </c>
      <c r="F2805">
        <v>2017</v>
      </c>
      <c r="G2805">
        <v>3</v>
      </c>
      <c r="H2805">
        <v>1</v>
      </c>
      <c r="I2805" t="s">
        <v>25</v>
      </c>
      <c r="J2805" s="2">
        <v>0.75</v>
      </c>
      <c r="K2805" t="s">
        <v>7</v>
      </c>
      <c r="L2805">
        <v>7809371650</v>
      </c>
      <c r="M2805" t="s">
        <v>5680</v>
      </c>
      <c r="N2805" t="s">
        <v>39</v>
      </c>
      <c r="O2805" t="s">
        <v>30</v>
      </c>
      <c r="P2805" t="s">
        <v>31</v>
      </c>
      <c r="Q2805" t="s">
        <v>62</v>
      </c>
      <c r="R2805" t="s">
        <v>31</v>
      </c>
      <c r="S2805" t="s">
        <v>31</v>
      </c>
      <c r="T2805" t="s">
        <v>42</v>
      </c>
      <c r="U2805" t="s">
        <v>31</v>
      </c>
      <c r="V2805" t="s">
        <v>31</v>
      </c>
      <c r="W2805" t="s">
        <v>58</v>
      </c>
      <c r="X2805" t="s">
        <v>36</v>
      </c>
    </row>
    <row r="2806" spans="1:24">
      <c r="A2806">
        <v>2854</v>
      </c>
      <c r="B2806">
        <v>53.53</v>
      </c>
      <c r="C2806">
        <v>-113.45</v>
      </c>
      <c r="D2806" t="s">
        <v>5681</v>
      </c>
      <c r="E2806" s="1">
        <v>43797</v>
      </c>
      <c r="F2806">
        <v>2019</v>
      </c>
      <c r="G2806">
        <v>11</v>
      </c>
      <c r="H2806">
        <v>28</v>
      </c>
      <c r="I2806" t="s">
        <v>89</v>
      </c>
      <c r="J2806" s="2">
        <v>0.25</v>
      </c>
      <c r="K2806" t="s">
        <v>26</v>
      </c>
      <c r="L2806" t="s">
        <v>5641</v>
      </c>
      <c r="M2806" t="s">
        <v>5682</v>
      </c>
      <c r="N2806" t="s">
        <v>39</v>
      </c>
      <c r="O2806" t="s">
        <v>40</v>
      </c>
      <c r="P2806" t="s">
        <v>31</v>
      </c>
      <c r="Q2806" t="s">
        <v>31</v>
      </c>
      <c r="R2806" t="s">
        <v>31</v>
      </c>
      <c r="S2806" t="s">
        <v>31</v>
      </c>
      <c r="T2806" t="s">
        <v>31</v>
      </c>
      <c r="U2806" t="s">
        <v>31</v>
      </c>
      <c r="V2806" t="s">
        <v>31</v>
      </c>
      <c r="W2806" t="s">
        <v>31</v>
      </c>
      <c r="X2806" t="s">
        <v>448</v>
      </c>
    </row>
    <row r="2807" spans="1:24">
      <c r="A2807">
        <v>2855</v>
      </c>
      <c r="B2807">
        <v>53.56</v>
      </c>
      <c r="C2807">
        <v>-113.56</v>
      </c>
      <c r="D2807" t="s">
        <v>31</v>
      </c>
      <c r="E2807" s="1">
        <v>42796</v>
      </c>
      <c r="F2807">
        <v>2017</v>
      </c>
      <c r="G2807">
        <v>3</v>
      </c>
      <c r="H2807">
        <v>2</v>
      </c>
      <c r="I2807" t="s">
        <v>25</v>
      </c>
      <c r="J2807" s="2">
        <v>0.41666666666666669</v>
      </c>
      <c r="K2807" t="s">
        <v>7</v>
      </c>
      <c r="L2807" t="s">
        <v>31</v>
      </c>
      <c r="M2807" t="s">
        <v>31</v>
      </c>
      <c r="N2807" t="s">
        <v>39</v>
      </c>
      <c r="O2807" t="s">
        <v>31</v>
      </c>
      <c r="P2807" t="s">
        <v>31</v>
      </c>
      <c r="Q2807" t="s">
        <v>31</v>
      </c>
      <c r="R2807" t="s">
        <v>31</v>
      </c>
      <c r="S2807" t="s">
        <v>31</v>
      </c>
      <c r="T2807" t="s">
        <v>31</v>
      </c>
      <c r="U2807" t="s">
        <v>31</v>
      </c>
      <c r="V2807" t="s">
        <v>31</v>
      </c>
      <c r="W2807" t="s">
        <v>31</v>
      </c>
      <c r="X2807" t="s">
        <v>36</v>
      </c>
    </row>
    <row r="2808" spans="1:24">
      <c r="A2808">
        <v>2856</v>
      </c>
      <c r="B2808">
        <v>53.62</v>
      </c>
      <c r="C2808">
        <v>-113.57</v>
      </c>
      <c r="D2808" t="s">
        <v>5683</v>
      </c>
      <c r="E2808" s="1">
        <v>43210</v>
      </c>
      <c r="F2808">
        <v>2018</v>
      </c>
      <c r="G2808">
        <v>4</v>
      </c>
      <c r="H2808">
        <v>20</v>
      </c>
      <c r="I2808" t="s">
        <v>25</v>
      </c>
      <c r="J2808" s="2">
        <v>0.25</v>
      </c>
      <c r="K2808" t="s">
        <v>7</v>
      </c>
      <c r="L2808" t="s">
        <v>5684</v>
      </c>
      <c r="M2808" t="s">
        <v>5685</v>
      </c>
      <c r="N2808" t="s">
        <v>39</v>
      </c>
      <c r="O2808" t="s">
        <v>30</v>
      </c>
      <c r="P2808" t="s">
        <v>31</v>
      </c>
      <c r="Q2808" t="s">
        <v>41</v>
      </c>
      <c r="R2808" t="s">
        <v>31</v>
      </c>
      <c r="S2808" t="s">
        <v>31</v>
      </c>
      <c r="T2808" t="s">
        <v>42</v>
      </c>
      <c r="U2808">
        <v>3</v>
      </c>
      <c r="V2808" t="s">
        <v>31</v>
      </c>
      <c r="W2808" t="s">
        <v>31</v>
      </c>
      <c r="X2808" t="s">
        <v>36</v>
      </c>
    </row>
    <row r="2809" spans="1:24">
      <c r="A2809">
        <v>2857</v>
      </c>
      <c r="B2809">
        <v>53.51</v>
      </c>
      <c r="C2809">
        <v>-113.61</v>
      </c>
      <c r="D2809" t="s">
        <v>5686</v>
      </c>
      <c r="E2809" s="1">
        <v>43446</v>
      </c>
      <c r="F2809">
        <v>2018</v>
      </c>
      <c r="G2809">
        <v>12</v>
      </c>
      <c r="H2809">
        <v>12</v>
      </c>
      <c r="I2809" t="s">
        <v>89</v>
      </c>
      <c r="J2809" s="2">
        <v>0.875</v>
      </c>
      <c r="K2809" t="s">
        <v>26</v>
      </c>
      <c r="L2809">
        <v>7804842157</v>
      </c>
      <c r="M2809" t="s">
        <v>5687</v>
      </c>
      <c r="N2809" t="s">
        <v>29</v>
      </c>
      <c r="O2809" t="s">
        <v>30</v>
      </c>
      <c r="P2809" t="s">
        <v>31</v>
      </c>
      <c r="Q2809" t="s">
        <v>32</v>
      </c>
      <c r="R2809" t="s">
        <v>33</v>
      </c>
      <c r="S2809" t="s">
        <v>506</v>
      </c>
      <c r="T2809" t="s">
        <v>34</v>
      </c>
      <c r="U2809">
        <v>6</v>
      </c>
      <c r="V2809" t="s">
        <v>31</v>
      </c>
      <c r="W2809" t="s">
        <v>31</v>
      </c>
      <c r="X2809" t="s">
        <v>36</v>
      </c>
    </row>
    <row r="2810" spans="1:24">
      <c r="A2810">
        <v>2858</v>
      </c>
      <c r="B2810">
        <v>53.62</v>
      </c>
      <c r="C2810">
        <v>-113.56</v>
      </c>
      <c r="D2810" t="s">
        <v>5688</v>
      </c>
      <c r="E2810" s="1">
        <v>43125</v>
      </c>
      <c r="F2810">
        <v>2018</v>
      </c>
      <c r="G2810">
        <v>1</v>
      </c>
      <c r="H2810">
        <v>25</v>
      </c>
      <c r="I2810" t="s">
        <v>25</v>
      </c>
      <c r="J2810" s="2">
        <v>0.375</v>
      </c>
      <c r="K2810" t="s">
        <v>7</v>
      </c>
      <c r="L2810" t="s">
        <v>31</v>
      </c>
      <c r="M2810" t="s">
        <v>2625</v>
      </c>
      <c r="N2810" t="s">
        <v>39</v>
      </c>
      <c r="O2810" t="s">
        <v>30</v>
      </c>
      <c r="P2810" t="s">
        <v>31</v>
      </c>
      <c r="Q2810" t="s">
        <v>31</v>
      </c>
      <c r="R2810" t="s">
        <v>345</v>
      </c>
      <c r="S2810" t="s">
        <v>31</v>
      </c>
      <c r="T2810" t="s">
        <v>42</v>
      </c>
      <c r="U2810">
        <v>0</v>
      </c>
      <c r="V2810" t="s">
        <v>98</v>
      </c>
      <c r="W2810" t="s">
        <v>31</v>
      </c>
      <c r="X2810" t="s">
        <v>326</v>
      </c>
    </row>
    <row r="2811" spans="1:24">
      <c r="A2811">
        <v>2859</v>
      </c>
      <c r="B2811">
        <v>53.56</v>
      </c>
      <c r="C2811">
        <v>-113.56</v>
      </c>
      <c r="D2811" t="s">
        <v>5689</v>
      </c>
      <c r="E2811" s="1">
        <v>42797</v>
      </c>
      <c r="F2811">
        <v>2017</v>
      </c>
      <c r="G2811">
        <v>3</v>
      </c>
      <c r="H2811">
        <v>3</v>
      </c>
      <c r="I2811" t="s">
        <v>25</v>
      </c>
      <c r="J2811" t="s">
        <v>31</v>
      </c>
      <c r="K2811" t="s">
        <v>31</v>
      </c>
      <c r="L2811" t="s">
        <v>5690</v>
      </c>
      <c r="M2811" t="s">
        <v>5691</v>
      </c>
      <c r="N2811" t="s">
        <v>39</v>
      </c>
      <c r="O2811" t="s">
        <v>40</v>
      </c>
      <c r="P2811" t="s">
        <v>34</v>
      </c>
      <c r="Q2811" t="s">
        <v>32</v>
      </c>
      <c r="R2811" t="s">
        <v>345</v>
      </c>
      <c r="S2811" t="s">
        <v>31</v>
      </c>
      <c r="T2811" t="s">
        <v>34</v>
      </c>
      <c r="U2811">
        <v>3</v>
      </c>
      <c r="V2811" t="s">
        <v>31</v>
      </c>
      <c r="W2811" t="s">
        <v>31</v>
      </c>
      <c r="X2811" t="s">
        <v>908</v>
      </c>
    </row>
    <row r="2812" spans="1:24">
      <c r="A2812">
        <v>2860</v>
      </c>
      <c r="B2812">
        <v>53.52</v>
      </c>
      <c r="C2812">
        <v>-113.59</v>
      </c>
      <c r="D2812" t="s">
        <v>5692</v>
      </c>
      <c r="E2812" s="1">
        <v>43487</v>
      </c>
      <c r="F2812">
        <v>2019</v>
      </c>
      <c r="G2812">
        <v>1</v>
      </c>
      <c r="H2812">
        <v>22</v>
      </c>
      <c r="I2812" t="s">
        <v>25</v>
      </c>
      <c r="J2812" t="s">
        <v>137</v>
      </c>
      <c r="K2812" t="s">
        <v>31</v>
      </c>
      <c r="L2812">
        <v>7809168168</v>
      </c>
      <c r="M2812" t="s">
        <v>5693</v>
      </c>
      <c r="N2812" t="s">
        <v>39</v>
      </c>
      <c r="O2812" t="s">
        <v>57</v>
      </c>
      <c r="P2812" t="s">
        <v>31</v>
      </c>
      <c r="Q2812" t="s">
        <v>31</v>
      </c>
      <c r="R2812" t="s">
        <v>31</v>
      </c>
      <c r="S2812" t="s">
        <v>31</v>
      </c>
      <c r="T2812" t="s">
        <v>42</v>
      </c>
      <c r="U2812" t="s">
        <v>31</v>
      </c>
      <c r="V2812" t="s">
        <v>31</v>
      </c>
      <c r="W2812" t="s">
        <v>31</v>
      </c>
      <c r="X2812" t="s">
        <v>36</v>
      </c>
    </row>
    <row r="2813" spans="1:24">
      <c r="A2813">
        <v>2861</v>
      </c>
      <c r="B2813">
        <v>53.46</v>
      </c>
      <c r="C2813">
        <v>-113.51</v>
      </c>
      <c r="D2813" t="s">
        <v>5694</v>
      </c>
      <c r="E2813" s="1">
        <v>42798</v>
      </c>
      <c r="F2813">
        <v>2017</v>
      </c>
      <c r="G2813">
        <v>3</v>
      </c>
      <c r="H2813">
        <v>4</v>
      </c>
      <c r="I2813" t="s">
        <v>25</v>
      </c>
      <c r="J2813" t="s">
        <v>144</v>
      </c>
      <c r="K2813" t="s">
        <v>7</v>
      </c>
      <c r="L2813">
        <v>7808600619</v>
      </c>
      <c r="M2813" t="s">
        <v>901</v>
      </c>
      <c r="N2813" t="s">
        <v>39</v>
      </c>
      <c r="O2813" t="s">
        <v>30</v>
      </c>
      <c r="P2813" t="s">
        <v>31</v>
      </c>
      <c r="Q2813" t="s">
        <v>31</v>
      </c>
      <c r="R2813" t="s">
        <v>345</v>
      </c>
      <c r="S2813" t="s">
        <v>31</v>
      </c>
      <c r="T2813" t="s">
        <v>31</v>
      </c>
      <c r="U2813" t="s">
        <v>31</v>
      </c>
      <c r="V2813" t="s">
        <v>31</v>
      </c>
      <c r="W2813" t="s">
        <v>31</v>
      </c>
      <c r="X2813" t="s">
        <v>334</v>
      </c>
    </row>
    <row r="2814" spans="1:24">
      <c r="A2814">
        <v>2862</v>
      </c>
      <c r="B2814">
        <v>53.55</v>
      </c>
      <c r="C2814">
        <v>-113.41</v>
      </c>
      <c r="D2814" t="s">
        <v>5695</v>
      </c>
      <c r="E2814" s="1">
        <v>42798</v>
      </c>
      <c r="F2814">
        <v>2017</v>
      </c>
      <c r="G2814">
        <v>3</v>
      </c>
      <c r="H2814">
        <v>4</v>
      </c>
      <c r="I2814" t="s">
        <v>25</v>
      </c>
      <c r="J2814" s="2">
        <v>0.83333333333333337</v>
      </c>
      <c r="K2814" t="s">
        <v>26</v>
      </c>
      <c r="L2814" t="s">
        <v>1175</v>
      </c>
      <c r="M2814" t="s">
        <v>5696</v>
      </c>
      <c r="N2814" t="s">
        <v>31</v>
      </c>
      <c r="O2814" t="s">
        <v>30</v>
      </c>
      <c r="P2814" t="s">
        <v>31</v>
      </c>
      <c r="Q2814" t="s">
        <v>31</v>
      </c>
      <c r="R2814" t="s">
        <v>31</v>
      </c>
      <c r="S2814" t="s">
        <v>31</v>
      </c>
      <c r="T2814" t="s">
        <v>31</v>
      </c>
      <c r="U2814" t="s">
        <v>31</v>
      </c>
      <c r="V2814" t="s">
        <v>31</v>
      </c>
      <c r="W2814" t="s">
        <v>31</v>
      </c>
      <c r="X2814" t="s">
        <v>332</v>
      </c>
    </row>
    <row r="2815" spans="1:24">
      <c r="A2815">
        <v>2863</v>
      </c>
      <c r="B2815">
        <v>53.56</v>
      </c>
      <c r="C2815">
        <v>-113.45</v>
      </c>
      <c r="D2815" t="s">
        <v>5697</v>
      </c>
      <c r="E2815" s="1">
        <v>44070</v>
      </c>
      <c r="F2815">
        <v>2020</v>
      </c>
      <c r="G2815">
        <v>8</v>
      </c>
      <c r="H2815">
        <v>27</v>
      </c>
      <c r="I2815" t="s">
        <v>78</v>
      </c>
      <c r="J2815" s="2">
        <v>0.41666666666666669</v>
      </c>
      <c r="K2815" t="s">
        <v>7</v>
      </c>
      <c r="L2815" t="s">
        <v>5698</v>
      </c>
      <c r="M2815" t="s">
        <v>5699</v>
      </c>
      <c r="N2815" t="s">
        <v>39</v>
      </c>
      <c r="O2815" t="s">
        <v>30</v>
      </c>
      <c r="P2815" t="s">
        <v>31</v>
      </c>
      <c r="Q2815" t="s">
        <v>41</v>
      </c>
      <c r="R2815" t="s">
        <v>31</v>
      </c>
      <c r="S2815" t="s">
        <v>31</v>
      </c>
      <c r="T2815" t="s">
        <v>42</v>
      </c>
      <c r="U2815">
        <v>3</v>
      </c>
      <c r="V2815" t="s">
        <v>31</v>
      </c>
      <c r="W2815" t="s">
        <v>31</v>
      </c>
      <c r="X2815" t="s">
        <v>502</v>
      </c>
    </row>
    <row r="2816" spans="1:24">
      <c r="A2816">
        <v>2864</v>
      </c>
      <c r="B2816">
        <v>53.46</v>
      </c>
      <c r="C2816">
        <v>-113.39</v>
      </c>
      <c r="D2816" t="s">
        <v>5700</v>
      </c>
      <c r="E2816" s="1">
        <v>43730</v>
      </c>
      <c r="F2816">
        <v>2019</v>
      </c>
      <c r="G2816">
        <v>9</v>
      </c>
      <c r="H2816">
        <v>22</v>
      </c>
      <c r="I2816" t="s">
        <v>89</v>
      </c>
      <c r="J2816" s="2">
        <v>0.70833333333333337</v>
      </c>
      <c r="K2816" t="s">
        <v>7</v>
      </c>
      <c r="L2816" t="s">
        <v>5701</v>
      </c>
      <c r="M2816" t="s">
        <v>3904</v>
      </c>
      <c r="N2816" t="s">
        <v>39</v>
      </c>
      <c r="O2816" t="s">
        <v>30</v>
      </c>
      <c r="P2816" t="s">
        <v>31</v>
      </c>
      <c r="Q2816" t="s">
        <v>31</v>
      </c>
      <c r="R2816" t="s">
        <v>31</v>
      </c>
      <c r="S2816" t="s">
        <v>31</v>
      </c>
      <c r="T2816" t="s">
        <v>31</v>
      </c>
      <c r="U2816" t="s">
        <v>31</v>
      </c>
      <c r="V2816" t="s">
        <v>302</v>
      </c>
      <c r="W2816" t="s">
        <v>58</v>
      </c>
      <c r="X2816" t="s">
        <v>332</v>
      </c>
    </row>
    <row r="2817" spans="1:24">
      <c r="A2817">
        <v>2865</v>
      </c>
      <c r="B2817">
        <v>53.51</v>
      </c>
      <c r="C2817">
        <v>-113.62</v>
      </c>
      <c r="D2817" t="s">
        <v>5702</v>
      </c>
      <c r="E2817" s="1">
        <v>43547</v>
      </c>
      <c r="F2817">
        <v>2019</v>
      </c>
      <c r="G2817">
        <v>3</v>
      </c>
      <c r="H2817">
        <v>23</v>
      </c>
      <c r="I2817" t="s">
        <v>25</v>
      </c>
      <c r="J2817" s="2">
        <v>0.54166666666666663</v>
      </c>
      <c r="K2817" t="s">
        <v>7</v>
      </c>
      <c r="L2817">
        <v>7809099446</v>
      </c>
      <c r="M2817" t="s">
        <v>4876</v>
      </c>
      <c r="N2817" t="s">
        <v>39</v>
      </c>
      <c r="O2817" t="s">
        <v>30</v>
      </c>
      <c r="P2817" t="s">
        <v>31</v>
      </c>
      <c r="Q2817" t="s">
        <v>31</v>
      </c>
      <c r="R2817" t="s">
        <v>31</v>
      </c>
      <c r="S2817" t="s">
        <v>31</v>
      </c>
      <c r="T2817" t="s">
        <v>31</v>
      </c>
      <c r="U2817" t="s">
        <v>31</v>
      </c>
      <c r="V2817" t="s">
        <v>31</v>
      </c>
      <c r="W2817" t="s">
        <v>31</v>
      </c>
      <c r="X2817" t="s">
        <v>36</v>
      </c>
    </row>
    <row r="2818" spans="1:24">
      <c r="A2818">
        <v>2866</v>
      </c>
      <c r="B2818">
        <v>53.48</v>
      </c>
      <c r="C2818">
        <v>-113.43</v>
      </c>
      <c r="D2818" t="s">
        <v>5703</v>
      </c>
      <c r="E2818" s="1">
        <v>43258</v>
      </c>
      <c r="F2818">
        <v>2018</v>
      </c>
      <c r="G2818">
        <v>6</v>
      </c>
      <c r="H2818">
        <v>7</v>
      </c>
      <c r="I2818" t="s">
        <v>78</v>
      </c>
      <c r="J2818" s="2">
        <v>0.25</v>
      </c>
      <c r="K2818" t="s">
        <v>7</v>
      </c>
      <c r="L2818">
        <v>7804220021</v>
      </c>
      <c r="M2818" t="s">
        <v>325</v>
      </c>
      <c r="N2818" t="s">
        <v>31</v>
      </c>
      <c r="O2818" t="s">
        <v>30</v>
      </c>
      <c r="P2818" t="s">
        <v>31</v>
      </c>
      <c r="Q2818" t="s">
        <v>41</v>
      </c>
      <c r="R2818" t="s">
        <v>31</v>
      </c>
      <c r="S2818" t="s">
        <v>31</v>
      </c>
      <c r="T2818" t="s">
        <v>42</v>
      </c>
      <c r="U2818">
        <v>0</v>
      </c>
      <c r="V2818" t="s">
        <v>31</v>
      </c>
      <c r="W2818" t="s">
        <v>31</v>
      </c>
      <c r="X2818" t="s">
        <v>322</v>
      </c>
    </row>
    <row r="2819" spans="1:24">
      <c r="A2819">
        <v>2867</v>
      </c>
      <c r="B2819">
        <v>53.49</v>
      </c>
      <c r="C2819">
        <v>-113.63</v>
      </c>
      <c r="D2819" t="s">
        <v>5704</v>
      </c>
      <c r="E2819" s="1">
        <v>43433</v>
      </c>
      <c r="F2819">
        <v>2018</v>
      </c>
      <c r="G2819">
        <v>11</v>
      </c>
      <c r="H2819">
        <v>29</v>
      </c>
      <c r="I2819" t="s">
        <v>89</v>
      </c>
      <c r="J2819" s="2">
        <v>0.79166666666666663</v>
      </c>
      <c r="K2819" t="s">
        <v>26</v>
      </c>
      <c r="L2819">
        <v>7806603783</v>
      </c>
      <c r="M2819" t="s">
        <v>5705</v>
      </c>
      <c r="N2819" t="s">
        <v>39</v>
      </c>
      <c r="O2819" t="s">
        <v>30</v>
      </c>
      <c r="P2819" t="s">
        <v>31</v>
      </c>
      <c r="Q2819" t="s">
        <v>31</v>
      </c>
      <c r="R2819" t="s">
        <v>31</v>
      </c>
      <c r="S2819" t="s">
        <v>31</v>
      </c>
      <c r="T2819" t="s">
        <v>31</v>
      </c>
      <c r="U2819" t="s">
        <v>31</v>
      </c>
      <c r="V2819" t="s">
        <v>31</v>
      </c>
      <c r="W2819" t="s">
        <v>31</v>
      </c>
      <c r="X2819" t="s">
        <v>264</v>
      </c>
    </row>
    <row r="2820" spans="1:24">
      <c r="A2820">
        <v>2868</v>
      </c>
      <c r="B2820">
        <v>53.42</v>
      </c>
      <c r="C2820">
        <v>-113.48</v>
      </c>
      <c r="D2820" t="s">
        <v>5706</v>
      </c>
      <c r="E2820" s="1">
        <v>42807</v>
      </c>
      <c r="F2820">
        <v>2017</v>
      </c>
      <c r="G2820">
        <v>3</v>
      </c>
      <c r="H2820">
        <v>13</v>
      </c>
      <c r="I2820" t="s">
        <v>25</v>
      </c>
      <c r="J2820" t="s">
        <v>31</v>
      </c>
      <c r="K2820" t="s">
        <v>31</v>
      </c>
      <c r="L2820">
        <v>7809708253</v>
      </c>
      <c r="M2820" t="s">
        <v>3264</v>
      </c>
      <c r="N2820" t="s">
        <v>39</v>
      </c>
      <c r="O2820" t="s">
        <v>40</v>
      </c>
      <c r="P2820" t="s">
        <v>31</v>
      </c>
      <c r="Q2820" t="s">
        <v>31</v>
      </c>
      <c r="R2820" t="s">
        <v>31</v>
      </c>
      <c r="S2820" t="s">
        <v>31</v>
      </c>
      <c r="T2820" t="s">
        <v>31</v>
      </c>
      <c r="U2820" t="s">
        <v>31</v>
      </c>
      <c r="V2820" t="s">
        <v>31</v>
      </c>
      <c r="W2820" t="s">
        <v>31</v>
      </c>
      <c r="X2820" t="s">
        <v>36</v>
      </c>
    </row>
    <row r="2821" spans="1:24">
      <c r="A2821">
        <v>2869</v>
      </c>
      <c r="B2821">
        <v>53.43</v>
      </c>
      <c r="C2821">
        <v>-113.53</v>
      </c>
      <c r="D2821" t="s">
        <v>5707</v>
      </c>
      <c r="E2821" s="1">
        <v>42809</v>
      </c>
      <c r="F2821">
        <v>2017</v>
      </c>
      <c r="G2821">
        <v>3</v>
      </c>
      <c r="H2821">
        <v>15</v>
      </c>
      <c r="I2821" t="s">
        <v>25</v>
      </c>
      <c r="J2821" t="s">
        <v>132</v>
      </c>
      <c r="K2821" t="s">
        <v>7</v>
      </c>
      <c r="L2821" t="s">
        <v>5708</v>
      </c>
      <c r="M2821" t="s">
        <v>1375</v>
      </c>
      <c r="N2821" t="s">
        <v>39</v>
      </c>
      <c r="O2821" t="s">
        <v>30</v>
      </c>
      <c r="P2821" t="s">
        <v>31</v>
      </c>
      <c r="Q2821" t="s">
        <v>31</v>
      </c>
      <c r="R2821" t="s">
        <v>345</v>
      </c>
      <c r="S2821" t="s">
        <v>31</v>
      </c>
      <c r="T2821" t="s">
        <v>42</v>
      </c>
      <c r="U2821" t="s">
        <v>31</v>
      </c>
      <c r="V2821" t="s">
        <v>31</v>
      </c>
      <c r="W2821" t="s">
        <v>31</v>
      </c>
      <c r="X2821" t="s">
        <v>739</v>
      </c>
    </row>
    <row r="2822" spans="1:24">
      <c r="A2822">
        <v>2870</v>
      </c>
      <c r="B2822">
        <v>53.52</v>
      </c>
      <c r="C2822">
        <v>-113.6</v>
      </c>
      <c r="D2822" t="s">
        <v>5709</v>
      </c>
      <c r="E2822" s="1">
        <v>42815</v>
      </c>
      <c r="F2822">
        <v>2017</v>
      </c>
      <c r="G2822">
        <v>3</v>
      </c>
      <c r="H2822">
        <v>21</v>
      </c>
      <c r="I2822" t="s">
        <v>25</v>
      </c>
      <c r="J2822" s="2">
        <v>0.25</v>
      </c>
      <c r="K2822" t="s">
        <v>26</v>
      </c>
      <c r="L2822" t="s">
        <v>5710</v>
      </c>
      <c r="M2822" t="s">
        <v>5711</v>
      </c>
      <c r="N2822" t="s">
        <v>39</v>
      </c>
      <c r="O2822" t="s">
        <v>30</v>
      </c>
      <c r="P2822" t="s">
        <v>31</v>
      </c>
      <c r="Q2822" t="s">
        <v>31</v>
      </c>
      <c r="R2822" t="s">
        <v>31</v>
      </c>
      <c r="S2822" t="s">
        <v>31</v>
      </c>
      <c r="T2822" t="s">
        <v>42</v>
      </c>
      <c r="U2822" t="s">
        <v>31</v>
      </c>
      <c r="V2822" t="s">
        <v>31</v>
      </c>
      <c r="W2822" t="s">
        <v>35</v>
      </c>
      <c r="X2822" t="s">
        <v>36</v>
      </c>
    </row>
    <row r="2823" spans="1:24">
      <c r="A2823">
        <v>2871</v>
      </c>
      <c r="B2823">
        <v>53.53</v>
      </c>
      <c r="C2823">
        <v>-113.5</v>
      </c>
      <c r="D2823" t="s">
        <v>590</v>
      </c>
      <c r="E2823" s="1">
        <v>43000</v>
      </c>
      <c r="F2823">
        <v>2017</v>
      </c>
      <c r="G2823">
        <v>9</v>
      </c>
      <c r="H2823">
        <v>22</v>
      </c>
      <c r="I2823" t="s">
        <v>89</v>
      </c>
      <c r="J2823" t="s">
        <v>26</v>
      </c>
      <c r="K2823" t="s">
        <v>26</v>
      </c>
      <c r="L2823" t="s">
        <v>5712</v>
      </c>
      <c r="M2823" t="s">
        <v>93</v>
      </c>
      <c r="N2823" t="s">
        <v>39</v>
      </c>
      <c r="O2823" t="s">
        <v>57</v>
      </c>
      <c r="P2823" t="s">
        <v>31</v>
      </c>
      <c r="Q2823" t="s">
        <v>31</v>
      </c>
      <c r="R2823" t="s">
        <v>31</v>
      </c>
      <c r="S2823" t="s">
        <v>31</v>
      </c>
      <c r="T2823" t="s">
        <v>42</v>
      </c>
      <c r="U2823" t="s">
        <v>31</v>
      </c>
      <c r="V2823" t="s">
        <v>31</v>
      </c>
      <c r="W2823" t="s">
        <v>31</v>
      </c>
      <c r="X2823" t="s">
        <v>36</v>
      </c>
    </row>
    <row r="2824" spans="1:24">
      <c r="A2824">
        <v>2872</v>
      </c>
      <c r="B2824">
        <v>53.47</v>
      </c>
      <c r="C2824">
        <v>-113.57</v>
      </c>
      <c r="D2824" t="s">
        <v>5713</v>
      </c>
      <c r="E2824" s="1">
        <v>42817</v>
      </c>
      <c r="F2824">
        <v>2017</v>
      </c>
      <c r="G2824">
        <v>3</v>
      </c>
      <c r="H2824">
        <v>23</v>
      </c>
      <c r="I2824" t="s">
        <v>25</v>
      </c>
      <c r="J2824" s="2">
        <v>0.33333333333333331</v>
      </c>
      <c r="K2824" t="s">
        <v>7</v>
      </c>
      <c r="L2824" t="s">
        <v>5714</v>
      </c>
      <c r="M2824" t="s">
        <v>5715</v>
      </c>
      <c r="N2824" t="s">
        <v>29</v>
      </c>
      <c r="O2824" t="s">
        <v>30</v>
      </c>
      <c r="P2824" t="s">
        <v>31</v>
      </c>
      <c r="Q2824" t="s">
        <v>31</v>
      </c>
      <c r="R2824" t="s">
        <v>345</v>
      </c>
      <c r="S2824" t="s">
        <v>31</v>
      </c>
      <c r="T2824" t="s">
        <v>31</v>
      </c>
      <c r="U2824">
        <v>7</v>
      </c>
      <c r="V2824" t="s">
        <v>31</v>
      </c>
      <c r="W2824" t="s">
        <v>58</v>
      </c>
      <c r="X2824" t="s">
        <v>36</v>
      </c>
    </row>
    <row r="2825" spans="1:24">
      <c r="A2825">
        <v>2873</v>
      </c>
      <c r="B2825">
        <v>53.46</v>
      </c>
      <c r="C2825">
        <v>-113.5</v>
      </c>
      <c r="D2825" t="s">
        <v>31</v>
      </c>
      <c r="E2825" s="1">
        <v>42817</v>
      </c>
      <c r="F2825">
        <v>2017</v>
      </c>
      <c r="G2825">
        <v>3</v>
      </c>
      <c r="H2825">
        <v>23</v>
      </c>
      <c r="I2825" t="s">
        <v>25</v>
      </c>
      <c r="J2825" s="2">
        <v>0.33333333333333331</v>
      </c>
      <c r="K2825" t="s">
        <v>7</v>
      </c>
      <c r="L2825" t="s">
        <v>5716</v>
      </c>
      <c r="M2825" t="s">
        <v>5717</v>
      </c>
      <c r="N2825" t="s">
        <v>39</v>
      </c>
      <c r="O2825" t="s">
        <v>57</v>
      </c>
      <c r="P2825" t="s">
        <v>31</v>
      </c>
      <c r="Q2825" t="s">
        <v>31</v>
      </c>
      <c r="R2825" t="s">
        <v>31</v>
      </c>
      <c r="S2825" t="s">
        <v>31</v>
      </c>
      <c r="T2825" t="s">
        <v>31</v>
      </c>
      <c r="U2825" t="s">
        <v>31</v>
      </c>
      <c r="V2825" t="s">
        <v>31</v>
      </c>
      <c r="W2825" t="s">
        <v>31</v>
      </c>
      <c r="X2825" t="s">
        <v>36</v>
      </c>
    </row>
    <row r="2826" spans="1:24">
      <c r="A2826">
        <v>2874</v>
      </c>
      <c r="B2826">
        <v>53.58</v>
      </c>
      <c r="C2826">
        <v>-113.41</v>
      </c>
      <c r="D2826" t="s">
        <v>5718</v>
      </c>
      <c r="E2826" s="1">
        <v>43828</v>
      </c>
      <c r="F2826">
        <v>2019</v>
      </c>
      <c r="G2826">
        <v>12</v>
      </c>
      <c r="H2826">
        <v>29</v>
      </c>
      <c r="I2826" t="s">
        <v>89</v>
      </c>
      <c r="J2826" t="s">
        <v>144</v>
      </c>
      <c r="K2826" t="s">
        <v>7</v>
      </c>
      <c r="L2826" t="s">
        <v>5719</v>
      </c>
      <c r="M2826" t="s">
        <v>5720</v>
      </c>
      <c r="N2826" t="s">
        <v>39</v>
      </c>
      <c r="O2826" t="s">
        <v>30</v>
      </c>
      <c r="P2826" t="s">
        <v>31</v>
      </c>
      <c r="Q2826" t="s">
        <v>31</v>
      </c>
      <c r="R2826" t="s">
        <v>31</v>
      </c>
      <c r="S2826" t="s">
        <v>31</v>
      </c>
      <c r="T2826" t="s">
        <v>42</v>
      </c>
      <c r="U2826">
        <v>1</v>
      </c>
      <c r="V2826" t="s">
        <v>98</v>
      </c>
      <c r="W2826" t="s">
        <v>35</v>
      </c>
      <c r="X2826" t="s">
        <v>326</v>
      </c>
    </row>
    <row r="2827" spans="1:24">
      <c r="A2827">
        <v>2875</v>
      </c>
      <c r="B2827">
        <v>53.53</v>
      </c>
      <c r="C2827">
        <v>-113.55</v>
      </c>
      <c r="D2827" t="s">
        <v>5721</v>
      </c>
      <c r="E2827" s="1">
        <v>44182</v>
      </c>
      <c r="F2827">
        <v>2020</v>
      </c>
      <c r="G2827">
        <v>12</v>
      </c>
      <c r="H2827">
        <v>17</v>
      </c>
      <c r="I2827" t="s">
        <v>89</v>
      </c>
      <c r="J2827" s="2">
        <v>0.625</v>
      </c>
      <c r="K2827" t="s">
        <v>7</v>
      </c>
      <c r="L2827">
        <v>4388225353</v>
      </c>
      <c r="M2827" t="s">
        <v>5722</v>
      </c>
      <c r="N2827" t="s">
        <v>39</v>
      </c>
      <c r="O2827" t="s">
        <v>30</v>
      </c>
      <c r="P2827" t="s">
        <v>31</v>
      </c>
      <c r="Q2827" t="s">
        <v>31</v>
      </c>
      <c r="R2827" t="s">
        <v>31</v>
      </c>
      <c r="S2827" t="s">
        <v>31</v>
      </c>
      <c r="T2827" t="s">
        <v>42</v>
      </c>
      <c r="U2827">
        <v>2</v>
      </c>
      <c r="V2827" t="s">
        <v>31</v>
      </c>
      <c r="W2827" t="s">
        <v>31</v>
      </c>
      <c r="X2827" t="s">
        <v>50</v>
      </c>
    </row>
    <row r="2828" spans="1:24">
      <c r="A2828">
        <v>2876</v>
      </c>
      <c r="B2828">
        <v>53.62</v>
      </c>
      <c r="C2828">
        <v>-113.5</v>
      </c>
      <c r="D2828" t="s">
        <v>5723</v>
      </c>
      <c r="E2828" s="1">
        <v>42822</v>
      </c>
      <c r="F2828">
        <v>2017</v>
      </c>
      <c r="G2828">
        <v>3</v>
      </c>
      <c r="H2828">
        <v>28</v>
      </c>
      <c r="I2828" t="s">
        <v>25</v>
      </c>
      <c r="J2828" s="2">
        <v>0.20833333333333334</v>
      </c>
      <c r="K2828" t="s">
        <v>26</v>
      </c>
      <c r="L2828" t="s">
        <v>2699</v>
      </c>
      <c r="M2828" t="s">
        <v>5724</v>
      </c>
      <c r="N2828" t="s">
        <v>39</v>
      </c>
      <c r="O2828" t="s">
        <v>30</v>
      </c>
      <c r="P2828" t="s">
        <v>31</v>
      </c>
      <c r="Q2828" t="s">
        <v>32</v>
      </c>
      <c r="R2828" t="s">
        <v>33</v>
      </c>
      <c r="S2828" t="s">
        <v>31</v>
      </c>
      <c r="T2828" t="s">
        <v>42</v>
      </c>
      <c r="U2828">
        <v>2</v>
      </c>
      <c r="V2828" t="s">
        <v>87</v>
      </c>
      <c r="W2828" t="s">
        <v>31</v>
      </c>
      <c r="X2828" t="s">
        <v>36</v>
      </c>
    </row>
    <row r="2829" spans="1:24">
      <c r="A2829">
        <v>2877</v>
      </c>
      <c r="B2829">
        <v>53.53</v>
      </c>
      <c r="C2829">
        <v>-113.64</v>
      </c>
      <c r="D2829" t="s">
        <v>5725</v>
      </c>
      <c r="E2829" s="1">
        <v>42758</v>
      </c>
      <c r="F2829">
        <v>2017</v>
      </c>
      <c r="G2829">
        <v>1</v>
      </c>
      <c r="H2829">
        <v>23</v>
      </c>
      <c r="I2829" t="s">
        <v>25</v>
      </c>
      <c r="J2829" t="s">
        <v>144</v>
      </c>
      <c r="K2829" t="s">
        <v>7</v>
      </c>
      <c r="L2829">
        <v>7803999170</v>
      </c>
      <c r="M2829" t="s">
        <v>5726</v>
      </c>
      <c r="N2829" t="s">
        <v>29</v>
      </c>
      <c r="O2829" t="s">
        <v>30</v>
      </c>
      <c r="P2829" t="s">
        <v>31</v>
      </c>
      <c r="Q2829" t="s">
        <v>41</v>
      </c>
      <c r="R2829" t="s">
        <v>31</v>
      </c>
      <c r="S2829" t="s">
        <v>31</v>
      </c>
      <c r="T2829" t="s">
        <v>31</v>
      </c>
      <c r="U2829">
        <v>4</v>
      </c>
      <c r="V2829" t="s">
        <v>31</v>
      </c>
      <c r="W2829" t="s">
        <v>31</v>
      </c>
      <c r="X2829" t="s">
        <v>36</v>
      </c>
    </row>
    <row r="2830" spans="1:24">
      <c r="A2830">
        <v>2878</v>
      </c>
      <c r="B2830">
        <v>53.54</v>
      </c>
      <c r="C2830">
        <v>-113.45</v>
      </c>
      <c r="D2830" t="s">
        <v>5727</v>
      </c>
      <c r="E2830" s="1">
        <v>42935</v>
      </c>
      <c r="F2830">
        <v>2017</v>
      </c>
      <c r="G2830">
        <v>7</v>
      </c>
      <c r="H2830">
        <v>19</v>
      </c>
      <c r="I2830" t="s">
        <v>78</v>
      </c>
      <c r="J2830" s="2">
        <v>0</v>
      </c>
      <c r="K2830" t="s">
        <v>26</v>
      </c>
      <c r="L2830" t="s">
        <v>5082</v>
      </c>
      <c r="M2830" t="s">
        <v>5728</v>
      </c>
      <c r="N2830" t="s">
        <v>39</v>
      </c>
      <c r="O2830" t="s">
        <v>31</v>
      </c>
      <c r="P2830" t="s">
        <v>31</v>
      </c>
      <c r="Q2830" t="s">
        <v>31</v>
      </c>
      <c r="R2830" t="s">
        <v>31</v>
      </c>
      <c r="S2830" t="s">
        <v>31</v>
      </c>
      <c r="T2830" t="s">
        <v>31</v>
      </c>
      <c r="U2830" t="s">
        <v>31</v>
      </c>
      <c r="V2830" t="s">
        <v>31</v>
      </c>
      <c r="W2830" t="s">
        <v>31</v>
      </c>
      <c r="X2830" t="s">
        <v>698</v>
      </c>
    </row>
    <row r="2831" spans="1:24">
      <c r="A2831">
        <v>2879</v>
      </c>
      <c r="B2831">
        <v>53.52</v>
      </c>
      <c r="C2831">
        <v>-113.6</v>
      </c>
      <c r="D2831" t="s">
        <v>5729</v>
      </c>
      <c r="E2831" s="1">
        <v>42771</v>
      </c>
      <c r="F2831">
        <v>2017</v>
      </c>
      <c r="G2831">
        <v>2</v>
      </c>
      <c r="H2831">
        <v>5</v>
      </c>
      <c r="I2831" t="s">
        <v>25</v>
      </c>
      <c r="J2831" s="2">
        <v>0</v>
      </c>
      <c r="K2831" t="s">
        <v>26</v>
      </c>
      <c r="L2831" t="s">
        <v>5730</v>
      </c>
      <c r="M2831" t="s">
        <v>5731</v>
      </c>
      <c r="N2831" t="s">
        <v>39</v>
      </c>
      <c r="O2831" t="s">
        <v>57</v>
      </c>
      <c r="P2831" t="s">
        <v>31</v>
      </c>
      <c r="Q2831" t="s">
        <v>31</v>
      </c>
      <c r="R2831" t="s">
        <v>31</v>
      </c>
      <c r="S2831" t="s">
        <v>31</v>
      </c>
      <c r="T2831" t="s">
        <v>42</v>
      </c>
      <c r="U2831" t="s">
        <v>31</v>
      </c>
      <c r="V2831" t="s">
        <v>31</v>
      </c>
      <c r="W2831" t="s">
        <v>31</v>
      </c>
      <c r="X2831" t="s">
        <v>36</v>
      </c>
    </row>
    <row r="2832" spans="1:24">
      <c r="A2832">
        <v>2880</v>
      </c>
      <c r="B2832">
        <v>53.44</v>
      </c>
      <c r="C2832">
        <v>-113.57</v>
      </c>
      <c r="D2832" t="s">
        <v>5732</v>
      </c>
      <c r="E2832" s="1">
        <v>42828</v>
      </c>
      <c r="F2832">
        <v>2017</v>
      </c>
      <c r="G2832">
        <v>4</v>
      </c>
      <c r="H2832">
        <v>3</v>
      </c>
      <c r="I2832" t="s">
        <v>25</v>
      </c>
      <c r="J2832" t="s">
        <v>31</v>
      </c>
      <c r="K2832" t="s">
        <v>31</v>
      </c>
      <c r="L2832" t="s">
        <v>5733</v>
      </c>
      <c r="M2832" t="s">
        <v>339</v>
      </c>
      <c r="N2832" t="s">
        <v>39</v>
      </c>
      <c r="O2832" t="s">
        <v>31</v>
      </c>
      <c r="P2832" t="s">
        <v>31</v>
      </c>
      <c r="Q2832" t="s">
        <v>31</v>
      </c>
      <c r="R2832" t="s">
        <v>31</v>
      </c>
      <c r="S2832" t="s">
        <v>31</v>
      </c>
      <c r="T2832" t="s">
        <v>31</v>
      </c>
      <c r="U2832" t="s">
        <v>31</v>
      </c>
      <c r="V2832" t="s">
        <v>31</v>
      </c>
      <c r="W2832" t="s">
        <v>31</v>
      </c>
      <c r="X2832" t="s">
        <v>36</v>
      </c>
    </row>
    <row r="2833" spans="1:24">
      <c r="A2833">
        <v>2881</v>
      </c>
      <c r="B2833">
        <v>53.62</v>
      </c>
      <c r="C2833">
        <v>-113.51</v>
      </c>
      <c r="D2833" t="s">
        <v>5734</v>
      </c>
      <c r="E2833" s="1">
        <v>42830</v>
      </c>
      <c r="F2833">
        <v>2017</v>
      </c>
      <c r="G2833">
        <v>4</v>
      </c>
      <c r="H2833">
        <v>5</v>
      </c>
      <c r="I2833" t="s">
        <v>25</v>
      </c>
      <c r="J2833" s="2">
        <v>0.25</v>
      </c>
      <c r="K2833" t="s">
        <v>26</v>
      </c>
      <c r="L2833" t="s">
        <v>2699</v>
      </c>
      <c r="M2833" t="s">
        <v>3314</v>
      </c>
      <c r="N2833" t="s">
        <v>39</v>
      </c>
      <c r="O2833" t="s">
        <v>30</v>
      </c>
      <c r="P2833" t="s">
        <v>31</v>
      </c>
      <c r="Q2833" t="s">
        <v>32</v>
      </c>
      <c r="R2833" t="s">
        <v>33</v>
      </c>
      <c r="S2833" t="s">
        <v>31</v>
      </c>
      <c r="T2833" t="s">
        <v>42</v>
      </c>
      <c r="U2833">
        <v>2</v>
      </c>
      <c r="V2833" t="s">
        <v>31</v>
      </c>
      <c r="W2833" t="s">
        <v>31</v>
      </c>
      <c r="X2833" t="s">
        <v>36</v>
      </c>
    </row>
    <row r="2834" spans="1:24">
      <c r="A2834">
        <v>2882</v>
      </c>
      <c r="B2834">
        <v>53.62</v>
      </c>
      <c r="C2834">
        <v>-113.51</v>
      </c>
      <c r="D2834" t="s">
        <v>5735</v>
      </c>
      <c r="E2834" s="1">
        <v>42830</v>
      </c>
      <c r="F2834">
        <v>2017</v>
      </c>
      <c r="G2834">
        <v>4</v>
      </c>
      <c r="H2834">
        <v>5</v>
      </c>
      <c r="I2834" t="s">
        <v>25</v>
      </c>
      <c r="J2834" s="2">
        <v>0.25</v>
      </c>
      <c r="K2834" t="s">
        <v>26</v>
      </c>
      <c r="L2834">
        <v>7803949290</v>
      </c>
      <c r="M2834" t="s">
        <v>3314</v>
      </c>
      <c r="N2834" t="s">
        <v>39</v>
      </c>
      <c r="O2834" t="s">
        <v>30</v>
      </c>
      <c r="P2834" t="s">
        <v>31</v>
      </c>
      <c r="Q2834" t="s">
        <v>32</v>
      </c>
      <c r="R2834" t="s">
        <v>33</v>
      </c>
      <c r="S2834" t="s">
        <v>31</v>
      </c>
      <c r="T2834" t="s">
        <v>42</v>
      </c>
      <c r="U2834">
        <v>4</v>
      </c>
      <c r="V2834" t="s">
        <v>31</v>
      </c>
      <c r="W2834" t="s">
        <v>31</v>
      </c>
      <c r="X2834" t="s">
        <v>36</v>
      </c>
    </row>
    <row r="2835" spans="1:24">
      <c r="A2835">
        <v>2883</v>
      </c>
      <c r="B2835">
        <v>53.53</v>
      </c>
      <c r="C2835">
        <v>-113.65</v>
      </c>
      <c r="D2835" t="s">
        <v>5736</v>
      </c>
      <c r="E2835" s="1">
        <v>42830</v>
      </c>
      <c r="F2835">
        <v>2017</v>
      </c>
      <c r="G2835">
        <v>4</v>
      </c>
      <c r="H2835">
        <v>5</v>
      </c>
      <c r="I2835" t="s">
        <v>25</v>
      </c>
      <c r="J2835" s="2">
        <v>0.5</v>
      </c>
      <c r="K2835" t="s">
        <v>7</v>
      </c>
      <c r="L2835" t="s">
        <v>5737</v>
      </c>
      <c r="M2835" t="s">
        <v>5738</v>
      </c>
      <c r="N2835" t="s">
        <v>39</v>
      </c>
      <c r="O2835" t="s">
        <v>40</v>
      </c>
      <c r="P2835" t="s">
        <v>34</v>
      </c>
      <c r="Q2835" t="s">
        <v>31</v>
      </c>
      <c r="R2835" t="s">
        <v>31</v>
      </c>
      <c r="S2835" t="s">
        <v>31</v>
      </c>
      <c r="T2835" t="s">
        <v>42</v>
      </c>
      <c r="U2835" t="s">
        <v>31</v>
      </c>
      <c r="V2835" t="s">
        <v>31</v>
      </c>
      <c r="W2835" t="s">
        <v>35</v>
      </c>
      <c r="X2835" t="s">
        <v>36</v>
      </c>
    </row>
    <row r="2836" spans="1:24">
      <c r="A2836">
        <v>2884</v>
      </c>
      <c r="B2836">
        <v>53.53</v>
      </c>
      <c r="C2836">
        <v>-113.45</v>
      </c>
      <c r="D2836" t="s">
        <v>5739</v>
      </c>
      <c r="E2836" s="1">
        <v>43277</v>
      </c>
      <c r="F2836">
        <v>2018</v>
      </c>
      <c r="G2836">
        <v>6</v>
      </c>
      <c r="H2836">
        <v>26</v>
      </c>
      <c r="I2836" t="s">
        <v>78</v>
      </c>
      <c r="J2836" t="s">
        <v>450</v>
      </c>
      <c r="K2836" t="s">
        <v>26</v>
      </c>
      <c r="L2836">
        <v>7805046060</v>
      </c>
      <c r="M2836" t="s">
        <v>5740</v>
      </c>
      <c r="N2836" t="s">
        <v>39</v>
      </c>
      <c r="O2836" t="s">
        <v>30</v>
      </c>
      <c r="P2836" t="s">
        <v>31</v>
      </c>
      <c r="Q2836" t="s">
        <v>32</v>
      </c>
      <c r="R2836" t="s">
        <v>146</v>
      </c>
      <c r="S2836" t="s">
        <v>31</v>
      </c>
      <c r="T2836" t="s">
        <v>42</v>
      </c>
      <c r="U2836">
        <v>1</v>
      </c>
      <c r="V2836" t="s">
        <v>31</v>
      </c>
      <c r="W2836" t="s">
        <v>31</v>
      </c>
      <c r="X2836" t="s">
        <v>305</v>
      </c>
    </row>
    <row r="2837" spans="1:24">
      <c r="A2837">
        <v>2885</v>
      </c>
      <c r="B2837">
        <v>53.5</v>
      </c>
      <c r="C2837">
        <v>-113.37</v>
      </c>
      <c r="D2837" t="s">
        <v>5741</v>
      </c>
      <c r="E2837" s="1">
        <v>43642</v>
      </c>
      <c r="F2837">
        <v>2019</v>
      </c>
      <c r="G2837">
        <v>6</v>
      </c>
      <c r="H2837">
        <v>26</v>
      </c>
      <c r="I2837" t="s">
        <v>78</v>
      </c>
      <c r="J2837" t="s">
        <v>132</v>
      </c>
      <c r="K2837" t="s">
        <v>7</v>
      </c>
      <c r="L2837">
        <v>7804377963</v>
      </c>
      <c r="M2837" t="s">
        <v>1792</v>
      </c>
      <c r="N2837" t="s">
        <v>29</v>
      </c>
      <c r="O2837" t="s">
        <v>30</v>
      </c>
      <c r="P2837" t="s">
        <v>31</v>
      </c>
      <c r="Q2837" t="s">
        <v>32</v>
      </c>
      <c r="R2837" t="s">
        <v>146</v>
      </c>
      <c r="S2837" t="s">
        <v>31</v>
      </c>
      <c r="T2837" t="s">
        <v>34</v>
      </c>
      <c r="U2837">
        <v>5</v>
      </c>
      <c r="V2837" t="s">
        <v>31</v>
      </c>
      <c r="W2837" t="s">
        <v>31</v>
      </c>
      <c r="X2837" t="s">
        <v>326</v>
      </c>
    </row>
    <row r="2838" spans="1:24">
      <c r="A2838">
        <v>2886</v>
      </c>
      <c r="B2838">
        <v>53.51</v>
      </c>
      <c r="C2838">
        <v>-113.5</v>
      </c>
      <c r="D2838" t="s">
        <v>5742</v>
      </c>
      <c r="E2838" s="1">
        <v>42542</v>
      </c>
      <c r="F2838">
        <v>2016</v>
      </c>
      <c r="G2838">
        <v>6</v>
      </c>
      <c r="H2838">
        <v>21</v>
      </c>
      <c r="I2838" t="s">
        <v>78</v>
      </c>
      <c r="J2838" s="2">
        <v>0</v>
      </c>
      <c r="K2838" t="s">
        <v>26</v>
      </c>
      <c r="L2838" t="s">
        <v>31</v>
      </c>
      <c r="M2838" t="s">
        <v>31</v>
      </c>
      <c r="N2838" t="s">
        <v>29</v>
      </c>
      <c r="O2838" t="s">
        <v>30</v>
      </c>
      <c r="P2838" t="s">
        <v>31</v>
      </c>
      <c r="Q2838" t="s">
        <v>32</v>
      </c>
      <c r="R2838" t="s">
        <v>33</v>
      </c>
      <c r="S2838" t="s">
        <v>31</v>
      </c>
      <c r="T2838" t="s">
        <v>42</v>
      </c>
      <c r="U2838">
        <v>1</v>
      </c>
      <c r="V2838" t="s">
        <v>31</v>
      </c>
      <c r="W2838" t="s">
        <v>31</v>
      </c>
      <c r="X2838" t="s">
        <v>36</v>
      </c>
    </row>
    <row r="2839" spans="1:24">
      <c r="A2839">
        <v>2887</v>
      </c>
      <c r="B2839">
        <v>53.58</v>
      </c>
      <c r="C2839">
        <v>-113.55</v>
      </c>
      <c r="D2839" t="s">
        <v>5743</v>
      </c>
      <c r="E2839" s="1">
        <v>43869</v>
      </c>
      <c r="F2839">
        <v>2020</v>
      </c>
      <c r="G2839">
        <v>2</v>
      </c>
      <c r="H2839">
        <v>8</v>
      </c>
      <c r="I2839" t="s">
        <v>25</v>
      </c>
      <c r="J2839" t="s">
        <v>144</v>
      </c>
      <c r="K2839" t="s">
        <v>7</v>
      </c>
      <c r="L2839" t="s">
        <v>5744</v>
      </c>
      <c r="M2839" t="s">
        <v>5745</v>
      </c>
      <c r="N2839" t="s">
        <v>39</v>
      </c>
      <c r="O2839" t="s">
        <v>57</v>
      </c>
      <c r="P2839" t="s">
        <v>31</v>
      </c>
      <c r="Q2839" t="s">
        <v>32</v>
      </c>
      <c r="R2839" t="s">
        <v>33</v>
      </c>
      <c r="S2839" t="s">
        <v>31</v>
      </c>
      <c r="T2839" t="s">
        <v>42</v>
      </c>
      <c r="U2839">
        <v>4</v>
      </c>
      <c r="V2839" t="s">
        <v>31</v>
      </c>
      <c r="W2839" t="s">
        <v>31</v>
      </c>
      <c r="X2839" t="s">
        <v>595</v>
      </c>
    </row>
    <row r="2840" spans="1:24">
      <c r="A2840">
        <v>2888</v>
      </c>
      <c r="B2840">
        <v>53.45</v>
      </c>
      <c r="C2840">
        <v>-113.58</v>
      </c>
      <c r="D2840" t="s">
        <v>5746</v>
      </c>
      <c r="E2840" s="1">
        <v>43133</v>
      </c>
      <c r="F2840">
        <v>2018</v>
      </c>
      <c r="G2840">
        <v>2</v>
      </c>
      <c r="H2840">
        <v>2</v>
      </c>
      <c r="I2840" t="s">
        <v>25</v>
      </c>
      <c r="J2840" s="2">
        <v>0.91666666666666663</v>
      </c>
      <c r="K2840" t="s">
        <v>26</v>
      </c>
      <c r="L2840">
        <v>7804442742</v>
      </c>
      <c r="M2840" t="s">
        <v>5747</v>
      </c>
      <c r="N2840" t="s">
        <v>39</v>
      </c>
      <c r="O2840" t="s">
        <v>30</v>
      </c>
      <c r="P2840" t="s">
        <v>31</v>
      </c>
      <c r="Q2840" t="s">
        <v>31</v>
      </c>
      <c r="R2840" t="s">
        <v>31</v>
      </c>
      <c r="S2840" t="s">
        <v>31</v>
      </c>
      <c r="T2840" t="s">
        <v>31</v>
      </c>
      <c r="U2840" t="s">
        <v>31</v>
      </c>
      <c r="V2840" t="s">
        <v>31</v>
      </c>
      <c r="W2840" t="s">
        <v>58</v>
      </c>
      <c r="X2840" t="s">
        <v>264</v>
      </c>
    </row>
    <row r="2841" spans="1:24">
      <c r="A2841">
        <v>2889</v>
      </c>
      <c r="B2841">
        <v>53.49</v>
      </c>
      <c r="C2841">
        <v>-113.52</v>
      </c>
      <c r="D2841" t="s">
        <v>5748</v>
      </c>
      <c r="E2841" s="1">
        <v>42874</v>
      </c>
      <c r="F2841">
        <v>2017</v>
      </c>
      <c r="G2841">
        <v>5</v>
      </c>
      <c r="H2841">
        <v>19</v>
      </c>
      <c r="I2841" t="s">
        <v>78</v>
      </c>
      <c r="J2841" t="s">
        <v>132</v>
      </c>
      <c r="K2841" t="s">
        <v>7</v>
      </c>
      <c r="L2841" t="s">
        <v>31</v>
      </c>
      <c r="M2841" t="s">
        <v>31</v>
      </c>
      <c r="N2841" t="s">
        <v>39</v>
      </c>
      <c r="O2841" t="s">
        <v>31</v>
      </c>
      <c r="P2841" t="s">
        <v>31</v>
      </c>
      <c r="Q2841" t="s">
        <v>31</v>
      </c>
      <c r="R2841" t="s">
        <v>31</v>
      </c>
      <c r="S2841" t="s">
        <v>31</v>
      </c>
      <c r="T2841" t="s">
        <v>31</v>
      </c>
      <c r="U2841" t="s">
        <v>31</v>
      </c>
      <c r="V2841" t="s">
        <v>31</v>
      </c>
      <c r="W2841" t="s">
        <v>31</v>
      </c>
      <c r="X2841" t="s">
        <v>698</v>
      </c>
    </row>
    <row r="2842" spans="1:24">
      <c r="A2842">
        <v>2890</v>
      </c>
      <c r="B2842">
        <v>53.46</v>
      </c>
      <c r="C2842">
        <v>-113.42</v>
      </c>
      <c r="D2842" t="s">
        <v>5749</v>
      </c>
      <c r="E2842" s="1">
        <v>43837</v>
      </c>
      <c r="F2842">
        <v>2020</v>
      </c>
      <c r="G2842">
        <v>1</v>
      </c>
      <c r="H2842">
        <v>7</v>
      </c>
      <c r="I2842" t="s">
        <v>25</v>
      </c>
      <c r="J2842" t="s">
        <v>132</v>
      </c>
      <c r="K2842" t="s">
        <v>7</v>
      </c>
      <c r="L2842">
        <v>7806419516</v>
      </c>
      <c r="M2842" t="s">
        <v>1135</v>
      </c>
      <c r="N2842" t="s">
        <v>39</v>
      </c>
      <c r="O2842" t="s">
        <v>30</v>
      </c>
      <c r="P2842" t="s">
        <v>31</v>
      </c>
      <c r="Q2842" t="s">
        <v>31</v>
      </c>
      <c r="R2842" t="s">
        <v>31</v>
      </c>
      <c r="S2842" t="s">
        <v>31</v>
      </c>
      <c r="T2842" t="s">
        <v>31</v>
      </c>
      <c r="U2842" t="s">
        <v>31</v>
      </c>
      <c r="V2842" t="s">
        <v>31</v>
      </c>
      <c r="W2842" t="s">
        <v>31</v>
      </c>
      <c r="X2842" t="s">
        <v>264</v>
      </c>
    </row>
    <row r="2843" spans="1:24">
      <c r="A2843">
        <v>2891</v>
      </c>
      <c r="B2843">
        <v>53.56</v>
      </c>
      <c r="C2843">
        <v>-113.53</v>
      </c>
      <c r="D2843" t="s">
        <v>5750</v>
      </c>
      <c r="E2843" s="1">
        <v>42878</v>
      </c>
      <c r="F2843">
        <v>2017</v>
      </c>
      <c r="G2843">
        <v>5</v>
      </c>
      <c r="H2843">
        <v>23</v>
      </c>
      <c r="I2843" t="s">
        <v>78</v>
      </c>
      <c r="J2843" s="2">
        <v>0.70833333333333337</v>
      </c>
      <c r="K2843" t="s">
        <v>7</v>
      </c>
      <c r="L2843" t="s">
        <v>5751</v>
      </c>
      <c r="M2843" t="s">
        <v>5752</v>
      </c>
      <c r="N2843" t="s">
        <v>39</v>
      </c>
      <c r="O2843" t="s">
        <v>30</v>
      </c>
      <c r="P2843" t="s">
        <v>31</v>
      </c>
      <c r="Q2843" t="s">
        <v>31</v>
      </c>
      <c r="R2843" t="s">
        <v>31</v>
      </c>
      <c r="S2843" t="s">
        <v>31</v>
      </c>
      <c r="T2843" t="s">
        <v>31</v>
      </c>
      <c r="U2843" t="s">
        <v>31</v>
      </c>
      <c r="V2843" t="s">
        <v>31</v>
      </c>
      <c r="W2843" t="s">
        <v>31</v>
      </c>
      <c r="X2843" t="s">
        <v>36</v>
      </c>
    </row>
    <row r="2844" spans="1:24">
      <c r="A2844">
        <v>2892</v>
      </c>
      <c r="B2844">
        <v>53.52</v>
      </c>
      <c r="C2844">
        <v>-113.45</v>
      </c>
      <c r="D2844" t="s">
        <v>5753</v>
      </c>
      <c r="E2844" s="1">
        <v>42907</v>
      </c>
      <c r="F2844">
        <v>2017</v>
      </c>
      <c r="G2844">
        <v>6</v>
      </c>
      <c r="H2844">
        <v>21</v>
      </c>
      <c r="I2844" t="s">
        <v>78</v>
      </c>
      <c r="J2844" s="2">
        <v>0.33333333333333331</v>
      </c>
      <c r="K2844" t="s">
        <v>7</v>
      </c>
      <c r="L2844">
        <v>7802502979</v>
      </c>
      <c r="M2844" t="s">
        <v>5754</v>
      </c>
      <c r="N2844" t="s">
        <v>39</v>
      </c>
      <c r="O2844" t="s">
        <v>30</v>
      </c>
      <c r="P2844" t="s">
        <v>31</v>
      </c>
      <c r="Q2844" t="s">
        <v>31</v>
      </c>
      <c r="R2844" t="s">
        <v>31</v>
      </c>
      <c r="S2844" t="s">
        <v>31</v>
      </c>
      <c r="T2844" t="s">
        <v>42</v>
      </c>
      <c r="U2844" t="s">
        <v>31</v>
      </c>
      <c r="V2844" t="s">
        <v>31</v>
      </c>
      <c r="W2844" t="s">
        <v>31</v>
      </c>
      <c r="X2844" t="s">
        <v>36</v>
      </c>
    </row>
    <row r="2845" spans="1:24">
      <c r="A2845">
        <v>2893</v>
      </c>
      <c r="B2845">
        <v>53.56</v>
      </c>
      <c r="C2845">
        <v>-113.5</v>
      </c>
      <c r="D2845" t="s">
        <v>5755</v>
      </c>
      <c r="E2845" s="1">
        <v>42921</v>
      </c>
      <c r="F2845">
        <v>2017</v>
      </c>
      <c r="G2845">
        <v>7</v>
      </c>
      <c r="H2845">
        <v>5</v>
      </c>
      <c r="I2845" t="s">
        <v>78</v>
      </c>
      <c r="J2845" s="2">
        <v>0.29166666666666669</v>
      </c>
      <c r="K2845" t="s">
        <v>7</v>
      </c>
      <c r="L2845" t="s">
        <v>5756</v>
      </c>
      <c r="M2845" t="s">
        <v>5757</v>
      </c>
      <c r="N2845" t="s">
        <v>39</v>
      </c>
      <c r="O2845" t="s">
        <v>30</v>
      </c>
      <c r="P2845" t="s">
        <v>31</v>
      </c>
      <c r="Q2845" t="s">
        <v>31</v>
      </c>
      <c r="R2845" t="s">
        <v>31</v>
      </c>
      <c r="S2845" t="s">
        <v>31</v>
      </c>
      <c r="T2845" t="s">
        <v>42</v>
      </c>
      <c r="U2845">
        <v>3</v>
      </c>
      <c r="V2845" t="s">
        <v>31</v>
      </c>
      <c r="W2845" t="s">
        <v>31</v>
      </c>
      <c r="X2845" t="s">
        <v>36</v>
      </c>
    </row>
    <row r="2846" spans="1:24">
      <c r="A2846">
        <v>2894</v>
      </c>
      <c r="B2846">
        <v>53.6</v>
      </c>
      <c r="C2846">
        <v>-113.41</v>
      </c>
      <c r="D2846" t="s">
        <v>5758</v>
      </c>
      <c r="E2846" s="1">
        <v>43957</v>
      </c>
      <c r="F2846">
        <v>2020</v>
      </c>
      <c r="G2846">
        <v>5</v>
      </c>
      <c r="H2846">
        <v>6</v>
      </c>
      <c r="I2846" t="s">
        <v>78</v>
      </c>
      <c r="J2846" s="2">
        <v>0.75</v>
      </c>
      <c r="K2846" t="s">
        <v>7</v>
      </c>
      <c r="L2846" t="s">
        <v>5759</v>
      </c>
      <c r="M2846" t="s">
        <v>5760</v>
      </c>
      <c r="N2846" t="s">
        <v>39</v>
      </c>
      <c r="O2846" t="s">
        <v>30</v>
      </c>
      <c r="P2846" t="s">
        <v>31</v>
      </c>
      <c r="Q2846" t="s">
        <v>31</v>
      </c>
      <c r="R2846" t="s">
        <v>31</v>
      </c>
      <c r="S2846" t="s">
        <v>31</v>
      </c>
      <c r="T2846" t="s">
        <v>31</v>
      </c>
      <c r="U2846" t="s">
        <v>31</v>
      </c>
      <c r="V2846" t="s">
        <v>31</v>
      </c>
      <c r="W2846" t="s">
        <v>31</v>
      </c>
      <c r="X2846" t="s">
        <v>264</v>
      </c>
    </row>
    <row r="2847" spans="1:24">
      <c r="A2847">
        <v>2895</v>
      </c>
      <c r="B2847">
        <v>53.56</v>
      </c>
      <c r="C2847">
        <v>-113.39</v>
      </c>
      <c r="D2847" t="s">
        <v>5761</v>
      </c>
      <c r="E2847" s="1">
        <v>44159</v>
      </c>
      <c r="F2847">
        <v>2020</v>
      </c>
      <c r="G2847">
        <v>11</v>
      </c>
      <c r="H2847">
        <v>24</v>
      </c>
      <c r="I2847" t="s">
        <v>89</v>
      </c>
      <c r="J2847" s="2">
        <v>0.20833333333333334</v>
      </c>
      <c r="K2847" t="s">
        <v>26</v>
      </c>
      <c r="L2847">
        <v>7809747593</v>
      </c>
      <c r="M2847" t="s">
        <v>4809</v>
      </c>
      <c r="N2847" t="s">
        <v>39</v>
      </c>
      <c r="O2847" t="s">
        <v>30</v>
      </c>
      <c r="P2847" t="s">
        <v>31</v>
      </c>
      <c r="Q2847" t="s">
        <v>31</v>
      </c>
      <c r="R2847" t="s">
        <v>31</v>
      </c>
      <c r="S2847" t="s">
        <v>31</v>
      </c>
      <c r="T2847" t="s">
        <v>31</v>
      </c>
      <c r="U2847" t="s">
        <v>31</v>
      </c>
      <c r="V2847" t="s">
        <v>31</v>
      </c>
      <c r="W2847" t="s">
        <v>35</v>
      </c>
      <c r="X2847" t="s">
        <v>698</v>
      </c>
    </row>
    <row r="2848" spans="1:24">
      <c r="A2848">
        <v>2896</v>
      </c>
      <c r="B2848">
        <v>53.48</v>
      </c>
      <c r="C2848">
        <v>-113.67</v>
      </c>
      <c r="D2848" t="s">
        <v>5762</v>
      </c>
      <c r="E2848" s="1">
        <v>43492</v>
      </c>
      <c r="F2848">
        <v>2019</v>
      </c>
      <c r="G2848">
        <v>1</v>
      </c>
      <c r="H2848">
        <v>27</v>
      </c>
      <c r="I2848" t="s">
        <v>25</v>
      </c>
      <c r="J2848" t="s">
        <v>26</v>
      </c>
      <c r="K2848" t="s">
        <v>26</v>
      </c>
      <c r="L2848" t="s">
        <v>5763</v>
      </c>
      <c r="M2848" t="s">
        <v>5764</v>
      </c>
      <c r="N2848" t="s">
        <v>39</v>
      </c>
      <c r="O2848" t="s">
        <v>30</v>
      </c>
      <c r="P2848" t="s">
        <v>31</v>
      </c>
      <c r="Q2848" t="s">
        <v>62</v>
      </c>
      <c r="R2848" t="s">
        <v>31</v>
      </c>
      <c r="S2848" t="s">
        <v>31</v>
      </c>
      <c r="T2848" t="s">
        <v>42</v>
      </c>
      <c r="U2848">
        <v>0</v>
      </c>
      <c r="V2848" t="s">
        <v>31</v>
      </c>
      <c r="W2848" t="s">
        <v>31</v>
      </c>
      <c r="X2848" t="s">
        <v>334</v>
      </c>
    </row>
    <row r="2849" spans="1:24">
      <c r="A2849">
        <v>2897</v>
      </c>
      <c r="B2849">
        <v>53.46</v>
      </c>
      <c r="C2849">
        <v>-113.52</v>
      </c>
      <c r="D2849" t="s">
        <v>5765</v>
      </c>
      <c r="E2849" s="1">
        <v>42950</v>
      </c>
      <c r="F2849">
        <v>2017</v>
      </c>
      <c r="G2849">
        <v>8</v>
      </c>
      <c r="H2849">
        <v>3</v>
      </c>
      <c r="I2849" t="s">
        <v>78</v>
      </c>
      <c r="J2849" s="2">
        <v>0.875</v>
      </c>
      <c r="K2849" t="s">
        <v>7</v>
      </c>
      <c r="L2849" t="s">
        <v>5766</v>
      </c>
      <c r="M2849" t="s">
        <v>1320</v>
      </c>
      <c r="N2849" t="s">
        <v>39</v>
      </c>
      <c r="O2849" t="s">
        <v>30</v>
      </c>
      <c r="P2849" t="s">
        <v>31</v>
      </c>
      <c r="Q2849" t="s">
        <v>31</v>
      </c>
      <c r="R2849" t="s">
        <v>31</v>
      </c>
      <c r="S2849" t="s">
        <v>31</v>
      </c>
      <c r="T2849" t="s">
        <v>42</v>
      </c>
      <c r="U2849" t="s">
        <v>31</v>
      </c>
      <c r="V2849" t="s">
        <v>302</v>
      </c>
      <c r="W2849" t="s">
        <v>58</v>
      </c>
      <c r="X2849" t="s">
        <v>36</v>
      </c>
    </row>
    <row r="2850" spans="1:24">
      <c r="A2850">
        <v>2898</v>
      </c>
      <c r="B2850">
        <v>53.6</v>
      </c>
      <c r="C2850">
        <v>-113.46</v>
      </c>
      <c r="D2850" t="s">
        <v>5767</v>
      </c>
      <c r="E2850" s="1">
        <v>42953</v>
      </c>
      <c r="F2850">
        <v>2017</v>
      </c>
      <c r="G2850">
        <v>8</v>
      </c>
      <c r="H2850">
        <v>6</v>
      </c>
      <c r="I2850" t="s">
        <v>78</v>
      </c>
      <c r="J2850" t="s">
        <v>132</v>
      </c>
      <c r="K2850" t="s">
        <v>7</v>
      </c>
      <c r="L2850" t="s">
        <v>5283</v>
      </c>
      <c r="M2850" t="s">
        <v>5284</v>
      </c>
      <c r="N2850" t="s">
        <v>39</v>
      </c>
      <c r="O2850" t="s">
        <v>30</v>
      </c>
      <c r="P2850" t="s">
        <v>31</v>
      </c>
      <c r="Q2850" t="s">
        <v>41</v>
      </c>
      <c r="R2850" t="s">
        <v>31</v>
      </c>
      <c r="S2850" t="s">
        <v>31</v>
      </c>
      <c r="T2850" t="s">
        <v>42</v>
      </c>
      <c r="U2850">
        <v>3</v>
      </c>
      <c r="V2850" t="s">
        <v>87</v>
      </c>
      <c r="W2850" t="s">
        <v>31</v>
      </c>
      <c r="X2850" t="s">
        <v>698</v>
      </c>
    </row>
    <row r="2851" spans="1:24">
      <c r="A2851">
        <v>2899</v>
      </c>
      <c r="B2851">
        <v>53.47</v>
      </c>
      <c r="C2851">
        <v>-113.5</v>
      </c>
      <c r="D2851" t="s">
        <v>5768</v>
      </c>
      <c r="E2851" s="1">
        <v>42955</v>
      </c>
      <c r="F2851">
        <v>2017</v>
      </c>
      <c r="G2851">
        <v>8</v>
      </c>
      <c r="H2851">
        <v>8</v>
      </c>
      <c r="I2851" t="s">
        <v>78</v>
      </c>
      <c r="J2851" t="s">
        <v>132</v>
      </c>
      <c r="K2851" t="s">
        <v>7</v>
      </c>
      <c r="L2851">
        <v>7808198951</v>
      </c>
      <c r="M2851" t="s">
        <v>5769</v>
      </c>
      <c r="N2851" t="s">
        <v>29</v>
      </c>
      <c r="O2851" t="s">
        <v>30</v>
      </c>
      <c r="P2851" t="s">
        <v>31</v>
      </c>
      <c r="Q2851" t="s">
        <v>32</v>
      </c>
      <c r="R2851" t="s">
        <v>33</v>
      </c>
      <c r="S2851" t="s">
        <v>31</v>
      </c>
      <c r="T2851" t="s">
        <v>42</v>
      </c>
      <c r="U2851" t="s">
        <v>31</v>
      </c>
      <c r="V2851" t="s">
        <v>31</v>
      </c>
      <c r="W2851" t="s">
        <v>58</v>
      </c>
      <c r="X2851" t="s">
        <v>36</v>
      </c>
    </row>
    <row r="2852" spans="1:24">
      <c r="A2852">
        <v>2900</v>
      </c>
      <c r="B2852">
        <v>53.48</v>
      </c>
      <c r="C2852">
        <v>-113.51</v>
      </c>
      <c r="D2852" t="s">
        <v>5770</v>
      </c>
      <c r="E2852" s="1">
        <v>43273</v>
      </c>
      <c r="F2852">
        <v>2018</v>
      </c>
      <c r="G2852">
        <v>6</v>
      </c>
      <c r="H2852">
        <v>22</v>
      </c>
      <c r="I2852" t="s">
        <v>78</v>
      </c>
      <c r="J2852" t="s">
        <v>26</v>
      </c>
      <c r="K2852" t="s">
        <v>26</v>
      </c>
      <c r="L2852" t="s">
        <v>5771</v>
      </c>
      <c r="M2852" t="s">
        <v>2229</v>
      </c>
      <c r="N2852" t="s">
        <v>39</v>
      </c>
      <c r="O2852" t="s">
        <v>30</v>
      </c>
      <c r="P2852" t="s">
        <v>31</v>
      </c>
      <c r="Q2852" t="s">
        <v>41</v>
      </c>
      <c r="R2852" t="s">
        <v>31</v>
      </c>
      <c r="S2852" t="s">
        <v>31</v>
      </c>
      <c r="T2852" t="s">
        <v>34</v>
      </c>
      <c r="U2852" t="s">
        <v>31</v>
      </c>
      <c r="V2852" t="s">
        <v>31</v>
      </c>
      <c r="W2852" t="s">
        <v>35</v>
      </c>
      <c r="X2852" t="s">
        <v>326</v>
      </c>
    </row>
    <row r="2853" spans="1:24">
      <c r="A2853">
        <v>2901</v>
      </c>
      <c r="B2853">
        <v>53.53</v>
      </c>
      <c r="C2853">
        <v>-113.45</v>
      </c>
      <c r="D2853" t="s">
        <v>5772</v>
      </c>
      <c r="E2853" s="1">
        <v>42962</v>
      </c>
      <c r="F2853">
        <v>2017</v>
      </c>
      <c r="G2853">
        <v>8</v>
      </c>
      <c r="H2853">
        <v>15</v>
      </c>
      <c r="I2853" t="s">
        <v>78</v>
      </c>
      <c r="J2853" s="2">
        <v>0.29166666666666669</v>
      </c>
      <c r="K2853" t="s">
        <v>7</v>
      </c>
      <c r="L2853" t="s">
        <v>5773</v>
      </c>
      <c r="M2853" t="s">
        <v>5774</v>
      </c>
      <c r="N2853" t="s">
        <v>39</v>
      </c>
      <c r="O2853" t="s">
        <v>30</v>
      </c>
      <c r="P2853" t="s">
        <v>31</v>
      </c>
      <c r="Q2853" t="s">
        <v>32</v>
      </c>
      <c r="R2853" t="s">
        <v>33</v>
      </c>
      <c r="S2853" t="s">
        <v>506</v>
      </c>
      <c r="T2853" t="s">
        <v>42</v>
      </c>
      <c r="U2853">
        <v>4</v>
      </c>
      <c r="V2853" t="s">
        <v>31</v>
      </c>
      <c r="W2853" t="s">
        <v>35</v>
      </c>
      <c r="X2853" t="s">
        <v>36</v>
      </c>
    </row>
    <row r="2854" spans="1:24">
      <c r="A2854">
        <v>2902</v>
      </c>
      <c r="B2854">
        <v>53.53</v>
      </c>
      <c r="C2854">
        <v>-113.45</v>
      </c>
      <c r="D2854" t="s">
        <v>5775</v>
      </c>
      <c r="E2854" s="1">
        <v>42962</v>
      </c>
      <c r="F2854">
        <v>2017</v>
      </c>
      <c r="G2854">
        <v>8</v>
      </c>
      <c r="H2854">
        <v>15</v>
      </c>
      <c r="I2854" t="s">
        <v>78</v>
      </c>
      <c r="J2854" s="2">
        <v>0.875</v>
      </c>
      <c r="K2854" t="s">
        <v>7</v>
      </c>
      <c r="L2854" t="s">
        <v>5773</v>
      </c>
      <c r="M2854" t="s">
        <v>1013</v>
      </c>
      <c r="N2854" t="s">
        <v>29</v>
      </c>
      <c r="O2854" t="s">
        <v>30</v>
      </c>
      <c r="P2854" t="s">
        <v>31</v>
      </c>
      <c r="Q2854" t="s">
        <v>62</v>
      </c>
      <c r="R2854" t="s">
        <v>31</v>
      </c>
      <c r="S2854" t="s">
        <v>31</v>
      </c>
      <c r="T2854" t="s">
        <v>42</v>
      </c>
      <c r="U2854">
        <v>1</v>
      </c>
      <c r="V2854" t="s">
        <v>31</v>
      </c>
      <c r="W2854" t="s">
        <v>31</v>
      </c>
      <c r="X2854" t="s">
        <v>36</v>
      </c>
    </row>
    <row r="2855" spans="1:24">
      <c r="A2855">
        <v>2903</v>
      </c>
      <c r="B2855">
        <v>53.61</v>
      </c>
      <c r="C2855">
        <v>-113.53</v>
      </c>
      <c r="D2855" t="s">
        <v>5776</v>
      </c>
      <c r="E2855" s="1">
        <v>42968</v>
      </c>
      <c r="F2855">
        <v>2017</v>
      </c>
      <c r="G2855">
        <v>8</v>
      </c>
      <c r="H2855">
        <v>21</v>
      </c>
      <c r="I2855" t="s">
        <v>78</v>
      </c>
      <c r="J2855" t="s">
        <v>144</v>
      </c>
      <c r="K2855" t="s">
        <v>7</v>
      </c>
      <c r="L2855">
        <v>5876440111</v>
      </c>
      <c r="M2855" t="s">
        <v>1874</v>
      </c>
      <c r="N2855" t="s">
        <v>29</v>
      </c>
      <c r="O2855" t="s">
        <v>30</v>
      </c>
      <c r="P2855" t="s">
        <v>31</v>
      </c>
      <c r="Q2855" t="s">
        <v>62</v>
      </c>
      <c r="R2855" t="s">
        <v>31</v>
      </c>
      <c r="S2855" t="s">
        <v>31</v>
      </c>
      <c r="T2855" t="s">
        <v>34</v>
      </c>
      <c r="U2855">
        <v>1</v>
      </c>
      <c r="V2855" t="s">
        <v>98</v>
      </c>
      <c r="W2855" t="s">
        <v>31</v>
      </c>
      <c r="X2855" t="s">
        <v>36</v>
      </c>
    </row>
    <row r="2856" spans="1:24">
      <c r="A2856">
        <v>2904</v>
      </c>
      <c r="B2856">
        <v>53.55</v>
      </c>
      <c r="C2856">
        <v>-113.52</v>
      </c>
      <c r="D2856" t="s">
        <v>5777</v>
      </c>
      <c r="E2856" s="1">
        <v>42983</v>
      </c>
      <c r="F2856">
        <v>2017</v>
      </c>
      <c r="G2856">
        <v>9</v>
      </c>
      <c r="H2856">
        <v>5</v>
      </c>
      <c r="I2856" t="s">
        <v>89</v>
      </c>
      <c r="J2856" t="s">
        <v>26</v>
      </c>
      <c r="K2856" t="s">
        <v>26</v>
      </c>
      <c r="L2856" t="s">
        <v>31</v>
      </c>
      <c r="M2856" t="s">
        <v>31</v>
      </c>
      <c r="N2856" t="s">
        <v>39</v>
      </c>
      <c r="O2856" t="s">
        <v>31</v>
      </c>
      <c r="P2856" t="s">
        <v>31</v>
      </c>
      <c r="Q2856" t="s">
        <v>62</v>
      </c>
      <c r="R2856" t="s">
        <v>31</v>
      </c>
      <c r="S2856" t="s">
        <v>31</v>
      </c>
      <c r="T2856" t="s">
        <v>42</v>
      </c>
      <c r="U2856" t="s">
        <v>31</v>
      </c>
      <c r="V2856" t="s">
        <v>31</v>
      </c>
      <c r="W2856" t="s">
        <v>31</v>
      </c>
      <c r="X2856" t="s">
        <v>36</v>
      </c>
    </row>
    <row r="2857" spans="1:24">
      <c r="A2857">
        <v>2905</v>
      </c>
      <c r="B2857">
        <v>53.55</v>
      </c>
      <c r="C2857">
        <v>-113.53</v>
      </c>
      <c r="D2857" t="s">
        <v>5778</v>
      </c>
      <c r="E2857" s="1">
        <v>42983</v>
      </c>
      <c r="F2857">
        <v>2017</v>
      </c>
      <c r="G2857">
        <v>9</v>
      </c>
      <c r="H2857">
        <v>5</v>
      </c>
      <c r="I2857" t="s">
        <v>89</v>
      </c>
      <c r="J2857" s="2">
        <v>0.20833333333333334</v>
      </c>
      <c r="K2857" t="s">
        <v>26</v>
      </c>
      <c r="L2857" t="s">
        <v>1463</v>
      </c>
      <c r="M2857" t="s">
        <v>1464</v>
      </c>
      <c r="N2857" t="s">
        <v>39</v>
      </c>
      <c r="O2857" t="s">
        <v>31</v>
      </c>
      <c r="P2857" t="s">
        <v>31</v>
      </c>
      <c r="Q2857" t="s">
        <v>62</v>
      </c>
      <c r="R2857" t="s">
        <v>33</v>
      </c>
      <c r="S2857" t="s">
        <v>31</v>
      </c>
      <c r="T2857" t="s">
        <v>42</v>
      </c>
      <c r="U2857">
        <v>0</v>
      </c>
      <c r="V2857" t="s">
        <v>98</v>
      </c>
      <c r="W2857" t="s">
        <v>31</v>
      </c>
      <c r="X2857" t="s">
        <v>264</v>
      </c>
    </row>
    <row r="2858" spans="1:24">
      <c r="A2858">
        <v>2906</v>
      </c>
      <c r="B2858">
        <v>53.55</v>
      </c>
      <c r="C2858">
        <v>-113.52</v>
      </c>
      <c r="D2858" t="s">
        <v>5779</v>
      </c>
      <c r="E2858" s="1">
        <v>42983</v>
      </c>
      <c r="F2858">
        <v>2017</v>
      </c>
      <c r="G2858">
        <v>9</v>
      </c>
      <c r="H2858">
        <v>5</v>
      </c>
      <c r="I2858" t="s">
        <v>89</v>
      </c>
      <c r="J2858" t="s">
        <v>26</v>
      </c>
      <c r="K2858" t="s">
        <v>26</v>
      </c>
      <c r="L2858">
        <v>7808024635</v>
      </c>
      <c r="M2858" t="s">
        <v>5780</v>
      </c>
      <c r="N2858" t="s">
        <v>39</v>
      </c>
      <c r="O2858" t="s">
        <v>31</v>
      </c>
      <c r="P2858" t="s">
        <v>31</v>
      </c>
      <c r="Q2858" t="s">
        <v>31</v>
      </c>
      <c r="R2858" t="s">
        <v>31</v>
      </c>
      <c r="S2858" t="s">
        <v>31</v>
      </c>
      <c r="T2858" t="s">
        <v>31</v>
      </c>
      <c r="U2858" t="s">
        <v>31</v>
      </c>
      <c r="V2858" t="s">
        <v>31</v>
      </c>
      <c r="W2858" t="s">
        <v>31</v>
      </c>
      <c r="X2858" t="s">
        <v>36</v>
      </c>
    </row>
    <row r="2859" spans="1:24">
      <c r="A2859">
        <v>2907</v>
      </c>
      <c r="B2859">
        <v>53.53</v>
      </c>
      <c r="C2859">
        <v>-113.47</v>
      </c>
      <c r="D2859" t="s">
        <v>5781</v>
      </c>
      <c r="E2859" s="1">
        <v>43097</v>
      </c>
      <c r="F2859">
        <v>2017</v>
      </c>
      <c r="G2859">
        <v>12</v>
      </c>
      <c r="H2859">
        <v>28</v>
      </c>
      <c r="I2859" t="s">
        <v>89</v>
      </c>
      <c r="J2859" s="2">
        <v>0.70833333333333337</v>
      </c>
      <c r="K2859" t="s">
        <v>26</v>
      </c>
      <c r="L2859">
        <v>7804923462</v>
      </c>
      <c r="M2859" t="s">
        <v>5782</v>
      </c>
      <c r="N2859" t="s">
        <v>29</v>
      </c>
      <c r="O2859" t="s">
        <v>57</v>
      </c>
      <c r="P2859" t="s">
        <v>31</v>
      </c>
      <c r="Q2859" t="s">
        <v>178</v>
      </c>
      <c r="R2859" t="s">
        <v>146</v>
      </c>
      <c r="S2859" t="s">
        <v>506</v>
      </c>
      <c r="T2859" t="s">
        <v>42</v>
      </c>
      <c r="U2859">
        <v>8</v>
      </c>
      <c r="V2859" t="s">
        <v>98</v>
      </c>
      <c r="W2859" t="s">
        <v>31</v>
      </c>
      <c r="X2859" t="s">
        <v>326</v>
      </c>
    </row>
    <row r="2860" spans="1:24">
      <c r="A2860">
        <v>2908</v>
      </c>
      <c r="B2860">
        <v>53.55</v>
      </c>
      <c r="C2860">
        <v>-113.53</v>
      </c>
      <c r="D2860" t="s">
        <v>5778</v>
      </c>
      <c r="E2860" s="1">
        <v>42990</v>
      </c>
      <c r="F2860">
        <v>2017</v>
      </c>
      <c r="G2860">
        <v>9</v>
      </c>
      <c r="H2860">
        <v>12</v>
      </c>
      <c r="I2860" t="s">
        <v>89</v>
      </c>
      <c r="J2860" t="s">
        <v>132</v>
      </c>
      <c r="K2860" t="s">
        <v>7</v>
      </c>
      <c r="L2860" t="s">
        <v>1463</v>
      </c>
      <c r="M2860" t="s">
        <v>1464</v>
      </c>
      <c r="N2860" t="s">
        <v>39</v>
      </c>
      <c r="O2860" t="s">
        <v>31</v>
      </c>
      <c r="P2860" t="s">
        <v>31</v>
      </c>
      <c r="Q2860" t="s">
        <v>31</v>
      </c>
      <c r="R2860" t="s">
        <v>31</v>
      </c>
      <c r="S2860" t="s">
        <v>31</v>
      </c>
      <c r="T2860" t="s">
        <v>31</v>
      </c>
      <c r="U2860" t="s">
        <v>31</v>
      </c>
      <c r="V2860" t="s">
        <v>31</v>
      </c>
      <c r="W2860" t="s">
        <v>31</v>
      </c>
      <c r="X2860" t="s">
        <v>908</v>
      </c>
    </row>
    <row r="2861" spans="1:24">
      <c r="A2861">
        <v>2909</v>
      </c>
      <c r="B2861">
        <v>53.56</v>
      </c>
      <c r="C2861">
        <v>-113.5</v>
      </c>
      <c r="D2861" t="s">
        <v>5783</v>
      </c>
      <c r="E2861" s="1">
        <v>42991</v>
      </c>
      <c r="F2861">
        <v>2017</v>
      </c>
      <c r="G2861">
        <v>9</v>
      </c>
      <c r="H2861">
        <v>13</v>
      </c>
      <c r="I2861" t="s">
        <v>89</v>
      </c>
      <c r="J2861" s="2">
        <v>0.83333333333333337</v>
      </c>
      <c r="K2861" t="s">
        <v>7</v>
      </c>
      <c r="L2861" t="s">
        <v>5283</v>
      </c>
      <c r="M2861" t="s">
        <v>5284</v>
      </c>
      <c r="N2861" t="s">
        <v>39</v>
      </c>
      <c r="O2861" t="s">
        <v>30</v>
      </c>
      <c r="P2861" t="s">
        <v>31</v>
      </c>
      <c r="Q2861" t="s">
        <v>31</v>
      </c>
      <c r="R2861" t="s">
        <v>31</v>
      </c>
      <c r="S2861" t="s">
        <v>31</v>
      </c>
      <c r="T2861" t="s">
        <v>42</v>
      </c>
      <c r="U2861">
        <v>3</v>
      </c>
      <c r="V2861" t="s">
        <v>31</v>
      </c>
      <c r="W2861" t="s">
        <v>31</v>
      </c>
      <c r="X2861" t="s">
        <v>36</v>
      </c>
    </row>
    <row r="2862" spans="1:24">
      <c r="A2862">
        <v>2910</v>
      </c>
      <c r="B2862">
        <v>53.54</v>
      </c>
      <c r="C2862">
        <v>-113.52</v>
      </c>
      <c r="D2862" t="s">
        <v>5784</v>
      </c>
      <c r="E2862" s="1">
        <v>42994</v>
      </c>
      <c r="F2862">
        <v>2017</v>
      </c>
      <c r="G2862">
        <v>9</v>
      </c>
      <c r="H2862">
        <v>16</v>
      </c>
      <c r="I2862" t="s">
        <v>89</v>
      </c>
      <c r="J2862" t="s">
        <v>31</v>
      </c>
      <c r="K2862" t="s">
        <v>31</v>
      </c>
      <c r="L2862">
        <v>7809668483</v>
      </c>
      <c r="M2862" t="s">
        <v>5785</v>
      </c>
      <c r="N2862" t="s">
        <v>39</v>
      </c>
      <c r="O2862" t="s">
        <v>30</v>
      </c>
      <c r="P2862" t="s">
        <v>31</v>
      </c>
      <c r="Q2862" t="s">
        <v>31</v>
      </c>
      <c r="R2862" t="s">
        <v>345</v>
      </c>
      <c r="S2862" t="s">
        <v>31</v>
      </c>
      <c r="T2862" t="s">
        <v>42</v>
      </c>
      <c r="U2862">
        <v>0</v>
      </c>
      <c r="V2862" t="s">
        <v>31</v>
      </c>
      <c r="W2862" t="s">
        <v>31</v>
      </c>
      <c r="X2862" t="s">
        <v>326</v>
      </c>
    </row>
    <row r="2863" spans="1:24">
      <c r="A2863">
        <v>2911</v>
      </c>
      <c r="B2863">
        <v>53.53</v>
      </c>
      <c r="C2863">
        <v>-113.45</v>
      </c>
      <c r="D2863" t="s">
        <v>5786</v>
      </c>
      <c r="E2863" s="1">
        <v>44191</v>
      </c>
      <c r="F2863">
        <v>2020</v>
      </c>
      <c r="G2863">
        <v>12</v>
      </c>
      <c r="H2863">
        <v>26</v>
      </c>
      <c r="I2863" t="s">
        <v>89</v>
      </c>
      <c r="J2863" s="2">
        <v>0.83333333333333337</v>
      </c>
      <c r="K2863" t="s">
        <v>26</v>
      </c>
      <c r="L2863" t="s">
        <v>5787</v>
      </c>
      <c r="M2863" t="s">
        <v>5788</v>
      </c>
      <c r="N2863" t="s">
        <v>31</v>
      </c>
      <c r="O2863" t="s">
        <v>40</v>
      </c>
      <c r="P2863" t="s">
        <v>31</v>
      </c>
      <c r="Q2863" t="s">
        <v>31</v>
      </c>
      <c r="R2863" t="s">
        <v>345</v>
      </c>
      <c r="S2863" t="s">
        <v>31</v>
      </c>
      <c r="T2863" t="s">
        <v>31</v>
      </c>
      <c r="U2863" t="s">
        <v>31</v>
      </c>
      <c r="V2863" t="s">
        <v>31</v>
      </c>
      <c r="W2863" t="s">
        <v>31</v>
      </c>
      <c r="X2863" t="s">
        <v>50</v>
      </c>
    </row>
    <row r="2864" spans="1:24">
      <c r="A2864">
        <v>2912</v>
      </c>
      <c r="B2864">
        <v>53.45</v>
      </c>
      <c r="C2864">
        <v>-113.59</v>
      </c>
      <c r="D2864" t="s">
        <v>5789</v>
      </c>
      <c r="E2864" s="1">
        <v>43418</v>
      </c>
      <c r="F2864">
        <v>2018</v>
      </c>
      <c r="G2864">
        <v>11</v>
      </c>
      <c r="H2864">
        <v>14</v>
      </c>
      <c r="I2864" t="s">
        <v>89</v>
      </c>
      <c r="J2864" s="2">
        <v>0.33333333333333331</v>
      </c>
      <c r="K2864" t="s">
        <v>7</v>
      </c>
      <c r="L2864">
        <v>7804376844</v>
      </c>
      <c r="M2864" t="s">
        <v>2993</v>
      </c>
      <c r="N2864" t="s">
        <v>39</v>
      </c>
      <c r="O2864" t="s">
        <v>30</v>
      </c>
      <c r="P2864" t="s">
        <v>31</v>
      </c>
      <c r="Q2864" t="s">
        <v>31</v>
      </c>
      <c r="R2864" t="s">
        <v>33</v>
      </c>
      <c r="S2864" t="s">
        <v>31</v>
      </c>
      <c r="T2864" t="s">
        <v>42</v>
      </c>
      <c r="U2864" t="s">
        <v>31</v>
      </c>
      <c r="V2864" t="s">
        <v>31</v>
      </c>
      <c r="W2864" t="s">
        <v>35</v>
      </c>
      <c r="X2864" t="s">
        <v>36</v>
      </c>
    </row>
    <row r="2865" spans="1:24">
      <c r="A2865">
        <v>2913</v>
      </c>
      <c r="B2865">
        <v>53.56</v>
      </c>
      <c r="C2865">
        <v>-113.46</v>
      </c>
      <c r="D2865" t="s">
        <v>5790</v>
      </c>
      <c r="E2865" s="1">
        <v>43219</v>
      </c>
      <c r="F2865">
        <v>2018</v>
      </c>
      <c r="G2865">
        <v>4</v>
      </c>
      <c r="H2865">
        <v>29</v>
      </c>
      <c r="I2865" t="s">
        <v>25</v>
      </c>
      <c r="J2865" s="2">
        <v>0.91666666666666663</v>
      </c>
      <c r="K2865" t="s">
        <v>26</v>
      </c>
      <c r="L2865" t="s">
        <v>5791</v>
      </c>
      <c r="M2865" t="s">
        <v>5792</v>
      </c>
      <c r="N2865" t="s">
        <v>29</v>
      </c>
      <c r="O2865" t="s">
        <v>40</v>
      </c>
      <c r="P2865" t="s">
        <v>31</v>
      </c>
      <c r="Q2865" t="s">
        <v>32</v>
      </c>
      <c r="R2865" t="s">
        <v>31</v>
      </c>
      <c r="S2865" t="s">
        <v>31</v>
      </c>
      <c r="T2865" t="s">
        <v>42</v>
      </c>
      <c r="U2865">
        <v>3</v>
      </c>
      <c r="V2865" t="s">
        <v>31</v>
      </c>
      <c r="W2865" t="s">
        <v>31</v>
      </c>
      <c r="X2865" t="s">
        <v>36</v>
      </c>
    </row>
    <row r="2866" spans="1:24">
      <c r="A2866">
        <v>2914</v>
      </c>
      <c r="B2866">
        <v>53.62</v>
      </c>
      <c r="C2866">
        <v>-113.51</v>
      </c>
      <c r="D2866" t="s">
        <v>5734</v>
      </c>
      <c r="E2866" s="1">
        <v>43011</v>
      </c>
      <c r="F2866">
        <v>2017</v>
      </c>
      <c r="G2866">
        <v>10</v>
      </c>
      <c r="H2866">
        <v>3</v>
      </c>
      <c r="I2866" t="s">
        <v>89</v>
      </c>
      <c r="J2866" s="2">
        <v>0.25</v>
      </c>
      <c r="K2866" t="s">
        <v>26</v>
      </c>
      <c r="L2866" t="s">
        <v>2699</v>
      </c>
      <c r="M2866" t="s">
        <v>2700</v>
      </c>
      <c r="N2866" t="s">
        <v>39</v>
      </c>
      <c r="O2866" t="s">
        <v>30</v>
      </c>
      <c r="P2866" t="s">
        <v>31</v>
      </c>
      <c r="Q2866" t="s">
        <v>32</v>
      </c>
      <c r="R2866" t="s">
        <v>33</v>
      </c>
      <c r="S2866" t="s">
        <v>31</v>
      </c>
      <c r="T2866" t="s">
        <v>42</v>
      </c>
      <c r="U2866">
        <v>1</v>
      </c>
      <c r="V2866" t="s">
        <v>31</v>
      </c>
      <c r="W2866" t="s">
        <v>31</v>
      </c>
      <c r="X2866" t="s">
        <v>36</v>
      </c>
    </row>
    <row r="2867" spans="1:24">
      <c r="A2867">
        <v>2915</v>
      </c>
      <c r="B2867">
        <v>53.45</v>
      </c>
      <c r="C2867">
        <v>-113.58</v>
      </c>
      <c r="D2867" t="s">
        <v>5793</v>
      </c>
      <c r="E2867" s="1">
        <v>43877</v>
      </c>
      <c r="F2867">
        <v>2020</v>
      </c>
      <c r="G2867">
        <v>2</v>
      </c>
      <c r="H2867">
        <v>16</v>
      </c>
      <c r="I2867" t="s">
        <v>25</v>
      </c>
      <c r="J2867" t="s">
        <v>31</v>
      </c>
      <c r="K2867" t="s">
        <v>31</v>
      </c>
      <c r="L2867">
        <v>7802643538</v>
      </c>
      <c r="M2867" t="s">
        <v>5794</v>
      </c>
      <c r="N2867" t="s">
        <v>39</v>
      </c>
      <c r="O2867" t="s">
        <v>40</v>
      </c>
      <c r="P2867" t="s">
        <v>31</v>
      </c>
      <c r="Q2867" t="s">
        <v>31</v>
      </c>
      <c r="R2867" t="s">
        <v>31</v>
      </c>
      <c r="S2867" t="s">
        <v>31</v>
      </c>
      <c r="T2867" t="s">
        <v>31</v>
      </c>
      <c r="U2867">
        <v>3</v>
      </c>
      <c r="V2867" t="s">
        <v>31</v>
      </c>
      <c r="W2867" t="s">
        <v>31</v>
      </c>
      <c r="X2867" t="s">
        <v>701</v>
      </c>
    </row>
    <row r="2868" spans="1:24">
      <c r="A2868">
        <v>2916</v>
      </c>
      <c r="B2868">
        <v>53.51</v>
      </c>
      <c r="C2868">
        <v>-113.51</v>
      </c>
      <c r="D2868" t="s">
        <v>5795</v>
      </c>
      <c r="E2868" s="1">
        <v>43011</v>
      </c>
      <c r="F2868">
        <v>2017</v>
      </c>
      <c r="G2868">
        <v>10</v>
      </c>
      <c r="H2868">
        <v>3</v>
      </c>
      <c r="I2868" t="s">
        <v>89</v>
      </c>
      <c r="J2868" t="s">
        <v>137</v>
      </c>
      <c r="K2868" t="s">
        <v>31</v>
      </c>
      <c r="L2868" t="s">
        <v>31</v>
      </c>
      <c r="M2868" t="s">
        <v>31</v>
      </c>
      <c r="N2868" t="s">
        <v>39</v>
      </c>
      <c r="O2868" t="s">
        <v>31</v>
      </c>
      <c r="P2868" t="s">
        <v>31</v>
      </c>
      <c r="Q2868" t="s">
        <v>31</v>
      </c>
      <c r="R2868" t="s">
        <v>31</v>
      </c>
      <c r="S2868" t="s">
        <v>31</v>
      </c>
      <c r="T2868" t="s">
        <v>31</v>
      </c>
      <c r="U2868" t="s">
        <v>31</v>
      </c>
      <c r="V2868" t="s">
        <v>31</v>
      </c>
      <c r="W2868" t="s">
        <v>31</v>
      </c>
      <c r="X2868" t="s">
        <v>507</v>
      </c>
    </row>
    <row r="2869" spans="1:24">
      <c r="A2869">
        <v>2917</v>
      </c>
      <c r="B2869">
        <v>53.45</v>
      </c>
      <c r="C2869">
        <v>-113.59</v>
      </c>
      <c r="D2869" t="s">
        <v>5796</v>
      </c>
      <c r="E2869" s="1">
        <v>43402</v>
      </c>
      <c r="F2869">
        <v>2018</v>
      </c>
      <c r="G2869">
        <v>10</v>
      </c>
      <c r="H2869">
        <v>29</v>
      </c>
      <c r="I2869" t="s">
        <v>89</v>
      </c>
      <c r="J2869" s="2">
        <v>0.33333333333333331</v>
      </c>
      <c r="K2869" t="s">
        <v>7</v>
      </c>
      <c r="L2869">
        <v>7804376844</v>
      </c>
      <c r="M2869" t="s">
        <v>2993</v>
      </c>
      <c r="N2869" t="s">
        <v>39</v>
      </c>
      <c r="O2869" t="s">
        <v>31</v>
      </c>
      <c r="P2869" t="s">
        <v>31</v>
      </c>
      <c r="Q2869" t="s">
        <v>31</v>
      </c>
      <c r="R2869" t="s">
        <v>31</v>
      </c>
      <c r="S2869" t="s">
        <v>31</v>
      </c>
      <c r="T2869" t="s">
        <v>31</v>
      </c>
      <c r="U2869" t="s">
        <v>31</v>
      </c>
      <c r="V2869" t="s">
        <v>31</v>
      </c>
      <c r="W2869" t="s">
        <v>31</v>
      </c>
      <c r="X2869" t="s">
        <v>36</v>
      </c>
    </row>
    <row r="2870" spans="1:24">
      <c r="A2870">
        <v>2918</v>
      </c>
      <c r="B2870">
        <v>53.53</v>
      </c>
      <c r="C2870">
        <v>-113.5</v>
      </c>
      <c r="D2870" t="s">
        <v>31</v>
      </c>
      <c r="E2870" s="1">
        <v>43263</v>
      </c>
      <c r="F2870">
        <v>2018</v>
      </c>
      <c r="G2870">
        <v>6</v>
      </c>
      <c r="H2870">
        <v>12</v>
      </c>
      <c r="I2870" t="s">
        <v>78</v>
      </c>
      <c r="J2870" s="2">
        <v>0.79166666666666663</v>
      </c>
      <c r="K2870" t="s">
        <v>7</v>
      </c>
      <c r="L2870">
        <v>7802406643</v>
      </c>
      <c r="M2870" t="s">
        <v>5797</v>
      </c>
      <c r="N2870" t="s">
        <v>29</v>
      </c>
      <c r="O2870" t="s">
        <v>30</v>
      </c>
      <c r="P2870" t="s">
        <v>31</v>
      </c>
      <c r="Q2870" t="s">
        <v>41</v>
      </c>
      <c r="R2870" t="s">
        <v>31</v>
      </c>
      <c r="S2870" t="s">
        <v>31</v>
      </c>
      <c r="T2870" t="s">
        <v>42</v>
      </c>
      <c r="U2870" t="s">
        <v>31</v>
      </c>
      <c r="V2870" t="s">
        <v>31</v>
      </c>
      <c r="W2870" t="s">
        <v>31</v>
      </c>
      <c r="X2870" t="s">
        <v>36</v>
      </c>
    </row>
    <row r="2871" spans="1:24">
      <c r="A2871">
        <v>2919</v>
      </c>
      <c r="B2871">
        <v>53.54</v>
      </c>
      <c r="C2871">
        <v>-113.47</v>
      </c>
      <c r="D2871" t="s">
        <v>5798</v>
      </c>
      <c r="E2871" s="1">
        <v>43023</v>
      </c>
      <c r="F2871">
        <v>2017</v>
      </c>
      <c r="G2871">
        <v>10</v>
      </c>
      <c r="H2871">
        <v>15</v>
      </c>
      <c r="I2871" t="s">
        <v>89</v>
      </c>
      <c r="J2871" s="2">
        <v>0.95833333333333337</v>
      </c>
      <c r="K2871" t="s">
        <v>26</v>
      </c>
      <c r="L2871" t="s">
        <v>5799</v>
      </c>
      <c r="M2871" t="s">
        <v>5800</v>
      </c>
      <c r="N2871" t="s">
        <v>39</v>
      </c>
      <c r="O2871" t="s">
        <v>57</v>
      </c>
      <c r="P2871" t="s">
        <v>31</v>
      </c>
      <c r="Q2871" t="s">
        <v>31</v>
      </c>
      <c r="R2871" t="s">
        <v>31</v>
      </c>
      <c r="S2871" t="s">
        <v>31</v>
      </c>
      <c r="T2871" t="s">
        <v>31</v>
      </c>
      <c r="U2871" t="s">
        <v>31</v>
      </c>
      <c r="V2871" t="s">
        <v>31</v>
      </c>
      <c r="W2871" t="s">
        <v>35</v>
      </c>
      <c r="X2871" t="s">
        <v>334</v>
      </c>
    </row>
    <row r="2872" spans="1:24">
      <c r="A2872">
        <v>2920</v>
      </c>
      <c r="B2872">
        <v>53.53</v>
      </c>
      <c r="C2872">
        <v>-113.45</v>
      </c>
      <c r="D2872" t="s">
        <v>5801</v>
      </c>
      <c r="E2872" s="1">
        <v>43025</v>
      </c>
      <c r="F2872">
        <v>2017</v>
      </c>
      <c r="G2872">
        <v>10</v>
      </c>
      <c r="H2872">
        <v>17</v>
      </c>
      <c r="I2872" t="s">
        <v>89</v>
      </c>
      <c r="J2872" s="2">
        <v>0.20833333333333334</v>
      </c>
      <c r="K2872" t="s">
        <v>26</v>
      </c>
      <c r="L2872" t="s">
        <v>5802</v>
      </c>
      <c r="M2872" t="s">
        <v>5562</v>
      </c>
      <c r="N2872" t="s">
        <v>39</v>
      </c>
      <c r="O2872" t="s">
        <v>30</v>
      </c>
      <c r="P2872" t="s">
        <v>31</v>
      </c>
      <c r="Q2872" t="s">
        <v>32</v>
      </c>
      <c r="R2872" t="s">
        <v>33</v>
      </c>
      <c r="S2872" t="s">
        <v>31</v>
      </c>
      <c r="T2872" t="s">
        <v>34</v>
      </c>
      <c r="U2872">
        <v>3</v>
      </c>
      <c r="V2872" t="s">
        <v>31</v>
      </c>
      <c r="W2872" t="s">
        <v>35</v>
      </c>
      <c r="X2872" t="s">
        <v>36</v>
      </c>
    </row>
    <row r="2873" spans="1:24">
      <c r="A2873">
        <v>2921</v>
      </c>
      <c r="B2873">
        <v>53.59</v>
      </c>
      <c r="C2873">
        <v>-113.51</v>
      </c>
      <c r="D2873" t="s">
        <v>5803</v>
      </c>
      <c r="E2873" s="1">
        <v>43023</v>
      </c>
      <c r="F2873">
        <v>2017</v>
      </c>
      <c r="G2873">
        <v>10</v>
      </c>
      <c r="H2873">
        <v>15</v>
      </c>
      <c r="I2873" t="s">
        <v>89</v>
      </c>
      <c r="J2873" s="2">
        <v>0.375</v>
      </c>
      <c r="K2873" t="s">
        <v>7</v>
      </c>
      <c r="L2873" t="s">
        <v>5804</v>
      </c>
      <c r="M2873" t="s">
        <v>5805</v>
      </c>
      <c r="N2873" t="s">
        <v>39</v>
      </c>
      <c r="O2873" t="s">
        <v>30</v>
      </c>
      <c r="P2873" t="s">
        <v>31</v>
      </c>
      <c r="Q2873" t="s">
        <v>31</v>
      </c>
      <c r="R2873" t="s">
        <v>31</v>
      </c>
      <c r="S2873" t="s">
        <v>31</v>
      </c>
      <c r="T2873" t="s">
        <v>31</v>
      </c>
      <c r="U2873" t="s">
        <v>31</v>
      </c>
      <c r="V2873" t="s">
        <v>31</v>
      </c>
      <c r="W2873" t="s">
        <v>31</v>
      </c>
      <c r="X2873" t="s">
        <v>36</v>
      </c>
    </row>
    <row r="2874" spans="1:24">
      <c r="A2874">
        <v>2922</v>
      </c>
      <c r="B2874">
        <v>53.62</v>
      </c>
      <c r="C2874">
        <v>-113.52</v>
      </c>
      <c r="D2874" t="s">
        <v>5806</v>
      </c>
      <c r="E2874" s="1">
        <v>43211</v>
      </c>
      <c r="F2874">
        <v>2018</v>
      </c>
      <c r="G2874">
        <v>4</v>
      </c>
      <c r="H2874">
        <v>21</v>
      </c>
      <c r="I2874" t="s">
        <v>25</v>
      </c>
      <c r="J2874" s="2">
        <v>0.29166666666666669</v>
      </c>
      <c r="K2874" t="s">
        <v>7</v>
      </c>
      <c r="L2874" t="s">
        <v>5807</v>
      </c>
      <c r="M2874" t="s">
        <v>1393</v>
      </c>
      <c r="N2874" t="s">
        <v>29</v>
      </c>
      <c r="O2874" t="s">
        <v>135</v>
      </c>
      <c r="P2874" t="s">
        <v>31</v>
      </c>
      <c r="Q2874" t="s">
        <v>32</v>
      </c>
      <c r="R2874" t="s">
        <v>33</v>
      </c>
      <c r="S2874" t="s">
        <v>190</v>
      </c>
      <c r="T2874" t="s">
        <v>42</v>
      </c>
      <c r="U2874">
        <v>6</v>
      </c>
      <c r="V2874" t="s">
        <v>31</v>
      </c>
      <c r="W2874" t="s">
        <v>31</v>
      </c>
      <c r="X2874" t="s">
        <v>36</v>
      </c>
    </row>
    <row r="2875" spans="1:24">
      <c r="A2875">
        <v>2923</v>
      </c>
      <c r="B2875">
        <v>53.56</v>
      </c>
      <c r="C2875">
        <v>-113.5</v>
      </c>
      <c r="D2875" t="s">
        <v>5808</v>
      </c>
      <c r="E2875" s="1">
        <v>43033</v>
      </c>
      <c r="F2875">
        <v>2017</v>
      </c>
      <c r="G2875">
        <v>10</v>
      </c>
      <c r="H2875">
        <v>25</v>
      </c>
      <c r="I2875" t="s">
        <v>89</v>
      </c>
      <c r="J2875" s="2">
        <v>0.29166666666666669</v>
      </c>
      <c r="K2875" t="s">
        <v>26</v>
      </c>
      <c r="L2875" t="s">
        <v>5809</v>
      </c>
      <c r="M2875" t="s">
        <v>5525</v>
      </c>
      <c r="N2875" t="s">
        <v>29</v>
      </c>
      <c r="O2875" t="s">
        <v>30</v>
      </c>
      <c r="P2875" t="s">
        <v>31</v>
      </c>
      <c r="Q2875" t="s">
        <v>32</v>
      </c>
      <c r="R2875" t="s">
        <v>33</v>
      </c>
      <c r="S2875" t="s">
        <v>62</v>
      </c>
      <c r="T2875" t="s">
        <v>42</v>
      </c>
      <c r="U2875">
        <v>3</v>
      </c>
      <c r="V2875" t="s">
        <v>31</v>
      </c>
      <c r="W2875" t="s">
        <v>31</v>
      </c>
      <c r="X2875" t="s">
        <v>107</v>
      </c>
    </row>
    <row r="2876" spans="1:24">
      <c r="A2876">
        <v>2924</v>
      </c>
      <c r="B2876">
        <v>53.56</v>
      </c>
      <c r="C2876">
        <v>-113.56</v>
      </c>
      <c r="D2876" t="s">
        <v>5810</v>
      </c>
      <c r="E2876" s="1">
        <v>43039</v>
      </c>
      <c r="F2876">
        <v>2017</v>
      </c>
      <c r="G2876">
        <v>10</v>
      </c>
      <c r="H2876">
        <v>31</v>
      </c>
      <c r="I2876" t="s">
        <v>89</v>
      </c>
      <c r="J2876" s="2">
        <v>0.70833333333333337</v>
      </c>
      <c r="K2876" t="s">
        <v>7</v>
      </c>
      <c r="L2876" t="s">
        <v>5811</v>
      </c>
      <c r="M2876" t="s">
        <v>5812</v>
      </c>
      <c r="N2876" t="s">
        <v>29</v>
      </c>
      <c r="O2876" t="s">
        <v>30</v>
      </c>
      <c r="P2876" t="s">
        <v>31</v>
      </c>
      <c r="Q2876" t="s">
        <v>32</v>
      </c>
      <c r="R2876" t="s">
        <v>33</v>
      </c>
      <c r="S2876" t="s">
        <v>31</v>
      </c>
      <c r="T2876" t="s">
        <v>42</v>
      </c>
      <c r="U2876">
        <v>7</v>
      </c>
      <c r="V2876" t="s">
        <v>31</v>
      </c>
      <c r="W2876" t="s">
        <v>31</v>
      </c>
      <c r="X2876" t="s">
        <v>36</v>
      </c>
    </row>
    <row r="2877" spans="1:24">
      <c r="A2877">
        <v>2925</v>
      </c>
      <c r="B2877">
        <v>53.54</v>
      </c>
      <c r="C2877">
        <v>-113.46</v>
      </c>
      <c r="D2877" t="s">
        <v>5813</v>
      </c>
      <c r="E2877" s="1">
        <v>43040</v>
      </c>
      <c r="F2877">
        <v>2017</v>
      </c>
      <c r="G2877">
        <v>11</v>
      </c>
      <c r="H2877">
        <v>1</v>
      </c>
      <c r="I2877" t="s">
        <v>89</v>
      </c>
      <c r="J2877" s="2">
        <v>0.875</v>
      </c>
      <c r="K2877" t="s">
        <v>26</v>
      </c>
      <c r="L2877" t="s">
        <v>5814</v>
      </c>
      <c r="M2877" t="s">
        <v>5815</v>
      </c>
      <c r="N2877" t="s">
        <v>39</v>
      </c>
      <c r="O2877" t="s">
        <v>30</v>
      </c>
      <c r="P2877" t="s">
        <v>31</v>
      </c>
      <c r="Q2877" t="s">
        <v>31</v>
      </c>
      <c r="R2877" t="s">
        <v>31</v>
      </c>
      <c r="S2877" t="s">
        <v>31</v>
      </c>
      <c r="T2877" t="s">
        <v>31</v>
      </c>
      <c r="U2877" t="s">
        <v>31</v>
      </c>
      <c r="V2877" t="s">
        <v>31</v>
      </c>
      <c r="W2877" t="s">
        <v>31</v>
      </c>
      <c r="X2877" t="s">
        <v>36</v>
      </c>
    </row>
    <row r="2878" spans="1:24">
      <c r="A2878">
        <v>2926</v>
      </c>
      <c r="B2878">
        <v>53.53</v>
      </c>
      <c r="C2878">
        <v>-113.47</v>
      </c>
      <c r="D2878" t="s">
        <v>5816</v>
      </c>
      <c r="E2878" s="1">
        <v>44095</v>
      </c>
      <c r="F2878">
        <v>2020</v>
      </c>
      <c r="G2878">
        <v>9</v>
      </c>
      <c r="H2878">
        <v>21</v>
      </c>
      <c r="I2878" t="s">
        <v>89</v>
      </c>
      <c r="J2878" t="s">
        <v>450</v>
      </c>
      <c r="K2878" t="s">
        <v>26</v>
      </c>
      <c r="L2878" t="s">
        <v>3817</v>
      </c>
      <c r="M2878" t="s">
        <v>3818</v>
      </c>
      <c r="N2878" t="s">
        <v>39</v>
      </c>
      <c r="O2878" t="s">
        <v>57</v>
      </c>
      <c r="P2878" t="s">
        <v>31</v>
      </c>
      <c r="Q2878" t="s">
        <v>31</v>
      </c>
      <c r="R2878" t="s">
        <v>31</v>
      </c>
      <c r="S2878" t="s">
        <v>31</v>
      </c>
      <c r="T2878" t="s">
        <v>31</v>
      </c>
      <c r="U2878" t="s">
        <v>31</v>
      </c>
      <c r="V2878" t="s">
        <v>31</v>
      </c>
      <c r="W2878" t="s">
        <v>31</v>
      </c>
      <c r="X2878" t="s">
        <v>864</v>
      </c>
    </row>
    <row r="2879" spans="1:24">
      <c r="A2879">
        <v>2927</v>
      </c>
      <c r="B2879">
        <v>53.61</v>
      </c>
      <c r="C2879">
        <v>-113.56</v>
      </c>
      <c r="D2879" t="s">
        <v>5817</v>
      </c>
      <c r="E2879" s="1">
        <v>43858</v>
      </c>
      <c r="F2879">
        <v>2020</v>
      </c>
      <c r="G2879">
        <v>1</v>
      </c>
      <c r="H2879">
        <v>28</v>
      </c>
      <c r="I2879" t="s">
        <v>25</v>
      </c>
      <c r="J2879" s="2">
        <v>0.75</v>
      </c>
      <c r="K2879" t="s">
        <v>26</v>
      </c>
      <c r="L2879" t="s">
        <v>5818</v>
      </c>
      <c r="M2879" t="s">
        <v>5819</v>
      </c>
      <c r="N2879" t="s">
        <v>39</v>
      </c>
      <c r="O2879" t="s">
        <v>57</v>
      </c>
      <c r="P2879" t="s">
        <v>31</v>
      </c>
      <c r="Q2879" t="s">
        <v>31</v>
      </c>
      <c r="R2879" t="s">
        <v>146</v>
      </c>
      <c r="S2879" t="s">
        <v>31</v>
      </c>
      <c r="T2879" t="s">
        <v>31</v>
      </c>
      <c r="U2879" t="s">
        <v>31</v>
      </c>
      <c r="V2879" t="s">
        <v>98</v>
      </c>
      <c r="W2879" t="s">
        <v>58</v>
      </c>
      <c r="X2879" t="s">
        <v>488</v>
      </c>
    </row>
    <row r="2880" spans="1:24">
      <c r="A2880">
        <v>2928</v>
      </c>
      <c r="B2880">
        <v>53.45</v>
      </c>
      <c r="C2880">
        <v>-113.57</v>
      </c>
      <c r="D2880" t="s">
        <v>5820</v>
      </c>
      <c r="E2880" s="1">
        <v>43050</v>
      </c>
      <c r="F2880">
        <v>2017</v>
      </c>
      <c r="G2880">
        <v>11</v>
      </c>
      <c r="H2880">
        <v>11</v>
      </c>
      <c r="I2880" t="s">
        <v>89</v>
      </c>
      <c r="J2880" s="2">
        <v>0.95833333333333337</v>
      </c>
      <c r="K2880" t="s">
        <v>26</v>
      </c>
      <c r="L2880" t="s">
        <v>5821</v>
      </c>
      <c r="M2880" t="s">
        <v>5822</v>
      </c>
      <c r="N2880" t="s">
        <v>39</v>
      </c>
      <c r="O2880" t="s">
        <v>30</v>
      </c>
      <c r="P2880" t="s">
        <v>31</v>
      </c>
      <c r="Q2880" t="s">
        <v>31</v>
      </c>
      <c r="R2880" t="s">
        <v>31</v>
      </c>
      <c r="S2880" t="s">
        <v>31</v>
      </c>
      <c r="T2880" t="s">
        <v>31</v>
      </c>
      <c r="U2880">
        <v>3</v>
      </c>
      <c r="V2880" t="s">
        <v>31</v>
      </c>
      <c r="W2880" t="s">
        <v>31</v>
      </c>
      <c r="X2880" t="s">
        <v>264</v>
      </c>
    </row>
    <row r="2881" spans="1:24">
      <c r="A2881">
        <v>2929</v>
      </c>
      <c r="B2881">
        <v>53.46</v>
      </c>
      <c r="C2881">
        <v>-113.38</v>
      </c>
      <c r="D2881" t="s">
        <v>5823</v>
      </c>
      <c r="E2881" s="1">
        <v>43620</v>
      </c>
      <c r="F2881">
        <v>2019</v>
      </c>
      <c r="G2881">
        <v>6</v>
      </c>
      <c r="H2881">
        <v>4</v>
      </c>
      <c r="I2881" t="s">
        <v>78</v>
      </c>
      <c r="J2881" t="s">
        <v>144</v>
      </c>
      <c r="K2881" t="s">
        <v>7</v>
      </c>
      <c r="L2881">
        <v>7809089284</v>
      </c>
      <c r="M2881" t="s">
        <v>5824</v>
      </c>
      <c r="N2881" t="s">
        <v>39</v>
      </c>
      <c r="O2881" t="s">
        <v>30</v>
      </c>
      <c r="P2881" t="s">
        <v>31</v>
      </c>
      <c r="Q2881" t="s">
        <v>32</v>
      </c>
      <c r="R2881" t="s">
        <v>345</v>
      </c>
      <c r="S2881" t="s">
        <v>31</v>
      </c>
      <c r="T2881" t="s">
        <v>31</v>
      </c>
      <c r="U2881">
        <v>3</v>
      </c>
      <c r="V2881" t="s">
        <v>31</v>
      </c>
      <c r="W2881" t="s">
        <v>31</v>
      </c>
      <c r="X2881" t="s">
        <v>36</v>
      </c>
    </row>
    <row r="2882" spans="1:24">
      <c r="A2882">
        <v>2930</v>
      </c>
      <c r="B2882">
        <v>53.57</v>
      </c>
      <c r="C2882">
        <v>-113.48</v>
      </c>
      <c r="D2882" t="s">
        <v>5825</v>
      </c>
      <c r="E2882" s="1">
        <v>43051</v>
      </c>
      <c r="F2882">
        <v>2017</v>
      </c>
      <c r="G2882">
        <v>11</v>
      </c>
      <c r="H2882">
        <v>12</v>
      </c>
      <c r="I2882" t="s">
        <v>89</v>
      </c>
      <c r="J2882" t="s">
        <v>144</v>
      </c>
      <c r="K2882" t="s">
        <v>7</v>
      </c>
      <c r="L2882">
        <v>7806908836</v>
      </c>
      <c r="M2882" t="s">
        <v>1196</v>
      </c>
      <c r="N2882" t="s">
        <v>39</v>
      </c>
      <c r="O2882" t="s">
        <v>30</v>
      </c>
      <c r="P2882" t="s">
        <v>31</v>
      </c>
      <c r="Q2882" t="s">
        <v>31</v>
      </c>
      <c r="R2882" t="s">
        <v>31</v>
      </c>
      <c r="S2882" t="s">
        <v>31</v>
      </c>
      <c r="T2882" t="s">
        <v>42</v>
      </c>
      <c r="U2882" t="s">
        <v>31</v>
      </c>
      <c r="V2882" t="s">
        <v>31</v>
      </c>
      <c r="W2882" t="s">
        <v>31</v>
      </c>
      <c r="X2882" t="s">
        <v>305</v>
      </c>
    </row>
    <row r="2883" spans="1:24">
      <c r="A2883">
        <v>2931</v>
      </c>
      <c r="B2883">
        <v>53.54</v>
      </c>
      <c r="C2883">
        <v>-113.46</v>
      </c>
      <c r="D2883" t="s">
        <v>5826</v>
      </c>
      <c r="E2883" s="1">
        <v>43900</v>
      </c>
      <c r="F2883">
        <v>2020</v>
      </c>
      <c r="G2883">
        <v>3</v>
      </c>
      <c r="H2883">
        <v>10</v>
      </c>
      <c r="I2883" t="s">
        <v>25</v>
      </c>
      <c r="J2883" s="2">
        <v>0.95833333333333337</v>
      </c>
      <c r="K2883" t="s">
        <v>26</v>
      </c>
      <c r="L2883">
        <v>7804922058</v>
      </c>
      <c r="M2883" t="s">
        <v>5827</v>
      </c>
      <c r="N2883" t="s">
        <v>39</v>
      </c>
      <c r="O2883" t="s">
        <v>30</v>
      </c>
      <c r="P2883" t="s">
        <v>31</v>
      </c>
      <c r="Q2883" t="s">
        <v>31</v>
      </c>
      <c r="R2883" t="s">
        <v>345</v>
      </c>
      <c r="S2883" t="s">
        <v>31</v>
      </c>
      <c r="T2883" t="s">
        <v>31</v>
      </c>
      <c r="U2883" t="s">
        <v>31</v>
      </c>
      <c r="V2883" t="s">
        <v>31</v>
      </c>
      <c r="W2883" t="s">
        <v>35</v>
      </c>
      <c r="X2883" t="s">
        <v>264</v>
      </c>
    </row>
    <row r="2884" spans="1:24">
      <c r="A2884">
        <v>2932</v>
      </c>
      <c r="B2884">
        <v>53.41</v>
      </c>
      <c r="C2884">
        <v>-113.46</v>
      </c>
      <c r="D2884" t="s">
        <v>5828</v>
      </c>
      <c r="E2884" s="1">
        <v>44153</v>
      </c>
      <c r="F2884">
        <v>2020</v>
      </c>
      <c r="G2884">
        <v>11</v>
      </c>
      <c r="H2884">
        <v>18</v>
      </c>
      <c r="I2884" t="s">
        <v>89</v>
      </c>
      <c r="J2884" t="s">
        <v>31</v>
      </c>
      <c r="K2884" t="s">
        <v>31</v>
      </c>
      <c r="L2884" t="s">
        <v>604</v>
      </c>
      <c r="M2884" t="s">
        <v>604</v>
      </c>
      <c r="N2884" t="s">
        <v>29</v>
      </c>
      <c r="O2884" t="s">
        <v>30</v>
      </c>
      <c r="P2884" t="s">
        <v>31</v>
      </c>
      <c r="Q2884" t="s">
        <v>31</v>
      </c>
      <c r="R2884" t="s">
        <v>345</v>
      </c>
      <c r="S2884" t="s">
        <v>31</v>
      </c>
      <c r="T2884" t="s">
        <v>31</v>
      </c>
      <c r="U2884" t="s">
        <v>31</v>
      </c>
      <c r="V2884" t="s">
        <v>98</v>
      </c>
      <c r="W2884" t="s">
        <v>31</v>
      </c>
      <c r="X2884" t="s">
        <v>332</v>
      </c>
    </row>
    <row r="2885" spans="1:24">
      <c r="A2885">
        <v>2933</v>
      </c>
      <c r="B2885">
        <v>53.51</v>
      </c>
      <c r="C2885">
        <v>-113.64</v>
      </c>
      <c r="D2885" t="s">
        <v>5829</v>
      </c>
      <c r="E2885" s="1">
        <v>43043</v>
      </c>
      <c r="F2885">
        <v>2017</v>
      </c>
      <c r="G2885">
        <v>11</v>
      </c>
      <c r="H2885">
        <v>4</v>
      </c>
      <c r="I2885" t="s">
        <v>89</v>
      </c>
      <c r="J2885" t="s">
        <v>132</v>
      </c>
      <c r="K2885" t="s">
        <v>7</v>
      </c>
      <c r="L2885" t="s">
        <v>5830</v>
      </c>
      <c r="M2885" t="s">
        <v>5831</v>
      </c>
      <c r="N2885" t="s">
        <v>39</v>
      </c>
      <c r="O2885" t="s">
        <v>57</v>
      </c>
      <c r="P2885" t="s">
        <v>31</v>
      </c>
      <c r="Q2885" t="s">
        <v>62</v>
      </c>
      <c r="R2885" t="s">
        <v>31</v>
      </c>
      <c r="S2885" t="s">
        <v>31</v>
      </c>
      <c r="T2885" t="s">
        <v>42</v>
      </c>
      <c r="U2885">
        <v>0</v>
      </c>
      <c r="V2885" t="s">
        <v>31</v>
      </c>
      <c r="W2885" t="s">
        <v>31</v>
      </c>
      <c r="X2885" t="s">
        <v>36</v>
      </c>
    </row>
    <row r="2886" spans="1:24">
      <c r="A2886">
        <v>2934</v>
      </c>
      <c r="B2886">
        <v>53.51</v>
      </c>
      <c r="C2886">
        <v>-113.64</v>
      </c>
      <c r="D2886" t="s">
        <v>5829</v>
      </c>
      <c r="E2886" s="1">
        <v>43050</v>
      </c>
      <c r="F2886">
        <v>2017</v>
      </c>
      <c r="G2886">
        <v>11</v>
      </c>
      <c r="H2886">
        <v>11</v>
      </c>
      <c r="I2886" t="s">
        <v>89</v>
      </c>
      <c r="J2886" t="s">
        <v>137</v>
      </c>
      <c r="K2886" t="s">
        <v>31</v>
      </c>
      <c r="L2886" t="s">
        <v>5830</v>
      </c>
      <c r="M2886" t="s">
        <v>5831</v>
      </c>
      <c r="N2886" t="s">
        <v>39</v>
      </c>
      <c r="O2886" t="s">
        <v>30</v>
      </c>
      <c r="P2886" t="s">
        <v>31</v>
      </c>
      <c r="Q2886" t="s">
        <v>62</v>
      </c>
      <c r="R2886" t="s">
        <v>31</v>
      </c>
      <c r="S2886" t="s">
        <v>31</v>
      </c>
      <c r="T2886" t="s">
        <v>34</v>
      </c>
      <c r="U2886">
        <v>2</v>
      </c>
      <c r="V2886" t="s">
        <v>31</v>
      </c>
      <c r="W2886" t="s">
        <v>31</v>
      </c>
      <c r="X2886" t="s">
        <v>36</v>
      </c>
    </row>
    <row r="2887" spans="1:24">
      <c r="A2887">
        <v>2935</v>
      </c>
      <c r="B2887">
        <v>53.51</v>
      </c>
      <c r="C2887">
        <v>-113.64</v>
      </c>
      <c r="D2887" t="s">
        <v>5829</v>
      </c>
      <c r="E2887" s="1">
        <v>43053</v>
      </c>
      <c r="F2887">
        <v>2017</v>
      </c>
      <c r="G2887">
        <v>11</v>
      </c>
      <c r="H2887">
        <v>14</v>
      </c>
      <c r="I2887" t="s">
        <v>89</v>
      </c>
      <c r="J2887" s="2">
        <v>0.29166666666666669</v>
      </c>
      <c r="K2887" t="s">
        <v>26</v>
      </c>
      <c r="L2887" t="s">
        <v>5830</v>
      </c>
      <c r="M2887" t="s">
        <v>5831</v>
      </c>
      <c r="N2887" t="s">
        <v>39</v>
      </c>
      <c r="O2887" t="s">
        <v>30</v>
      </c>
      <c r="P2887" t="s">
        <v>31</v>
      </c>
      <c r="Q2887" t="s">
        <v>62</v>
      </c>
      <c r="R2887" t="s">
        <v>31</v>
      </c>
      <c r="S2887" t="s">
        <v>31</v>
      </c>
      <c r="T2887" t="s">
        <v>31</v>
      </c>
      <c r="U2887" t="s">
        <v>31</v>
      </c>
      <c r="V2887" t="s">
        <v>31</v>
      </c>
      <c r="W2887" t="s">
        <v>31</v>
      </c>
      <c r="X2887" t="s">
        <v>36</v>
      </c>
    </row>
    <row r="2888" spans="1:24">
      <c r="A2888">
        <v>2936</v>
      </c>
      <c r="B2888">
        <v>53.51</v>
      </c>
      <c r="C2888">
        <v>-113.64</v>
      </c>
      <c r="D2888" t="s">
        <v>5832</v>
      </c>
      <c r="E2888" s="1">
        <v>43052</v>
      </c>
      <c r="F2888">
        <v>2017</v>
      </c>
      <c r="G2888">
        <v>11</v>
      </c>
      <c r="H2888">
        <v>13</v>
      </c>
      <c r="I2888" t="s">
        <v>89</v>
      </c>
      <c r="J2888" s="2">
        <v>0.95833333333333337</v>
      </c>
      <c r="K2888" t="s">
        <v>26</v>
      </c>
      <c r="L2888" t="s">
        <v>1434</v>
      </c>
      <c r="M2888" t="s">
        <v>1435</v>
      </c>
      <c r="N2888" t="s">
        <v>39</v>
      </c>
      <c r="O2888" t="s">
        <v>31</v>
      </c>
      <c r="P2888" t="s">
        <v>31</v>
      </c>
      <c r="Q2888" t="s">
        <v>31</v>
      </c>
      <c r="R2888" t="s">
        <v>31</v>
      </c>
      <c r="S2888" t="s">
        <v>31</v>
      </c>
      <c r="T2888" t="s">
        <v>31</v>
      </c>
      <c r="U2888" t="s">
        <v>31</v>
      </c>
      <c r="V2888" t="s">
        <v>31</v>
      </c>
      <c r="W2888" t="s">
        <v>31</v>
      </c>
      <c r="X2888" t="s">
        <v>36</v>
      </c>
    </row>
    <row r="2889" spans="1:24">
      <c r="A2889">
        <v>2937</v>
      </c>
      <c r="B2889">
        <v>53.56</v>
      </c>
      <c r="C2889">
        <v>-113.56</v>
      </c>
      <c r="D2889" t="s">
        <v>5833</v>
      </c>
      <c r="E2889" s="1">
        <v>43043</v>
      </c>
      <c r="F2889">
        <v>2017</v>
      </c>
      <c r="G2889">
        <v>11</v>
      </c>
      <c r="H2889">
        <v>4</v>
      </c>
      <c r="I2889" t="s">
        <v>89</v>
      </c>
      <c r="J2889" t="s">
        <v>144</v>
      </c>
      <c r="K2889" t="s">
        <v>7</v>
      </c>
      <c r="L2889" t="s">
        <v>5834</v>
      </c>
      <c r="M2889" t="s">
        <v>5835</v>
      </c>
      <c r="N2889" t="s">
        <v>29</v>
      </c>
      <c r="O2889" t="s">
        <v>57</v>
      </c>
      <c r="P2889" t="s">
        <v>31</v>
      </c>
      <c r="Q2889" t="s">
        <v>32</v>
      </c>
      <c r="R2889" t="s">
        <v>33</v>
      </c>
      <c r="S2889" t="s">
        <v>31</v>
      </c>
      <c r="T2889" t="s">
        <v>42</v>
      </c>
      <c r="U2889">
        <v>8</v>
      </c>
      <c r="V2889" t="s">
        <v>31</v>
      </c>
      <c r="W2889" t="s">
        <v>31</v>
      </c>
      <c r="X2889" t="s">
        <v>36</v>
      </c>
    </row>
    <row r="2890" spans="1:24">
      <c r="A2890">
        <v>2938</v>
      </c>
      <c r="B2890">
        <v>53.48</v>
      </c>
      <c r="C2890">
        <v>-113.41</v>
      </c>
      <c r="D2890" t="s">
        <v>5836</v>
      </c>
      <c r="E2890" s="1">
        <v>43488</v>
      </c>
      <c r="F2890">
        <v>2019</v>
      </c>
      <c r="G2890">
        <v>1</v>
      </c>
      <c r="H2890">
        <v>23</v>
      </c>
      <c r="I2890" t="s">
        <v>25</v>
      </c>
      <c r="J2890" s="2">
        <v>0.20833333333333334</v>
      </c>
      <c r="K2890" t="s">
        <v>26</v>
      </c>
      <c r="L2890" t="s">
        <v>953</v>
      </c>
      <c r="M2890" t="s">
        <v>954</v>
      </c>
      <c r="N2890" t="s">
        <v>39</v>
      </c>
      <c r="O2890" t="s">
        <v>135</v>
      </c>
      <c r="P2890" t="s">
        <v>31</v>
      </c>
      <c r="Q2890" t="s">
        <v>31</v>
      </c>
      <c r="R2890" t="s">
        <v>31</v>
      </c>
      <c r="S2890" t="s">
        <v>31</v>
      </c>
      <c r="T2890" t="s">
        <v>42</v>
      </c>
      <c r="U2890">
        <v>0</v>
      </c>
      <c r="V2890" t="s">
        <v>31</v>
      </c>
      <c r="W2890" t="s">
        <v>31</v>
      </c>
      <c r="X2890" t="s">
        <v>36</v>
      </c>
    </row>
    <row r="2891" spans="1:24">
      <c r="A2891">
        <v>2939</v>
      </c>
      <c r="B2891">
        <v>53.59</v>
      </c>
      <c r="C2891">
        <v>-113.51</v>
      </c>
      <c r="D2891" t="s">
        <v>5837</v>
      </c>
      <c r="E2891" s="1">
        <v>43759</v>
      </c>
      <c r="F2891">
        <v>2019</v>
      </c>
      <c r="G2891">
        <v>10</v>
      </c>
      <c r="H2891">
        <v>21</v>
      </c>
      <c r="I2891" t="s">
        <v>89</v>
      </c>
      <c r="J2891" s="2">
        <v>0.83333333333333337</v>
      </c>
      <c r="K2891" t="s">
        <v>26</v>
      </c>
      <c r="L2891" t="s">
        <v>31</v>
      </c>
      <c r="M2891" t="s">
        <v>31</v>
      </c>
      <c r="N2891" t="s">
        <v>29</v>
      </c>
      <c r="O2891" t="s">
        <v>31</v>
      </c>
      <c r="P2891" t="s">
        <v>31</v>
      </c>
      <c r="Q2891" t="s">
        <v>31</v>
      </c>
      <c r="R2891" t="s">
        <v>31</v>
      </c>
      <c r="S2891" t="s">
        <v>31</v>
      </c>
      <c r="T2891" t="s">
        <v>31</v>
      </c>
      <c r="U2891" t="s">
        <v>31</v>
      </c>
      <c r="V2891" t="s">
        <v>31</v>
      </c>
      <c r="W2891" t="s">
        <v>31</v>
      </c>
      <c r="X2891" t="s">
        <v>502</v>
      </c>
    </row>
    <row r="2892" spans="1:24">
      <c r="A2892">
        <v>2940</v>
      </c>
      <c r="B2892">
        <v>53.45</v>
      </c>
      <c r="C2892">
        <v>-113.57</v>
      </c>
      <c r="D2892" t="s">
        <v>5838</v>
      </c>
      <c r="E2892" s="1">
        <v>43055</v>
      </c>
      <c r="F2892">
        <v>2017</v>
      </c>
      <c r="G2892">
        <v>11</v>
      </c>
      <c r="H2892">
        <v>16</v>
      </c>
      <c r="I2892" t="s">
        <v>89</v>
      </c>
      <c r="J2892" t="s">
        <v>137</v>
      </c>
      <c r="K2892" t="s">
        <v>31</v>
      </c>
      <c r="L2892" t="s">
        <v>5839</v>
      </c>
      <c r="M2892" t="s">
        <v>5840</v>
      </c>
      <c r="N2892" t="s">
        <v>29</v>
      </c>
      <c r="O2892" t="s">
        <v>57</v>
      </c>
      <c r="P2892" t="s">
        <v>31</v>
      </c>
      <c r="Q2892" t="s">
        <v>62</v>
      </c>
      <c r="R2892" t="s">
        <v>31</v>
      </c>
      <c r="S2892" t="s">
        <v>31</v>
      </c>
      <c r="T2892" t="s">
        <v>31</v>
      </c>
      <c r="U2892" t="s">
        <v>31</v>
      </c>
      <c r="V2892" t="s">
        <v>31</v>
      </c>
      <c r="W2892" t="s">
        <v>31</v>
      </c>
      <c r="X2892" t="s">
        <v>36</v>
      </c>
    </row>
    <row r="2893" spans="1:24">
      <c r="A2893">
        <v>2941</v>
      </c>
      <c r="B2893">
        <v>53.48</v>
      </c>
      <c r="C2893">
        <v>-113.51</v>
      </c>
      <c r="D2893" t="s">
        <v>5841</v>
      </c>
      <c r="E2893" s="1">
        <v>43060</v>
      </c>
      <c r="F2893">
        <v>2017</v>
      </c>
      <c r="G2893">
        <v>11</v>
      </c>
      <c r="H2893">
        <v>21</v>
      </c>
      <c r="I2893" t="s">
        <v>89</v>
      </c>
      <c r="J2893" t="s">
        <v>144</v>
      </c>
      <c r="K2893" t="s">
        <v>7</v>
      </c>
      <c r="L2893">
        <v>7809771318</v>
      </c>
      <c r="M2893" t="s">
        <v>5441</v>
      </c>
      <c r="N2893" t="s">
        <v>39</v>
      </c>
      <c r="O2893" t="s">
        <v>30</v>
      </c>
      <c r="P2893" t="s">
        <v>31</v>
      </c>
      <c r="Q2893" t="s">
        <v>31</v>
      </c>
      <c r="R2893" t="s">
        <v>345</v>
      </c>
      <c r="S2893" t="s">
        <v>31</v>
      </c>
      <c r="T2893" t="s">
        <v>42</v>
      </c>
      <c r="U2893" t="s">
        <v>31</v>
      </c>
      <c r="V2893" t="s">
        <v>31</v>
      </c>
      <c r="W2893" t="s">
        <v>31</v>
      </c>
      <c r="X2893" t="s">
        <v>36</v>
      </c>
    </row>
    <row r="2894" spans="1:24">
      <c r="A2894">
        <v>2942</v>
      </c>
      <c r="B2894">
        <v>53.48</v>
      </c>
      <c r="C2894">
        <v>-113.51</v>
      </c>
      <c r="D2894" t="s">
        <v>5842</v>
      </c>
      <c r="E2894" s="1">
        <v>43403</v>
      </c>
      <c r="F2894">
        <v>2018</v>
      </c>
      <c r="G2894">
        <v>10</v>
      </c>
      <c r="H2894">
        <v>30</v>
      </c>
      <c r="I2894" t="s">
        <v>89</v>
      </c>
      <c r="J2894" s="2">
        <v>0.41666666666666669</v>
      </c>
      <c r="K2894" t="s">
        <v>7</v>
      </c>
      <c r="L2894" t="s">
        <v>5843</v>
      </c>
      <c r="M2894" t="s">
        <v>417</v>
      </c>
      <c r="N2894" t="s">
        <v>39</v>
      </c>
      <c r="O2894" t="s">
        <v>30</v>
      </c>
      <c r="P2894" t="s">
        <v>31</v>
      </c>
      <c r="Q2894" t="s">
        <v>32</v>
      </c>
      <c r="R2894" t="s">
        <v>146</v>
      </c>
      <c r="S2894" t="s">
        <v>506</v>
      </c>
      <c r="T2894" t="s">
        <v>42</v>
      </c>
      <c r="U2894">
        <v>3</v>
      </c>
      <c r="V2894" t="s">
        <v>31</v>
      </c>
      <c r="W2894" t="s">
        <v>35</v>
      </c>
      <c r="X2894" t="s">
        <v>107</v>
      </c>
    </row>
    <row r="2895" spans="1:24">
      <c r="A2895">
        <v>2943</v>
      </c>
      <c r="B2895">
        <v>53.58</v>
      </c>
      <c r="C2895">
        <v>-113.46</v>
      </c>
      <c r="D2895" t="s">
        <v>5844</v>
      </c>
      <c r="E2895" s="1">
        <v>43065</v>
      </c>
      <c r="F2895">
        <v>2017</v>
      </c>
      <c r="G2895">
        <v>11</v>
      </c>
      <c r="H2895">
        <v>26</v>
      </c>
      <c r="I2895" t="s">
        <v>89</v>
      </c>
      <c r="J2895" s="2">
        <v>0.91666666666666663</v>
      </c>
      <c r="K2895" t="s">
        <v>26</v>
      </c>
      <c r="L2895">
        <v>7804715189</v>
      </c>
      <c r="M2895" t="s">
        <v>5845</v>
      </c>
      <c r="N2895" t="s">
        <v>39</v>
      </c>
      <c r="O2895" t="s">
        <v>57</v>
      </c>
      <c r="P2895" t="s">
        <v>31</v>
      </c>
      <c r="Q2895" t="s">
        <v>31</v>
      </c>
      <c r="R2895" t="s">
        <v>31</v>
      </c>
      <c r="S2895" t="s">
        <v>31</v>
      </c>
      <c r="T2895" t="s">
        <v>31</v>
      </c>
      <c r="U2895" t="s">
        <v>31</v>
      </c>
      <c r="V2895" t="s">
        <v>31</v>
      </c>
      <c r="W2895" t="s">
        <v>31</v>
      </c>
      <c r="X2895" t="s">
        <v>334</v>
      </c>
    </row>
    <row r="2896" spans="1:24">
      <c r="A2896">
        <v>2944</v>
      </c>
      <c r="B2896">
        <v>53.53</v>
      </c>
      <c r="C2896">
        <v>-113.43</v>
      </c>
      <c r="D2896" t="s">
        <v>5846</v>
      </c>
      <c r="E2896" s="1">
        <v>44139</v>
      </c>
      <c r="F2896">
        <v>2020</v>
      </c>
      <c r="G2896">
        <v>11</v>
      </c>
      <c r="H2896">
        <v>4</v>
      </c>
      <c r="I2896" t="s">
        <v>89</v>
      </c>
      <c r="J2896" s="2">
        <v>0.41666666666666669</v>
      </c>
      <c r="K2896" t="s">
        <v>7</v>
      </c>
      <c r="L2896" t="s">
        <v>5847</v>
      </c>
      <c r="M2896" t="s">
        <v>5848</v>
      </c>
      <c r="N2896" t="s">
        <v>29</v>
      </c>
      <c r="O2896" t="s">
        <v>30</v>
      </c>
      <c r="P2896" t="s">
        <v>31</v>
      </c>
      <c r="Q2896" t="s">
        <v>32</v>
      </c>
      <c r="R2896" t="s">
        <v>33</v>
      </c>
      <c r="S2896" t="s">
        <v>31</v>
      </c>
      <c r="T2896" t="s">
        <v>31</v>
      </c>
      <c r="U2896">
        <v>6</v>
      </c>
      <c r="V2896" t="s">
        <v>31</v>
      </c>
      <c r="W2896" t="s">
        <v>31</v>
      </c>
      <c r="X2896" t="s">
        <v>473</v>
      </c>
    </row>
    <row r="2897" spans="1:24">
      <c r="A2897">
        <v>2945</v>
      </c>
      <c r="B2897">
        <v>53.57</v>
      </c>
      <c r="C2897">
        <v>-113.57</v>
      </c>
      <c r="D2897" t="s">
        <v>5849</v>
      </c>
      <c r="E2897" s="1">
        <v>43065</v>
      </c>
      <c r="F2897">
        <v>2017</v>
      </c>
      <c r="G2897">
        <v>11</v>
      </c>
      <c r="H2897">
        <v>26</v>
      </c>
      <c r="I2897" t="s">
        <v>89</v>
      </c>
      <c r="J2897" s="2">
        <v>0.625</v>
      </c>
      <c r="K2897" t="s">
        <v>7</v>
      </c>
      <c r="L2897">
        <v>7808620234</v>
      </c>
      <c r="M2897" t="s">
        <v>5850</v>
      </c>
      <c r="N2897" t="s">
        <v>39</v>
      </c>
      <c r="O2897" t="s">
        <v>30</v>
      </c>
      <c r="P2897" t="s">
        <v>31</v>
      </c>
      <c r="Q2897" t="s">
        <v>41</v>
      </c>
      <c r="R2897" t="s">
        <v>31</v>
      </c>
      <c r="S2897" t="s">
        <v>31</v>
      </c>
      <c r="T2897" t="s">
        <v>42</v>
      </c>
      <c r="U2897" t="s">
        <v>31</v>
      </c>
      <c r="V2897" t="s">
        <v>31</v>
      </c>
      <c r="W2897" t="s">
        <v>31</v>
      </c>
      <c r="X2897" t="s">
        <v>305</v>
      </c>
    </row>
    <row r="2898" spans="1:24">
      <c r="A2898">
        <v>2946</v>
      </c>
      <c r="B2898">
        <v>53.56</v>
      </c>
      <c r="C2898">
        <v>-113.56</v>
      </c>
      <c r="D2898" t="s">
        <v>5851</v>
      </c>
      <c r="E2898" s="1">
        <v>43067</v>
      </c>
      <c r="F2898">
        <v>2017</v>
      </c>
      <c r="G2898">
        <v>11</v>
      </c>
      <c r="H2898">
        <v>28</v>
      </c>
      <c r="I2898" t="s">
        <v>89</v>
      </c>
      <c r="J2898" s="2">
        <v>0.83333333333333337</v>
      </c>
      <c r="K2898" t="s">
        <v>26</v>
      </c>
      <c r="L2898">
        <v>7806194734</v>
      </c>
      <c r="M2898" t="s">
        <v>5852</v>
      </c>
      <c r="N2898" t="s">
        <v>29</v>
      </c>
      <c r="O2898" t="s">
        <v>30</v>
      </c>
      <c r="P2898" t="s">
        <v>31</v>
      </c>
      <c r="Q2898" t="s">
        <v>32</v>
      </c>
      <c r="R2898" t="s">
        <v>33</v>
      </c>
      <c r="S2898" t="s">
        <v>31</v>
      </c>
      <c r="T2898" t="s">
        <v>34</v>
      </c>
      <c r="U2898">
        <v>6</v>
      </c>
      <c r="V2898" t="s">
        <v>31</v>
      </c>
      <c r="W2898" t="s">
        <v>35</v>
      </c>
      <c r="X2898" t="s">
        <v>36</v>
      </c>
    </row>
    <row r="2899" spans="1:24">
      <c r="A2899">
        <v>2947</v>
      </c>
      <c r="B2899">
        <v>53.48</v>
      </c>
      <c r="C2899">
        <v>-113.53</v>
      </c>
      <c r="D2899" t="s">
        <v>5853</v>
      </c>
      <c r="E2899" s="1">
        <v>44080</v>
      </c>
      <c r="F2899">
        <v>2020</v>
      </c>
      <c r="G2899">
        <v>9</v>
      </c>
      <c r="H2899">
        <v>6</v>
      </c>
      <c r="I2899" t="s">
        <v>89</v>
      </c>
      <c r="J2899" s="2">
        <v>0.45833333333333331</v>
      </c>
      <c r="K2899" t="s">
        <v>7</v>
      </c>
      <c r="L2899">
        <v>7809893470</v>
      </c>
      <c r="M2899" t="s">
        <v>5854</v>
      </c>
      <c r="N2899" t="s">
        <v>39</v>
      </c>
      <c r="O2899" t="s">
        <v>30</v>
      </c>
      <c r="P2899" t="s">
        <v>31</v>
      </c>
      <c r="Q2899" t="s">
        <v>62</v>
      </c>
      <c r="R2899" t="s">
        <v>31</v>
      </c>
      <c r="S2899" t="s">
        <v>31</v>
      </c>
      <c r="T2899" t="s">
        <v>42</v>
      </c>
      <c r="U2899" t="s">
        <v>31</v>
      </c>
      <c r="V2899" t="s">
        <v>302</v>
      </c>
      <c r="W2899" t="s">
        <v>31</v>
      </c>
      <c r="X2899" t="s">
        <v>264</v>
      </c>
    </row>
    <row r="2900" spans="1:24">
      <c r="A2900">
        <v>2948</v>
      </c>
      <c r="B2900">
        <v>53.46</v>
      </c>
      <c r="C2900">
        <v>-113.4</v>
      </c>
      <c r="D2900" t="s">
        <v>5855</v>
      </c>
      <c r="E2900" s="1">
        <v>43072</v>
      </c>
      <c r="F2900">
        <v>2017</v>
      </c>
      <c r="G2900">
        <v>12</v>
      </c>
      <c r="H2900">
        <v>3</v>
      </c>
      <c r="I2900" t="s">
        <v>89</v>
      </c>
      <c r="J2900" s="2">
        <v>0.91666666666666663</v>
      </c>
      <c r="K2900" t="s">
        <v>26</v>
      </c>
      <c r="L2900">
        <v>7806958200</v>
      </c>
      <c r="M2900" t="s">
        <v>5856</v>
      </c>
      <c r="N2900" t="s">
        <v>39</v>
      </c>
      <c r="O2900" t="s">
        <v>30</v>
      </c>
      <c r="P2900" t="s">
        <v>31</v>
      </c>
      <c r="Q2900" t="s">
        <v>32</v>
      </c>
      <c r="R2900" t="s">
        <v>33</v>
      </c>
      <c r="S2900" t="s">
        <v>31</v>
      </c>
      <c r="T2900" t="s">
        <v>42</v>
      </c>
      <c r="U2900">
        <v>3</v>
      </c>
      <c r="V2900" t="s">
        <v>31</v>
      </c>
      <c r="W2900" t="s">
        <v>31</v>
      </c>
      <c r="X2900" t="s">
        <v>36</v>
      </c>
    </row>
    <row r="2901" spans="1:24">
      <c r="A2901">
        <v>2949</v>
      </c>
      <c r="B2901">
        <v>53.59</v>
      </c>
      <c r="C2901">
        <v>-113.41</v>
      </c>
      <c r="D2901" t="s">
        <v>5857</v>
      </c>
      <c r="E2901" s="1">
        <v>43782</v>
      </c>
      <c r="F2901">
        <v>2019</v>
      </c>
      <c r="G2901">
        <v>11</v>
      </c>
      <c r="H2901">
        <v>13</v>
      </c>
      <c r="I2901" t="s">
        <v>89</v>
      </c>
      <c r="J2901" t="s">
        <v>31</v>
      </c>
      <c r="K2901" t="s">
        <v>31</v>
      </c>
      <c r="L2901">
        <v>5879820751</v>
      </c>
      <c r="M2901" t="s">
        <v>5858</v>
      </c>
      <c r="N2901" t="s">
        <v>39</v>
      </c>
      <c r="O2901" t="s">
        <v>31</v>
      </c>
      <c r="P2901" t="s">
        <v>31</v>
      </c>
      <c r="Q2901" t="s">
        <v>31</v>
      </c>
      <c r="R2901" t="s">
        <v>31</v>
      </c>
      <c r="S2901" t="s">
        <v>31</v>
      </c>
      <c r="T2901" t="s">
        <v>31</v>
      </c>
      <c r="U2901" t="s">
        <v>31</v>
      </c>
      <c r="V2901" t="s">
        <v>31</v>
      </c>
      <c r="W2901" t="s">
        <v>31</v>
      </c>
      <c r="X2901" t="s">
        <v>488</v>
      </c>
    </row>
    <row r="2902" spans="1:24">
      <c r="A2902">
        <v>2950</v>
      </c>
      <c r="B2902">
        <v>53.52</v>
      </c>
      <c r="C2902">
        <v>-113.57</v>
      </c>
      <c r="D2902" t="s">
        <v>5859</v>
      </c>
      <c r="E2902" s="1">
        <v>43425</v>
      </c>
      <c r="F2902">
        <v>2018</v>
      </c>
      <c r="G2902">
        <v>11</v>
      </c>
      <c r="H2902">
        <v>21</v>
      </c>
      <c r="I2902" t="s">
        <v>89</v>
      </c>
      <c r="J2902" s="2">
        <v>0.79166666666666663</v>
      </c>
      <c r="K2902" t="s">
        <v>26</v>
      </c>
      <c r="L2902">
        <v>7805548650</v>
      </c>
      <c r="M2902" t="s">
        <v>5860</v>
      </c>
      <c r="N2902" t="s">
        <v>39</v>
      </c>
      <c r="O2902" t="s">
        <v>30</v>
      </c>
      <c r="P2902" t="s">
        <v>31</v>
      </c>
      <c r="Q2902" t="s">
        <v>31</v>
      </c>
      <c r="R2902" t="s">
        <v>31</v>
      </c>
      <c r="S2902" t="s">
        <v>31</v>
      </c>
      <c r="T2902" t="s">
        <v>31</v>
      </c>
      <c r="U2902">
        <v>1</v>
      </c>
      <c r="V2902" t="s">
        <v>31</v>
      </c>
      <c r="W2902" t="s">
        <v>35</v>
      </c>
      <c r="X2902" t="s">
        <v>36</v>
      </c>
    </row>
    <row r="2903" spans="1:24">
      <c r="A2903">
        <v>2951</v>
      </c>
      <c r="B2903">
        <v>53.48</v>
      </c>
      <c r="C2903">
        <v>-113.43</v>
      </c>
      <c r="D2903" t="s">
        <v>5861</v>
      </c>
      <c r="E2903" s="1">
        <v>43130</v>
      </c>
      <c r="F2903">
        <v>2018</v>
      </c>
      <c r="G2903">
        <v>1</v>
      </c>
      <c r="H2903">
        <v>30</v>
      </c>
      <c r="I2903" t="s">
        <v>25</v>
      </c>
      <c r="J2903" t="s">
        <v>144</v>
      </c>
      <c r="K2903" t="s">
        <v>7</v>
      </c>
      <c r="L2903">
        <v>7809969508</v>
      </c>
      <c r="M2903" t="s">
        <v>4480</v>
      </c>
      <c r="N2903" t="s">
        <v>39</v>
      </c>
      <c r="O2903" t="s">
        <v>57</v>
      </c>
      <c r="P2903" t="s">
        <v>31</v>
      </c>
      <c r="Q2903" t="s">
        <v>32</v>
      </c>
      <c r="R2903" t="s">
        <v>33</v>
      </c>
      <c r="S2903" t="s">
        <v>31</v>
      </c>
      <c r="T2903" t="s">
        <v>31</v>
      </c>
      <c r="U2903">
        <v>6</v>
      </c>
      <c r="V2903" t="s">
        <v>31</v>
      </c>
      <c r="W2903" t="s">
        <v>31</v>
      </c>
      <c r="X2903" t="s">
        <v>507</v>
      </c>
    </row>
    <row r="2904" spans="1:24">
      <c r="A2904">
        <v>2952</v>
      </c>
      <c r="B2904">
        <v>53.61</v>
      </c>
      <c r="C2904">
        <v>-113.39</v>
      </c>
      <c r="D2904" t="s">
        <v>5862</v>
      </c>
      <c r="E2904" s="1">
        <v>44150</v>
      </c>
      <c r="F2904">
        <v>2020</v>
      </c>
      <c r="G2904">
        <v>11</v>
      </c>
      <c r="H2904">
        <v>15</v>
      </c>
      <c r="I2904" t="s">
        <v>89</v>
      </c>
      <c r="J2904" t="s">
        <v>132</v>
      </c>
      <c r="K2904" t="s">
        <v>7</v>
      </c>
      <c r="L2904">
        <v>5873386623</v>
      </c>
      <c r="M2904" t="s">
        <v>5863</v>
      </c>
      <c r="N2904" t="s">
        <v>29</v>
      </c>
      <c r="O2904" t="s">
        <v>30</v>
      </c>
      <c r="P2904" t="s">
        <v>31</v>
      </c>
      <c r="Q2904" t="s">
        <v>32</v>
      </c>
      <c r="R2904" t="s">
        <v>31</v>
      </c>
      <c r="S2904" t="s">
        <v>31</v>
      </c>
      <c r="T2904" t="s">
        <v>42</v>
      </c>
      <c r="U2904">
        <v>6</v>
      </c>
      <c r="V2904" t="s">
        <v>98</v>
      </c>
      <c r="W2904" t="s">
        <v>31</v>
      </c>
      <c r="X2904" t="s">
        <v>864</v>
      </c>
    </row>
    <row r="2905" spans="1:24">
      <c r="A2905">
        <v>2953</v>
      </c>
      <c r="B2905">
        <v>53.61</v>
      </c>
      <c r="C2905">
        <v>-113.39</v>
      </c>
      <c r="D2905" t="s">
        <v>5862</v>
      </c>
      <c r="E2905" s="1">
        <v>44150</v>
      </c>
      <c r="F2905">
        <v>2020</v>
      </c>
      <c r="G2905">
        <v>11</v>
      </c>
      <c r="H2905">
        <v>15</v>
      </c>
      <c r="I2905" t="s">
        <v>89</v>
      </c>
      <c r="J2905" t="s">
        <v>132</v>
      </c>
      <c r="K2905" t="s">
        <v>7</v>
      </c>
      <c r="L2905">
        <v>5873386623</v>
      </c>
      <c r="M2905" t="s">
        <v>5863</v>
      </c>
      <c r="N2905" t="s">
        <v>29</v>
      </c>
      <c r="O2905" t="s">
        <v>30</v>
      </c>
      <c r="P2905" t="s">
        <v>31</v>
      </c>
      <c r="Q2905" t="s">
        <v>32</v>
      </c>
      <c r="R2905" t="s">
        <v>345</v>
      </c>
      <c r="S2905" t="s">
        <v>31</v>
      </c>
      <c r="T2905" t="s">
        <v>31</v>
      </c>
      <c r="U2905">
        <v>6</v>
      </c>
      <c r="V2905" t="s">
        <v>98</v>
      </c>
      <c r="W2905" t="s">
        <v>31</v>
      </c>
      <c r="X2905" t="s">
        <v>698</v>
      </c>
    </row>
    <row r="2906" spans="1:24">
      <c r="A2906">
        <v>2954</v>
      </c>
      <c r="B2906">
        <v>53.54</v>
      </c>
      <c r="C2906">
        <v>-113.44</v>
      </c>
      <c r="D2906" t="s">
        <v>5864</v>
      </c>
      <c r="E2906" s="1">
        <v>43796</v>
      </c>
      <c r="F2906">
        <v>2019</v>
      </c>
      <c r="G2906">
        <v>11</v>
      </c>
      <c r="H2906">
        <v>27</v>
      </c>
      <c r="I2906" t="s">
        <v>89</v>
      </c>
      <c r="J2906" t="s">
        <v>144</v>
      </c>
      <c r="K2906" t="s">
        <v>7</v>
      </c>
      <c r="L2906">
        <v>7809628020</v>
      </c>
      <c r="M2906" t="s">
        <v>379</v>
      </c>
      <c r="N2906" t="s">
        <v>39</v>
      </c>
      <c r="O2906" t="s">
        <v>30</v>
      </c>
      <c r="P2906" t="s">
        <v>31</v>
      </c>
      <c r="Q2906" t="s">
        <v>31</v>
      </c>
      <c r="R2906" t="s">
        <v>345</v>
      </c>
      <c r="S2906" t="s">
        <v>31</v>
      </c>
      <c r="T2906" t="s">
        <v>31</v>
      </c>
      <c r="U2906" t="s">
        <v>31</v>
      </c>
      <c r="V2906" t="s">
        <v>98</v>
      </c>
      <c r="W2906" t="s">
        <v>31</v>
      </c>
      <c r="X2906" t="s">
        <v>264</v>
      </c>
    </row>
    <row r="2907" spans="1:24">
      <c r="A2907">
        <v>2955</v>
      </c>
      <c r="B2907">
        <v>53.46</v>
      </c>
      <c r="C2907">
        <v>-113.57</v>
      </c>
      <c r="D2907" t="s">
        <v>5865</v>
      </c>
      <c r="E2907" s="1">
        <v>43687</v>
      </c>
      <c r="F2907">
        <v>2019</v>
      </c>
      <c r="G2907">
        <v>8</v>
      </c>
      <c r="H2907">
        <v>10</v>
      </c>
      <c r="I2907" t="s">
        <v>78</v>
      </c>
      <c r="J2907" t="s">
        <v>137</v>
      </c>
      <c r="K2907" t="s">
        <v>31</v>
      </c>
      <c r="L2907" t="s">
        <v>5866</v>
      </c>
      <c r="M2907" t="s">
        <v>5867</v>
      </c>
      <c r="N2907" t="s">
        <v>39</v>
      </c>
      <c r="O2907" t="s">
        <v>30</v>
      </c>
      <c r="P2907" t="s">
        <v>31</v>
      </c>
      <c r="Q2907" t="s">
        <v>32</v>
      </c>
      <c r="R2907" t="s">
        <v>33</v>
      </c>
      <c r="S2907" t="s">
        <v>506</v>
      </c>
      <c r="T2907" t="s">
        <v>42</v>
      </c>
      <c r="U2907">
        <v>6</v>
      </c>
      <c r="V2907" t="s">
        <v>31</v>
      </c>
      <c r="W2907" t="s">
        <v>31</v>
      </c>
      <c r="X2907" t="s">
        <v>264</v>
      </c>
    </row>
    <row r="2908" spans="1:24">
      <c r="A2908">
        <v>2956</v>
      </c>
      <c r="B2908">
        <v>53.51</v>
      </c>
      <c r="C2908">
        <v>-113.64</v>
      </c>
      <c r="D2908" t="s">
        <v>5868</v>
      </c>
      <c r="E2908" s="1">
        <v>43079</v>
      </c>
      <c r="F2908">
        <v>2017</v>
      </c>
      <c r="G2908">
        <v>12</v>
      </c>
      <c r="H2908">
        <v>10</v>
      </c>
      <c r="I2908" t="s">
        <v>89</v>
      </c>
      <c r="J2908" t="s">
        <v>132</v>
      </c>
      <c r="K2908" t="s">
        <v>7</v>
      </c>
      <c r="L2908">
        <v>7804861861</v>
      </c>
      <c r="M2908" t="s">
        <v>5869</v>
      </c>
      <c r="N2908" t="s">
        <v>39</v>
      </c>
      <c r="O2908" t="s">
        <v>30</v>
      </c>
      <c r="P2908" t="s">
        <v>31</v>
      </c>
      <c r="Q2908" t="s">
        <v>41</v>
      </c>
      <c r="R2908" t="s">
        <v>31</v>
      </c>
      <c r="S2908" t="s">
        <v>31</v>
      </c>
      <c r="T2908" t="s">
        <v>42</v>
      </c>
      <c r="U2908">
        <v>0</v>
      </c>
      <c r="V2908" t="s">
        <v>31</v>
      </c>
      <c r="W2908" t="s">
        <v>31</v>
      </c>
      <c r="X2908" t="s">
        <v>36</v>
      </c>
    </row>
    <row r="2909" spans="1:24">
      <c r="A2909">
        <v>2957</v>
      </c>
      <c r="B2909">
        <v>53.46</v>
      </c>
      <c r="C2909">
        <v>-113.47</v>
      </c>
      <c r="D2909" t="s">
        <v>5870</v>
      </c>
      <c r="E2909" s="1">
        <v>44080</v>
      </c>
      <c r="F2909">
        <v>2020</v>
      </c>
      <c r="G2909">
        <v>9</v>
      </c>
      <c r="H2909">
        <v>6</v>
      </c>
      <c r="I2909" t="s">
        <v>89</v>
      </c>
      <c r="J2909" t="s">
        <v>144</v>
      </c>
      <c r="K2909" t="s">
        <v>7</v>
      </c>
      <c r="L2909" t="s">
        <v>5871</v>
      </c>
      <c r="M2909" t="s">
        <v>5872</v>
      </c>
      <c r="N2909" t="s">
        <v>29</v>
      </c>
      <c r="O2909" t="s">
        <v>57</v>
      </c>
      <c r="P2909" t="s">
        <v>31</v>
      </c>
      <c r="Q2909" t="s">
        <v>178</v>
      </c>
      <c r="R2909" t="s">
        <v>146</v>
      </c>
      <c r="S2909" t="s">
        <v>190</v>
      </c>
      <c r="T2909" t="s">
        <v>34</v>
      </c>
      <c r="U2909">
        <v>4</v>
      </c>
      <c r="V2909" t="s">
        <v>31</v>
      </c>
      <c r="W2909" t="s">
        <v>31</v>
      </c>
      <c r="X2909" t="s">
        <v>473</v>
      </c>
    </row>
    <row r="2910" spans="1:24">
      <c r="A2910">
        <v>2958</v>
      </c>
      <c r="B2910">
        <v>53.45</v>
      </c>
      <c r="C2910">
        <v>-113.46</v>
      </c>
      <c r="D2910" t="s">
        <v>5873</v>
      </c>
      <c r="E2910" s="1">
        <v>43085</v>
      </c>
      <c r="F2910">
        <v>2017</v>
      </c>
      <c r="G2910">
        <v>12</v>
      </c>
      <c r="H2910">
        <v>16</v>
      </c>
      <c r="I2910" t="s">
        <v>89</v>
      </c>
      <c r="J2910" s="2">
        <v>0.20833333333333334</v>
      </c>
      <c r="K2910" t="s">
        <v>26</v>
      </c>
      <c r="L2910" t="s">
        <v>985</v>
      </c>
      <c r="M2910" t="s">
        <v>986</v>
      </c>
      <c r="N2910" t="s">
        <v>39</v>
      </c>
      <c r="O2910" t="s">
        <v>30</v>
      </c>
      <c r="P2910" t="s">
        <v>31</v>
      </c>
      <c r="Q2910" t="s">
        <v>31</v>
      </c>
      <c r="R2910" t="s">
        <v>33</v>
      </c>
      <c r="S2910" t="s">
        <v>31</v>
      </c>
      <c r="T2910" t="s">
        <v>42</v>
      </c>
      <c r="U2910" t="s">
        <v>31</v>
      </c>
      <c r="V2910" t="s">
        <v>31</v>
      </c>
      <c r="W2910" t="s">
        <v>35</v>
      </c>
      <c r="X2910" t="s">
        <v>36</v>
      </c>
    </row>
    <row r="2911" spans="1:24">
      <c r="A2911">
        <v>2959</v>
      </c>
      <c r="B2911">
        <v>53.46</v>
      </c>
      <c r="C2911">
        <v>-113.58</v>
      </c>
      <c r="D2911" t="s">
        <v>5874</v>
      </c>
      <c r="E2911" s="1">
        <v>43790</v>
      </c>
      <c r="F2911">
        <v>2019</v>
      </c>
      <c r="G2911">
        <v>11</v>
      </c>
      <c r="H2911">
        <v>21</v>
      </c>
      <c r="I2911" t="s">
        <v>89</v>
      </c>
      <c r="J2911" s="2">
        <v>0</v>
      </c>
      <c r="K2911" t="s">
        <v>26</v>
      </c>
      <c r="L2911">
        <v>7804458271</v>
      </c>
      <c r="M2911" t="s">
        <v>2210</v>
      </c>
      <c r="N2911" t="s">
        <v>29</v>
      </c>
      <c r="O2911" t="s">
        <v>40</v>
      </c>
      <c r="P2911" t="s">
        <v>31</v>
      </c>
      <c r="Q2911" t="s">
        <v>32</v>
      </c>
      <c r="R2911" t="s">
        <v>33</v>
      </c>
      <c r="S2911" t="s">
        <v>31</v>
      </c>
      <c r="T2911" t="s">
        <v>34</v>
      </c>
      <c r="U2911">
        <v>7</v>
      </c>
      <c r="V2911" t="s">
        <v>31</v>
      </c>
      <c r="W2911" t="s">
        <v>31</v>
      </c>
      <c r="X2911" t="s">
        <v>595</v>
      </c>
    </row>
    <row r="2912" spans="1:24">
      <c r="A2912">
        <v>2960</v>
      </c>
      <c r="B2912">
        <v>53.48</v>
      </c>
      <c r="C2912">
        <v>-113.58</v>
      </c>
      <c r="D2912" t="s">
        <v>5875</v>
      </c>
      <c r="E2912" s="1">
        <v>43415</v>
      </c>
      <c r="F2912">
        <v>2018</v>
      </c>
      <c r="G2912">
        <v>11</v>
      </c>
      <c r="H2912">
        <v>11</v>
      </c>
      <c r="I2912" t="s">
        <v>89</v>
      </c>
      <c r="J2912" s="2">
        <v>0</v>
      </c>
      <c r="K2912" t="s">
        <v>26</v>
      </c>
      <c r="L2912" t="s">
        <v>5876</v>
      </c>
      <c r="M2912" t="s">
        <v>5877</v>
      </c>
      <c r="N2912" t="s">
        <v>39</v>
      </c>
      <c r="O2912" t="s">
        <v>57</v>
      </c>
      <c r="P2912" t="s">
        <v>31</v>
      </c>
      <c r="Q2912" t="s">
        <v>31</v>
      </c>
      <c r="R2912" t="s">
        <v>31</v>
      </c>
      <c r="S2912" t="s">
        <v>31</v>
      </c>
      <c r="T2912" t="s">
        <v>42</v>
      </c>
      <c r="U2912">
        <v>0</v>
      </c>
      <c r="V2912" t="s">
        <v>31</v>
      </c>
      <c r="W2912" t="s">
        <v>31</v>
      </c>
      <c r="X2912" t="s">
        <v>875</v>
      </c>
    </row>
    <row r="2913" spans="1:24">
      <c r="A2913">
        <v>2961</v>
      </c>
      <c r="B2913">
        <v>53.55</v>
      </c>
      <c r="C2913">
        <v>-113.52</v>
      </c>
      <c r="D2913" t="s">
        <v>5878</v>
      </c>
      <c r="E2913" s="1">
        <v>43087</v>
      </c>
      <c r="F2913">
        <v>2017</v>
      </c>
      <c r="G2913">
        <v>12</v>
      </c>
      <c r="H2913">
        <v>18</v>
      </c>
      <c r="I2913" t="s">
        <v>89</v>
      </c>
      <c r="J2913" t="s">
        <v>450</v>
      </c>
      <c r="K2913" t="s">
        <v>26</v>
      </c>
      <c r="L2913">
        <v>7802884020</v>
      </c>
      <c r="M2913" t="s">
        <v>5879</v>
      </c>
      <c r="N2913" t="s">
        <v>39</v>
      </c>
      <c r="O2913" t="s">
        <v>31</v>
      </c>
      <c r="P2913" t="s">
        <v>31</v>
      </c>
      <c r="Q2913" t="s">
        <v>41</v>
      </c>
      <c r="R2913" t="s">
        <v>31</v>
      </c>
      <c r="S2913" t="s">
        <v>31</v>
      </c>
      <c r="T2913" t="s">
        <v>31</v>
      </c>
      <c r="U2913">
        <v>3</v>
      </c>
      <c r="V2913" t="s">
        <v>31</v>
      </c>
      <c r="W2913" t="s">
        <v>35</v>
      </c>
      <c r="X2913" t="s">
        <v>107</v>
      </c>
    </row>
    <row r="2914" spans="1:24">
      <c r="A2914">
        <v>2962</v>
      </c>
      <c r="B2914">
        <v>53.56</v>
      </c>
      <c r="C2914">
        <v>-113.45</v>
      </c>
      <c r="D2914" t="s">
        <v>5880</v>
      </c>
      <c r="E2914" s="1">
        <v>43275</v>
      </c>
      <c r="F2914">
        <v>2018</v>
      </c>
      <c r="G2914">
        <v>6</v>
      </c>
      <c r="H2914">
        <v>24</v>
      </c>
      <c r="I2914" t="s">
        <v>78</v>
      </c>
      <c r="J2914" s="2">
        <v>0.75</v>
      </c>
      <c r="K2914" t="s">
        <v>7</v>
      </c>
      <c r="L2914" t="s">
        <v>5881</v>
      </c>
      <c r="M2914" t="s">
        <v>5882</v>
      </c>
      <c r="N2914" t="s">
        <v>31</v>
      </c>
      <c r="O2914" t="s">
        <v>31</v>
      </c>
      <c r="P2914" t="s">
        <v>31</v>
      </c>
      <c r="Q2914" t="s">
        <v>31</v>
      </c>
      <c r="R2914" t="s">
        <v>31</v>
      </c>
      <c r="S2914" t="s">
        <v>31</v>
      </c>
      <c r="T2914" t="s">
        <v>31</v>
      </c>
      <c r="U2914" t="s">
        <v>31</v>
      </c>
      <c r="V2914" t="s">
        <v>31</v>
      </c>
      <c r="W2914" t="s">
        <v>31</v>
      </c>
      <c r="X2914" t="s">
        <v>36</v>
      </c>
    </row>
    <row r="2915" spans="1:24">
      <c r="A2915">
        <v>2963</v>
      </c>
      <c r="B2915">
        <v>53.45</v>
      </c>
      <c r="C2915">
        <v>-113.46</v>
      </c>
      <c r="D2915" t="s">
        <v>5883</v>
      </c>
      <c r="E2915" s="1">
        <v>43089</v>
      </c>
      <c r="F2915">
        <v>2017</v>
      </c>
      <c r="G2915">
        <v>12</v>
      </c>
      <c r="H2915">
        <v>20</v>
      </c>
      <c r="I2915" t="s">
        <v>89</v>
      </c>
      <c r="J2915" s="2">
        <v>0.25</v>
      </c>
      <c r="K2915" t="s">
        <v>26</v>
      </c>
      <c r="L2915" t="s">
        <v>985</v>
      </c>
      <c r="M2915" t="s">
        <v>986</v>
      </c>
      <c r="N2915" t="s">
        <v>39</v>
      </c>
      <c r="O2915" t="s">
        <v>30</v>
      </c>
      <c r="P2915" t="s">
        <v>31</v>
      </c>
      <c r="Q2915" t="s">
        <v>32</v>
      </c>
      <c r="R2915" t="s">
        <v>33</v>
      </c>
      <c r="S2915" t="s">
        <v>31</v>
      </c>
      <c r="T2915" t="s">
        <v>42</v>
      </c>
      <c r="U2915">
        <v>3</v>
      </c>
      <c r="V2915" t="s">
        <v>98</v>
      </c>
      <c r="W2915" t="s">
        <v>31</v>
      </c>
      <c r="X2915" t="s">
        <v>36</v>
      </c>
    </row>
    <row r="2916" spans="1:24">
      <c r="A2916">
        <v>2964</v>
      </c>
      <c r="B2916">
        <v>53.44</v>
      </c>
      <c r="C2916">
        <v>-113.58</v>
      </c>
      <c r="D2916" t="s">
        <v>5884</v>
      </c>
      <c r="E2916" s="1">
        <v>43090</v>
      </c>
      <c r="F2916">
        <v>2017</v>
      </c>
      <c r="G2916">
        <v>12</v>
      </c>
      <c r="H2916">
        <v>21</v>
      </c>
      <c r="I2916" t="s">
        <v>89</v>
      </c>
      <c r="J2916" s="2">
        <v>0.20833333333333334</v>
      </c>
      <c r="K2916" t="s">
        <v>26</v>
      </c>
      <c r="L2916">
        <v>7807176262</v>
      </c>
      <c r="M2916" t="s">
        <v>1620</v>
      </c>
      <c r="N2916" t="s">
        <v>29</v>
      </c>
      <c r="O2916" t="s">
        <v>30</v>
      </c>
      <c r="P2916" t="s">
        <v>31</v>
      </c>
      <c r="Q2916" t="s">
        <v>32</v>
      </c>
      <c r="R2916" t="s">
        <v>33</v>
      </c>
      <c r="S2916" t="s">
        <v>31</v>
      </c>
      <c r="T2916" t="s">
        <v>42</v>
      </c>
      <c r="U2916">
        <v>2</v>
      </c>
      <c r="V2916" t="s">
        <v>31</v>
      </c>
      <c r="W2916" t="s">
        <v>58</v>
      </c>
      <c r="X2916" t="s">
        <v>36</v>
      </c>
    </row>
    <row r="2917" spans="1:24">
      <c r="A2917">
        <v>2965</v>
      </c>
      <c r="B2917">
        <v>53.56</v>
      </c>
      <c r="C2917">
        <v>-113.46</v>
      </c>
      <c r="D2917" t="s">
        <v>5885</v>
      </c>
      <c r="E2917" s="1">
        <v>43927</v>
      </c>
      <c r="F2917">
        <v>2020</v>
      </c>
      <c r="G2917">
        <v>4</v>
      </c>
      <c r="H2917">
        <v>6</v>
      </c>
      <c r="I2917" t="s">
        <v>25</v>
      </c>
      <c r="J2917" s="2">
        <v>0.5</v>
      </c>
      <c r="K2917" t="s">
        <v>7</v>
      </c>
      <c r="L2917">
        <v>7804072998</v>
      </c>
      <c r="M2917" t="s">
        <v>4227</v>
      </c>
      <c r="N2917" t="s">
        <v>39</v>
      </c>
      <c r="O2917" t="s">
        <v>30</v>
      </c>
      <c r="P2917" t="s">
        <v>31</v>
      </c>
      <c r="Q2917" t="s">
        <v>178</v>
      </c>
      <c r="R2917" t="s">
        <v>31</v>
      </c>
      <c r="S2917" t="s">
        <v>31</v>
      </c>
      <c r="T2917" t="s">
        <v>42</v>
      </c>
      <c r="U2917">
        <v>4</v>
      </c>
      <c r="V2917" t="s">
        <v>31</v>
      </c>
      <c r="W2917" t="s">
        <v>35</v>
      </c>
      <c r="X2917" t="s">
        <v>507</v>
      </c>
    </row>
    <row r="2918" spans="1:24">
      <c r="A2918">
        <v>2966</v>
      </c>
      <c r="B2918">
        <v>53.45</v>
      </c>
      <c r="C2918">
        <v>-113.46</v>
      </c>
      <c r="D2918" t="s">
        <v>5886</v>
      </c>
      <c r="E2918" s="1">
        <v>43090</v>
      </c>
      <c r="F2918">
        <v>2017</v>
      </c>
      <c r="G2918">
        <v>12</v>
      </c>
      <c r="H2918">
        <v>21</v>
      </c>
      <c r="I2918" t="s">
        <v>89</v>
      </c>
      <c r="J2918" s="2">
        <v>0.20833333333333334</v>
      </c>
      <c r="K2918" t="s">
        <v>26</v>
      </c>
      <c r="L2918">
        <v>7808681301</v>
      </c>
      <c r="M2918" t="s">
        <v>986</v>
      </c>
      <c r="N2918" t="s">
        <v>39</v>
      </c>
      <c r="O2918" t="s">
        <v>31</v>
      </c>
      <c r="P2918" t="s">
        <v>31</v>
      </c>
      <c r="Q2918" t="s">
        <v>31</v>
      </c>
      <c r="R2918" t="s">
        <v>31</v>
      </c>
      <c r="S2918" t="s">
        <v>31</v>
      </c>
      <c r="T2918" t="s">
        <v>31</v>
      </c>
      <c r="U2918" t="s">
        <v>31</v>
      </c>
      <c r="V2918" t="s">
        <v>31</v>
      </c>
      <c r="W2918" t="s">
        <v>31</v>
      </c>
      <c r="X2918" t="s">
        <v>36</v>
      </c>
    </row>
    <row r="2919" spans="1:24">
      <c r="A2919">
        <v>2967</v>
      </c>
      <c r="B2919">
        <v>53.5</v>
      </c>
      <c r="C2919">
        <v>-113.65</v>
      </c>
      <c r="D2919" t="s">
        <v>5669</v>
      </c>
      <c r="E2919" s="1">
        <v>43118</v>
      </c>
      <c r="F2919">
        <v>2018</v>
      </c>
      <c r="G2919">
        <v>1</v>
      </c>
      <c r="H2919">
        <v>18</v>
      </c>
      <c r="I2919" t="s">
        <v>25</v>
      </c>
      <c r="J2919" t="s">
        <v>26</v>
      </c>
      <c r="K2919" t="s">
        <v>26</v>
      </c>
      <c r="L2919">
        <v>7804811861</v>
      </c>
      <c r="M2919" t="s">
        <v>5887</v>
      </c>
      <c r="N2919" t="s">
        <v>39</v>
      </c>
      <c r="O2919" t="s">
        <v>31</v>
      </c>
      <c r="P2919" t="s">
        <v>31</v>
      </c>
      <c r="Q2919" t="s">
        <v>62</v>
      </c>
      <c r="R2919" t="s">
        <v>31</v>
      </c>
      <c r="S2919" t="s">
        <v>31</v>
      </c>
      <c r="T2919" t="s">
        <v>31</v>
      </c>
      <c r="U2919" t="s">
        <v>31</v>
      </c>
      <c r="V2919" t="s">
        <v>31</v>
      </c>
      <c r="W2919" t="s">
        <v>31</v>
      </c>
      <c r="X2919" t="s">
        <v>488</v>
      </c>
    </row>
    <row r="2920" spans="1:24">
      <c r="A2920">
        <v>2968</v>
      </c>
      <c r="B2920">
        <v>53.46</v>
      </c>
      <c r="C2920">
        <v>-113.39</v>
      </c>
      <c r="D2920" t="s">
        <v>5888</v>
      </c>
      <c r="E2920" s="1">
        <v>43689</v>
      </c>
      <c r="F2920">
        <v>2019</v>
      </c>
      <c r="G2920">
        <v>8</v>
      </c>
      <c r="H2920">
        <v>12</v>
      </c>
      <c r="I2920" t="s">
        <v>78</v>
      </c>
      <c r="J2920" s="2">
        <v>0.54166666666666663</v>
      </c>
      <c r="K2920" t="s">
        <v>7</v>
      </c>
      <c r="L2920">
        <v>7806603033</v>
      </c>
      <c r="M2920" t="s">
        <v>1160</v>
      </c>
      <c r="N2920" t="s">
        <v>39</v>
      </c>
      <c r="O2920" t="s">
        <v>30</v>
      </c>
      <c r="P2920" t="s">
        <v>34</v>
      </c>
      <c r="Q2920" t="s">
        <v>31</v>
      </c>
      <c r="R2920" t="s">
        <v>31</v>
      </c>
      <c r="S2920" t="s">
        <v>31</v>
      </c>
      <c r="T2920" t="s">
        <v>42</v>
      </c>
      <c r="U2920" t="s">
        <v>31</v>
      </c>
      <c r="V2920" t="s">
        <v>31</v>
      </c>
      <c r="W2920" t="s">
        <v>31</v>
      </c>
      <c r="X2920" t="s">
        <v>322</v>
      </c>
    </row>
    <row r="2921" spans="1:24">
      <c r="A2921">
        <v>2969</v>
      </c>
      <c r="B2921">
        <v>53.5</v>
      </c>
      <c r="C2921">
        <v>-113.65</v>
      </c>
      <c r="D2921" t="s">
        <v>5889</v>
      </c>
      <c r="E2921" s="1">
        <v>43092</v>
      </c>
      <c r="F2921">
        <v>2017</v>
      </c>
      <c r="G2921">
        <v>12</v>
      </c>
      <c r="H2921">
        <v>23</v>
      </c>
      <c r="I2921" t="s">
        <v>89</v>
      </c>
      <c r="J2921" t="s">
        <v>132</v>
      </c>
      <c r="K2921" t="s">
        <v>7</v>
      </c>
      <c r="L2921" t="s">
        <v>5890</v>
      </c>
      <c r="M2921" t="s">
        <v>5891</v>
      </c>
      <c r="N2921" t="s">
        <v>39</v>
      </c>
      <c r="O2921" t="s">
        <v>57</v>
      </c>
      <c r="P2921" t="s">
        <v>31</v>
      </c>
      <c r="Q2921" t="s">
        <v>31</v>
      </c>
      <c r="R2921" t="s">
        <v>33</v>
      </c>
      <c r="S2921" t="s">
        <v>31</v>
      </c>
      <c r="T2921" t="s">
        <v>31</v>
      </c>
      <c r="U2921" t="s">
        <v>31</v>
      </c>
      <c r="V2921" t="s">
        <v>31</v>
      </c>
      <c r="W2921" t="s">
        <v>31</v>
      </c>
      <c r="X2921" t="s">
        <v>488</v>
      </c>
    </row>
    <row r="2922" spans="1:24">
      <c r="A2922">
        <v>2970</v>
      </c>
      <c r="B2922">
        <v>53.48</v>
      </c>
      <c r="C2922">
        <v>-113.46</v>
      </c>
      <c r="D2922" t="s">
        <v>5892</v>
      </c>
      <c r="E2922" s="1">
        <v>43092</v>
      </c>
      <c r="F2922">
        <v>2017</v>
      </c>
      <c r="G2922">
        <v>12</v>
      </c>
      <c r="H2922">
        <v>23</v>
      </c>
      <c r="I2922" t="s">
        <v>89</v>
      </c>
      <c r="J2922" s="2">
        <v>0.79166666666666663</v>
      </c>
      <c r="K2922" t="s">
        <v>26</v>
      </c>
      <c r="L2922">
        <v>5875664665</v>
      </c>
      <c r="M2922" t="s">
        <v>380</v>
      </c>
      <c r="N2922" t="s">
        <v>29</v>
      </c>
      <c r="O2922" t="s">
        <v>57</v>
      </c>
      <c r="P2922" t="s">
        <v>31</v>
      </c>
      <c r="Q2922" t="s">
        <v>32</v>
      </c>
      <c r="R2922" t="s">
        <v>33</v>
      </c>
      <c r="S2922" t="s">
        <v>31</v>
      </c>
      <c r="T2922" t="s">
        <v>42</v>
      </c>
      <c r="U2922">
        <v>3</v>
      </c>
      <c r="V2922" t="s">
        <v>31</v>
      </c>
      <c r="W2922" t="s">
        <v>31</v>
      </c>
      <c r="X2922" t="s">
        <v>36</v>
      </c>
    </row>
    <row r="2923" spans="1:24">
      <c r="A2923">
        <v>2971</v>
      </c>
      <c r="B2923">
        <v>53.56</v>
      </c>
      <c r="C2923">
        <v>-113.49</v>
      </c>
      <c r="D2923" t="s">
        <v>5893</v>
      </c>
      <c r="E2923" s="1">
        <v>43093</v>
      </c>
      <c r="F2923">
        <v>2017</v>
      </c>
      <c r="G2923">
        <v>12</v>
      </c>
      <c r="H2923">
        <v>24</v>
      </c>
      <c r="I2923" t="s">
        <v>89</v>
      </c>
      <c r="J2923" s="2">
        <v>0.375</v>
      </c>
      <c r="K2923" t="s">
        <v>7</v>
      </c>
      <c r="L2923" t="s">
        <v>5894</v>
      </c>
      <c r="M2923" t="s">
        <v>5895</v>
      </c>
      <c r="N2923" t="s">
        <v>29</v>
      </c>
      <c r="O2923" t="s">
        <v>31</v>
      </c>
      <c r="P2923" t="s">
        <v>31</v>
      </c>
      <c r="Q2923" t="s">
        <v>31</v>
      </c>
      <c r="R2923" t="s">
        <v>31</v>
      </c>
      <c r="S2923" t="s">
        <v>31</v>
      </c>
      <c r="T2923" t="s">
        <v>31</v>
      </c>
      <c r="U2923" t="s">
        <v>31</v>
      </c>
      <c r="V2923" t="s">
        <v>31</v>
      </c>
      <c r="W2923" t="s">
        <v>35</v>
      </c>
      <c r="X2923" t="s">
        <v>488</v>
      </c>
    </row>
    <row r="2924" spans="1:24">
      <c r="A2924">
        <v>2972</v>
      </c>
      <c r="B2924">
        <v>53.46</v>
      </c>
      <c r="C2924">
        <v>-113.43</v>
      </c>
      <c r="D2924" t="s">
        <v>5896</v>
      </c>
      <c r="E2924" s="1">
        <v>43093</v>
      </c>
      <c r="F2924">
        <v>2017</v>
      </c>
      <c r="G2924">
        <v>12</v>
      </c>
      <c r="H2924">
        <v>24</v>
      </c>
      <c r="I2924" t="s">
        <v>89</v>
      </c>
      <c r="J2924" t="s">
        <v>144</v>
      </c>
      <c r="K2924" t="s">
        <v>7</v>
      </c>
      <c r="L2924" t="s">
        <v>356</v>
      </c>
      <c r="M2924" t="s">
        <v>357</v>
      </c>
      <c r="N2924" t="s">
        <v>39</v>
      </c>
      <c r="O2924" t="s">
        <v>57</v>
      </c>
      <c r="P2924" t="s">
        <v>31</v>
      </c>
      <c r="Q2924" t="s">
        <v>32</v>
      </c>
      <c r="R2924" t="s">
        <v>33</v>
      </c>
      <c r="S2924" t="s">
        <v>31</v>
      </c>
      <c r="T2924" t="s">
        <v>42</v>
      </c>
      <c r="U2924">
        <v>4</v>
      </c>
      <c r="V2924" t="s">
        <v>31</v>
      </c>
      <c r="W2924" t="s">
        <v>35</v>
      </c>
      <c r="X2924" t="s">
        <v>36</v>
      </c>
    </row>
    <row r="2925" spans="1:24">
      <c r="A2925">
        <v>2973</v>
      </c>
      <c r="B2925">
        <v>53.45</v>
      </c>
      <c r="C2925">
        <v>-113.41</v>
      </c>
      <c r="D2925" t="s">
        <v>5897</v>
      </c>
      <c r="E2925" s="1">
        <v>43916</v>
      </c>
      <c r="F2925">
        <v>2020</v>
      </c>
      <c r="G2925">
        <v>3</v>
      </c>
      <c r="H2925">
        <v>26</v>
      </c>
      <c r="I2925" t="s">
        <v>25</v>
      </c>
      <c r="J2925" s="2">
        <v>0.875</v>
      </c>
      <c r="K2925" t="s">
        <v>26</v>
      </c>
      <c r="L2925">
        <v>5875014006</v>
      </c>
      <c r="M2925" t="s">
        <v>5898</v>
      </c>
      <c r="N2925" t="s">
        <v>29</v>
      </c>
      <c r="O2925" t="s">
        <v>40</v>
      </c>
      <c r="P2925" t="s">
        <v>31</v>
      </c>
      <c r="Q2925" t="s">
        <v>32</v>
      </c>
      <c r="R2925" t="s">
        <v>146</v>
      </c>
      <c r="S2925" t="s">
        <v>31</v>
      </c>
      <c r="T2925" t="s">
        <v>34</v>
      </c>
      <c r="U2925">
        <v>6</v>
      </c>
      <c r="V2925" t="s">
        <v>31</v>
      </c>
      <c r="W2925" t="s">
        <v>31</v>
      </c>
      <c r="X2925" t="s">
        <v>908</v>
      </c>
    </row>
    <row r="2926" spans="1:24">
      <c r="A2926">
        <v>2974</v>
      </c>
      <c r="B2926">
        <v>53.48</v>
      </c>
      <c r="C2926">
        <v>-113.37</v>
      </c>
      <c r="D2926" t="s">
        <v>1097</v>
      </c>
      <c r="E2926" s="1">
        <v>43095</v>
      </c>
      <c r="F2926">
        <v>2017</v>
      </c>
      <c r="G2926">
        <v>12</v>
      </c>
      <c r="H2926">
        <v>26</v>
      </c>
      <c r="I2926" t="s">
        <v>89</v>
      </c>
      <c r="J2926" s="2">
        <v>0.45833333333333331</v>
      </c>
      <c r="K2926" t="s">
        <v>7</v>
      </c>
      <c r="L2926" t="s">
        <v>31</v>
      </c>
      <c r="M2926" t="s">
        <v>31</v>
      </c>
      <c r="N2926" t="s">
        <v>39</v>
      </c>
      <c r="O2926" t="s">
        <v>30</v>
      </c>
      <c r="P2926" t="s">
        <v>31</v>
      </c>
      <c r="Q2926" t="s">
        <v>31</v>
      </c>
      <c r="R2926" t="s">
        <v>345</v>
      </c>
      <c r="S2926" t="s">
        <v>31</v>
      </c>
      <c r="T2926" t="s">
        <v>31</v>
      </c>
      <c r="U2926" t="s">
        <v>31</v>
      </c>
      <c r="V2926" t="s">
        <v>31</v>
      </c>
      <c r="W2926" t="s">
        <v>31</v>
      </c>
      <c r="X2926" t="s">
        <v>252</v>
      </c>
    </row>
    <row r="2927" spans="1:24">
      <c r="A2927">
        <v>2975</v>
      </c>
      <c r="B2927">
        <v>53.49</v>
      </c>
      <c r="C2927">
        <v>-113.54</v>
      </c>
      <c r="D2927" t="s">
        <v>5574</v>
      </c>
      <c r="E2927" s="1">
        <v>44145</v>
      </c>
      <c r="F2927">
        <v>2020</v>
      </c>
      <c r="G2927">
        <v>11</v>
      </c>
      <c r="H2927">
        <v>10</v>
      </c>
      <c r="I2927" t="s">
        <v>89</v>
      </c>
      <c r="J2927" t="s">
        <v>137</v>
      </c>
      <c r="K2927" t="s">
        <v>31</v>
      </c>
      <c r="L2927" t="s">
        <v>5645</v>
      </c>
      <c r="M2927" t="s">
        <v>5576</v>
      </c>
      <c r="N2927" t="s">
        <v>39</v>
      </c>
      <c r="O2927" t="s">
        <v>135</v>
      </c>
      <c r="P2927" t="s">
        <v>31</v>
      </c>
      <c r="Q2927" t="s">
        <v>31</v>
      </c>
      <c r="R2927" t="s">
        <v>345</v>
      </c>
      <c r="S2927" t="s">
        <v>31</v>
      </c>
      <c r="T2927" t="s">
        <v>31</v>
      </c>
      <c r="U2927" t="s">
        <v>31</v>
      </c>
      <c r="V2927" t="s">
        <v>31</v>
      </c>
      <c r="W2927" t="s">
        <v>35</v>
      </c>
      <c r="X2927" t="s">
        <v>365</v>
      </c>
    </row>
    <row r="2928" spans="1:24">
      <c r="A2928">
        <v>2976</v>
      </c>
      <c r="B2928">
        <v>53.58</v>
      </c>
      <c r="C2928">
        <v>-113.47</v>
      </c>
      <c r="D2928" t="s">
        <v>5899</v>
      </c>
      <c r="E2928" s="1">
        <v>43095</v>
      </c>
      <c r="F2928">
        <v>2017</v>
      </c>
      <c r="G2928">
        <v>12</v>
      </c>
      <c r="H2928">
        <v>26</v>
      </c>
      <c r="I2928" t="s">
        <v>89</v>
      </c>
      <c r="J2928" s="2">
        <v>0.91666666666666663</v>
      </c>
      <c r="K2928" t="s">
        <v>26</v>
      </c>
      <c r="L2928" t="s">
        <v>31</v>
      </c>
      <c r="M2928" t="s">
        <v>31</v>
      </c>
      <c r="N2928" t="s">
        <v>39</v>
      </c>
      <c r="O2928" t="s">
        <v>31</v>
      </c>
      <c r="P2928" t="s">
        <v>31</v>
      </c>
      <c r="Q2928" t="s">
        <v>31</v>
      </c>
      <c r="R2928" t="s">
        <v>31</v>
      </c>
      <c r="S2928" t="s">
        <v>31</v>
      </c>
      <c r="T2928" t="s">
        <v>31</v>
      </c>
      <c r="U2928" t="s">
        <v>31</v>
      </c>
      <c r="V2928" t="s">
        <v>31</v>
      </c>
      <c r="W2928" t="s">
        <v>31</v>
      </c>
      <c r="X2928" t="s">
        <v>507</v>
      </c>
    </row>
    <row r="2929" spans="1:24">
      <c r="A2929">
        <v>2977</v>
      </c>
      <c r="B2929">
        <v>53.54</v>
      </c>
      <c r="C2929">
        <v>-113.53</v>
      </c>
      <c r="D2929" t="s">
        <v>1430</v>
      </c>
      <c r="E2929" s="1">
        <v>43096</v>
      </c>
      <c r="F2929">
        <v>2017</v>
      </c>
      <c r="G2929">
        <v>12</v>
      </c>
      <c r="H2929">
        <v>27</v>
      </c>
      <c r="I2929" t="s">
        <v>89</v>
      </c>
      <c r="J2929" t="s">
        <v>26</v>
      </c>
      <c r="K2929" t="s">
        <v>26</v>
      </c>
      <c r="L2929" t="s">
        <v>1431</v>
      </c>
      <c r="M2929" t="s">
        <v>1248</v>
      </c>
      <c r="N2929" t="s">
        <v>29</v>
      </c>
      <c r="O2929" t="s">
        <v>57</v>
      </c>
      <c r="P2929" t="s">
        <v>31</v>
      </c>
      <c r="Q2929" t="s">
        <v>32</v>
      </c>
      <c r="R2929" t="s">
        <v>31</v>
      </c>
      <c r="S2929" t="s">
        <v>31</v>
      </c>
      <c r="T2929" t="s">
        <v>34</v>
      </c>
      <c r="U2929">
        <v>1</v>
      </c>
      <c r="V2929" t="s">
        <v>98</v>
      </c>
      <c r="W2929" t="s">
        <v>31</v>
      </c>
      <c r="X2929" t="s">
        <v>488</v>
      </c>
    </row>
    <row r="2930" spans="1:24">
      <c r="A2930">
        <v>2978</v>
      </c>
      <c r="B2930">
        <v>53.46</v>
      </c>
      <c r="C2930">
        <v>-113.6</v>
      </c>
      <c r="D2930" t="s">
        <v>5900</v>
      </c>
      <c r="E2930" s="1">
        <v>43118</v>
      </c>
      <c r="F2930">
        <v>2018</v>
      </c>
      <c r="G2930">
        <v>1</v>
      </c>
      <c r="H2930">
        <v>18</v>
      </c>
      <c r="I2930" t="s">
        <v>25</v>
      </c>
      <c r="J2930" s="2">
        <v>0.54166666666666663</v>
      </c>
      <c r="K2930" t="s">
        <v>7</v>
      </c>
      <c r="L2930" t="s">
        <v>5901</v>
      </c>
      <c r="M2930" t="s">
        <v>5902</v>
      </c>
      <c r="N2930" t="s">
        <v>39</v>
      </c>
      <c r="O2930" t="s">
        <v>30</v>
      </c>
      <c r="P2930" t="s">
        <v>31</v>
      </c>
      <c r="Q2930" t="s">
        <v>62</v>
      </c>
      <c r="R2930" t="s">
        <v>146</v>
      </c>
      <c r="S2930" t="s">
        <v>31</v>
      </c>
      <c r="T2930" t="s">
        <v>42</v>
      </c>
      <c r="U2930">
        <v>0</v>
      </c>
      <c r="V2930" t="s">
        <v>98</v>
      </c>
      <c r="W2930" t="s">
        <v>31</v>
      </c>
      <c r="X2930" t="s">
        <v>36</v>
      </c>
    </row>
    <row r="2931" spans="1:24">
      <c r="A2931">
        <v>2979</v>
      </c>
      <c r="B2931">
        <v>53.48</v>
      </c>
      <c r="C2931">
        <v>-113.4</v>
      </c>
      <c r="D2931" t="s">
        <v>5903</v>
      </c>
      <c r="E2931" s="1">
        <v>44195</v>
      </c>
      <c r="F2931">
        <v>2020</v>
      </c>
      <c r="G2931">
        <v>12</v>
      </c>
      <c r="H2931">
        <v>30</v>
      </c>
      <c r="I2931" t="s">
        <v>89</v>
      </c>
      <c r="J2931" t="s">
        <v>450</v>
      </c>
      <c r="K2931" t="s">
        <v>26</v>
      </c>
      <c r="L2931">
        <v>7807208397</v>
      </c>
      <c r="M2931" t="s">
        <v>2397</v>
      </c>
      <c r="N2931" t="s">
        <v>29</v>
      </c>
      <c r="O2931" t="s">
        <v>30</v>
      </c>
      <c r="P2931" t="s">
        <v>31</v>
      </c>
      <c r="Q2931" t="s">
        <v>32</v>
      </c>
      <c r="R2931" t="s">
        <v>31</v>
      </c>
      <c r="S2931" t="s">
        <v>31</v>
      </c>
      <c r="T2931" t="s">
        <v>34</v>
      </c>
      <c r="U2931">
        <v>6</v>
      </c>
      <c r="V2931" t="s">
        <v>31</v>
      </c>
      <c r="W2931" t="s">
        <v>31</v>
      </c>
      <c r="X2931" t="s">
        <v>50</v>
      </c>
    </row>
    <row r="2932" spans="1:24">
      <c r="A2932">
        <v>2980</v>
      </c>
      <c r="B2932">
        <v>53.51</v>
      </c>
      <c r="C2932">
        <v>-113.64</v>
      </c>
      <c r="D2932" t="s">
        <v>5904</v>
      </c>
      <c r="E2932" s="1">
        <v>43103</v>
      </c>
      <c r="F2932">
        <v>2018</v>
      </c>
      <c r="G2932">
        <v>1</v>
      </c>
      <c r="H2932">
        <v>3</v>
      </c>
      <c r="I2932" t="s">
        <v>25</v>
      </c>
      <c r="J2932" s="2">
        <v>0.5</v>
      </c>
      <c r="K2932" t="s">
        <v>7</v>
      </c>
      <c r="L2932" t="s">
        <v>5905</v>
      </c>
      <c r="M2932" t="s">
        <v>5906</v>
      </c>
      <c r="N2932" t="s">
        <v>29</v>
      </c>
      <c r="O2932" t="s">
        <v>30</v>
      </c>
      <c r="P2932" t="s">
        <v>31</v>
      </c>
      <c r="Q2932" t="s">
        <v>32</v>
      </c>
      <c r="R2932" t="s">
        <v>33</v>
      </c>
      <c r="S2932" t="s">
        <v>31</v>
      </c>
      <c r="T2932" t="s">
        <v>42</v>
      </c>
      <c r="U2932">
        <v>8</v>
      </c>
      <c r="V2932" t="s">
        <v>31</v>
      </c>
      <c r="W2932" t="s">
        <v>35</v>
      </c>
      <c r="X2932" t="s">
        <v>36</v>
      </c>
    </row>
    <row r="2933" spans="1:24">
      <c r="A2933">
        <v>2981</v>
      </c>
      <c r="B2933">
        <v>53.46</v>
      </c>
      <c r="C2933">
        <v>-113.39</v>
      </c>
      <c r="D2933" t="s">
        <v>5888</v>
      </c>
      <c r="E2933" s="1">
        <v>43701</v>
      </c>
      <c r="F2933">
        <v>2019</v>
      </c>
      <c r="G2933">
        <v>8</v>
      </c>
      <c r="H2933">
        <v>24</v>
      </c>
      <c r="I2933" t="s">
        <v>78</v>
      </c>
      <c r="J2933" s="2">
        <v>0.75</v>
      </c>
      <c r="K2933" t="s">
        <v>7</v>
      </c>
      <c r="L2933">
        <v>7806603033</v>
      </c>
      <c r="M2933" t="s">
        <v>1160</v>
      </c>
      <c r="N2933" t="s">
        <v>39</v>
      </c>
      <c r="O2933" t="s">
        <v>30</v>
      </c>
      <c r="P2933" t="s">
        <v>31</v>
      </c>
      <c r="Q2933" t="s">
        <v>32</v>
      </c>
      <c r="R2933" t="s">
        <v>33</v>
      </c>
      <c r="S2933" t="s">
        <v>31</v>
      </c>
      <c r="T2933" t="s">
        <v>34</v>
      </c>
      <c r="U2933">
        <v>7</v>
      </c>
      <c r="V2933" t="s">
        <v>31</v>
      </c>
      <c r="W2933" t="s">
        <v>31</v>
      </c>
      <c r="X2933" t="s">
        <v>332</v>
      </c>
    </row>
    <row r="2934" spans="1:24">
      <c r="A2934">
        <v>2982</v>
      </c>
      <c r="B2934">
        <v>53.45</v>
      </c>
      <c r="C2934">
        <v>-113.46</v>
      </c>
      <c r="D2934" t="s">
        <v>5907</v>
      </c>
      <c r="E2934" s="1">
        <v>43109</v>
      </c>
      <c r="F2934">
        <v>2018</v>
      </c>
      <c r="G2934">
        <v>1</v>
      </c>
      <c r="H2934">
        <v>9</v>
      </c>
      <c r="I2934" t="s">
        <v>25</v>
      </c>
      <c r="J2934" s="2">
        <v>0.25</v>
      </c>
      <c r="K2934" t="s">
        <v>26</v>
      </c>
      <c r="L2934">
        <v>7808681301</v>
      </c>
      <c r="M2934" t="s">
        <v>986</v>
      </c>
      <c r="N2934" t="s">
        <v>39</v>
      </c>
      <c r="O2934" t="s">
        <v>30</v>
      </c>
      <c r="P2934" t="s">
        <v>31</v>
      </c>
      <c r="Q2934" t="s">
        <v>32</v>
      </c>
      <c r="R2934" t="s">
        <v>33</v>
      </c>
      <c r="S2934" t="s">
        <v>31</v>
      </c>
      <c r="T2934" t="s">
        <v>42</v>
      </c>
      <c r="U2934">
        <v>4</v>
      </c>
      <c r="V2934" t="s">
        <v>98</v>
      </c>
      <c r="W2934" t="s">
        <v>31</v>
      </c>
      <c r="X2934" t="s">
        <v>36</v>
      </c>
    </row>
    <row r="2935" spans="1:24">
      <c r="A2935">
        <v>2983</v>
      </c>
      <c r="B2935">
        <v>53.6</v>
      </c>
      <c r="C2935">
        <v>-113.55</v>
      </c>
      <c r="D2935" t="s">
        <v>5908</v>
      </c>
      <c r="E2935" s="1">
        <v>43109</v>
      </c>
      <c r="F2935">
        <v>2018</v>
      </c>
      <c r="G2935">
        <v>1</v>
      </c>
      <c r="H2935">
        <v>9</v>
      </c>
      <c r="I2935" t="s">
        <v>25</v>
      </c>
      <c r="J2935" s="2">
        <v>0.45833333333333331</v>
      </c>
      <c r="K2935" t="s">
        <v>7</v>
      </c>
      <c r="L2935">
        <v>7809914129</v>
      </c>
      <c r="M2935" t="s">
        <v>5909</v>
      </c>
      <c r="N2935" t="s">
        <v>39</v>
      </c>
      <c r="O2935" t="s">
        <v>30</v>
      </c>
      <c r="P2935" t="s">
        <v>31</v>
      </c>
      <c r="Q2935" t="s">
        <v>31</v>
      </c>
      <c r="R2935" t="s">
        <v>31</v>
      </c>
      <c r="S2935" t="s">
        <v>31</v>
      </c>
      <c r="T2935" t="s">
        <v>31</v>
      </c>
      <c r="U2935" t="s">
        <v>31</v>
      </c>
      <c r="V2935" t="s">
        <v>31</v>
      </c>
      <c r="W2935" t="s">
        <v>35</v>
      </c>
      <c r="X2935" t="s">
        <v>36</v>
      </c>
    </row>
    <row r="2936" spans="1:24">
      <c r="A2936">
        <v>2984</v>
      </c>
      <c r="B2936">
        <v>53.55</v>
      </c>
      <c r="C2936">
        <v>-113.41</v>
      </c>
      <c r="D2936" t="s">
        <v>5910</v>
      </c>
      <c r="E2936" s="1">
        <v>44111</v>
      </c>
      <c r="F2936">
        <v>2020</v>
      </c>
      <c r="G2936">
        <v>10</v>
      </c>
      <c r="H2936">
        <v>7</v>
      </c>
      <c r="I2936" t="s">
        <v>89</v>
      </c>
      <c r="J2936" t="s">
        <v>26</v>
      </c>
      <c r="K2936" t="s">
        <v>26</v>
      </c>
      <c r="L2936" t="s">
        <v>5911</v>
      </c>
      <c r="M2936" t="s">
        <v>5912</v>
      </c>
      <c r="N2936" t="s">
        <v>31</v>
      </c>
      <c r="O2936" t="s">
        <v>31</v>
      </c>
      <c r="P2936" t="s">
        <v>31</v>
      </c>
      <c r="Q2936" t="s">
        <v>62</v>
      </c>
      <c r="R2936" t="s">
        <v>31</v>
      </c>
      <c r="S2936" t="s">
        <v>31</v>
      </c>
      <c r="T2936" t="s">
        <v>42</v>
      </c>
      <c r="U2936">
        <v>0</v>
      </c>
      <c r="V2936" t="s">
        <v>31</v>
      </c>
      <c r="W2936" t="s">
        <v>31</v>
      </c>
      <c r="X2936" t="s">
        <v>473</v>
      </c>
    </row>
    <row r="2937" spans="1:24">
      <c r="A2937">
        <v>2985</v>
      </c>
      <c r="B2937">
        <v>53.43</v>
      </c>
      <c r="C2937">
        <v>-113.53</v>
      </c>
      <c r="D2937" t="s">
        <v>5913</v>
      </c>
      <c r="E2937" s="1">
        <v>43114</v>
      </c>
      <c r="F2937">
        <v>2018</v>
      </c>
      <c r="G2937">
        <v>1</v>
      </c>
      <c r="H2937">
        <v>14</v>
      </c>
      <c r="I2937" t="s">
        <v>25</v>
      </c>
      <c r="J2937" s="2">
        <v>0.25</v>
      </c>
      <c r="K2937" t="s">
        <v>26</v>
      </c>
      <c r="L2937" t="s">
        <v>5914</v>
      </c>
      <c r="M2937" t="s">
        <v>5915</v>
      </c>
      <c r="N2937" t="s">
        <v>39</v>
      </c>
      <c r="O2937" t="s">
        <v>30</v>
      </c>
      <c r="P2937" t="s">
        <v>31</v>
      </c>
      <c r="Q2937" t="s">
        <v>32</v>
      </c>
      <c r="R2937" t="s">
        <v>33</v>
      </c>
      <c r="S2937" t="s">
        <v>31</v>
      </c>
      <c r="T2937" t="s">
        <v>42</v>
      </c>
      <c r="U2937" t="s">
        <v>31</v>
      </c>
      <c r="V2937" t="s">
        <v>87</v>
      </c>
      <c r="W2937" t="s">
        <v>31</v>
      </c>
      <c r="X2937" t="s">
        <v>36</v>
      </c>
    </row>
    <row r="2938" spans="1:24">
      <c r="A2938">
        <v>2986</v>
      </c>
      <c r="B2938">
        <v>53.59</v>
      </c>
      <c r="C2938">
        <v>-113.51</v>
      </c>
      <c r="D2938" t="s">
        <v>5916</v>
      </c>
      <c r="E2938" s="1">
        <v>43759</v>
      </c>
      <c r="F2938">
        <v>2019</v>
      </c>
      <c r="G2938">
        <v>10</v>
      </c>
      <c r="H2938">
        <v>21</v>
      </c>
      <c r="I2938" t="s">
        <v>89</v>
      </c>
      <c r="J2938" s="2">
        <v>0.83333333333333337</v>
      </c>
      <c r="K2938" t="s">
        <v>26</v>
      </c>
      <c r="L2938" t="s">
        <v>5917</v>
      </c>
      <c r="M2938" t="s">
        <v>5918</v>
      </c>
      <c r="N2938" t="s">
        <v>29</v>
      </c>
      <c r="O2938" t="s">
        <v>40</v>
      </c>
      <c r="P2938" t="s">
        <v>31</v>
      </c>
      <c r="Q2938" t="s">
        <v>32</v>
      </c>
      <c r="R2938" t="s">
        <v>33</v>
      </c>
      <c r="S2938" t="s">
        <v>31</v>
      </c>
      <c r="T2938" t="s">
        <v>34</v>
      </c>
      <c r="U2938">
        <v>7</v>
      </c>
      <c r="V2938" t="s">
        <v>98</v>
      </c>
      <c r="W2938" t="s">
        <v>31</v>
      </c>
      <c r="X2938" t="s">
        <v>305</v>
      </c>
    </row>
    <row r="2939" spans="1:24">
      <c r="A2939">
        <v>2987</v>
      </c>
      <c r="B2939">
        <v>53.45</v>
      </c>
      <c r="C2939">
        <v>-113.46</v>
      </c>
      <c r="D2939" t="s">
        <v>5919</v>
      </c>
      <c r="E2939" s="1">
        <v>43114</v>
      </c>
      <c r="F2939">
        <v>2018</v>
      </c>
      <c r="G2939">
        <v>1</v>
      </c>
      <c r="H2939">
        <v>14</v>
      </c>
      <c r="I2939" t="s">
        <v>25</v>
      </c>
      <c r="J2939" s="2">
        <v>0.25</v>
      </c>
      <c r="K2939" t="s">
        <v>26</v>
      </c>
      <c r="L2939" t="s">
        <v>985</v>
      </c>
      <c r="M2939" t="s">
        <v>31</v>
      </c>
      <c r="N2939" t="s">
        <v>39</v>
      </c>
      <c r="O2939" t="s">
        <v>30</v>
      </c>
      <c r="P2939" t="s">
        <v>31</v>
      </c>
      <c r="Q2939" t="s">
        <v>31</v>
      </c>
      <c r="R2939" t="s">
        <v>31</v>
      </c>
      <c r="S2939" t="s">
        <v>31</v>
      </c>
      <c r="T2939" t="s">
        <v>42</v>
      </c>
      <c r="U2939" t="s">
        <v>31</v>
      </c>
      <c r="V2939" t="s">
        <v>31</v>
      </c>
      <c r="W2939" t="s">
        <v>31</v>
      </c>
      <c r="X2939" t="s">
        <v>36</v>
      </c>
    </row>
    <row r="2940" spans="1:24">
      <c r="A2940">
        <v>2988</v>
      </c>
      <c r="B2940">
        <v>53.48</v>
      </c>
      <c r="C2940">
        <v>-113.45</v>
      </c>
      <c r="D2940" t="s">
        <v>5920</v>
      </c>
      <c r="E2940" s="1">
        <v>43114</v>
      </c>
      <c r="F2940">
        <v>2018</v>
      </c>
      <c r="G2940">
        <v>1</v>
      </c>
      <c r="H2940">
        <v>14</v>
      </c>
      <c r="I2940" t="s">
        <v>25</v>
      </c>
      <c r="J2940" s="2">
        <v>0.875</v>
      </c>
      <c r="K2940" t="s">
        <v>26</v>
      </c>
      <c r="L2940" t="s">
        <v>5921</v>
      </c>
      <c r="M2940" t="s">
        <v>5922</v>
      </c>
      <c r="N2940" t="s">
        <v>29</v>
      </c>
      <c r="O2940" t="s">
        <v>57</v>
      </c>
      <c r="P2940" t="s">
        <v>31</v>
      </c>
      <c r="Q2940" t="s">
        <v>32</v>
      </c>
      <c r="R2940" t="s">
        <v>33</v>
      </c>
      <c r="S2940" t="s">
        <v>31</v>
      </c>
      <c r="T2940" t="s">
        <v>42</v>
      </c>
      <c r="U2940">
        <v>6</v>
      </c>
      <c r="V2940" t="s">
        <v>31</v>
      </c>
      <c r="W2940" t="s">
        <v>31</v>
      </c>
      <c r="X2940" t="s">
        <v>36</v>
      </c>
    </row>
    <row r="2941" spans="1:24">
      <c r="A2941">
        <v>2989</v>
      </c>
      <c r="B2941">
        <v>53.56</v>
      </c>
      <c r="C2941">
        <v>-113.39</v>
      </c>
      <c r="D2941" t="s">
        <v>5923</v>
      </c>
      <c r="E2941" s="1">
        <v>43443</v>
      </c>
      <c r="F2941">
        <v>2018</v>
      </c>
      <c r="G2941">
        <v>12</v>
      </c>
      <c r="H2941">
        <v>9</v>
      </c>
      <c r="I2941" t="s">
        <v>89</v>
      </c>
      <c r="J2941" s="2">
        <v>0.79166666666666663</v>
      </c>
      <c r="K2941" t="s">
        <v>26</v>
      </c>
      <c r="L2941">
        <v>5875892191</v>
      </c>
      <c r="M2941" t="s">
        <v>5924</v>
      </c>
      <c r="N2941" t="s">
        <v>29</v>
      </c>
      <c r="O2941" t="s">
        <v>57</v>
      </c>
      <c r="P2941" t="s">
        <v>31</v>
      </c>
      <c r="Q2941" t="s">
        <v>41</v>
      </c>
      <c r="R2941" t="s">
        <v>345</v>
      </c>
      <c r="S2941" t="s">
        <v>31</v>
      </c>
      <c r="T2941" t="s">
        <v>42</v>
      </c>
      <c r="U2941" t="s">
        <v>31</v>
      </c>
      <c r="V2941" t="s">
        <v>31</v>
      </c>
      <c r="W2941" t="s">
        <v>31</v>
      </c>
      <c r="X2941" t="s">
        <v>488</v>
      </c>
    </row>
    <row r="2942" spans="1:24">
      <c r="A2942">
        <v>2990</v>
      </c>
      <c r="B2942">
        <v>53.55</v>
      </c>
      <c r="C2942">
        <v>-113.58</v>
      </c>
      <c r="D2942" t="s">
        <v>5925</v>
      </c>
      <c r="E2942" s="1">
        <v>43117</v>
      </c>
      <c r="F2942">
        <v>2018</v>
      </c>
      <c r="G2942">
        <v>1</v>
      </c>
      <c r="H2942">
        <v>17</v>
      </c>
      <c r="I2942" t="s">
        <v>25</v>
      </c>
      <c r="J2942" t="s">
        <v>26</v>
      </c>
      <c r="K2942" t="s">
        <v>26</v>
      </c>
      <c r="L2942">
        <v>7807171786</v>
      </c>
      <c r="M2942" t="s">
        <v>1013</v>
      </c>
      <c r="N2942" t="s">
        <v>39</v>
      </c>
      <c r="O2942" t="s">
        <v>31</v>
      </c>
      <c r="P2942" t="s">
        <v>31</v>
      </c>
      <c r="Q2942" t="s">
        <v>31</v>
      </c>
      <c r="R2942" t="s">
        <v>31</v>
      </c>
      <c r="S2942" t="s">
        <v>31</v>
      </c>
      <c r="T2942" t="s">
        <v>31</v>
      </c>
      <c r="U2942" t="s">
        <v>31</v>
      </c>
      <c r="V2942" t="s">
        <v>98</v>
      </c>
      <c r="W2942" t="s">
        <v>31</v>
      </c>
      <c r="X2942" t="s">
        <v>448</v>
      </c>
    </row>
    <row r="2943" spans="1:24">
      <c r="A2943">
        <v>2991</v>
      </c>
      <c r="B2943">
        <v>53.5</v>
      </c>
      <c r="C2943">
        <v>-113.64</v>
      </c>
      <c r="D2943" t="s">
        <v>5926</v>
      </c>
      <c r="E2943" s="1">
        <v>43423</v>
      </c>
      <c r="F2943">
        <v>2018</v>
      </c>
      <c r="G2943">
        <v>11</v>
      </c>
      <c r="H2943">
        <v>19</v>
      </c>
      <c r="I2943" t="s">
        <v>89</v>
      </c>
      <c r="J2943" s="2">
        <v>0.25</v>
      </c>
      <c r="K2943" t="s">
        <v>26</v>
      </c>
      <c r="L2943">
        <v>7809959839</v>
      </c>
      <c r="M2943" t="s">
        <v>164</v>
      </c>
      <c r="N2943" t="s">
        <v>39</v>
      </c>
      <c r="O2943" t="s">
        <v>31</v>
      </c>
      <c r="P2943" t="s">
        <v>31</v>
      </c>
      <c r="Q2943" t="s">
        <v>31</v>
      </c>
      <c r="R2943" t="s">
        <v>345</v>
      </c>
      <c r="S2943" t="s">
        <v>31</v>
      </c>
      <c r="T2943" t="s">
        <v>31</v>
      </c>
      <c r="U2943" t="s">
        <v>31</v>
      </c>
      <c r="V2943" t="s">
        <v>31</v>
      </c>
      <c r="W2943" t="s">
        <v>31</v>
      </c>
      <c r="X2943" t="s">
        <v>264</v>
      </c>
    </row>
    <row r="2944" spans="1:24">
      <c r="A2944">
        <v>2992</v>
      </c>
      <c r="B2944">
        <v>53.5</v>
      </c>
      <c r="C2944">
        <v>-113.64</v>
      </c>
      <c r="D2944" t="s">
        <v>5927</v>
      </c>
      <c r="E2944" s="1">
        <v>43783</v>
      </c>
      <c r="F2944">
        <v>2019</v>
      </c>
      <c r="G2944">
        <v>11</v>
      </c>
      <c r="H2944">
        <v>14</v>
      </c>
      <c r="I2944" t="s">
        <v>89</v>
      </c>
      <c r="J2944" s="2">
        <v>0.79166666666666663</v>
      </c>
      <c r="K2944" t="s">
        <v>26</v>
      </c>
      <c r="L2944" t="s">
        <v>5928</v>
      </c>
      <c r="M2944" t="s">
        <v>1851</v>
      </c>
      <c r="N2944" t="s">
        <v>39</v>
      </c>
      <c r="O2944" t="s">
        <v>30</v>
      </c>
      <c r="P2944" t="s">
        <v>31</v>
      </c>
      <c r="Q2944" t="s">
        <v>31</v>
      </c>
      <c r="R2944" t="s">
        <v>31</v>
      </c>
      <c r="S2944" t="s">
        <v>31</v>
      </c>
      <c r="T2944" t="s">
        <v>31</v>
      </c>
      <c r="U2944">
        <v>4</v>
      </c>
      <c r="V2944" t="s">
        <v>31</v>
      </c>
      <c r="W2944" t="s">
        <v>31</v>
      </c>
      <c r="X2944" t="s">
        <v>488</v>
      </c>
    </row>
    <row r="2945" spans="1:24">
      <c r="A2945">
        <v>2993</v>
      </c>
      <c r="B2945">
        <v>53.57</v>
      </c>
      <c r="C2945">
        <v>-113.43</v>
      </c>
      <c r="D2945" t="s">
        <v>5929</v>
      </c>
      <c r="E2945" s="1">
        <v>43115</v>
      </c>
      <c r="F2945">
        <v>2018</v>
      </c>
      <c r="G2945">
        <v>1</v>
      </c>
      <c r="H2945">
        <v>15</v>
      </c>
      <c r="I2945" t="s">
        <v>25</v>
      </c>
      <c r="J2945" s="2">
        <v>0.83333333333333337</v>
      </c>
      <c r="K2945" t="s">
        <v>26</v>
      </c>
      <c r="L2945" t="s">
        <v>31</v>
      </c>
      <c r="M2945" t="s">
        <v>31</v>
      </c>
      <c r="N2945" t="s">
        <v>39</v>
      </c>
      <c r="O2945" t="s">
        <v>135</v>
      </c>
      <c r="P2945" t="s">
        <v>31</v>
      </c>
      <c r="Q2945" t="s">
        <v>31</v>
      </c>
      <c r="R2945" t="s">
        <v>345</v>
      </c>
      <c r="S2945" t="s">
        <v>31</v>
      </c>
      <c r="T2945" t="s">
        <v>31</v>
      </c>
      <c r="U2945" t="s">
        <v>31</v>
      </c>
      <c r="V2945" t="s">
        <v>31</v>
      </c>
      <c r="W2945" t="s">
        <v>31</v>
      </c>
      <c r="X2945" t="s">
        <v>326</v>
      </c>
    </row>
    <row r="2946" spans="1:24">
      <c r="A2946">
        <v>2994</v>
      </c>
      <c r="B2946">
        <v>53.46</v>
      </c>
      <c r="C2946">
        <v>-113.39</v>
      </c>
      <c r="D2946" t="s">
        <v>5930</v>
      </c>
      <c r="E2946" s="1">
        <v>43699</v>
      </c>
      <c r="F2946">
        <v>2019</v>
      </c>
      <c r="G2946">
        <v>8</v>
      </c>
      <c r="H2946">
        <v>22</v>
      </c>
      <c r="I2946" t="s">
        <v>78</v>
      </c>
      <c r="J2946" t="s">
        <v>132</v>
      </c>
      <c r="K2946" t="s">
        <v>7</v>
      </c>
      <c r="L2946" t="s">
        <v>5931</v>
      </c>
      <c r="M2946" t="s">
        <v>1160</v>
      </c>
      <c r="N2946" t="s">
        <v>39</v>
      </c>
      <c r="O2946" t="s">
        <v>57</v>
      </c>
      <c r="P2946" t="s">
        <v>31</v>
      </c>
      <c r="Q2946" t="s">
        <v>31</v>
      </c>
      <c r="R2946" t="s">
        <v>31</v>
      </c>
      <c r="S2946" t="s">
        <v>31</v>
      </c>
      <c r="T2946" t="s">
        <v>31</v>
      </c>
      <c r="U2946" t="s">
        <v>31</v>
      </c>
      <c r="V2946" t="s">
        <v>31</v>
      </c>
      <c r="W2946" t="s">
        <v>31</v>
      </c>
      <c r="X2946" t="s">
        <v>334</v>
      </c>
    </row>
    <row r="2947" spans="1:24">
      <c r="A2947">
        <v>2995</v>
      </c>
      <c r="B2947">
        <v>53.56</v>
      </c>
      <c r="C2947">
        <v>-113.46</v>
      </c>
      <c r="D2947" t="s">
        <v>5932</v>
      </c>
      <c r="E2947" s="1">
        <v>43119</v>
      </c>
      <c r="F2947">
        <v>2018</v>
      </c>
      <c r="G2947">
        <v>1</v>
      </c>
      <c r="H2947">
        <v>19</v>
      </c>
      <c r="I2947" t="s">
        <v>25</v>
      </c>
      <c r="J2947" s="2">
        <v>0.95833333333333337</v>
      </c>
      <c r="K2947" t="s">
        <v>26</v>
      </c>
      <c r="L2947">
        <v>5879893243</v>
      </c>
      <c r="M2947" t="s">
        <v>5933</v>
      </c>
      <c r="N2947" t="s">
        <v>39</v>
      </c>
      <c r="O2947" t="s">
        <v>57</v>
      </c>
      <c r="P2947" t="s">
        <v>31</v>
      </c>
      <c r="Q2947" t="s">
        <v>31</v>
      </c>
      <c r="R2947" t="s">
        <v>31</v>
      </c>
      <c r="S2947" t="s">
        <v>31</v>
      </c>
      <c r="T2947" t="s">
        <v>31</v>
      </c>
      <c r="U2947" t="s">
        <v>31</v>
      </c>
      <c r="V2947" t="s">
        <v>31</v>
      </c>
      <c r="W2947" t="s">
        <v>31</v>
      </c>
      <c r="X2947" t="s">
        <v>595</v>
      </c>
    </row>
    <row r="2948" spans="1:24">
      <c r="A2948">
        <v>2996</v>
      </c>
      <c r="B2948">
        <v>53.5</v>
      </c>
      <c r="C2948">
        <v>-113.65</v>
      </c>
      <c r="D2948" t="s">
        <v>5669</v>
      </c>
      <c r="E2948" s="1">
        <v>43119</v>
      </c>
      <c r="F2948">
        <v>2018</v>
      </c>
      <c r="G2948">
        <v>1</v>
      </c>
      <c r="H2948">
        <v>19</v>
      </c>
      <c r="I2948" t="s">
        <v>25</v>
      </c>
      <c r="J2948" s="2">
        <v>0.75</v>
      </c>
      <c r="K2948" t="s">
        <v>26</v>
      </c>
      <c r="L2948" t="s">
        <v>5890</v>
      </c>
      <c r="M2948" t="s">
        <v>5670</v>
      </c>
      <c r="N2948" t="s">
        <v>39</v>
      </c>
      <c r="O2948" t="s">
        <v>31</v>
      </c>
      <c r="P2948" t="s">
        <v>31</v>
      </c>
      <c r="Q2948" t="s">
        <v>62</v>
      </c>
      <c r="R2948" t="s">
        <v>33</v>
      </c>
      <c r="S2948" t="s">
        <v>62</v>
      </c>
      <c r="T2948" t="s">
        <v>42</v>
      </c>
      <c r="U2948" t="s">
        <v>31</v>
      </c>
      <c r="V2948" t="s">
        <v>31</v>
      </c>
      <c r="W2948" t="s">
        <v>31</v>
      </c>
      <c r="X2948" t="s">
        <v>326</v>
      </c>
    </row>
    <row r="2949" spans="1:24">
      <c r="A2949">
        <v>2997</v>
      </c>
      <c r="B2949">
        <v>53.42</v>
      </c>
      <c r="C2949">
        <v>-113.47</v>
      </c>
      <c r="D2949" t="s">
        <v>5934</v>
      </c>
      <c r="E2949" s="1">
        <v>44153</v>
      </c>
      <c r="F2949">
        <v>2020</v>
      </c>
      <c r="G2949">
        <v>11</v>
      </c>
      <c r="H2949">
        <v>18</v>
      </c>
      <c r="I2949" t="s">
        <v>89</v>
      </c>
      <c r="J2949" s="2">
        <v>0.79166666666666663</v>
      </c>
      <c r="K2949" t="s">
        <v>26</v>
      </c>
      <c r="L2949" t="s">
        <v>604</v>
      </c>
      <c r="M2949" t="s">
        <v>604</v>
      </c>
      <c r="N2949" t="s">
        <v>39</v>
      </c>
      <c r="O2949" t="s">
        <v>31</v>
      </c>
      <c r="P2949" t="s">
        <v>31</v>
      </c>
      <c r="Q2949" t="s">
        <v>31</v>
      </c>
      <c r="R2949" t="s">
        <v>345</v>
      </c>
      <c r="S2949" t="s">
        <v>31</v>
      </c>
      <c r="T2949" t="s">
        <v>31</v>
      </c>
      <c r="U2949" t="s">
        <v>31</v>
      </c>
      <c r="V2949" t="s">
        <v>31</v>
      </c>
      <c r="W2949" t="s">
        <v>31</v>
      </c>
      <c r="X2949" t="s">
        <v>332</v>
      </c>
    </row>
    <row r="2950" spans="1:24">
      <c r="A2950">
        <v>2998</v>
      </c>
      <c r="B2950">
        <v>53.5</v>
      </c>
      <c r="C2950">
        <v>-113.65</v>
      </c>
      <c r="D2950" t="s">
        <v>5669</v>
      </c>
      <c r="E2950" s="1">
        <v>43144</v>
      </c>
      <c r="F2950">
        <v>2018</v>
      </c>
      <c r="G2950">
        <v>2</v>
      </c>
      <c r="H2950">
        <v>13</v>
      </c>
      <c r="I2950" t="s">
        <v>25</v>
      </c>
      <c r="J2950" s="2">
        <v>0.83333333333333337</v>
      </c>
      <c r="K2950" t="s">
        <v>26</v>
      </c>
      <c r="L2950" t="s">
        <v>5890</v>
      </c>
      <c r="M2950" t="s">
        <v>5891</v>
      </c>
      <c r="N2950" t="s">
        <v>39</v>
      </c>
      <c r="O2950" t="s">
        <v>30</v>
      </c>
      <c r="P2950" t="s">
        <v>31</v>
      </c>
      <c r="Q2950" t="s">
        <v>62</v>
      </c>
      <c r="R2950" t="s">
        <v>31</v>
      </c>
      <c r="S2950" t="s">
        <v>31</v>
      </c>
      <c r="T2950" t="s">
        <v>31</v>
      </c>
      <c r="U2950" t="s">
        <v>31</v>
      </c>
      <c r="V2950" t="s">
        <v>31</v>
      </c>
      <c r="W2950" t="s">
        <v>31</v>
      </c>
      <c r="X2950" t="s">
        <v>488</v>
      </c>
    </row>
    <row r="2951" spans="1:24">
      <c r="A2951">
        <v>2999</v>
      </c>
      <c r="B2951">
        <v>53.48</v>
      </c>
      <c r="C2951">
        <v>-113.43</v>
      </c>
      <c r="D2951" t="s">
        <v>5935</v>
      </c>
      <c r="E2951" s="1">
        <v>43121</v>
      </c>
      <c r="F2951">
        <v>2018</v>
      </c>
      <c r="G2951">
        <v>1</v>
      </c>
      <c r="H2951">
        <v>21</v>
      </c>
      <c r="I2951" t="s">
        <v>25</v>
      </c>
      <c r="J2951" s="2">
        <v>0.625</v>
      </c>
      <c r="K2951" t="s">
        <v>7</v>
      </c>
      <c r="L2951" t="s">
        <v>5936</v>
      </c>
      <c r="M2951" t="s">
        <v>5937</v>
      </c>
      <c r="N2951" t="s">
        <v>39</v>
      </c>
      <c r="O2951" t="s">
        <v>57</v>
      </c>
      <c r="P2951" t="s">
        <v>31</v>
      </c>
      <c r="Q2951" t="s">
        <v>31</v>
      </c>
      <c r="R2951" t="s">
        <v>31</v>
      </c>
      <c r="S2951" t="s">
        <v>31</v>
      </c>
      <c r="T2951" t="s">
        <v>31</v>
      </c>
      <c r="U2951" t="s">
        <v>31</v>
      </c>
      <c r="V2951" t="s">
        <v>31</v>
      </c>
      <c r="W2951" t="s">
        <v>31</v>
      </c>
      <c r="X2951" t="s">
        <v>36</v>
      </c>
    </row>
    <row r="2952" spans="1:24">
      <c r="A2952">
        <v>3000</v>
      </c>
      <c r="B2952">
        <v>53.48</v>
      </c>
      <c r="C2952">
        <v>-113.53</v>
      </c>
      <c r="D2952" t="s">
        <v>5938</v>
      </c>
      <c r="E2952" s="1">
        <v>43121</v>
      </c>
      <c r="F2952">
        <v>2018</v>
      </c>
      <c r="G2952">
        <v>1</v>
      </c>
      <c r="H2952">
        <v>21</v>
      </c>
      <c r="I2952" t="s">
        <v>25</v>
      </c>
      <c r="J2952" t="s">
        <v>144</v>
      </c>
      <c r="K2952" t="s">
        <v>7</v>
      </c>
      <c r="L2952" t="s">
        <v>5939</v>
      </c>
      <c r="M2952" t="s">
        <v>5940</v>
      </c>
      <c r="N2952" t="s">
        <v>39</v>
      </c>
      <c r="O2952" t="s">
        <v>30</v>
      </c>
      <c r="P2952" t="s">
        <v>31</v>
      </c>
      <c r="Q2952" t="s">
        <v>32</v>
      </c>
      <c r="R2952" t="s">
        <v>33</v>
      </c>
      <c r="S2952" t="s">
        <v>190</v>
      </c>
      <c r="T2952" t="s">
        <v>31</v>
      </c>
      <c r="U2952">
        <v>3</v>
      </c>
      <c r="V2952" t="s">
        <v>31</v>
      </c>
      <c r="W2952" t="s">
        <v>31</v>
      </c>
      <c r="X2952" t="s">
        <v>595</v>
      </c>
    </row>
    <row r="2953" spans="1:24">
      <c r="A2953">
        <v>3001</v>
      </c>
      <c r="B2953">
        <v>53.54</v>
      </c>
      <c r="C2953">
        <v>-113.46</v>
      </c>
      <c r="D2953" t="s">
        <v>5941</v>
      </c>
      <c r="E2953" s="1">
        <v>44151</v>
      </c>
      <c r="F2953">
        <v>2020</v>
      </c>
      <c r="G2953">
        <v>11</v>
      </c>
      <c r="H2953">
        <v>16</v>
      </c>
      <c r="I2953" t="s">
        <v>89</v>
      </c>
      <c r="J2953" s="2">
        <v>0.79166666666666663</v>
      </c>
      <c r="K2953" t="s">
        <v>26</v>
      </c>
      <c r="L2953" t="s">
        <v>604</v>
      </c>
      <c r="M2953" t="s">
        <v>604</v>
      </c>
      <c r="N2953" t="s">
        <v>39</v>
      </c>
      <c r="O2953" t="s">
        <v>31</v>
      </c>
      <c r="P2953" t="s">
        <v>31</v>
      </c>
      <c r="Q2953" t="s">
        <v>31</v>
      </c>
      <c r="R2953" t="s">
        <v>31</v>
      </c>
      <c r="S2953" t="s">
        <v>31</v>
      </c>
      <c r="T2953" t="s">
        <v>31</v>
      </c>
      <c r="U2953" t="s">
        <v>31</v>
      </c>
      <c r="V2953" t="s">
        <v>31</v>
      </c>
      <c r="W2953" t="s">
        <v>31</v>
      </c>
      <c r="X2953" t="s">
        <v>332</v>
      </c>
    </row>
    <row r="2954" spans="1:24">
      <c r="A2954">
        <v>3002</v>
      </c>
      <c r="B2954">
        <v>53.54</v>
      </c>
      <c r="C2954">
        <v>-113.46</v>
      </c>
      <c r="D2954" t="s">
        <v>5942</v>
      </c>
      <c r="E2954" s="1">
        <v>43869</v>
      </c>
      <c r="F2954">
        <v>2020</v>
      </c>
      <c r="G2954">
        <v>2</v>
      </c>
      <c r="H2954">
        <v>8</v>
      </c>
      <c r="I2954" t="s">
        <v>25</v>
      </c>
      <c r="J2954" s="2">
        <v>0.91666666666666663</v>
      </c>
      <c r="K2954" t="s">
        <v>26</v>
      </c>
      <c r="L2954" t="s">
        <v>5943</v>
      </c>
      <c r="M2954" t="s">
        <v>5944</v>
      </c>
      <c r="N2954" t="s">
        <v>39</v>
      </c>
      <c r="O2954" t="s">
        <v>135</v>
      </c>
      <c r="P2954" t="s">
        <v>34</v>
      </c>
      <c r="Q2954" t="s">
        <v>31</v>
      </c>
      <c r="R2954" t="s">
        <v>31</v>
      </c>
      <c r="S2954" t="s">
        <v>31</v>
      </c>
      <c r="T2954" t="s">
        <v>42</v>
      </c>
      <c r="U2954" t="s">
        <v>31</v>
      </c>
      <c r="V2954" t="s">
        <v>98</v>
      </c>
      <c r="W2954" t="s">
        <v>31</v>
      </c>
      <c r="X2954" t="s">
        <v>326</v>
      </c>
    </row>
    <row r="2955" spans="1:24">
      <c r="A2955">
        <v>3003</v>
      </c>
      <c r="B2955">
        <v>53.45</v>
      </c>
      <c r="C2955">
        <v>-113.6</v>
      </c>
      <c r="D2955" t="s">
        <v>5945</v>
      </c>
      <c r="E2955" s="1">
        <v>43528</v>
      </c>
      <c r="F2955">
        <v>2019</v>
      </c>
      <c r="G2955">
        <v>3</v>
      </c>
      <c r="H2955">
        <v>4</v>
      </c>
      <c r="I2955" t="s">
        <v>25</v>
      </c>
      <c r="J2955" s="2">
        <v>0.79166666666666663</v>
      </c>
      <c r="K2955" t="s">
        <v>26</v>
      </c>
      <c r="L2955">
        <v>5877858816</v>
      </c>
      <c r="M2955" t="s">
        <v>5946</v>
      </c>
      <c r="N2955" t="s">
        <v>29</v>
      </c>
      <c r="O2955" t="s">
        <v>30</v>
      </c>
      <c r="P2955" t="s">
        <v>31</v>
      </c>
      <c r="Q2955" t="s">
        <v>31</v>
      </c>
      <c r="R2955" t="s">
        <v>345</v>
      </c>
      <c r="S2955" t="s">
        <v>31</v>
      </c>
      <c r="T2955" t="s">
        <v>34</v>
      </c>
      <c r="U2955">
        <v>8</v>
      </c>
      <c r="V2955" t="s">
        <v>31</v>
      </c>
      <c r="W2955" t="s">
        <v>31</v>
      </c>
      <c r="X2955" t="s">
        <v>107</v>
      </c>
    </row>
    <row r="2956" spans="1:24">
      <c r="A2956">
        <v>3004</v>
      </c>
      <c r="B2956">
        <v>53.62</v>
      </c>
      <c r="C2956">
        <v>-113.42</v>
      </c>
      <c r="D2956" t="s">
        <v>5947</v>
      </c>
      <c r="E2956" s="1">
        <v>44134</v>
      </c>
      <c r="F2956">
        <v>2020</v>
      </c>
      <c r="G2956">
        <v>10</v>
      </c>
      <c r="H2956">
        <v>30</v>
      </c>
      <c r="I2956" t="s">
        <v>89</v>
      </c>
      <c r="J2956" s="2">
        <v>0.66666666666666663</v>
      </c>
      <c r="K2956" t="s">
        <v>7</v>
      </c>
      <c r="L2956">
        <v>7802684309</v>
      </c>
      <c r="M2956" t="s">
        <v>2973</v>
      </c>
      <c r="N2956" t="s">
        <v>29</v>
      </c>
      <c r="O2956" t="s">
        <v>31</v>
      </c>
      <c r="P2956" t="s">
        <v>31</v>
      </c>
      <c r="Q2956" t="s">
        <v>32</v>
      </c>
      <c r="R2956" t="s">
        <v>33</v>
      </c>
      <c r="S2956" t="s">
        <v>31</v>
      </c>
      <c r="T2956" t="s">
        <v>31</v>
      </c>
      <c r="U2956">
        <v>7</v>
      </c>
      <c r="V2956" t="s">
        <v>31</v>
      </c>
      <c r="W2956" t="s">
        <v>31</v>
      </c>
      <c r="X2956" t="s">
        <v>473</v>
      </c>
    </row>
    <row r="2957" spans="1:24">
      <c r="A2957">
        <v>3005</v>
      </c>
      <c r="B2957">
        <v>53.44</v>
      </c>
      <c r="C2957">
        <v>-113.43</v>
      </c>
      <c r="D2957" t="s">
        <v>5948</v>
      </c>
      <c r="E2957" s="1">
        <v>43821</v>
      </c>
      <c r="F2957">
        <v>2019</v>
      </c>
      <c r="G2957">
        <v>12</v>
      </c>
      <c r="H2957">
        <v>22</v>
      </c>
      <c r="I2957" t="s">
        <v>89</v>
      </c>
      <c r="J2957" t="s">
        <v>26</v>
      </c>
      <c r="K2957" t="s">
        <v>26</v>
      </c>
      <c r="L2957" t="s">
        <v>5949</v>
      </c>
      <c r="M2957" t="s">
        <v>1533</v>
      </c>
      <c r="N2957" t="s">
        <v>39</v>
      </c>
      <c r="O2957" t="s">
        <v>57</v>
      </c>
      <c r="P2957" t="s">
        <v>31</v>
      </c>
      <c r="Q2957" t="s">
        <v>31</v>
      </c>
      <c r="R2957" t="s">
        <v>345</v>
      </c>
      <c r="S2957" t="s">
        <v>31</v>
      </c>
      <c r="T2957" t="s">
        <v>31</v>
      </c>
      <c r="U2957" t="s">
        <v>31</v>
      </c>
      <c r="V2957" t="s">
        <v>31</v>
      </c>
      <c r="W2957" t="s">
        <v>31</v>
      </c>
      <c r="X2957" t="s">
        <v>107</v>
      </c>
    </row>
    <row r="2958" spans="1:24">
      <c r="A2958">
        <v>3006</v>
      </c>
      <c r="B2958">
        <v>53.5</v>
      </c>
      <c r="C2958">
        <v>-113.65</v>
      </c>
      <c r="D2958" t="s">
        <v>5669</v>
      </c>
      <c r="E2958" s="1">
        <v>43169</v>
      </c>
      <c r="F2958">
        <v>2018</v>
      </c>
      <c r="G2958">
        <v>3</v>
      </c>
      <c r="H2958">
        <v>10</v>
      </c>
      <c r="I2958" t="s">
        <v>25</v>
      </c>
      <c r="J2958" s="2">
        <v>0.25</v>
      </c>
      <c r="K2958" t="s">
        <v>26</v>
      </c>
      <c r="L2958" t="s">
        <v>5950</v>
      </c>
      <c r="M2958" t="s">
        <v>5887</v>
      </c>
      <c r="N2958" t="s">
        <v>39</v>
      </c>
      <c r="O2958" t="s">
        <v>40</v>
      </c>
      <c r="P2958" t="s">
        <v>31</v>
      </c>
      <c r="Q2958" t="s">
        <v>62</v>
      </c>
      <c r="R2958" t="s">
        <v>31</v>
      </c>
      <c r="S2958" t="s">
        <v>31</v>
      </c>
      <c r="T2958" t="s">
        <v>31</v>
      </c>
      <c r="U2958" t="s">
        <v>31</v>
      </c>
      <c r="V2958" t="s">
        <v>31</v>
      </c>
      <c r="W2958" t="s">
        <v>31</v>
      </c>
      <c r="X2958" t="s">
        <v>507</v>
      </c>
    </row>
    <row r="2959" spans="1:24">
      <c r="A2959">
        <v>3007</v>
      </c>
      <c r="B2959">
        <v>53.54</v>
      </c>
      <c r="C2959">
        <v>-113.46</v>
      </c>
      <c r="D2959" t="s">
        <v>5951</v>
      </c>
      <c r="E2959" s="1">
        <v>44169</v>
      </c>
      <c r="F2959">
        <v>2020</v>
      </c>
      <c r="G2959">
        <v>12</v>
      </c>
      <c r="H2959">
        <v>4</v>
      </c>
      <c r="I2959" t="s">
        <v>89</v>
      </c>
      <c r="J2959" t="s">
        <v>132</v>
      </c>
      <c r="K2959" t="s">
        <v>7</v>
      </c>
      <c r="L2959">
        <v>5879899666</v>
      </c>
      <c r="M2959" t="s">
        <v>5952</v>
      </c>
      <c r="N2959" t="s">
        <v>39</v>
      </c>
      <c r="O2959" t="s">
        <v>30</v>
      </c>
      <c r="P2959" t="s">
        <v>31</v>
      </c>
      <c r="Q2959" t="s">
        <v>31</v>
      </c>
      <c r="R2959" t="s">
        <v>31</v>
      </c>
      <c r="S2959" t="s">
        <v>31</v>
      </c>
      <c r="T2959" t="s">
        <v>34</v>
      </c>
      <c r="U2959">
        <v>3</v>
      </c>
      <c r="V2959" t="s">
        <v>31</v>
      </c>
      <c r="W2959" t="s">
        <v>31</v>
      </c>
      <c r="X2959" t="s">
        <v>698</v>
      </c>
    </row>
    <row r="2960" spans="1:24">
      <c r="A2960">
        <v>3008</v>
      </c>
      <c r="B2960">
        <v>53.45</v>
      </c>
      <c r="C2960">
        <v>-113.57</v>
      </c>
      <c r="D2960" t="s">
        <v>5953</v>
      </c>
      <c r="E2960" s="1">
        <v>43132</v>
      </c>
      <c r="F2960">
        <v>2018</v>
      </c>
      <c r="G2960">
        <v>2</v>
      </c>
      <c r="H2960">
        <v>1</v>
      </c>
      <c r="I2960" t="s">
        <v>25</v>
      </c>
      <c r="J2960" t="s">
        <v>132</v>
      </c>
      <c r="K2960" t="s">
        <v>7</v>
      </c>
      <c r="L2960" t="s">
        <v>5954</v>
      </c>
      <c r="M2960" t="s">
        <v>5955</v>
      </c>
      <c r="N2960" t="s">
        <v>39</v>
      </c>
      <c r="O2960" t="s">
        <v>30</v>
      </c>
      <c r="P2960" t="s">
        <v>31</v>
      </c>
      <c r="Q2960" t="s">
        <v>62</v>
      </c>
      <c r="R2960" t="s">
        <v>345</v>
      </c>
      <c r="S2960" t="s">
        <v>31</v>
      </c>
      <c r="T2960" t="s">
        <v>31</v>
      </c>
      <c r="U2960">
        <v>0</v>
      </c>
      <c r="V2960" t="s">
        <v>98</v>
      </c>
      <c r="W2960" t="s">
        <v>31</v>
      </c>
      <c r="X2960" t="s">
        <v>448</v>
      </c>
    </row>
    <row r="2961" spans="1:24">
      <c r="A2961">
        <v>3009</v>
      </c>
      <c r="B2961">
        <v>53.57</v>
      </c>
      <c r="C2961">
        <v>-113.41</v>
      </c>
      <c r="D2961" t="s">
        <v>5956</v>
      </c>
      <c r="E2961" s="1">
        <v>43445</v>
      </c>
      <c r="F2961">
        <v>2018</v>
      </c>
      <c r="G2961">
        <v>12</v>
      </c>
      <c r="H2961">
        <v>11</v>
      </c>
      <c r="I2961" t="s">
        <v>89</v>
      </c>
      <c r="J2961" t="s">
        <v>26</v>
      </c>
      <c r="K2961" t="s">
        <v>26</v>
      </c>
      <c r="L2961">
        <v>7789967875</v>
      </c>
      <c r="M2961" t="s">
        <v>31</v>
      </c>
      <c r="N2961" t="s">
        <v>39</v>
      </c>
      <c r="O2961" t="s">
        <v>31</v>
      </c>
      <c r="P2961" t="s">
        <v>31</v>
      </c>
      <c r="Q2961" t="s">
        <v>62</v>
      </c>
      <c r="R2961" t="s">
        <v>31</v>
      </c>
      <c r="S2961" t="s">
        <v>31</v>
      </c>
      <c r="T2961" t="s">
        <v>42</v>
      </c>
      <c r="U2961">
        <v>0</v>
      </c>
      <c r="V2961" t="s">
        <v>31</v>
      </c>
      <c r="W2961" t="s">
        <v>31</v>
      </c>
      <c r="X2961" t="s">
        <v>36</v>
      </c>
    </row>
    <row r="2962" spans="1:24">
      <c r="A2962">
        <v>3010</v>
      </c>
      <c r="B2962">
        <v>53.46</v>
      </c>
      <c r="C2962">
        <v>-113.39</v>
      </c>
      <c r="D2962" t="s">
        <v>5957</v>
      </c>
      <c r="E2962" s="1">
        <v>43739</v>
      </c>
      <c r="F2962">
        <v>2019</v>
      </c>
      <c r="G2962">
        <v>10</v>
      </c>
      <c r="H2962">
        <v>1</v>
      </c>
      <c r="I2962" t="s">
        <v>89</v>
      </c>
      <c r="J2962" s="2">
        <v>0.41666666666666669</v>
      </c>
      <c r="K2962" t="s">
        <v>7</v>
      </c>
      <c r="L2962">
        <v>7804684336</v>
      </c>
      <c r="M2962" t="s">
        <v>5958</v>
      </c>
      <c r="N2962" t="s">
        <v>39</v>
      </c>
      <c r="O2962" t="s">
        <v>30</v>
      </c>
      <c r="P2962" t="s">
        <v>34</v>
      </c>
      <c r="Q2962" t="s">
        <v>31</v>
      </c>
      <c r="R2962" t="s">
        <v>33</v>
      </c>
      <c r="S2962" t="s">
        <v>31</v>
      </c>
      <c r="T2962" t="s">
        <v>31</v>
      </c>
      <c r="U2962" t="s">
        <v>31</v>
      </c>
      <c r="V2962" t="s">
        <v>31</v>
      </c>
      <c r="W2962" t="s">
        <v>58</v>
      </c>
      <c r="X2962" t="s">
        <v>264</v>
      </c>
    </row>
    <row r="2963" spans="1:24">
      <c r="A2963">
        <v>3011</v>
      </c>
      <c r="B2963">
        <v>53.48</v>
      </c>
      <c r="C2963">
        <v>-113.53</v>
      </c>
      <c r="D2963" t="s">
        <v>5959</v>
      </c>
      <c r="E2963" s="1">
        <v>43607</v>
      </c>
      <c r="F2963">
        <v>2019</v>
      </c>
      <c r="G2963">
        <v>5</v>
      </c>
      <c r="H2963">
        <v>22</v>
      </c>
      <c r="I2963" t="s">
        <v>78</v>
      </c>
      <c r="J2963" s="2">
        <v>0.29166666666666669</v>
      </c>
      <c r="K2963" t="s">
        <v>7</v>
      </c>
      <c r="L2963">
        <v>7809893470</v>
      </c>
      <c r="M2963" t="s">
        <v>5854</v>
      </c>
      <c r="N2963" t="s">
        <v>39</v>
      </c>
      <c r="O2963" t="s">
        <v>30</v>
      </c>
      <c r="P2963" t="s">
        <v>31</v>
      </c>
      <c r="Q2963" t="s">
        <v>31</v>
      </c>
      <c r="R2963" t="s">
        <v>31</v>
      </c>
      <c r="S2963" t="s">
        <v>31</v>
      </c>
      <c r="T2963" t="s">
        <v>42</v>
      </c>
      <c r="U2963" t="s">
        <v>31</v>
      </c>
      <c r="V2963" t="s">
        <v>31</v>
      </c>
      <c r="W2963" t="s">
        <v>31</v>
      </c>
      <c r="X2963" t="s">
        <v>332</v>
      </c>
    </row>
    <row r="2964" spans="1:24">
      <c r="A2964">
        <v>3012</v>
      </c>
      <c r="B2964">
        <v>53.46</v>
      </c>
      <c r="C2964">
        <v>-113.6</v>
      </c>
      <c r="D2964" t="s">
        <v>5960</v>
      </c>
      <c r="E2964" s="1">
        <v>43807</v>
      </c>
      <c r="F2964">
        <v>2019</v>
      </c>
      <c r="G2964">
        <v>12</v>
      </c>
      <c r="H2964">
        <v>8</v>
      </c>
      <c r="I2964" t="s">
        <v>89</v>
      </c>
      <c r="J2964" s="2">
        <v>0.375</v>
      </c>
      <c r="K2964" t="s">
        <v>7</v>
      </c>
      <c r="L2964" t="s">
        <v>5961</v>
      </c>
      <c r="M2964" t="s">
        <v>5962</v>
      </c>
      <c r="N2964" t="s">
        <v>39</v>
      </c>
      <c r="O2964" t="s">
        <v>57</v>
      </c>
      <c r="P2964" t="s">
        <v>31</v>
      </c>
      <c r="Q2964" t="s">
        <v>31</v>
      </c>
      <c r="R2964" t="s">
        <v>31</v>
      </c>
      <c r="S2964" t="s">
        <v>31</v>
      </c>
      <c r="T2964" t="s">
        <v>34</v>
      </c>
      <c r="U2964">
        <v>3</v>
      </c>
      <c r="V2964" t="s">
        <v>31</v>
      </c>
      <c r="W2964" t="s">
        <v>31</v>
      </c>
      <c r="X2964" t="s">
        <v>305</v>
      </c>
    </row>
    <row r="2965" spans="1:24">
      <c r="A2965">
        <v>3013</v>
      </c>
      <c r="B2965">
        <v>53.52</v>
      </c>
      <c r="C2965">
        <v>-113.57</v>
      </c>
      <c r="D2965" t="s">
        <v>5963</v>
      </c>
      <c r="E2965" s="1">
        <v>43146</v>
      </c>
      <c r="F2965">
        <v>2018</v>
      </c>
      <c r="G2965">
        <v>2</v>
      </c>
      <c r="H2965">
        <v>15</v>
      </c>
      <c r="I2965" t="s">
        <v>25</v>
      </c>
      <c r="J2965" s="2">
        <v>0</v>
      </c>
      <c r="K2965" t="s">
        <v>26</v>
      </c>
      <c r="L2965" t="s">
        <v>5964</v>
      </c>
      <c r="M2965" t="s">
        <v>5965</v>
      </c>
      <c r="N2965" t="s">
        <v>39</v>
      </c>
      <c r="O2965" t="s">
        <v>30</v>
      </c>
      <c r="P2965" t="s">
        <v>31</v>
      </c>
      <c r="Q2965" t="s">
        <v>41</v>
      </c>
      <c r="R2965" t="s">
        <v>31</v>
      </c>
      <c r="S2965" t="s">
        <v>31</v>
      </c>
      <c r="T2965" t="s">
        <v>42</v>
      </c>
      <c r="U2965">
        <v>3</v>
      </c>
      <c r="V2965" t="s">
        <v>31</v>
      </c>
      <c r="W2965" t="s">
        <v>31</v>
      </c>
      <c r="X2965" t="s">
        <v>502</v>
      </c>
    </row>
    <row r="2966" spans="1:24">
      <c r="A2966">
        <v>3014</v>
      </c>
      <c r="B2966">
        <v>53.53</v>
      </c>
      <c r="C2966">
        <v>-113.43</v>
      </c>
      <c r="D2966" t="s">
        <v>5966</v>
      </c>
      <c r="E2966" s="1">
        <v>44148</v>
      </c>
      <c r="F2966">
        <v>2020</v>
      </c>
      <c r="G2966">
        <v>11</v>
      </c>
      <c r="H2966">
        <v>13</v>
      </c>
      <c r="I2966" t="s">
        <v>89</v>
      </c>
      <c r="J2966" t="s">
        <v>132</v>
      </c>
      <c r="K2966" t="s">
        <v>7</v>
      </c>
      <c r="L2966">
        <v>7804459383</v>
      </c>
      <c r="M2966" t="s">
        <v>5967</v>
      </c>
      <c r="N2966" t="s">
        <v>29</v>
      </c>
      <c r="O2966" t="s">
        <v>31</v>
      </c>
      <c r="P2966" t="s">
        <v>31</v>
      </c>
      <c r="Q2966" t="s">
        <v>62</v>
      </c>
      <c r="R2966" t="s">
        <v>31</v>
      </c>
      <c r="S2966" t="s">
        <v>31</v>
      </c>
      <c r="T2966" t="s">
        <v>34</v>
      </c>
      <c r="U2966">
        <v>3</v>
      </c>
      <c r="V2966" t="s">
        <v>31</v>
      </c>
      <c r="W2966" t="s">
        <v>31</v>
      </c>
      <c r="X2966" t="s">
        <v>864</v>
      </c>
    </row>
    <row r="2967" spans="1:24">
      <c r="A2967">
        <v>3015</v>
      </c>
      <c r="B2967">
        <v>53.53</v>
      </c>
      <c r="C2967">
        <v>-113.43</v>
      </c>
      <c r="D2967" t="s">
        <v>5968</v>
      </c>
      <c r="E2967" s="1">
        <v>44151</v>
      </c>
      <c r="F2967">
        <v>2020</v>
      </c>
      <c r="G2967">
        <v>11</v>
      </c>
      <c r="H2967">
        <v>16</v>
      </c>
      <c r="I2967" t="s">
        <v>89</v>
      </c>
      <c r="J2967" s="2">
        <v>0.70833333333333337</v>
      </c>
      <c r="K2967" t="s">
        <v>7</v>
      </c>
      <c r="L2967">
        <v>7804459383</v>
      </c>
      <c r="M2967" t="s">
        <v>5967</v>
      </c>
      <c r="N2967" t="s">
        <v>39</v>
      </c>
      <c r="O2967" t="s">
        <v>31</v>
      </c>
      <c r="P2967" t="s">
        <v>31</v>
      </c>
      <c r="Q2967" t="s">
        <v>31</v>
      </c>
      <c r="R2967" t="s">
        <v>146</v>
      </c>
      <c r="S2967" t="s">
        <v>31</v>
      </c>
      <c r="T2967" t="s">
        <v>31</v>
      </c>
      <c r="U2967" t="s">
        <v>31</v>
      </c>
      <c r="V2967" t="s">
        <v>31</v>
      </c>
      <c r="W2967" t="s">
        <v>31</v>
      </c>
      <c r="X2967" t="s">
        <v>365</v>
      </c>
    </row>
    <row r="2968" spans="1:24">
      <c r="A2968">
        <v>3016</v>
      </c>
      <c r="B2968">
        <v>53.52</v>
      </c>
      <c r="C2968">
        <v>-113.59</v>
      </c>
      <c r="D2968" t="s">
        <v>5969</v>
      </c>
      <c r="E2968" s="1">
        <v>43754</v>
      </c>
      <c r="F2968">
        <v>2019</v>
      </c>
      <c r="G2968">
        <v>10</v>
      </c>
      <c r="H2968">
        <v>16</v>
      </c>
      <c r="I2968" t="s">
        <v>89</v>
      </c>
      <c r="J2968" s="2">
        <v>0.25</v>
      </c>
      <c r="K2968" t="s">
        <v>26</v>
      </c>
      <c r="L2968">
        <v>7804813981</v>
      </c>
      <c r="M2968" t="s">
        <v>295</v>
      </c>
      <c r="N2968" t="s">
        <v>39</v>
      </c>
      <c r="O2968" t="s">
        <v>57</v>
      </c>
      <c r="P2968" t="s">
        <v>31</v>
      </c>
      <c r="Q2968" t="s">
        <v>32</v>
      </c>
      <c r="R2968" t="s">
        <v>33</v>
      </c>
      <c r="S2968" t="s">
        <v>31</v>
      </c>
      <c r="T2968" t="s">
        <v>42</v>
      </c>
      <c r="U2968">
        <v>3</v>
      </c>
      <c r="V2968" t="s">
        <v>31</v>
      </c>
      <c r="W2968" t="s">
        <v>31</v>
      </c>
      <c r="X2968" t="s">
        <v>908</v>
      </c>
    </row>
    <row r="2969" spans="1:24">
      <c r="A2969">
        <v>3017</v>
      </c>
      <c r="B2969">
        <v>53.46</v>
      </c>
      <c r="C2969">
        <v>-113.41</v>
      </c>
      <c r="D2969" t="s">
        <v>5970</v>
      </c>
      <c r="E2969" s="1">
        <v>43133</v>
      </c>
      <c r="F2969">
        <v>2018</v>
      </c>
      <c r="G2969">
        <v>2</v>
      </c>
      <c r="H2969">
        <v>2</v>
      </c>
      <c r="I2969" t="s">
        <v>25</v>
      </c>
      <c r="J2969" s="2">
        <v>0.79166666666666663</v>
      </c>
      <c r="K2969" t="s">
        <v>26</v>
      </c>
      <c r="L2969" t="s">
        <v>31</v>
      </c>
      <c r="M2969" t="s">
        <v>31</v>
      </c>
      <c r="N2969" t="s">
        <v>29</v>
      </c>
      <c r="O2969" t="s">
        <v>30</v>
      </c>
      <c r="P2969" t="s">
        <v>31</v>
      </c>
      <c r="Q2969" t="s">
        <v>32</v>
      </c>
      <c r="R2969" t="s">
        <v>33</v>
      </c>
      <c r="S2969" t="s">
        <v>506</v>
      </c>
      <c r="T2969" t="s">
        <v>42</v>
      </c>
      <c r="U2969">
        <v>3</v>
      </c>
      <c r="V2969" t="s">
        <v>31</v>
      </c>
      <c r="W2969" t="s">
        <v>35</v>
      </c>
      <c r="X2969" t="s">
        <v>36</v>
      </c>
    </row>
    <row r="2970" spans="1:24">
      <c r="A2970">
        <v>3018</v>
      </c>
      <c r="B2970">
        <v>53.57</v>
      </c>
      <c r="C2970">
        <v>-113.43</v>
      </c>
      <c r="D2970" t="s">
        <v>5971</v>
      </c>
      <c r="E2970" s="1">
        <v>44154</v>
      </c>
      <c r="F2970">
        <v>2020</v>
      </c>
      <c r="G2970">
        <v>11</v>
      </c>
      <c r="H2970">
        <v>19</v>
      </c>
      <c r="I2970" t="s">
        <v>89</v>
      </c>
      <c r="J2970" t="s">
        <v>132</v>
      </c>
      <c r="K2970" t="s">
        <v>7</v>
      </c>
      <c r="L2970" t="s">
        <v>604</v>
      </c>
      <c r="M2970" t="s">
        <v>604</v>
      </c>
      <c r="N2970" t="s">
        <v>39</v>
      </c>
      <c r="O2970" t="s">
        <v>31</v>
      </c>
      <c r="P2970" t="s">
        <v>31</v>
      </c>
      <c r="Q2970" t="s">
        <v>31</v>
      </c>
      <c r="R2970" t="s">
        <v>31</v>
      </c>
      <c r="S2970" t="s">
        <v>31</v>
      </c>
      <c r="T2970" t="s">
        <v>31</v>
      </c>
      <c r="U2970" t="s">
        <v>31</v>
      </c>
      <c r="V2970" t="s">
        <v>31</v>
      </c>
      <c r="W2970" t="s">
        <v>31</v>
      </c>
      <c r="X2970" t="s">
        <v>332</v>
      </c>
    </row>
    <row r="2971" spans="1:24">
      <c r="A2971">
        <v>3019</v>
      </c>
      <c r="B2971">
        <v>53.56</v>
      </c>
      <c r="C2971">
        <v>-113.46</v>
      </c>
      <c r="D2971" t="s">
        <v>5972</v>
      </c>
      <c r="E2971" s="1">
        <v>43172</v>
      </c>
      <c r="F2971">
        <v>2018</v>
      </c>
      <c r="G2971">
        <v>3</v>
      </c>
      <c r="H2971">
        <v>13</v>
      </c>
      <c r="I2971" t="s">
        <v>25</v>
      </c>
      <c r="J2971" s="2">
        <v>0.83333333333333337</v>
      </c>
      <c r="K2971" t="s">
        <v>26</v>
      </c>
      <c r="L2971">
        <v>7809188973</v>
      </c>
      <c r="M2971" t="s">
        <v>811</v>
      </c>
      <c r="N2971" t="s">
        <v>29</v>
      </c>
      <c r="O2971" t="s">
        <v>57</v>
      </c>
      <c r="P2971" t="s">
        <v>31</v>
      </c>
      <c r="Q2971" t="s">
        <v>32</v>
      </c>
      <c r="R2971" t="s">
        <v>33</v>
      </c>
      <c r="S2971" t="s">
        <v>31</v>
      </c>
      <c r="T2971" t="s">
        <v>34</v>
      </c>
      <c r="U2971">
        <v>2</v>
      </c>
      <c r="V2971" t="s">
        <v>31</v>
      </c>
      <c r="W2971" t="s">
        <v>31</v>
      </c>
      <c r="X2971" t="s">
        <v>36</v>
      </c>
    </row>
    <row r="2972" spans="1:24">
      <c r="A2972">
        <v>3020</v>
      </c>
      <c r="B2972">
        <v>53.64</v>
      </c>
      <c r="C2972">
        <v>-113.49</v>
      </c>
      <c r="D2972" t="s">
        <v>5973</v>
      </c>
      <c r="E2972" s="1">
        <v>43482</v>
      </c>
      <c r="F2972">
        <v>2019</v>
      </c>
      <c r="G2972">
        <v>1</v>
      </c>
      <c r="H2972">
        <v>17</v>
      </c>
      <c r="I2972" t="s">
        <v>25</v>
      </c>
      <c r="J2972" t="s">
        <v>450</v>
      </c>
      <c r="K2972" t="s">
        <v>26</v>
      </c>
      <c r="L2972">
        <v>7809646403</v>
      </c>
      <c r="M2972" t="s">
        <v>5974</v>
      </c>
      <c r="N2972" t="s">
        <v>39</v>
      </c>
      <c r="O2972" t="s">
        <v>30</v>
      </c>
      <c r="P2972" t="s">
        <v>31</v>
      </c>
      <c r="Q2972" t="s">
        <v>41</v>
      </c>
      <c r="R2972" t="s">
        <v>31</v>
      </c>
      <c r="S2972" t="s">
        <v>31</v>
      </c>
      <c r="T2972" t="s">
        <v>42</v>
      </c>
      <c r="U2972">
        <v>2</v>
      </c>
      <c r="V2972" t="s">
        <v>31</v>
      </c>
      <c r="W2972" t="s">
        <v>31</v>
      </c>
      <c r="X2972" t="s">
        <v>36</v>
      </c>
    </row>
    <row r="2973" spans="1:24">
      <c r="A2973">
        <v>3021</v>
      </c>
      <c r="B2973">
        <v>53.52</v>
      </c>
      <c r="C2973">
        <v>-113.53</v>
      </c>
      <c r="D2973" t="s">
        <v>5975</v>
      </c>
      <c r="E2973" s="1">
        <v>43888</v>
      </c>
      <c r="F2973">
        <v>2020</v>
      </c>
      <c r="G2973">
        <v>2</v>
      </c>
      <c r="H2973">
        <v>27</v>
      </c>
      <c r="I2973" t="s">
        <v>25</v>
      </c>
      <c r="J2973" s="2">
        <v>0.95833333333333337</v>
      </c>
      <c r="K2973" t="s">
        <v>26</v>
      </c>
      <c r="L2973">
        <v>7802996497</v>
      </c>
      <c r="M2973" t="s">
        <v>5976</v>
      </c>
      <c r="N2973" t="s">
        <v>39</v>
      </c>
      <c r="O2973" t="s">
        <v>31</v>
      </c>
      <c r="P2973" t="s">
        <v>31</v>
      </c>
      <c r="Q2973" t="s">
        <v>31</v>
      </c>
      <c r="R2973" t="s">
        <v>31</v>
      </c>
      <c r="S2973" t="s">
        <v>31</v>
      </c>
      <c r="T2973" t="s">
        <v>31</v>
      </c>
      <c r="U2973" t="s">
        <v>31</v>
      </c>
      <c r="V2973" t="s">
        <v>31</v>
      </c>
      <c r="W2973" t="s">
        <v>31</v>
      </c>
      <c r="X2973" t="s">
        <v>305</v>
      </c>
    </row>
    <row r="2974" spans="1:24">
      <c r="A2974">
        <v>3022</v>
      </c>
      <c r="B2974">
        <v>53.63</v>
      </c>
      <c r="C2974">
        <v>-113.51</v>
      </c>
      <c r="D2974" t="s">
        <v>5977</v>
      </c>
      <c r="E2974" s="1">
        <v>43151</v>
      </c>
      <c r="F2974">
        <v>2018</v>
      </c>
      <c r="G2974">
        <v>2</v>
      </c>
      <c r="H2974">
        <v>20</v>
      </c>
      <c r="I2974" t="s">
        <v>25</v>
      </c>
      <c r="J2974" s="2">
        <v>0.83333333333333337</v>
      </c>
      <c r="K2974" t="s">
        <v>26</v>
      </c>
      <c r="L2974" t="s">
        <v>5978</v>
      </c>
      <c r="M2974" t="s">
        <v>5979</v>
      </c>
      <c r="N2974" t="s">
        <v>29</v>
      </c>
      <c r="O2974" t="s">
        <v>30</v>
      </c>
      <c r="P2974" t="s">
        <v>31</v>
      </c>
      <c r="Q2974" t="s">
        <v>178</v>
      </c>
      <c r="R2974" t="s">
        <v>345</v>
      </c>
      <c r="S2974" t="s">
        <v>31</v>
      </c>
      <c r="T2974" t="s">
        <v>34</v>
      </c>
      <c r="U2974">
        <v>7</v>
      </c>
      <c r="V2974" t="s">
        <v>98</v>
      </c>
      <c r="W2974" t="s">
        <v>35</v>
      </c>
      <c r="X2974" t="s">
        <v>36</v>
      </c>
    </row>
    <row r="2975" spans="1:24">
      <c r="A2975">
        <v>3023</v>
      </c>
      <c r="B2975">
        <v>53.58</v>
      </c>
      <c r="C2975">
        <v>-113.43</v>
      </c>
      <c r="D2975" t="s">
        <v>5980</v>
      </c>
      <c r="E2975" s="1">
        <v>43725</v>
      </c>
      <c r="F2975">
        <v>2019</v>
      </c>
      <c r="G2975">
        <v>9</v>
      </c>
      <c r="H2975">
        <v>17</v>
      </c>
      <c r="I2975" t="s">
        <v>89</v>
      </c>
      <c r="J2975" s="2">
        <v>0.75</v>
      </c>
      <c r="K2975" t="s">
        <v>7</v>
      </c>
      <c r="L2975">
        <v>7806674769</v>
      </c>
      <c r="M2975" t="s">
        <v>1046</v>
      </c>
      <c r="N2975" t="s">
        <v>39</v>
      </c>
      <c r="O2975" t="s">
        <v>30</v>
      </c>
      <c r="P2975" t="s">
        <v>34</v>
      </c>
      <c r="Q2975" t="s">
        <v>31</v>
      </c>
      <c r="R2975" t="s">
        <v>33</v>
      </c>
      <c r="S2975" t="s">
        <v>31</v>
      </c>
      <c r="T2975" t="s">
        <v>31</v>
      </c>
      <c r="U2975">
        <v>3</v>
      </c>
      <c r="V2975" t="s">
        <v>31</v>
      </c>
      <c r="W2975" t="s">
        <v>31</v>
      </c>
      <c r="X2975" t="s">
        <v>908</v>
      </c>
    </row>
    <row r="2976" spans="1:24">
      <c r="A2976">
        <v>3024</v>
      </c>
      <c r="B2976">
        <v>53.43</v>
      </c>
      <c r="C2976">
        <v>-113.53</v>
      </c>
      <c r="D2976" t="s">
        <v>5981</v>
      </c>
      <c r="E2976" s="1">
        <v>43152</v>
      </c>
      <c r="F2976">
        <v>2018</v>
      </c>
      <c r="G2976">
        <v>2</v>
      </c>
      <c r="H2976">
        <v>21</v>
      </c>
      <c r="I2976" t="s">
        <v>25</v>
      </c>
      <c r="J2976" s="2">
        <v>0.95833333333333337</v>
      </c>
      <c r="K2976" t="s">
        <v>26</v>
      </c>
      <c r="L2976">
        <v>7807609996</v>
      </c>
      <c r="M2976" t="s">
        <v>2700</v>
      </c>
      <c r="N2976" t="s">
        <v>39</v>
      </c>
      <c r="O2976" t="s">
        <v>30</v>
      </c>
      <c r="P2976" t="s">
        <v>31</v>
      </c>
      <c r="Q2976" t="s">
        <v>31</v>
      </c>
      <c r="R2976" t="s">
        <v>31</v>
      </c>
      <c r="S2976" t="s">
        <v>31</v>
      </c>
      <c r="T2976" t="s">
        <v>31</v>
      </c>
      <c r="U2976" t="s">
        <v>31</v>
      </c>
      <c r="V2976" t="s">
        <v>31</v>
      </c>
      <c r="W2976" t="s">
        <v>31</v>
      </c>
      <c r="X2976" t="s">
        <v>36</v>
      </c>
    </row>
    <row r="2977" spans="1:24">
      <c r="A2977">
        <v>3025</v>
      </c>
      <c r="B2977">
        <v>53.5</v>
      </c>
      <c r="C2977">
        <v>-113.65</v>
      </c>
      <c r="D2977" t="s">
        <v>5669</v>
      </c>
      <c r="E2977" s="1">
        <v>43154</v>
      </c>
      <c r="F2977">
        <v>2018</v>
      </c>
      <c r="G2977">
        <v>2</v>
      </c>
      <c r="H2977">
        <v>23</v>
      </c>
      <c r="I2977" t="s">
        <v>25</v>
      </c>
      <c r="J2977" s="2">
        <v>0.5</v>
      </c>
      <c r="K2977" t="s">
        <v>7</v>
      </c>
      <c r="L2977" t="s">
        <v>5890</v>
      </c>
      <c r="M2977" t="s">
        <v>5891</v>
      </c>
      <c r="N2977" t="s">
        <v>39</v>
      </c>
      <c r="O2977" t="s">
        <v>30</v>
      </c>
      <c r="P2977" t="s">
        <v>31</v>
      </c>
      <c r="Q2977" t="s">
        <v>62</v>
      </c>
      <c r="R2977" t="s">
        <v>31</v>
      </c>
      <c r="S2977" t="s">
        <v>31</v>
      </c>
      <c r="T2977" t="s">
        <v>31</v>
      </c>
      <c r="U2977" t="s">
        <v>31</v>
      </c>
      <c r="V2977" t="s">
        <v>31</v>
      </c>
      <c r="W2977" t="s">
        <v>31</v>
      </c>
      <c r="X2977" t="s">
        <v>1426</v>
      </c>
    </row>
    <row r="2978" spans="1:24">
      <c r="A2978">
        <v>3026</v>
      </c>
      <c r="B2978">
        <v>53.51</v>
      </c>
      <c r="C2978">
        <v>-113.46</v>
      </c>
      <c r="D2978" t="s">
        <v>5982</v>
      </c>
      <c r="E2978" s="1">
        <v>43790</v>
      </c>
      <c r="F2978">
        <v>2019</v>
      </c>
      <c r="G2978">
        <v>11</v>
      </c>
      <c r="H2978">
        <v>21</v>
      </c>
      <c r="I2978" t="s">
        <v>89</v>
      </c>
      <c r="J2978" t="s">
        <v>26</v>
      </c>
      <c r="K2978" t="s">
        <v>26</v>
      </c>
      <c r="L2978" t="s">
        <v>5983</v>
      </c>
      <c r="M2978" t="s">
        <v>5984</v>
      </c>
      <c r="N2978" t="s">
        <v>39</v>
      </c>
      <c r="O2978" t="s">
        <v>40</v>
      </c>
      <c r="P2978" t="s">
        <v>31</v>
      </c>
      <c r="Q2978" t="s">
        <v>31</v>
      </c>
      <c r="R2978" t="s">
        <v>31</v>
      </c>
      <c r="S2978" t="s">
        <v>31</v>
      </c>
      <c r="T2978" t="s">
        <v>42</v>
      </c>
      <c r="U2978">
        <v>0</v>
      </c>
      <c r="V2978" t="s">
        <v>31</v>
      </c>
      <c r="W2978" t="s">
        <v>31</v>
      </c>
      <c r="X2978" t="s">
        <v>322</v>
      </c>
    </row>
    <row r="2979" spans="1:24">
      <c r="A2979">
        <v>3027</v>
      </c>
      <c r="B2979">
        <v>53.56</v>
      </c>
      <c r="C2979">
        <v>-113.57</v>
      </c>
      <c r="D2979" t="s">
        <v>5985</v>
      </c>
      <c r="E2979" s="1">
        <v>43139</v>
      </c>
      <c r="F2979">
        <v>2018</v>
      </c>
      <c r="G2979">
        <v>2</v>
      </c>
      <c r="H2979">
        <v>8</v>
      </c>
      <c r="I2979" t="s">
        <v>25</v>
      </c>
      <c r="J2979" s="2">
        <v>0.75</v>
      </c>
      <c r="K2979" t="s">
        <v>7</v>
      </c>
      <c r="L2979" t="s">
        <v>5986</v>
      </c>
      <c r="M2979" t="s">
        <v>5987</v>
      </c>
      <c r="N2979" t="s">
        <v>39</v>
      </c>
      <c r="O2979" t="s">
        <v>30</v>
      </c>
      <c r="P2979" t="s">
        <v>31</v>
      </c>
      <c r="Q2979" t="s">
        <v>41</v>
      </c>
      <c r="R2979" t="s">
        <v>31</v>
      </c>
      <c r="S2979" t="s">
        <v>31</v>
      </c>
      <c r="T2979" t="s">
        <v>31</v>
      </c>
      <c r="U2979" t="s">
        <v>31</v>
      </c>
      <c r="V2979" t="s">
        <v>31</v>
      </c>
      <c r="W2979" t="s">
        <v>35</v>
      </c>
      <c r="X2979" t="s">
        <v>36</v>
      </c>
    </row>
    <row r="2980" spans="1:24">
      <c r="A2980">
        <v>3028</v>
      </c>
      <c r="B2980">
        <v>53.49</v>
      </c>
      <c r="C2980">
        <v>-113.52</v>
      </c>
      <c r="D2980" t="s">
        <v>5988</v>
      </c>
      <c r="E2980" s="1">
        <v>44145</v>
      </c>
      <c r="F2980">
        <v>2020</v>
      </c>
      <c r="G2980">
        <v>11</v>
      </c>
      <c r="H2980">
        <v>10</v>
      </c>
      <c r="I2980" t="s">
        <v>89</v>
      </c>
      <c r="J2980" t="s">
        <v>132</v>
      </c>
      <c r="K2980" t="s">
        <v>7</v>
      </c>
      <c r="L2980">
        <v>7809131233</v>
      </c>
      <c r="M2980" t="s">
        <v>5989</v>
      </c>
      <c r="N2980" t="s">
        <v>39</v>
      </c>
      <c r="O2980" t="s">
        <v>31</v>
      </c>
      <c r="P2980" t="s">
        <v>31</v>
      </c>
      <c r="Q2980" t="s">
        <v>31</v>
      </c>
      <c r="R2980" t="s">
        <v>345</v>
      </c>
      <c r="S2980" t="s">
        <v>31</v>
      </c>
      <c r="T2980" t="s">
        <v>31</v>
      </c>
      <c r="U2980" t="s">
        <v>31</v>
      </c>
      <c r="V2980" t="s">
        <v>31</v>
      </c>
      <c r="W2980" t="s">
        <v>31</v>
      </c>
      <c r="X2980" t="s">
        <v>864</v>
      </c>
    </row>
    <row r="2981" spans="1:24">
      <c r="A2981">
        <v>3029</v>
      </c>
      <c r="B2981">
        <v>53.58</v>
      </c>
      <c r="C2981">
        <v>-113.56</v>
      </c>
      <c r="D2981" t="s">
        <v>5990</v>
      </c>
      <c r="E2981" s="1">
        <v>43163</v>
      </c>
      <c r="F2981">
        <v>2018</v>
      </c>
      <c r="G2981">
        <v>3</v>
      </c>
      <c r="H2981">
        <v>4</v>
      </c>
      <c r="I2981" t="s">
        <v>25</v>
      </c>
      <c r="J2981" s="2">
        <v>0</v>
      </c>
      <c r="K2981" t="s">
        <v>26</v>
      </c>
      <c r="L2981">
        <v>7802009445</v>
      </c>
      <c r="M2981" t="s">
        <v>5991</v>
      </c>
      <c r="N2981" t="s">
        <v>39</v>
      </c>
      <c r="O2981" t="s">
        <v>40</v>
      </c>
      <c r="P2981" t="s">
        <v>31</v>
      </c>
      <c r="Q2981" t="s">
        <v>31</v>
      </c>
      <c r="R2981" t="s">
        <v>31</v>
      </c>
      <c r="S2981" t="s">
        <v>31</v>
      </c>
      <c r="T2981" t="s">
        <v>42</v>
      </c>
      <c r="U2981" t="s">
        <v>31</v>
      </c>
      <c r="V2981" t="s">
        <v>31</v>
      </c>
      <c r="W2981" t="s">
        <v>31</v>
      </c>
      <c r="X2981" t="s">
        <v>50</v>
      </c>
    </row>
    <row r="2982" spans="1:24">
      <c r="A2982">
        <v>3030</v>
      </c>
      <c r="B2982">
        <v>53.45</v>
      </c>
      <c r="C2982">
        <v>-113.59</v>
      </c>
      <c r="D2982" t="s">
        <v>3177</v>
      </c>
      <c r="E2982" s="1">
        <v>43835</v>
      </c>
      <c r="F2982">
        <v>2020</v>
      </c>
      <c r="G2982">
        <v>1</v>
      </c>
      <c r="H2982">
        <v>5</v>
      </c>
      <c r="I2982" t="s">
        <v>25</v>
      </c>
      <c r="J2982" t="s">
        <v>132</v>
      </c>
      <c r="K2982" t="s">
        <v>7</v>
      </c>
      <c r="L2982">
        <v>7808788128</v>
      </c>
      <c r="M2982" t="s">
        <v>3178</v>
      </c>
      <c r="N2982" t="s">
        <v>29</v>
      </c>
      <c r="O2982" t="s">
        <v>30</v>
      </c>
      <c r="P2982" t="s">
        <v>31</v>
      </c>
      <c r="Q2982" t="s">
        <v>32</v>
      </c>
      <c r="R2982" t="s">
        <v>146</v>
      </c>
      <c r="S2982" t="s">
        <v>31</v>
      </c>
      <c r="T2982" t="s">
        <v>34</v>
      </c>
      <c r="U2982">
        <v>4</v>
      </c>
      <c r="V2982" t="s">
        <v>98</v>
      </c>
      <c r="W2982" t="s">
        <v>31</v>
      </c>
      <c r="X2982" t="s">
        <v>252</v>
      </c>
    </row>
    <row r="2983" spans="1:24">
      <c r="A2983">
        <v>3031</v>
      </c>
      <c r="B2983">
        <v>53.45</v>
      </c>
      <c r="C2983">
        <v>-113.57</v>
      </c>
      <c r="D2983" t="s">
        <v>5992</v>
      </c>
      <c r="E2983" s="1">
        <v>43891</v>
      </c>
      <c r="F2983">
        <v>2020</v>
      </c>
      <c r="G2983">
        <v>3</v>
      </c>
      <c r="H2983">
        <v>1</v>
      </c>
      <c r="I2983" t="s">
        <v>25</v>
      </c>
      <c r="J2983" s="2">
        <v>0.54166666666666663</v>
      </c>
      <c r="K2983" t="s">
        <v>7</v>
      </c>
      <c r="L2983">
        <v>7804324404</v>
      </c>
      <c r="M2983" t="s">
        <v>5993</v>
      </c>
      <c r="N2983" t="s">
        <v>39</v>
      </c>
      <c r="O2983" t="s">
        <v>135</v>
      </c>
      <c r="P2983" t="s">
        <v>31</v>
      </c>
      <c r="Q2983" t="s">
        <v>31</v>
      </c>
      <c r="R2983" t="s">
        <v>31</v>
      </c>
      <c r="S2983" t="s">
        <v>31</v>
      </c>
      <c r="T2983" t="s">
        <v>31</v>
      </c>
      <c r="U2983">
        <v>0</v>
      </c>
      <c r="V2983" t="s">
        <v>31</v>
      </c>
      <c r="W2983" t="s">
        <v>31</v>
      </c>
      <c r="X2983" t="s">
        <v>264</v>
      </c>
    </row>
    <row r="2984" spans="1:24">
      <c r="A2984">
        <v>3032</v>
      </c>
      <c r="B2984">
        <v>53.5</v>
      </c>
      <c r="C2984">
        <v>-113.65</v>
      </c>
      <c r="D2984" t="s">
        <v>5669</v>
      </c>
      <c r="E2984" s="1">
        <v>43172</v>
      </c>
      <c r="F2984">
        <v>2018</v>
      </c>
      <c r="G2984">
        <v>3</v>
      </c>
      <c r="H2984">
        <v>13</v>
      </c>
      <c r="I2984" t="s">
        <v>25</v>
      </c>
      <c r="J2984" t="s">
        <v>132</v>
      </c>
      <c r="K2984" t="s">
        <v>7</v>
      </c>
      <c r="L2984" t="s">
        <v>5950</v>
      </c>
      <c r="M2984" t="s">
        <v>5887</v>
      </c>
      <c r="N2984" t="s">
        <v>39</v>
      </c>
      <c r="O2984" t="s">
        <v>57</v>
      </c>
      <c r="P2984" t="s">
        <v>31</v>
      </c>
      <c r="Q2984" t="s">
        <v>62</v>
      </c>
      <c r="R2984" t="s">
        <v>31</v>
      </c>
      <c r="S2984" t="s">
        <v>31</v>
      </c>
      <c r="T2984" t="s">
        <v>31</v>
      </c>
      <c r="U2984" t="s">
        <v>31</v>
      </c>
      <c r="V2984" t="s">
        <v>31</v>
      </c>
      <c r="W2984" t="s">
        <v>31</v>
      </c>
      <c r="X2984" t="s">
        <v>264</v>
      </c>
    </row>
    <row r="2985" spans="1:24">
      <c r="A2985">
        <v>3033</v>
      </c>
      <c r="B2985">
        <v>53.51</v>
      </c>
      <c r="C2985">
        <v>-113.64</v>
      </c>
      <c r="D2985" t="s">
        <v>5994</v>
      </c>
      <c r="E2985" s="1">
        <v>43161</v>
      </c>
      <c r="F2985">
        <v>2018</v>
      </c>
      <c r="G2985">
        <v>3</v>
      </c>
      <c r="H2985">
        <v>2</v>
      </c>
      <c r="I2985" t="s">
        <v>25</v>
      </c>
      <c r="J2985" t="s">
        <v>144</v>
      </c>
      <c r="K2985" t="s">
        <v>7</v>
      </c>
      <c r="L2985" t="s">
        <v>5995</v>
      </c>
      <c r="M2985" t="s">
        <v>350</v>
      </c>
      <c r="N2985" t="s">
        <v>39</v>
      </c>
      <c r="O2985" t="s">
        <v>30</v>
      </c>
      <c r="P2985" t="s">
        <v>31</v>
      </c>
      <c r="Q2985" t="s">
        <v>32</v>
      </c>
      <c r="R2985" t="s">
        <v>33</v>
      </c>
      <c r="S2985" t="s">
        <v>31</v>
      </c>
      <c r="T2985" t="s">
        <v>31</v>
      </c>
      <c r="U2985" t="s">
        <v>31</v>
      </c>
      <c r="V2985" t="s">
        <v>31</v>
      </c>
      <c r="W2985" t="s">
        <v>31</v>
      </c>
      <c r="X2985" t="s">
        <v>36</v>
      </c>
    </row>
    <row r="2986" spans="1:24">
      <c r="A2986">
        <v>3034</v>
      </c>
      <c r="B2986">
        <v>53.56</v>
      </c>
      <c r="C2986">
        <v>-113.53</v>
      </c>
      <c r="D2986" t="s">
        <v>5996</v>
      </c>
      <c r="E2986" s="1">
        <v>43166</v>
      </c>
      <c r="F2986">
        <v>2018</v>
      </c>
      <c r="G2986">
        <v>3</v>
      </c>
      <c r="H2986">
        <v>7</v>
      </c>
      <c r="I2986" t="s">
        <v>25</v>
      </c>
      <c r="J2986" t="s">
        <v>132</v>
      </c>
      <c r="K2986" t="s">
        <v>7</v>
      </c>
      <c r="L2986" t="s">
        <v>31</v>
      </c>
      <c r="M2986" t="s">
        <v>31</v>
      </c>
      <c r="N2986" t="s">
        <v>39</v>
      </c>
      <c r="O2986" t="s">
        <v>57</v>
      </c>
      <c r="P2986" t="s">
        <v>34</v>
      </c>
      <c r="Q2986" t="s">
        <v>41</v>
      </c>
      <c r="R2986" t="s">
        <v>31</v>
      </c>
      <c r="S2986" t="s">
        <v>31</v>
      </c>
      <c r="T2986" t="s">
        <v>31</v>
      </c>
      <c r="U2986" t="s">
        <v>31</v>
      </c>
      <c r="V2986" t="s">
        <v>31</v>
      </c>
      <c r="W2986" t="s">
        <v>35</v>
      </c>
      <c r="X2986" t="s">
        <v>36</v>
      </c>
    </row>
    <row r="2987" spans="1:24">
      <c r="A2987">
        <v>3035</v>
      </c>
      <c r="B2987">
        <v>53.45</v>
      </c>
      <c r="C2987">
        <v>-113.59</v>
      </c>
      <c r="D2987" t="s">
        <v>5997</v>
      </c>
      <c r="E2987" s="1">
        <v>43529</v>
      </c>
      <c r="F2987">
        <v>2019</v>
      </c>
      <c r="G2987">
        <v>3</v>
      </c>
      <c r="H2987">
        <v>5</v>
      </c>
      <c r="I2987" t="s">
        <v>25</v>
      </c>
      <c r="J2987" s="2">
        <v>0.83333333333333337</v>
      </c>
      <c r="K2987" t="s">
        <v>26</v>
      </c>
      <c r="L2987">
        <v>7809654628</v>
      </c>
      <c r="M2987" t="s">
        <v>5998</v>
      </c>
      <c r="N2987" t="s">
        <v>39</v>
      </c>
      <c r="O2987" t="s">
        <v>30</v>
      </c>
      <c r="P2987" t="s">
        <v>31</v>
      </c>
      <c r="Q2987" t="s">
        <v>31</v>
      </c>
      <c r="R2987" t="s">
        <v>31</v>
      </c>
      <c r="S2987" t="s">
        <v>31</v>
      </c>
      <c r="T2987" t="s">
        <v>31</v>
      </c>
      <c r="U2987" t="s">
        <v>31</v>
      </c>
      <c r="V2987" t="s">
        <v>31</v>
      </c>
      <c r="W2987" t="s">
        <v>31</v>
      </c>
      <c r="X2987" t="s">
        <v>332</v>
      </c>
    </row>
    <row r="2988" spans="1:24">
      <c r="A2988">
        <v>3036</v>
      </c>
      <c r="B2988">
        <v>53.49</v>
      </c>
      <c r="C2988">
        <v>-113.54</v>
      </c>
      <c r="D2988" t="s">
        <v>5999</v>
      </c>
      <c r="E2988" s="1">
        <v>44169</v>
      </c>
      <c r="F2988">
        <v>2020</v>
      </c>
      <c r="G2988">
        <v>12</v>
      </c>
      <c r="H2988">
        <v>4</v>
      </c>
      <c r="I2988" t="s">
        <v>89</v>
      </c>
      <c r="J2988" s="2">
        <v>0.33333333333333331</v>
      </c>
      <c r="K2988" t="s">
        <v>26</v>
      </c>
      <c r="L2988">
        <v>7802387020</v>
      </c>
      <c r="M2988" t="s">
        <v>6000</v>
      </c>
      <c r="N2988" t="s">
        <v>39</v>
      </c>
      <c r="O2988" t="s">
        <v>30</v>
      </c>
      <c r="P2988" t="s">
        <v>31</v>
      </c>
      <c r="Q2988" t="s">
        <v>31</v>
      </c>
      <c r="R2988" t="s">
        <v>345</v>
      </c>
      <c r="S2988" t="s">
        <v>31</v>
      </c>
      <c r="T2988" t="s">
        <v>31</v>
      </c>
      <c r="U2988" t="s">
        <v>31</v>
      </c>
      <c r="V2988" t="s">
        <v>31</v>
      </c>
      <c r="W2988" t="s">
        <v>31</v>
      </c>
      <c r="X2988" t="s">
        <v>698</v>
      </c>
    </row>
    <row r="2989" spans="1:24">
      <c r="A2989">
        <v>3037</v>
      </c>
      <c r="B2989">
        <v>53.6</v>
      </c>
      <c r="C2989">
        <v>-113.46</v>
      </c>
      <c r="D2989" t="s">
        <v>6001</v>
      </c>
      <c r="E2989" s="1">
        <v>43169</v>
      </c>
      <c r="F2989">
        <v>2018</v>
      </c>
      <c r="G2989">
        <v>3</v>
      </c>
      <c r="H2989">
        <v>10</v>
      </c>
      <c r="I2989" t="s">
        <v>25</v>
      </c>
      <c r="J2989" t="s">
        <v>26</v>
      </c>
      <c r="K2989" t="s">
        <v>26</v>
      </c>
      <c r="L2989">
        <v>7809158136</v>
      </c>
      <c r="M2989" t="s">
        <v>6002</v>
      </c>
      <c r="N2989" t="s">
        <v>39</v>
      </c>
      <c r="O2989" t="s">
        <v>40</v>
      </c>
      <c r="P2989" t="s">
        <v>31</v>
      </c>
      <c r="Q2989" t="s">
        <v>31</v>
      </c>
      <c r="R2989" t="s">
        <v>31</v>
      </c>
      <c r="S2989" t="s">
        <v>31</v>
      </c>
      <c r="T2989" t="s">
        <v>31</v>
      </c>
      <c r="U2989" t="s">
        <v>31</v>
      </c>
      <c r="V2989" t="s">
        <v>31</v>
      </c>
      <c r="W2989" t="s">
        <v>31</v>
      </c>
      <c r="X2989" t="s">
        <v>448</v>
      </c>
    </row>
    <row r="2990" spans="1:24">
      <c r="A2990">
        <v>3038</v>
      </c>
      <c r="B2990">
        <v>53.46</v>
      </c>
      <c r="C2990">
        <v>-113.56</v>
      </c>
      <c r="D2990" t="s">
        <v>31</v>
      </c>
      <c r="E2990" s="1">
        <v>43647</v>
      </c>
      <c r="F2990">
        <v>2019</v>
      </c>
      <c r="G2990">
        <v>7</v>
      </c>
      <c r="H2990">
        <v>1</v>
      </c>
      <c r="I2990" t="s">
        <v>78</v>
      </c>
      <c r="J2990" t="s">
        <v>137</v>
      </c>
      <c r="K2990" t="s">
        <v>31</v>
      </c>
      <c r="L2990" t="s">
        <v>604</v>
      </c>
      <c r="M2990" t="s">
        <v>604</v>
      </c>
      <c r="N2990" t="s">
        <v>29</v>
      </c>
      <c r="O2990" t="s">
        <v>30</v>
      </c>
      <c r="P2990" t="s">
        <v>31</v>
      </c>
      <c r="Q2990" t="s">
        <v>31</v>
      </c>
      <c r="R2990" t="s">
        <v>31</v>
      </c>
      <c r="S2990" t="s">
        <v>31</v>
      </c>
      <c r="T2990" t="s">
        <v>34</v>
      </c>
      <c r="U2990">
        <v>1</v>
      </c>
      <c r="V2990" t="s">
        <v>31</v>
      </c>
      <c r="W2990" t="s">
        <v>31</v>
      </c>
      <c r="X2990" t="s">
        <v>365</v>
      </c>
    </row>
    <row r="2991" spans="1:24">
      <c r="A2991">
        <v>3039</v>
      </c>
      <c r="B2991">
        <v>53.6</v>
      </c>
      <c r="C2991">
        <v>-113.55</v>
      </c>
      <c r="D2991" t="s">
        <v>6003</v>
      </c>
      <c r="E2991" s="1">
        <v>43171</v>
      </c>
      <c r="F2991">
        <v>2018</v>
      </c>
      <c r="G2991">
        <v>3</v>
      </c>
      <c r="H2991">
        <v>12</v>
      </c>
      <c r="I2991" t="s">
        <v>25</v>
      </c>
      <c r="J2991" s="2">
        <v>0.29166666666666669</v>
      </c>
      <c r="K2991" t="s">
        <v>7</v>
      </c>
      <c r="L2991" t="s">
        <v>31</v>
      </c>
      <c r="M2991" t="s">
        <v>3079</v>
      </c>
      <c r="N2991" t="s">
        <v>29</v>
      </c>
      <c r="O2991" t="s">
        <v>30</v>
      </c>
      <c r="P2991" t="s">
        <v>31</v>
      </c>
      <c r="Q2991" t="s">
        <v>31</v>
      </c>
      <c r="R2991" t="s">
        <v>31</v>
      </c>
      <c r="S2991" t="s">
        <v>31</v>
      </c>
      <c r="T2991" t="s">
        <v>31</v>
      </c>
      <c r="U2991">
        <v>7</v>
      </c>
      <c r="V2991" t="s">
        <v>31</v>
      </c>
      <c r="W2991" t="s">
        <v>31</v>
      </c>
      <c r="X2991" t="s">
        <v>36</v>
      </c>
    </row>
    <row r="2992" spans="1:24">
      <c r="A2992">
        <v>3040</v>
      </c>
      <c r="B2992">
        <v>53.51</v>
      </c>
      <c r="C2992">
        <v>-113.52</v>
      </c>
      <c r="D2992" t="s">
        <v>6004</v>
      </c>
      <c r="E2992" s="1">
        <v>43175</v>
      </c>
      <c r="F2992">
        <v>2018</v>
      </c>
      <c r="G2992">
        <v>3</v>
      </c>
      <c r="H2992">
        <v>16</v>
      </c>
      <c r="I2992" t="s">
        <v>25</v>
      </c>
      <c r="J2992" s="2">
        <v>0.29166666666666669</v>
      </c>
      <c r="K2992" t="s">
        <v>26</v>
      </c>
      <c r="L2992">
        <v>7809341181</v>
      </c>
      <c r="M2992" t="s">
        <v>814</v>
      </c>
      <c r="N2992" t="s">
        <v>29</v>
      </c>
      <c r="O2992" t="s">
        <v>30</v>
      </c>
      <c r="P2992" t="s">
        <v>31</v>
      </c>
      <c r="Q2992" t="s">
        <v>31</v>
      </c>
      <c r="R2992" t="s">
        <v>31</v>
      </c>
      <c r="S2992" t="s">
        <v>31</v>
      </c>
      <c r="T2992" t="s">
        <v>34</v>
      </c>
      <c r="U2992">
        <v>0</v>
      </c>
      <c r="V2992" t="s">
        <v>31</v>
      </c>
      <c r="W2992" t="s">
        <v>31</v>
      </c>
      <c r="X2992" t="s">
        <v>36</v>
      </c>
    </row>
    <row r="2993" spans="1:24">
      <c r="A2993">
        <v>3041</v>
      </c>
      <c r="B2993">
        <v>53.58</v>
      </c>
      <c r="C2993">
        <v>-113.43</v>
      </c>
      <c r="D2993" t="s">
        <v>6005</v>
      </c>
      <c r="E2993" s="1">
        <v>43721</v>
      </c>
      <c r="F2993">
        <v>2019</v>
      </c>
      <c r="G2993">
        <v>9</v>
      </c>
      <c r="H2993">
        <v>13</v>
      </c>
      <c r="I2993" t="s">
        <v>89</v>
      </c>
      <c r="J2993" s="2">
        <v>0.83333333333333337</v>
      </c>
      <c r="K2993" t="s">
        <v>7</v>
      </c>
      <c r="L2993" t="s">
        <v>6006</v>
      </c>
      <c r="M2993" t="s">
        <v>6007</v>
      </c>
      <c r="N2993" t="s">
        <v>39</v>
      </c>
      <c r="O2993" t="s">
        <v>30</v>
      </c>
      <c r="P2993" t="s">
        <v>31</v>
      </c>
      <c r="Q2993" t="s">
        <v>31</v>
      </c>
      <c r="R2993" t="s">
        <v>146</v>
      </c>
      <c r="S2993" t="s">
        <v>190</v>
      </c>
      <c r="T2993" t="s">
        <v>42</v>
      </c>
      <c r="U2993">
        <v>8</v>
      </c>
      <c r="V2993" t="s">
        <v>31</v>
      </c>
      <c r="W2993" t="s">
        <v>31</v>
      </c>
      <c r="X2993" t="s">
        <v>701</v>
      </c>
    </row>
    <row r="2994" spans="1:24">
      <c r="A2994">
        <v>3042</v>
      </c>
      <c r="B2994">
        <v>53.59</v>
      </c>
      <c r="C2994">
        <v>-113.55</v>
      </c>
      <c r="D2994" t="s">
        <v>6008</v>
      </c>
      <c r="E2994" s="1">
        <v>43179</v>
      </c>
      <c r="F2994">
        <v>2018</v>
      </c>
      <c r="G2994">
        <v>3</v>
      </c>
      <c r="H2994">
        <v>20</v>
      </c>
      <c r="I2994" t="s">
        <v>25</v>
      </c>
      <c r="J2994" s="2">
        <v>0.25</v>
      </c>
      <c r="K2994" t="s">
        <v>26</v>
      </c>
      <c r="L2994" t="s">
        <v>6009</v>
      </c>
      <c r="M2994" t="s">
        <v>583</v>
      </c>
      <c r="N2994" t="s">
        <v>39</v>
      </c>
      <c r="O2994" t="s">
        <v>57</v>
      </c>
      <c r="P2994" t="s">
        <v>31</v>
      </c>
      <c r="Q2994" t="s">
        <v>31</v>
      </c>
      <c r="R2994" t="s">
        <v>31</v>
      </c>
      <c r="S2994" t="s">
        <v>31</v>
      </c>
      <c r="T2994" t="s">
        <v>31</v>
      </c>
      <c r="U2994" t="s">
        <v>31</v>
      </c>
      <c r="V2994" t="s">
        <v>31</v>
      </c>
      <c r="W2994" t="s">
        <v>35</v>
      </c>
      <c r="X2994" t="s">
        <v>36</v>
      </c>
    </row>
    <row r="2995" spans="1:24">
      <c r="A2995">
        <v>3043</v>
      </c>
      <c r="B2995">
        <v>53.49</v>
      </c>
      <c r="C2995">
        <v>-113.52</v>
      </c>
      <c r="D2995" t="s">
        <v>6010</v>
      </c>
      <c r="E2995" s="1">
        <v>44185</v>
      </c>
      <c r="F2995">
        <v>2020</v>
      </c>
      <c r="G2995">
        <v>12</v>
      </c>
      <c r="H2995">
        <v>20</v>
      </c>
      <c r="I2995" t="s">
        <v>89</v>
      </c>
      <c r="J2995" s="2">
        <v>0.41666666666666669</v>
      </c>
      <c r="K2995" t="s">
        <v>7</v>
      </c>
      <c r="L2995">
        <v>7809165089</v>
      </c>
      <c r="M2995" t="s">
        <v>6011</v>
      </c>
      <c r="N2995" t="s">
        <v>39</v>
      </c>
      <c r="O2995" t="s">
        <v>30</v>
      </c>
      <c r="P2995" t="s">
        <v>31</v>
      </c>
      <c r="Q2995" t="s">
        <v>31</v>
      </c>
      <c r="R2995" t="s">
        <v>345</v>
      </c>
      <c r="S2995" t="s">
        <v>31</v>
      </c>
      <c r="T2995" t="s">
        <v>31</v>
      </c>
      <c r="U2995" t="s">
        <v>31</v>
      </c>
      <c r="V2995" t="s">
        <v>31</v>
      </c>
      <c r="W2995" t="s">
        <v>31</v>
      </c>
      <c r="X2995" t="s">
        <v>50</v>
      </c>
    </row>
    <row r="2996" spans="1:24">
      <c r="A2996">
        <v>3044</v>
      </c>
      <c r="B2996">
        <v>53.56</v>
      </c>
      <c r="C2996">
        <v>-113.57</v>
      </c>
      <c r="D2996" t="s">
        <v>6012</v>
      </c>
      <c r="E2996" s="1">
        <v>43179</v>
      </c>
      <c r="F2996">
        <v>2018</v>
      </c>
      <c r="G2996">
        <v>3</v>
      </c>
      <c r="H2996">
        <v>20</v>
      </c>
      <c r="I2996" t="s">
        <v>25</v>
      </c>
      <c r="J2996" s="2">
        <v>0.70833333333333337</v>
      </c>
      <c r="K2996" t="s">
        <v>7</v>
      </c>
      <c r="L2996" t="s">
        <v>6013</v>
      </c>
      <c r="M2996" t="s">
        <v>6014</v>
      </c>
      <c r="N2996" t="s">
        <v>39</v>
      </c>
      <c r="O2996" t="s">
        <v>30</v>
      </c>
      <c r="P2996" t="s">
        <v>31</v>
      </c>
      <c r="Q2996" t="s">
        <v>31</v>
      </c>
      <c r="R2996" t="s">
        <v>31</v>
      </c>
      <c r="S2996" t="s">
        <v>31</v>
      </c>
      <c r="T2996" t="s">
        <v>31</v>
      </c>
      <c r="U2996" t="s">
        <v>31</v>
      </c>
      <c r="V2996" t="s">
        <v>31</v>
      </c>
      <c r="W2996" t="s">
        <v>58</v>
      </c>
      <c r="X2996" t="s">
        <v>36</v>
      </c>
    </row>
    <row r="2997" spans="1:24">
      <c r="A2997">
        <v>3045</v>
      </c>
      <c r="B2997">
        <v>53.53</v>
      </c>
      <c r="C2997">
        <v>-113.43</v>
      </c>
      <c r="D2997" t="s">
        <v>6015</v>
      </c>
      <c r="E2997" s="1">
        <v>44148</v>
      </c>
      <c r="F2997">
        <v>2020</v>
      </c>
      <c r="G2997">
        <v>11</v>
      </c>
      <c r="H2997">
        <v>13</v>
      </c>
      <c r="I2997" t="s">
        <v>89</v>
      </c>
      <c r="J2997" s="2">
        <v>0.5</v>
      </c>
      <c r="K2997" t="s">
        <v>7</v>
      </c>
      <c r="L2997">
        <v>7806606753</v>
      </c>
      <c r="M2997" t="s">
        <v>6016</v>
      </c>
      <c r="N2997" t="s">
        <v>29</v>
      </c>
      <c r="O2997" t="s">
        <v>30</v>
      </c>
      <c r="P2997" t="s">
        <v>31</v>
      </c>
      <c r="Q2997" t="s">
        <v>31</v>
      </c>
      <c r="R2997" t="s">
        <v>345</v>
      </c>
      <c r="S2997" t="s">
        <v>31</v>
      </c>
      <c r="T2997" t="s">
        <v>31</v>
      </c>
      <c r="U2997">
        <v>8</v>
      </c>
      <c r="V2997" t="s">
        <v>31</v>
      </c>
      <c r="W2997" t="s">
        <v>35</v>
      </c>
      <c r="X2997" t="s">
        <v>698</v>
      </c>
    </row>
    <row r="2998" spans="1:24">
      <c r="A2998">
        <v>3046</v>
      </c>
      <c r="B2998">
        <v>53.51</v>
      </c>
      <c r="C2998">
        <v>-113.51</v>
      </c>
      <c r="D2998" t="s">
        <v>6017</v>
      </c>
      <c r="E2998" s="1">
        <v>44133</v>
      </c>
      <c r="F2998">
        <v>2020</v>
      </c>
      <c r="G2998">
        <v>10</v>
      </c>
      <c r="H2998">
        <v>29</v>
      </c>
      <c r="I2998" t="s">
        <v>89</v>
      </c>
      <c r="J2998" t="s">
        <v>450</v>
      </c>
      <c r="K2998" t="s">
        <v>26</v>
      </c>
      <c r="L2998" t="s">
        <v>6018</v>
      </c>
      <c r="M2998" t="s">
        <v>6019</v>
      </c>
      <c r="N2998" t="s">
        <v>39</v>
      </c>
      <c r="O2998" t="s">
        <v>40</v>
      </c>
      <c r="P2998" t="s">
        <v>31</v>
      </c>
      <c r="Q2998" t="s">
        <v>41</v>
      </c>
      <c r="R2998" t="s">
        <v>31</v>
      </c>
      <c r="S2998" t="s">
        <v>31</v>
      </c>
      <c r="T2998" t="s">
        <v>42</v>
      </c>
      <c r="U2998">
        <v>4</v>
      </c>
      <c r="V2998" t="s">
        <v>31</v>
      </c>
      <c r="W2998" t="s">
        <v>31</v>
      </c>
      <c r="X2998" t="s">
        <v>864</v>
      </c>
    </row>
    <row r="2999" spans="1:24">
      <c r="A2999">
        <v>3047</v>
      </c>
      <c r="B2999">
        <v>53.62</v>
      </c>
      <c r="C2999">
        <v>-113.51</v>
      </c>
      <c r="D2999" t="s">
        <v>6020</v>
      </c>
      <c r="E2999" s="1">
        <v>43185</v>
      </c>
      <c r="F2999">
        <v>2018</v>
      </c>
      <c r="G2999">
        <v>3</v>
      </c>
      <c r="H2999">
        <v>26</v>
      </c>
      <c r="I2999" t="s">
        <v>25</v>
      </c>
      <c r="J2999" t="s">
        <v>26</v>
      </c>
      <c r="K2999" t="s">
        <v>26</v>
      </c>
      <c r="L2999" t="s">
        <v>6021</v>
      </c>
      <c r="M2999" t="s">
        <v>6022</v>
      </c>
      <c r="N2999" t="s">
        <v>39</v>
      </c>
      <c r="O2999" t="s">
        <v>31</v>
      </c>
      <c r="P2999" t="s">
        <v>31</v>
      </c>
      <c r="Q2999" t="s">
        <v>62</v>
      </c>
      <c r="R2999" t="s">
        <v>31</v>
      </c>
      <c r="S2999" t="s">
        <v>31</v>
      </c>
      <c r="T2999" t="s">
        <v>42</v>
      </c>
      <c r="U2999">
        <v>0</v>
      </c>
      <c r="V2999" t="s">
        <v>31</v>
      </c>
      <c r="W2999" t="s">
        <v>31</v>
      </c>
      <c r="X2999" t="s">
        <v>36</v>
      </c>
    </row>
    <row r="3000" spans="1:24">
      <c r="A3000">
        <v>3048</v>
      </c>
      <c r="B3000">
        <v>53.54</v>
      </c>
      <c r="C3000">
        <v>-113.45</v>
      </c>
      <c r="D3000" t="s">
        <v>6023</v>
      </c>
      <c r="E3000" s="1">
        <v>43185</v>
      </c>
      <c r="F3000">
        <v>2018</v>
      </c>
      <c r="G3000">
        <v>3</v>
      </c>
      <c r="H3000">
        <v>26</v>
      </c>
      <c r="I3000" t="s">
        <v>25</v>
      </c>
      <c r="J3000" s="2">
        <v>0.41666666666666669</v>
      </c>
      <c r="K3000" t="s">
        <v>7</v>
      </c>
      <c r="L3000" t="s">
        <v>6024</v>
      </c>
      <c r="M3000" t="s">
        <v>913</v>
      </c>
      <c r="N3000" t="s">
        <v>39</v>
      </c>
      <c r="O3000" t="s">
        <v>30</v>
      </c>
      <c r="P3000" t="s">
        <v>31</v>
      </c>
      <c r="Q3000" t="s">
        <v>31</v>
      </c>
      <c r="R3000" t="s">
        <v>31</v>
      </c>
      <c r="S3000" t="s">
        <v>31</v>
      </c>
      <c r="T3000" t="s">
        <v>31</v>
      </c>
      <c r="U3000">
        <v>3</v>
      </c>
      <c r="V3000" t="s">
        <v>31</v>
      </c>
      <c r="W3000" t="s">
        <v>31</v>
      </c>
      <c r="X3000" t="s">
        <v>36</v>
      </c>
    </row>
    <row r="3001" spans="1:24">
      <c r="A3001">
        <v>3049</v>
      </c>
      <c r="B3001">
        <v>53.64</v>
      </c>
      <c r="C3001">
        <v>-113.5</v>
      </c>
      <c r="D3001" t="s">
        <v>6025</v>
      </c>
      <c r="E3001" s="1">
        <v>43187</v>
      </c>
      <c r="F3001">
        <v>2018</v>
      </c>
      <c r="G3001">
        <v>3</v>
      </c>
      <c r="H3001">
        <v>28</v>
      </c>
      <c r="I3001" t="s">
        <v>25</v>
      </c>
      <c r="J3001" s="2">
        <v>0.83333333333333337</v>
      </c>
      <c r="K3001" t="s">
        <v>7</v>
      </c>
      <c r="L3001" t="s">
        <v>6026</v>
      </c>
      <c r="M3001" t="s">
        <v>6027</v>
      </c>
      <c r="N3001" t="s">
        <v>29</v>
      </c>
      <c r="O3001" t="s">
        <v>30</v>
      </c>
      <c r="P3001" t="s">
        <v>31</v>
      </c>
      <c r="Q3001" t="s">
        <v>31</v>
      </c>
      <c r="R3001" t="s">
        <v>33</v>
      </c>
      <c r="S3001" t="s">
        <v>31</v>
      </c>
      <c r="T3001" t="s">
        <v>31</v>
      </c>
      <c r="U3001">
        <v>8</v>
      </c>
      <c r="V3001" t="s">
        <v>31</v>
      </c>
      <c r="W3001" t="s">
        <v>31</v>
      </c>
      <c r="X3001" t="s">
        <v>701</v>
      </c>
    </row>
    <row r="3002" spans="1:24">
      <c r="A3002">
        <v>3050</v>
      </c>
      <c r="B3002">
        <v>53.44</v>
      </c>
      <c r="C3002">
        <v>-113.57</v>
      </c>
      <c r="D3002" t="s">
        <v>6028</v>
      </c>
      <c r="E3002" s="1">
        <v>43189</v>
      </c>
      <c r="F3002">
        <v>2018</v>
      </c>
      <c r="G3002">
        <v>3</v>
      </c>
      <c r="H3002">
        <v>30</v>
      </c>
      <c r="I3002" t="s">
        <v>25</v>
      </c>
      <c r="J3002" s="2">
        <v>0.45833333333333331</v>
      </c>
      <c r="K3002" t="s">
        <v>7</v>
      </c>
      <c r="L3002">
        <v>7804782584</v>
      </c>
      <c r="M3002" t="s">
        <v>6029</v>
      </c>
      <c r="N3002" t="s">
        <v>39</v>
      </c>
      <c r="O3002" t="s">
        <v>30</v>
      </c>
      <c r="P3002" t="s">
        <v>31</v>
      </c>
      <c r="Q3002" t="s">
        <v>62</v>
      </c>
      <c r="R3002" t="s">
        <v>31</v>
      </c>
      <c r="S3002" t="s">
        <v>31</v>
      </c>
      <c r="T3002" t="s">
        <v>31</v>
      </c>
      <c r="U3002" t="s">
        <v>31</v>
      </c>
      <c r="V3002" t="s">
        <v>31</v>
      </c>
      <c r="W3002" t="s">
        <v>31</v>
      </c>
      <c r="X3002" t="s">
        <v>36</v>
      </c>
    </row>
    <row r="3003" spans="1:24">
      <c r="A3003">
        <v>3051</v>
      </c>
      <c r="B3003">
        <v>53.61</v>
      </c>
      <c r="C3003">
        <v>-113.39</v>
      </c>
      <c r="D3003" t="s">
        <v>6030</v>
      </c>
      <c r="E3003" s="1">
        <v>44151</v>
      </c>
      <c r="F3003">
        <v>2020</v>
      </c>
      <c r="G3003">
        <v>11</v>
      </c>
      <c r="H3003">
        <v>16</v>
      </c>
      <c r="I3003" t="s">
        <v>89</v>
      </c>
      <c r="J3003" s="2">
        <v>0.20833333333333334</v>
      </c>
      <c r="K3003" t="s">
        <v>26</v>
      </c>
      <c r="L3003" t="s">
        <v>604</v>
      </c>
      <c r="M3003" t="s">
        <v>604</v>
      </c>
      <c r="N3003" t="s">
        <v>29</v>
      </c>
      <c r="O3003" t="s">
        <v>57</v>
      </c>
      <c r="P3003" t="s">
        <v>31</v>
      </c>
      <c r="Q3003" t="s">
        <v>32</v>
      </c>
      <c r="R3003" t="s">
        <v>33</v>
      </c>
      <c r="S3003" t="s">
        <v>31</v>
      </c>
      <c r="T3003" t="s">
        <v>42</v>
      </c>
      <c r="U3003">
        <v>4</v>
      </c>
      <c r="V3003" t="s">
        <v>31</v>
      </c>
      <c r="W3003" t="s">
        <v>31</v>
      </c>
      <c r="X3003" t="s">
        <v>332</v>
      </c>
    </row>
    <row r="3004" spans="1:24">
      <c r="A3004">
        <v>3052</v>
      </c>
      <c r="B3004">
        <v>53.46</v>
      </c>
      <c r="C3004">
        <v>-113.56</v>
      </c>
      <c r="D3004" t="s">
        <v>6031</v>
      </c>
      <c r="E3004" s="1">
        <v>43194</v>
      </c>
      <c r="F3004">
        <v>2018</v>
      </c>
      <c r="G3004">
        <v>4</v>
      </c>
      <c r="H3004">
        <v>4</v>
      </c>
      <c r="I3004" t="s">
        <v>25</v>
      </c>
      <c r="J3004" s="2">
        <v>0.70833333333333337</v>
      </c>
      <c r="K3004" t="s">
        <v>7</v>
      </c>
      <c r="L3004">
        <v>7809992632</v>
      </c>
      <c r="M3004" t="s">
        <v>6032</v>
      </c>
      <c r="N3004" t="s">
        <v>39</v>
      </c>
      <c r="O3004" t="s">
        <v>30</v>
      </c>
      <c r="P3004" t="s">
        <v>31</v>
      </c>
      <c r="Q3004" t="s">
        <v>31</v>
      </c>
      <c r="R3004" t="s">
        <v>31</v>
      </c>
      <c r="S3004" t="s">
        <v>31</v>
      </c>
      <c r="T3004" t="s">
        <v>42</v>
      </c>
      <c r="U3004">
        <v>0</v>
      </c>
      <c r="V3004" t="s">
        <v>31</v>
      </c>
      <c r="W3004" t="s">
        <v>31</v>
      </c>
      <c r="X3004" t="s">
        <v>326</v>
      </c>
    </row>
    <row r="3005" spans="1:24">
      <c r="A3005">
        <v>3053</v>
      </c>
      <c r="B3005">
        <v>53.56</v>
      </c>
      <c r="C3005">
        <v>-113.48</v>
      </c>
      <c r="D3005" t="s">
        <v>6033</v>
      </c>
      <c r="E3005" s="1">
        <v>43197</v>
      </c>
      <c r="F3005">
        <v>2018</v>
      </c>
      <c r="G3005">
        <v>4</v>
      </c>
      <c r="H3005">
        <v>7</v>
      </c>
      <c r="I3005" t="s">
        <v>25</v>
      </c>
      <c r="J3005" s="2">
        <v>0.83333333333333337</v>
      </c>
      <c r="K3005" t="s">
        <v>7</v>
      </c>
      <c r="L3005">
        <v>7808842142</v>
      </c>
      <c r="M3005" t="s">
        <v>919</v>
      </c>
      <c r="N3005" t="s">
        <v>39</v>
      </c>
      <c r="O3005" t="s">
        <v>57</v>
      </c>
      <c r="P3005" t="s">
        <v>31</v>
      </c>
      <c r="Q3005" t="s">
        <v>31</v>
      </c>
      <c r="R3005" t="s">
        <v>31</v>
      </c>
      <c r="S3005" t="s">
        <v>31</v>
      </c>
      <c r="T3005" t="s">
        <v>31</v>
      </c>
      <c r="U3005" t="s">
        <v>31</v>
      </c>
      <c r="V3005" t="s">
        <v>31</v>
      </c>
      <c r="W3005" t="s">
        <v>31</v>
      </c>
      <c r="X3005" t="s">
        <v>264</v>
      </c>
    </row>
    <row r="3006" spans="1:24">
      <c r="A3006">
        <v>3054</v>
      </c>
      <c r="B3006">
        <v>53.48</v>
      </c>
      <c r="C3006">
        <v>-113.53</v>
      </c>
      <c r="D3006" t="s">
        <v>6034</v>
      </c>
      <c r="E3006" s="1">
        <v>43748</v>
      </c>
      <c r="F3006">
        <v>2019</v>
      </c>
      <c r="G3006">
        <v>10</v>
      </c>
      <c r="H3006">
        <v>10</v>
      </c>
      <c r="I3006" t="s">
        <v>89</v>
      </c>
      <c r="J3006" s="2">
        <v>0.33333333333333331</v>
      </c>
      <c r="K3006" t="s">
        <v>7</v>
      </c>
      <c r="L3006">
        <v>5873412932</v>
      </c>
      <c r="M3006" t="s">
        <v>6035</v>
      </c>
      <c r="N3006" t="s">
        <v>39</v>
      </c>
      <c r="O3006" t="s">
        <v>30</v>
      </c>
      <c r="P3006" t="s">
        <v>31</v>
      </c>
      <c r="Q3006" t="s">
        <v>31</v>
      </c>
      <c r="R3006" t="s">
        <v>345</v>
      </c>
      <c r="S3006" t="s">
        <v>31</v>
      </c>
      <c r="T3006" t="s">
        <v>31</v>
      </c>
      <c r="U3006" t="s">
        <v>31</v>
      </c>
      <c r="V3006" t="s">
        <v>31</v>
      </c>
      <c r="W3006" t="s">
        <v>31</v>
      </c>
      <c r="X3006" t="s">
        <v>107</v>
      </c>
    </row>
    <row r="3007" spans="1:24">
      <c r="A3007">
        <v>3055</v>
      </c>
      <c r="B3007">
        <v>53.56</v>
      </c>
      <c r="C3007">
        <v>-113.51</v>
      </c>
      <c r="D3007" t="s">
        <v>6036</v>
      </c>
      <c r="E3007" s="1">
        <v>43205</v>
      </c>
      <c r="F3007">
        <v>2018</v>
      </c>
      <c r="G3007">
        <v>4</v>
      </c>
      <c r="H3007">
        <v>15</v>
      </c>
      <c r="I3007" t="s">
        <v>25</v>
      </c>
      <c r="J3007" t="s">
        <v>132</v>
      </c>
      <c r="K3007" t="s">
        <v>7</v>
      </c>
      <c r="L3007">
        <v>7809379238</v>
      </c>
      <c r="M3007" t="s">
        <v>6037</v>
      </c>
      <c r="N3007" t="s">
        <v>39</v>
      </c>
      <c r="O3007" t="s">
        <v>57</v>
      </c>
      <c r="P3007" t="s">
        <v>31</v>
      </c>
      <c r="Q3007" t="s">
        <v>31</v>
      </c>
      <c r="R3007" t="s">
        <v>31</v>
      </c>
      <c r="S3007" t="s">
        <v>31</v>
      </c>
      <c r="T3007" t="s">
        <v>31</v>
      </c>
      <c r="U3007" t="s">
        <v>31</v>
      </c>
      <c r="V3007" t="s">
        <v>31</v>
      </c>
      <c r="W3007" t="s">
        <v>35</v>
      </c>
      <c r="X3007" t="s">
        <v>36</v>
      </c>
    </row>
    <row r="3008" spans="1:24">
      <c r="A3008">
        <v>3056</v>
      </c>
      <c r="B3008">
        <v>53.58</v>
      </c>
      <c r="C3008">
        <v>-113.43</v>
      </c>
      <c r="D3008" t="s">
        <v>6038</v>
      </c>
      <c r="E3008" s="1">
        <v>43783</v>
      </c>
      <c r="F3008">
        <v>2019</v>
      </c>
      <c r="G3008">
        <v>11</v>
      </c>
      <c r="H3008">
        <v>14</v>
      </c>
      <c r="I3008" t="s">
        <v>89</v>
      </c>
      <c r="J3008" t="s">
        <v>31</v>
      </c>
      <c r="K3008" t="s">
        <v>31</v>
      </c>
      <c r="L3008" t="s">
        <v>6039</v>
      </c>
      <c r="M3008" t="s">
        <v>6040</v>
      </c>
      <c r="N3008" t="s">
        <v>39</v>
      </c>
      <c r="O3008" t="s">
        <v>30</v>
      </c>
      <c r="P3008" t="s">
        <v>31</v>
      </c>
      <c r="Q3008" t="s">
        <v>31</v>
      </c>
      <c r="R3008" t="s">
        <v>345</v>
      </c>
      <c r="S3008" t="s">
        <v>31</v>
      </c>
      <c r="T3008" t="s">
        <v>31</v>
      </c>
      <c r="U3008" t="s">
        <v>31</v>
      </c>
      <c r="V3008" t="s">
        <v>31</v>
      </c>
      <c r="W3008" t="s">
        <v>31</v>
      </c>
      <c r="X3008" t="s">
        <v>252</v>
      </c>
    </row>
    <row r="3009" spans="1:24">
      <c r="A3009">
        <v>3057</v>
      </c>
      <c r="B3009">
        <v>53.56</v>
      </c>
      <c r="C3009">
        <v>-113.46</v>
      </c>
      <c r="D3009" t="s">
        <v>6041</v>
      </c>
      <c r="E3009" s="1">
        <v>43365</v>
      </c>
      <c r="F3009">
        <v>2018</v>
      </c>
      <c r="G3009">
        <v>9</v>
      </c>
      <c r="H3009">
        <v>22</v>
      </c>
      <c r="I3009" t="s">
        <v>89</v>
      </c>
      <c r="J3009" s="2">
        <v>0.79166666666666663</v>
      </c>
      <c r="K3009" t="s">
        <v>7</v>
      </c>
      <c r="L3009" t="s">
        <v>6042</v>
      </c>
      <c r="M3009" t="s">
        <v>6043</v>
      </c>
      <c r="N3009" t="s">
        <v>29</v>
      </c>
      <c r="O3009" t="s">
        <v>30</v>
      </c>
      <c r="P3009" t="s">
        <v>31</v>
      </c>
      <c r="Q3009" t="s">
        <v>32</v>
      </c>
      <c r="R3009" t="s">
        <v>33</v>
      </c>
      <c r="S3009" t="s">
        <v>31</v>
      </c>
      <c r="T3009" t="s">
        <v>42</v>
      </c>
      <c r="U3009">
        <v>6</v>
      </c>
      <c r="V3009" t="s">
        <v>31</v>
      </c>
      <c r="W3009" t="s">
        <v>31</v>
      </c>
      <c r="X3009" t="s">
        <v>36</v>
      </c>
    </row>
    <row r="3010" spans="1:24">
      <c r="A3010">
        <v>3058</v>
      </c>
      <c r="B3010">
        <v>53.49</v>
      </c>
      <c r="C3010">
        <v>-113.52</v>
      </c>
      <c r="D3010" t="s">
        <v>6044</v>
      </c>
      <c r="E3010" s="1">
        <v>43786</v>
      </c>
      <c r="F3010">
        <v>2019</v>
      </c>
      <c r="G3010">
        <v>11</v>
      </c>
      <c r="H3010">
        <v>17</v>
      </c>
      <c r="I3010" t="s">
        <v>89</v>
      </c>
      <c r="J3010" s="2">
        <v>0.66666666666666663</v>
      </c>
      <c r="K3010" t="s">
        <v>7</v>
      </c>
      <c r="L3010" t="s">
        <v>6045</v>
      </c>
      <c r="M3010" t="s">
        <v>6046</v>
      </c>
      <c r="N3010" t="s">
        <v>39</v>
      </c>
      <c r="O3010" t="s">
        <v>30</v>
      </c>
      <c r="P3010" t="s">
        <v>31</v>
      </c>
      <c r="Q3010" t="s">
        <v>32</v>
      </c>
      <c r="R3010" t="s">
        <v>31</v>
      </c>
      <c r="S3010" t="s">
        <v>31</v>
      </c>
      <c r="T3010" t="s">
        <v>31</v>
      </c>
      <c r="U3010">
        <v>1</v>
      </c>
      <c r="V3010" t="s">
        <v>31</v>
      </c>
      <c r="W3010" t="s">
        <v>31</v>
      </c>
      <c r="X3010" t="s">
        <v>448</v>
      </c>
    </row>
    <row r="3011" spans="1:24">
      <c r="A3011">
        <v>3059</v>
      </c>
      <c r="B3011">
        <v>53.57</v>
      </c>
      <c r="C3011">
        <v>-113.39</v>
      </c>
      <c r="D3011" t="s">
        <v>6047</v>
      </c>
      <c r="E3011" s="1">
        <v>43620</v>
      </c>
      <c r="F3011">
        <v>2019</v>
      </c>
      <c r="G3011">
        <v>6</v>
      </c>
      <c r="H3011">
        <v>4</v>
      </c>
      <c r="I3011" t="s">
        <v>78</v>
      </c>
      <c r="J3011" s="2">
        <v>0.375</v>
      </c>
      <c r="K3011" t="s">
        <v>7</v>
      </c>
      <c r="L3011" t="s">
        <v>6048</v>
      </c>
      <c r="M3011" t="s">
        <v>6049</v>
      </c>
      <c r="N3011" t="s">
        <v>39</v>
      </c>
      <c r="O3011" t="s">
        <v>30</v>
      </c>
      <c r="P3011" t="s">
        <v>31</v>
      </c>
      <c r="Q3011" t="s">
        <v>31</v>
      </c>
      <c r="R3011" t="s">
        <v>31</v>
      </c>
      <c r="S3011" t="s">
        <v>31</v>
      </c>
      <c r="T3011" t="s">
        <v>31</v>
      </c>
      <c r="U3011">
        <v>6</v>
      </c>
      <c r="V3011" t="s">
        <v>31</v>
      </c>
      <c r="W3011" t="s">
        <v>58</v>
      </c>
      <c r="X3011" t="s">
        <v>36</v>
      </c>
    </row>
    <row r="3012" spans="1:24">
      <c r="A3012">
        <v>3060</v>
      </c>
      <c r="B3012">
        <v>53.63</v>
      </c>
      <c r="C3012">
        <v>-113.49</v>
      </c>
      <c r="D3012" t="s">
        <v>6050</v>
      </c>
      <c r="E3012" s="1">
        <v>44002</v>
      </c>
      <c r="F3012">
        <v>2020</v>
      </c>
      <c r="G3012">
        <v>6</v>
      </c>
      <c r="H3012">
        <v>20</v>
      </c>
      <c r="I3012" t="s">
        <v>78</v>
      </c>
      <c r="J3012" t="s">
        <v>137</v>
      </c>
      <c r="K3012" t="s">
        <v>31</v>
      </c>
      <c r="L3012" t="s">
        <v>31</v>
      </c>
      <c r="M3012" t="s">
        <v>31</v>
      </c>
      <c r="N3012" t="s">
        <v>31</v>
      </c>
      <c r="O3012" t="s">
        <v>30</v>
      </c>
      <c r="P3012" t="s">
        <v>31</v>
      </c>
      <c r="Q3012" t="s">
        <v>31</v>
      </c>
      <c r="R3012" t="s">
        <v>146</v>
      </c>
      <c r="S3012" t="s">
        <v>31</v>
      </c>
      <c r="T3012" t="s">
        <v>31</v>
      </c>
      <c r="U3012">
        <v>0</v>
      </c>
      <c r="V3012" t="s">
        <v>31</v>
      </c>
      <c r="W3012" t="s">
        <v>31</v>
      </c>
      <c r="X3012" t="s">
        <v>875</v>
      </c>
    </row>
    <row r="3013" spans="1:24">
      <c r="A3013">
        <v>3061</v>
      </c>
      <c r="B3013">
        <v>53.45</v>
      </c>
      <c r="C3013">
        <v>-113.57</v>
      </c>
      <c r="D3013" t="s">
        <v>6051</v>
      </c>
      <c r="E3013" s="1">
        <v>43781</v>
      </c>
      <c r="F3013">
        <v>2019</v>
      </c>
      <c r="G3013">
        <v>11</v>
      </c>
      <c r="H3013">
        <v>12</v>
      </c>
      <c r="I3013" t="s">
        <v>89</v>
      </c>
      <c r="J3013" t="s">
        <v>144</v>
      </c>
      <c r="K3013" t="s">
        <v>7</v>
      </c>
      <c r="L3013" t="s">
        <v>6052</v>
      </c>
      <c r="M3013" t="s">
        <v>4192</v>
      </c>
      <c r="N3013" t="s">
        <v>39</v>
      </c>
      <c r="O3013" t="s">
        <v>30</v>
      </c>
      <c r="P3013" t="s">
        <v>31</v>
      </c>
      <c r="Q3013" t="s">
        <v>32</v>
      </c>
      <c r="R3013" t="s">
        <v>33</v>
      </c>
      <c r="S3013" t="s">
        <v>506</v>
      </c>
      <c r="T3013" t="s">
        <v>42</v>
      </c>
      <c r="U3013">
        <v>0</v>
      </c>
      <c r="V3013" t="s">
        <v>31</v>
      </c>
      <c r="W3013" t="s">
        <v>31</v>
      </c>
      <c r="X3013" t="s">
        <v>701</v>
      </c>
    </row>
    <row r="3014" spans="1:24">
      <c r="A3014">
        <v>3062</v>
      </c>
      <c r="B3014">
        <v>53.59</v>
      </c>
      <c r="C3014">
        <v>-113.51</v>
      </c>
      <c r="D3014" t="s">
        <v>6053</v>
      </c>
      <c r="E3014" s="1">
        <v>44101</v>
      </c>
      <c r="F3014">
        <v>2020</v>
      </c>
      <c r="G3014">
        <v>9</v>
      </c>
      <c r="H3014">
        <v>27</v>
      </c>
      <c r="I3014" t="s">
        <v>89</v>
      </c>
      <c r="J3014" s="2">
        <v>0.83333333333333337</v>
      </c>
      <c r="K3014" t="s">
        <v>26</v>
      </c>
      <c r="L3014">
        <v>7802645881</v>
      </c>
      <c r="M3014" t="s">
        <v>6054</v>
      </c>
      <c r="N3014" t="s">
        <v>39</v>
      </c>
      <c r="O3014" t="s">
        <v>31</v>
      </c>
      <c r="P3014" t="s">
        <v>31</v>
      </c>
      <c r="Q3014" t="s">
        <v>31</v>
      </c>
      <c r="R3014" t="s">
        <v>31</v>
      </c>
      <c r="S3014" t="s">
        <v>31</v>
      </c>
      <c r="T3014" t="s">
        <v>31</v>
      </c>
      <c r="U3014" t="s">
        <v>31</v>
      </c>
      <c r="V3014" t="s">
        <v>31</v>
      </c>
      <c r="W3014" t="s">
        <v>31</v>
      </c>
      <c r="X3014" t="s">
        <v>864</v>
      </c>
    </row>
    <row r="3015" spans="1:24">
      <c r="A3015">
        <v>3063</v>
      </c>
      <c r="B3015">
        <v>53.49</v>
      </c>
      <c r="C3015">
        <v>-113.64</v>
      </c>
      <c r="D3015" t="s">
        <v>6055</v>
      </c>
      <c r="E3015" s="1">
        <v>43530</v>
      </c>
      <c r="F3015">
        <v>2019</v>
      </c>
      <c r="G3015">
        <v>3</v>
      </c>
      <c r="H3015">
        <v>6</v>
      </c>
      <c r="I3015" t="s">
        <v>25</v>
      </c>
      <c r="J3015" t="s">
        <v>132</v>
      </c>
      <c r="K3015" t="s">
        <v>7</v>
      </c>
      <c r="L3015" t="s">
        <v>31</v>
      </c>
      <c r="M3015" t="s">
        <v>31</v>
      </c>
      <c r="N3015" t="s">
        <v>29</v>
      </c>
      <c r="O3015" t="s">
        <v>31</v>
      </c>
      <c r="P3015" t="s">
        <v>31</v>
      </c>
      <c r="Q3015" t="s">
        <v>31</v>
      </c>
      <c r="R3015" t="s">
        <v>31</v>
      </c>
      <c r="S3015" t="s">
        <v>31</v>
      </c>
      <c r="T3015" t="s">
        <v>31</v>
      </c>
      <c r="U3015" t="s">
        <v>31</v>
      </c>
      <c r="V3015" t="s">
        <v>31</v>
      </c>
      <c r="W3015" t="s">
        <v>31</v>
      </c>
      <c r="X3015" t="s">
        <v>488</v>
      </c>
    </row>
    <row r="3016" spans="1:24">
      <c r="A3016">
        <v>3064</v>
      </c>
      <c r="B3016">
        <v>53.51</v>
      </c>
      <c r="C3016">
        <v>-113.53</v>
      </c>
      <c r="D3016" t="s">
        <v>6056</v>
      </c>
      <c r="E3016" s="1">
        <v>44034</v>
      </c>
      <c r="F3016">
        <v>2020</v>
      </c>
      <c r="G3016">
        <v>7</v>
      </c>
      <c r="H3016">
        <v>22</v>
      </c>
      <c r="I3016" t="s">
        <v>78</v>
      </c>
      <c r="J3016" t="s">
        <v>132</v>
      </c>
      <c r="K3016" t="s">
        <v>7</v>
      </c>
      <c r="L3016" t="s">
        <v>4818</v>
      </c>
      <c r="M3016" t="s">
        <v>4817</v>
      </c>
      <c r="N3016" t="s">
        <v>29</v>
      </c>
      <c r="O3016" t="s">
        <v>30</v>
      </c>
      <c r="P3016" t="s">
        <v>31</v>
      </c>
      <c r="Q3016" t="s">
        <v>32</v>
      </c>
      <c r="R3016" t="s">
        <v>33</v>
      </c>
      <c r="S3016" t="s">
        <v>506</v>
      </c>
      <c r="T3016" t="s">
        <v>34</v>
      </c>
      <c r="U3016">
        <v>4</v>
      </c>
      <c r="V3016" t="s">
        <v>98</v>
      </c>
      <c r="W3016" t="s">
        <v>31</v>
      </c>
      <c r="X3016" t="s">
        <v>322</v>
      </c>
    </row>
    <row r="3017" spans="1:24">
      <c r="A3017">
        <v>3065</v>
      </c>
      <c r="B3017">
        <v>53.46</v>
      </c>
      <c r="C3017">
        <v>-113.43</v>
      </c>
      <c r="D3017" t="s">
        <v>6057</v>
      </c>
      <c r="E3017" s="1">
        <v>44034</v>
      </c>
      <c r="F3017">
        <v>2020</v>
      </c>
      <c r="G3017">
        <v>7</v>
      </c>
      <c r="H3017">
        <v>22</v>
      </c>
      <c r="I3017" t="s">
        <v>78</v>
      </c>
      <c r="J3017" s="2">
        <v>0.875</v>
      </c>
      <c r="K3017" t="s">
        <v>7</v>
      </c>
      <c r="L3017" t="s">
        <v>356</v>
      </c>
      <c r="M3017" t="s">
        <v>357</v>
      </c>
      <c r="N3017" t="s">
        <v>39</v>
      </c>
      <c r="O3017" t="s">
        <v>30</v>
      </c>
      <c r="P3017" t="s">
        <v>31</v>
      </c>
      <c r="Q3017" t="s">
        <v>32</v>
      </c>
      <c r="R3017" t="s">
        <v>33</v>
      </c>
      <c r="S3017" t="s">
        <v>31</v>
      </c>
      <c r="T3017" t="s">
        <v>31</v>
      </c>
      <c r="U3017">
        <v>1</v>
      </c>
      <c r="V3017" t="s">
        <v>31</v>
      </c>
      <c r="W3017" t="s">
        <v>35</v>
      </c>
      <c r="X3017" t="s">
        <v>488</v>
      </c>
    </row>
    <row r="3018" spans="1:24">
      <c r="A3018">
        <v>3066</v>
      </c>
      <c r="B3018">
        <v>53.46</v>
      </c>
      <c r="C3018">
        <v>-113.51</v>
      </c>
      <c r="D3018" t="s">
        <v>6058</v>
      </c>
      <c r="E3018" s="1">
        <v>43199</v>
      </c>
      <c r="F3018">
        <v>2018</v>
      </c>
      <c r="G3018">
        <v>4</v>
      </c>
      <c r="H3018">
        <v>9</v>
      </c>
      <c r="I3018" t="s">
        <v>25</v>
      </c>
      <c r="J3018" s="2">
        <v>0.29166666666666669</v>
      </c>
      <c r="K3018" t="s">
        <v>7</v>
      </c>
      <c r="L3018" t="s">
        <v>6059</v>
      </c>
      <c r="M3018" t="s">
        <v>6060</v>
      </c>
      <c r="N3018" t="s">
        <v>29</v>
      </c>
      <c r="O3018" t="s">
        <v>30</v>
      </c>
      <c r="P3018" t="s">
        <v>31</v>
      </c>
      <c r="Q3018" t="s">
        <v>32</v>
      </c>
      <c r="R3018" t="s">
        <v>31</v>
      </c>
      <c r="S3018" t="s">
        <v>31</v>
      </c>
      <c r="T3018" t="s">
        <v>42</v>
      </c>
      <c r="U3018">
        <v>4</v>
      </c>
      <c r="V3018" t="s">
        <v>31</v>
      </c>
      <c r="W3018" t="s">
        <v>35</v>
      </c>
      <c r="X3018" t="s">
        <v>326</v>
      </c>
    </row>
    <row r="3019" spans="1:24">
      <c r="A3019">
        <v>3067</v>
      </c>
      <c r="B3019">
        <v>53.53</v>
      </c>
      <c r="C3019">
        <v>-113.57</v>
      </c>
      <c r="D3019" t="s">
        <v>6061</v>
      </c>
      <c r="E3019" s="1">
        <v>43250</v>
      </c>
      <c r="F3019">
        <v>2018</v>
      </c>
      <c r="G3019">
        <v>5</v>
      </c>
      <c r="H3019">
        <v>30</v>
      </c>
      <c r="I3019" t="s">
        <v>78</v>
      </c>
      <c r="J3019" s="2">
        <v>0.66666666666666663</v>
      </c>
      <c r="K3019" t="s">
        <v>7</v>
      </c>
      <c r="L3019">
        <v>7809094221</v>
      </c>
      <c r="M3019" t="s">
        <v>6062</v>
      </c>
      <c r="N3019" t="s">
        <v>39</v>
      </c>
      <c r="O3019" t="s">
        <v>30</v>
      </c>
      <c r="P3019" t="s">
        <v>31</v>
      </c>
      <c r="Q3019" t="s">
        <v>31</v>
      </c>
      <c r="R3019" t="s">
        <v>33</v>
      </c>
      <c r="S3019" t="s">
        <v>31</v>
      </c>
      <c r="T3019" t="s">
        <v>31</v>
      </c>
      <c r="U3019">
        <v>1</v>
      </c>
      <c r="V3019" t="s">
        <v>31</v>
      </c>
      <c r="W3019" t="s">
        <v>31</v>
      </c>
      <c r="X3019" t="s">
        <v>264</v>
      </c>
    </row>
    <row r="3020" spans="1:24">
      <c r="A3020">
        <v>3068</v>
      </c>
      <c r="B3020">
        <v>53.51</v>
      </c>
      <c r="C3020">
        <v>-113.48</v>
      </c>
      <c r="D3020" t="s">
        <v>6063</v>
      </c>
      <c r="E3020" s="1">
        <v>43815</v>
      </c>
      <c r="F3020">
        <v>2019</v>
      </c>
      <c r="G3020">
        <v>12</v>
      </c>
      <c r="H3020">
        <v>16</v>
      </c>
      <c r="I3020" t="s">
        <v>89</v>
      </c>
      <c r="J3020" t="s">
        <v>137</v>
      </c>
      <c r="K3020" t="s">
        <v>31</v>
      </c>
      <c r="L3020" t="s">
        <v>6064</v>
      </c>
      <c r="M3020" t="s">
        <v>6065</v>
      </c>
      <c r="N3020" t="s">
        <v>29</v>
      </c>
      <c r="O3020" t="s">
        <v>40</v>
      </c>
      <c r="P3020" t="s">
        <v>31</v>
      </c>
      <c r="Q3020" t="s">
        <v>32</v>
      </c>
      <c r="R3020" t="s">
        <v>33</v>
      </c>
      <c r="S3020" t="s">
        <v>31</v>
      </c>
      <c r="T3020" t="s">
        <v>42</v>
      </c>
      <c r="U3020">
        <v>3</v>
      </c>
      <c r="V3020" t="s">
        <v>31</v>
      </c>
      <c r="W3020" t="s">
        <v>31</v>
      </c>
      <c r="X3020" t="s">
        <v>488</v>
      </c>
    </row>
    <row r="3021" spans="1:24">
      <c r="A3021">
        <v>3069</v>
      </c>
      <c r="B3021">
        <v>53.47</v>
      </c>
      <c r="C3021">
        <v>-113.38</v>
      </c>
      <c r="D3021" t="s">
        <v>6066</v>
      </c>
      <c r="E3021" s="1">
        <v>44130</v>
      </c>
      <c r="F3021">
        <v>2020</v>
      </c>
      <c r="G3021">
        <v>10</v>
      </c>
      <c r="H3021">
        <v>26</v>
      </c>
      <c r="I3021" t="s">
        <v>89</v>
      </c>
      <c r="J3021" s="2">
        <v>0.45833333333333331</v>
      </c>
      <c r="K3021" t="s">
        <v>7</v>
      </c>
      <c r="L3021" t="s">
        <v>6067</v>
      </c>
      <c r="M3021" t="s">
        <v>6068</v>
      </c>
      <c r="N3021" t="s">
        <v>39</v>
      </c>
      <c r="O3021" t="s">
        <v>30</v>
      </c>
      <c r="P3021" t="s">
        <v>31</v>
      </c>
      <c r="Q3021" t="s">
        <v>32</v>
      </c>
      <c r="R3021" t="s">
        <v>33</v>
      </c>
      <c r="S3021" t="s">
        <v>190</v>
      </c>
      <c r="T3021" t="s">
        <v>34</v>
      </c>
      <c r="U3021">
        <v>1</v>
      </c>
      <c r="V3021" t="s">
        <v>31</v>
      </c>
      <c r="W3021" t="s">
        <v>31</v>
      </c>
      <c r="X3021" t="s">
        <v>864</v>
      </c>
    </row>
    <row r="3022" spans="1:24">
      <c r="A3022">
        <v>3070</v>
      </c>
      <c r="B3022">
        <v>53.58</v>
      </c>
      <c r="C3022">
        <v>-113.43</v>
      </c>
      <c r="D3022" t="s">
        <v>6069</v>
      </c>
      <c r="E3022" s="1">
        <v>43708</v>
      </c>
      <c r="F3022">
        <v>2019</v>
      </c>
      <c r="G3022">
        <v>8</v>
      </c>
      <c r="H3022">
        <v>31</v>
      </c>
      <c r="I3022" t="s">
        <v>78</v>
      </c>
      <c r="J3022" s="2">
        <v>0.875</v>
      </c>
      <c r="K3022" t="s">
        <v>26</v>
      </c>
      <c r="L3022">
        <v>7809759679</v>
      </c>
      <c r="M3022" t="s">
        <v>6070</v>
      </c>
      <c r="N3022" t="s">
        <v>29</v>
      </c>
      <c r="O3022" t="s">
        <v>30</v>
      </c>
      <c r="P3022" t="s">
        <v>31</v>
      </c>
      <c r="Q3022" t="s">
        <v>31</v>
      </c>
      <c r="R3022" t="s">
        <v>31</v>
      </c>
      <c r="S3022" t="s">
        <v>31</v>
      </c>
      <c r="T3022" t="s">
        <v>31</v>
      </c>
      <c r="U3022">
        <v>6</v>
      </c>
      <c r="V3022" t="s">
        <v>31</v>
      </c>
      <c r="W3022" t="s">
        <v>31</v>
      </c>
      <c r="X3022" t="s">
        <v>326</v>
      </c>
    </row>
    <row r="3023" spans="1:24">
      <c r="A3023">
        <v>3071</v>
      </c>
      <c r="B3023">
        <v>53.58</v>
      </c>
      <c r="C3023">
        <v>-113.43</v>
      </c>
      <c r="D3023" t="s">
        <v>6071</v>
      </c>
      <c r="E3023" s="1">
        <v>43707</v>
      </c>
      <c r="F3023">
        <v>2019</v>
      </c>
      <c r="G3023">
        <v>8</v>
      </c>
      <c r="H3023">
        <v>30</v>
      </c>
      <c r="I3023" t="s">
        <v>78</v>
      </c>
      <c r="J3023" s="2">
        <v>0.70833333333333337</v>
      </c>
      <c r="K3023" t="s">
        <v>7</v>
      </c>
      <c r="L3023">
        <v>7802318233</v>
      </c>
      <c r="M3023" t="s">
        <v>6072</v>
      </c>
      <c r="N3023" t="s">
        <v>39</v>
      </c>
      <c r="O3023" t="s">
        <v>30</v>
      </c>
      <c r="P3023" t="s">
        <v>31</v>
      </c>
      <c r="Q3023" t="s">
        <v>31</v>
      </c>
      <c r="R3023" t="s">
        <v>33</v>
      </c>
      <c r="S3023" t="s">
        <v>31</v>
      </c>
      <c r="T3023" t="s">
        <v>31</v>
      </c>
      <c r="U3023">
        <v>0</v>
      </c>
      <c r="V3023" t="s">
        <v>87</v>
      </c>
      <c r="W3023" t="s">
        <v>31</v>
      </c>
      <c r="X3023" t="s">
        <v>448</v>
      </c>
    </row>
    <row r="3024" spans="1:24">
      <c r="A3024">
        <v>3072</v>
      </c>
      <c r="B3024">
        <v>53.58</v>
      </c>
      <c r="C3024">
        <v>-113.43</v>
      </c>
      <c r="D3024" t="s">
        <v>31</v>
      </c>
      <c r="E3024" s="1">
        <v>43822</v>
      </c>
      <c r="F3024">
        <v>2019</v>
      </c>
      <c r="G3024">
        <v>12</v>
      </c>
      <c r="H3024">
        <v>23</v>
      </c>
      <c r="I3024" t="s">
        <v>89</v>
      </c>
      <c r="J3024" t="s">
        <v>132</v>
      </c>
      <c r="K3024" t="s">
        <v>7</v>
      </c>
      <c r="L3024" t="s">
        <v>31</v>
      </c>
      <c r="M3024" t="s">
        <v>31</v>
      </c>
      <c r="N3024" t="s">
        <v>39</v>
      </c>
      <c r="O3024" t="s">
        <v>31</v>
      </c>
      <c r="P3024" t="s">
        <v>31</v>
      </c>
      <c r="Q3024" t="s">
        <v>31</v>
      </c>
      <c r="R3024" t="s">
        <v>31</v>
      </c>
      <c r="S3024" t="s">
        <v>31</v>
      </c>
      <c r="T3024" t="s">
        <v>31</v>
      </c>
      <c r="U3024" t="s">
        <v>31</v>
      </c>
      <c r="V3024" t="s">
        <v>31</v>
      </c>
      <c r="W3024" t="s">
        <v>31</v>
      </c>
      <c r="X3024" t="s">
        <v>1426</v>
      </c>
    </row>
    <row r="3025" spans="1:24">
      <c r="A3025">
        <v>3073</v>
      </c>
      <c r="B3025">
        <v>53.54</v>
      </c>
      <c r="C3025">
        <v>-113.53</v>
      </c>
      <c r="D3025" t="s">
        <v>6073</v>
      </c>
      <c r="E3025" s="1">
        <v>43334</v>
      </c>
      <c r="F3025">
        <v>2018</v>
      </c>
      <c r="G3025">
        <v>8</v>
      </c>
      <c r="H3025">
        <v>22</v>
      </c>
      <c r="I3025" t="s">
        <v>78</v>
      </c>
      <c r="J3025" s="2">
        <v>0.95833333333333337</v>
      </c>
      <c r="K3025" t="s">
        <v>26</v>
      </c>
      <c r="L3025" t="s">
        <v>6074</v>
      </c>
      <c r="M3025" t="s">
        <v>1248</v>
      </c>
      <c r="N3025" t="s">
        <v>39</v>
      </c>
      <c r="O3025" t="s">
        <v>30</v>
      </c>
      <c r="P3025" t="s">
        <v>31</v>
      </c>
      <c r="Q3025" t="s">
        <v>32</v>
      </c>
      <c r="R3025" t="s">
        <v>31</v>
      </c>
      <c r="S3025" t="s">
        <v>31</v>
      </c>
      <c r="T3025" t="s">
        <v>42</v>
      </c>
      <c r="U3025">
        <v>3</v>
      </c>
      <c r="V3025" t="s">
        <v>87</v>
      </c>
      <c r="W3025" t="s">
        <v>35</v>
      </c>
      <c r="X3025" t="s">
        <v>502</v>
      </c>
    </row>
    <row r="3026" spans="1:24">
      <c r="A3026">
        <v>3074</v>
      </c>
      <c r="B3026">
        <v>53.61</v>
      </c>
      <c r="C3026">
        <v>-113.53</v>
      </c>
      <c r="D3026" t="s">
        <v>31</v>
      </c>
      <c r="E3026" s="1">
        <v>43271</v>
      </c>
      <c r="F3026">
        <v>2018</v>
      </c>
      <c r="G3026">
        <v>6</v>
      </c>
      <c r="H3026">
        <v>20</v>
      </c>
      <c r="I3026" t="s">
        <v>78</v>
      </c>
      <c r="J3026" t="s">
        <v>31</v>
      </c>
      <c r="K3026" t="s">
        <v>31</v>
      </c>
      <c r="L3026" t="s">
        <v>31</v>
      </c>
      <c r="M3026" t="s">
        <v>31</v>
      </c>
      <c r="N3026" t="s">
        <v>39</v>
      </c>
      <c r="O3026" t="s">
        <v>31</v>
      </c>
      <c r="P3026" t="s">
        <v>31</v>
      </c>
      <c r="Q3026" t="s">
        <v>31</v>
      </c>
      <c r="R3026" t="s">
        <v>31</v>
      </c>
      <c r="S3026" t="s">
        <v>31</v>
      </c>
      <c r="T3026" t="s">
        <v>31</v>
      </c>
      <c r="U3026" t="s">
        <v>31</v>
      </c>
      <c r="V3026" t="s">
        <v>31</v>
      </c>
      <c r="W3026" t="s">
        <v>31</v>
      </c>
      <c r="X3026" t="s">
        <v>36</v>
      </c>
    </row>
    <row r="3027" spans="1:24">
      <c r="A3027">
        <v>3075</v>
      </c>
      <c r="B3027">
        <v>53.6</v>
      </c>
      <c r="C3027">
        <v>-113.55</v>
      </c>
      <c r="D3027" t="s">
        <v>6075</v>
      </c>
      <c r="E3027" s="1">
        <v>43863</v>
      </c>
      <c r="F3027">
        <v>2020</v>
      </c>
      <c r="G3027">
        <v>2</v>
      </c>
      <c r="H3027">
        <v>2</v>
      </c>
      <c r="I3027" t="s">
        <v>25</v>
      </c>
      <c r="J3027" s="2">
        <v>0.91666666666666663</v>
      </c>
      <c r="K3027" t="s">
        <v>26</v>
      </c>
      <c r="L3027" t="s">
        <v>6076</v>
      </c>
      <c r="M3027" t="s">
        <v>6077</v>
      </c>
      <c r="N3027" t="s">
        <v>39</v>
      </c>
      <c r="O3027" t="s">
        <v>135</v>
      </c>
      <c r="P3027" t="s">
        <v>31</v>
      </c>
      <c r="Q3027" t="s">
        <v>31</v>
      </c>
      <c r="R3027" t="s">
        <v>31</v>
      </c>
      <c r="S3027" t="s">
        <v>31</v>
      </c>
      <c r="T3027" t="s">
        <v>31</v>
      </c>
      <c r="U3027">
        <v>0</v>
      </c>
      <c r="V3027" t="s">
        <v>31</v>
      </c>
      <c r="W3027" t="s">
        <v>58</v>
      </c>
      <c r="X3027" t="s">
        <v>595</v>
      </c>
    </row>
    <row r="3028" spans="1:24">
      <c r="A3028">
        <v>3076</v>
      </c>
      <c r="B3028">
        <v>53.54</v>
      </c>
      <c r="C3028">
        <v>-113.46</v>
      </c>
      <c r="D3028" t="s">
        <v>6078</v>
      </c>
      <c r="E3028" s="1">
        <v>43383</v>
      </c>
      <c r="F3028">
        <v>2018</v>
      </c>
      <c r="G3028">
        <v>10</v>
      </c>
      <c r="H3028">
        <v>10</v>
      </c>
      <c r="I3028" t="s">
        <v>89</v>
      </c>
      <c r="J3028" s="2">
        <v>0.33333333333333331</v>
      </c>
      <c r="K3028" t="s">
        <v>7</v>
      </c>
      <c r="L3028">
        <v>7802226541</v>
      </c>
      <c r="M3028" t="s">
        <v>6079</v>
      </c>
      <c r="N3028" t="s">
        <v>39</v>
      </c>
      <c r="O3028" t="s">
        <v>30</v>
      </c>
      <c r="P3028" t="s">
        <v>31</v>
      </c>
      <c r="Q3028" t="s">
        <v>31</v>
      </c>
      <c r="R3028" t="s">
        <v>31</v>
      </c>
      <c r="S3028" t="s">
        <v>31</v>
      </c>
      <c r="T3028" t="s">
        <v>31</v>
      </c>
      <c r="U3028" t="s">
        <v>31</v>
      </c>
      <c r="V3028" t="s">
        <v>31</v>
      </c>
      <c r="W3028" t="s">
        <v>31</v>
      </c>
      <c r="X3028" t="s">
        <v>36</v>
      </c>
    </row>
    <row r="3029" spans="1:24">
      <c r="A3029">
        <v>3077</v>
      </c>
      <c r="B3029">
        <v>53.46</v>
      </c>
      <c r="C3029">
        <v>-113.57</v>
      </c>
      <c r="D3029" t="s">
        <v>6080</v>
      </c>
      <c r="E3029" s="1">
        <v>43983</v>
      </c>
      <c r="F3029">
        <v>2020</v>
      </c>
      <c r="G3029">
        <v>6</v>
      </c>
      <c r="H3029">
        <v>1</v>
      </c>
      <c r="I3029" t="s">
        <v>78</v>
      </c>
      <c r="J3029" s="2">
        <v>0.95833333333333337</v>
      </c>
      <c r="K3029" t="s">
        <v>26</v>
      </c>
      <c r="L3029" t="s">
        <v>6081</v>
      </c>
      <c r="M3029" t="s">
        <v>6082</v>
      </c>
      <c r="N3029" t="s">
        <v>29</v>
      </c>
      <c r="O3029" t="s">
        <v>30</v>
      </c>
      <c r="P3029" t="s">
        <v>31</v>
      </c>
      <c r="Q3029" t="s">
        <v>32</v>
      </c>
      <c r="R3029" t="s">
        <v>33</v>
      </c>
      <c r="S3029" t="s">
        <v>31</v>
      </c>
      <c r="T3029" t="s">
        <v>42</v>
      </c>
      <c r="U3029">
        <v>6</v>
      </c>
      <c r="V3029" t="s">
        <v>31</v>
      </c>
      <c r="W3029" t="s">
        <v>31</v>
      </c>
      <c r="X3029" t="s">
        <v>448</v>
      </c>
    </row>
    <row r="3030" spans="1:24">
      <c r="A3030">
        <v>3078</v>
      </c>
      <c r="B3030">
        <v>53.52</v>
      </c>
      <c r="C3030">
        <v>-113.61</v>
      </c>
      <c r="D3030" t="s">
        <v>6083</v>
      </c>
      <c r="E3030" s="1">
        <v>43279</v>
      </c>
      <c r="F3030">
        <v>2018</v>
      </c>
      <c r="G3030">
        <v>6</v>
      </c>
      <c r="H3030">
        <v>28</v>
      </c>
      <c r="I3030" t="s">
        <v>78</v>
      </c>
      <c r="J3030" t="s">
        <v>26</v>
      </c>
      <c r="K3030" t="s">
        <v>26</v>
      </c>
      <c r="L3030" t="s">
        <v>31</v>
      </c>
      <c r="M3030" t="s">
        <v>31</v>
      </c>
      <c r="N3030" t="s">
        <v>39</v>
      </c>
      <c r="O3030" t="s">
        <v>31</v>
      </c>
      <c r="P3030" t="s">
        <v>31</v>
      </c>
      <c r="Q3030" t="s">
        <v>31</v>
      </c>
      <c r="R3030" t="s">
        <v>31</v>
      </c>
      <c r="S3030" t="s">
        <v>31</v>
      </c>
      <c r="T3030" t="s">
        <v>31</v>
      </c>
      <c r="U3030" t="s">
        <v>31</v>
      </c>
      <c r="V3030" t="s">
        <v>31</v>
      </c>
      <c r="W3030" t="s">
        <v>31</v>
      </c>
      <c r="X3030" t="s">
        <v>334</v>
      </c>
    </row>
    <row r="3031" spans="1:24">
      <c r="A3031">
        <v>3079</v>
      </c>
      <c r="B3031">
        <v>53.52</v>
      </c>
      <c r="C3031">
        <v>-113.5</v>
      </c>
      <c r="D3031" t="s">
        <v>6084</v>
      </c>
      <c r="E3031" s="1">
        <v>44190</v>
      </c>
      <c r="F3031">
        <v>2020</v>
      </c>
      <c r="G3031">
        <v>12</v>
      </c>
      <c r="H3031">
        <v>25</v>
      </c>
      <c r="I3031" t="s">
        <v>89</v>
      </c>
      <c r="J3031" t="s">
        <v>132</v>
      </c>
      <c r="K3031" t="s">
        <v>7</v>
      </c>
      <c r="L3031" t="s">
        <v>6085</v>
      </c>
      <c r="M3031" t="s">
        <v>6086</v>
      </c>
      <c r="N3031" t="s">
        <v>29</v>
      </c>
      <c r="O3031" t="s">
        <v>30</v>
      </c>
      <c r="P3031" t="s">
        <v>31</v>
      </c>
      <c r="Q3031" t="s">
        <v>31</v>
      </c>
      <c r="R3031" t="s">
        <v>33</v>
      </c>
      <c r="S3031" t="s">
        <v>506</v>
      </c>
      <c r="T3031" t="s">
        <v>34</v>
      </c>
      <c r="U3031">
        <v>1</v>
      </c>
      <c r="V3031" t="s">
        <v>31</v>
      </c>
      <c r="W3031" t="s">
        <v>31</v>
      </c>
      <c r="X3031" t="s">
        <v>50</v>
      </c>
    </row>
    <row r="3032" spans="1:24">
      <c r="A3032">
        <v>3080</v>
      </c>
      <c r="B3032">
        <v>53.57</v>
      </c>
      <c r="C3032">
        <v>-113.46</v>
      </c>
      <c r="D3032" t="s">
        <v>31</v>
      </c>
      <c r="E3032" s="1">
        <v>43230</v>
      </c>
      <c r="F3032">
        <v>2018</v>
      </c>
      <c r="G3032">
        <v>5</v>
      </c>
      <c r="H3032">
        <v>10</v>
      </c>
      <c r="I3032" t="s">
        <v>78</v>
      </c>
      <c r="J3032" t="s">
        <v>450</v>
      </c>
      <c r="K3032" t="s">
        <v>26</v>
      </c>
      <c r="L3032" t="s">
        <v>31</v>
      </c>
      <c r="M3032" t="s">
        <v>31</v>
      </c>
      <c r="N3032" t="s">
        <v>39</v>
      </c>
      <c r="O3032" t="s">
        <v>31</v>
      </c>
      <c r="P3032" t="s">
        <v>34</v>
      </c>
      <c r="Q3032" t="s">
        <v>31</v>
      </c>
      <c r="R3032" t="s">
        <v>31</v>
      </c>
      <c r="S3032" t="s">
        <v>31</v>
      </c>
      <c r="T3032" t="s">
        <v>31</v>
      </c>
      <c r="U3032" t="s">
        <v>31</v>
      </c>
      <c r="V3032" t="s">
        <v>31</v>
      </c>
      <c r="W3032" t="s">
        <v>31</v>
      </c>
      <c r="X3032" t="s">
        <v>36</v>
      </c>
    </row>
    <row r="3033" spans="1:24">
      <c r="A3033">
        <v>3081</v>
      </c>
      <c r="B3033">
        <v>53.54</v>
      </c>
      <c r="C3033">
        <v>-113.53</v>
      </c>
      <c r="D3033" t="s">
        <v>6087</v>
      </c>
      <c r="E3033" s="1">
        <v>43281</v>
      </c>
      <c r="F3033">
        <v>2018</v>
      </c>
      <c r="G3033">
        <v>6</v>
      </c>
      <c r="H3033">
        <v>30</v>
      </c>
      <c r="I3033" t="s">
        <v>78</v>
      </c>
      <c r="J3033" t="s">
        <v>26</v>
      </c>
      <c r="K3033" t="s">
        <v>26</v>
      </c>
      <c r="L3033" t="s">
        <v>1740</v>
      </c>
      <c r="M3033" t="s">
        <v>1741</v>
      </c>
      <c r="N3033" t="s">
        <v>29</v>
      </c>
      <c r="O3033" t="s">
        <v>30</v>
      </c>
      <c r="P3033" t="s">
        <v>31</v>
      </c>
      <c r="Q3033" t="s">
        <v>32</v>
      </c>
      <c r="R3033" t="s">
        <v>31</v>
      </c>
      <c r="S3033" t="s">
        <v>31</v>
      </c>
      <c r="T3033" t="s">
        <v>42</v>
      </c>
      <c r="U3033">
        <v>4</v>
      </c>
      <c r="V3033" t="s">
        <v>31</v>
      </c>
      <c r="W3033" t="s">
        <v>31</v>
      </c>
      <c r="X3033" t="s">
        <v>252</v>
      </c>
    </row>
    <row r="3034" spans="1:24">
      <c r="A3034">
        <v>3082</v>
      </c>
      <c r="B3034">
        <v>53.53</v>
      </c>
      <c r="C3034">
        <v>-113.43</v>
      </c>
      <c r="D3034" t="s">
        <v>6088</v>
      </c>
      <c r="E3034" s="1">
        <v>44151</v>
      </c>
      <c r="F3034">
        <v>2020</v>
      </c>
      <c r="G3034">
        <v>11</v>
      </c>
      <c r="H3034">
        <v>16</v>
      </c>
      <c r="I3034" t="s">
        <v>89</v>
      </c>
      <c r="J3034" s="2">
        <v>0.875</v>
      </c>
      <c r="K3034" t="s">
        <v>26</v>
      </c>
      <c r="L3034" t="s">
        <v>604</v>
      </c>
      <c r="M3034" t="s">
        <v>604</v>
      </c>
      <c r="N3034" t="s">
        <v>39</v>
      </c>
      <c r="O3034" t="s">
        <v>40</v>
      </c>
      <c r="P3034" t="s">
        <v>31</v>
      </c>
      <c r="Q3034" t="s">
        <v>31</v>
      </c>
      <c r="R3034" t="s">
        <v>345</v>
      </c>
      <c r="S3034" t="s">
        <v>31</v>
      </c>
      <c r="T3034" t="s">
        <v>31</v>
      </c>
      <c r="U3034" t="s">
        <v>31</v>
      </c>
      <c r="V3034" t="s">
        <v>31</v>
      </c>
      <c r="W3034" t="s">
        <v>58</v>
      </c>
      <c r="X3034" t="s">
        <v>365</v>
      </c>
    </row>
    <row r="3035" spans="1:24">
      <c r="A3035">
        <v>3083</v>
      </c>
      <c r="B3035">
        <v>53.6</v>
      </c>
      <c r="C3035">
        <v>-113.5</v>
      </c>
      <c r="D3035" t="s">
        <v>6089</v>
      </c>
      <c r="E3035" s="1">
        <v>43994</v>
      </c>
      <c r="F3035">
        <v>2020</v>
      </c>
      <c r="G3035">
        <v>6</v>
      </c>
      <c r="H3035">
        <v>12</v>
      </c>
      <c r="I3035" t="s">
        <v>78</v>
      </c>
      <c r="J3035" t="s">
        <v>144</v>
      </c>
      <c r="K3035" t="s">
        <v>7</v>
      </c>
      <c r="L3035">
        <v>7809182936</v>
      </c>
      <c r="M3035" t="s">
        <v>1054</v>
      </c>
      <c r="N3035" t="s">
        <v>39</v>
      </c>
      <c r="O3035" t="s">
        <v>30</v>
      </c>
      <c r="P3035" t="s">
        <v>31</v>
      </c>
      <c r="Q3035" t="s">
        <v>31</v>
      </c>
      <c r="R3035" t="s">
        <v>31</v>
      </c>
      <c r="S3035" t="s">
        <v>31</v>
      </c>
      <c r="T3035" t="s">
        <v>31</v>
      </c>
      <c r="U3035">
        <v>0</v>
      </c>
      <c r="V3035" t="s">
        <v>31</v>
      </c>
      <c r="W3035" t="s">
        <v>31</v>
      </c>
      <c r="X3035" t="s">
        <v>264</v>
      </c>
    </row>
    <row r="3036" spans="1:24">
      <c r="A3036">
        <v>3084</v>
      </c>
      <c r="B3036">
        <v>53.47</v>
      </c>
      <c r="C3036">
        <v>-113.5</v>
      </c>
      <c r="D3036" t="s">
        <v>6090</v>
      </c>
      <c r="E3036" s="1">
        <v>43284</v>
      </c>
      <c r="F3036">
        <v>2018</v>
      </c>
      <c r="G3036">
        <v>7</v>
      </c>
      <c r="H3036">
        <v>3</v>
      </c>
      <c r="I3036" t="s">
        <v>78</v>
      </c>
      <c r="J3036" s="2">
        <v>0.375</v>
      </c>
      <c r="K3036" t="s">
        <v>7</v>
      </c>
      <c r="L3036">
        <v>7804632809</v>
      </c>
      <c r="M3036" t="s">
        <v>3077</v>
      </c>
      <c r="N3036" t="s">
        <v>39</v>
      </c>
      <c r="O3036" t="s">
        <v>30</v>
      </c>
      <c r="P3036" t="s">
        <v>31</v>
      </c>
      <c r="Q3036" t="s">
        <v>31</v>
      </c>
      <c r="R3036" t="s">
        <v>31</v>
      </c>
      <c r="S3036" t="s">
        <v>31</v>
      </c>
      <c r="T3036" t="s">
        <v>31</v>
      </c>
      <c r="U3036" t="s">
        <v>31</v>
      </c>
      <c r="V3036" t="s">
        <v>31</v>
      </c>
      <c r="W3036" t="s">
        <v>35</v>
      </c>
      <c r="X3036" t="s">
        <v>488</v>
      </c>
    </row>
    <row r="3037" spans="1:24">
      <c r="A3037">
        <v>3085</v>
      </c>
      <c r="B3037">
        <v>53.5</v>
      </c>
      <c r="C3037">
        <v>-113.48</v>
      </c>
      <c r="D3037" t="s">
        <v>6091</v>
      </c>
      <c r="E3037" s="1">
        <v>43285</v>
      </c>
      <c r="F3037">
        <v>2018</v>
      </c>
      <c r="G3037">
        <v>7</v>
      </c>
      <c r="H3037">
        <v>4</v>
      </c>
      <c r="I3037" t="s">
        <v>78</v>
      </c>
      <c r="J3037" s="2">
        <v>0.66666666666666663</v>
      </c>
      <c r="K3037" t="s">
        <v>7</v>
      </c>
      <c r="L3037">
        <v>7802442600</v>
      </c>
      <c r="M3037" t="s">
        <v>6092</v>
      </c>
      <c r="N3037" t="s">
        <v>39</v>
      </c>
      <c r="O3037" t="s">
        <v>31</v>
      </c>
      <c r="P3037" t="s">
        <v>31</v>
      </c>
      <c r="Q3037" t="s">
        <v>31</v>
      </c>
      <c r="R3037" t="s">
        <v>97</v>
      </c>
      <c r="S3037" t="s">
        <v>31</v>
      </c>
      <c r="T3037" t="s">
        <v>31</v>
      </c>
      <c r="U3037">
        <v>0</v>
      </c>
      <c r="V3037" t="s">
        <v>31</v>
      </c>
      <c r="W3037" t="s">
        <v>31</v>
      </c>
      <c r="X3037" t="s">
        <v>334</v>
      </c>
    </row>
    <row r="3038" spans="1:24">
      <c r="A3038">
        <v>3086</v>
      </c>
      <c r="B3038">
        <v>53.45</v>
      </c>
      <c r="C3038">
        <v>-113.57</v>
      </c>
      <c r="D3038" t="s">
        <v>6093</v>
      </c>
      <c r="E3038" s="1">
        <v>43786</v>
      </c>
      <c r="F3038">
        <v>2019</v>
      </c>
      <c r="G3038">
        <v>11</v>
      </c>
      <c r="H3038">
        <v>17</v>
      </c>
      <c r="I3038" t="s">
        <v>89</v>
      </c>
      <c r="J3038" t="s">
        <v>26</v>
      </c>
      <c r="K3038" t="s">
        <v>26</v>
      </c>
      <c r="L3038" t="s">
        <v>6094</v>
      </c>
      <c r="M3038" t="s">
        <v>6095</v>
      </c>
      <c r="N3038" t="s">
        <v>31</v>
      </c>
      <c r="O3038" t="s">
        <v>31</v>
      </c>
      <c r="P3038" t="s">
        <v>31</v>
      </c>
      <c r="Q3038" t="s">
        <v>31</v>
      </c>
      <c r="R3038" t="s">
        <v>31</v>
      </c>
      <c r="S3038" t="s">
        <v>31</v>
      </c>
      <c r="T3038" t="s">
        <v>31</v>
      </c>
      <c r="U3038" t="s">
        <v>31</v>
      </c>
      <c r="V3038" t="s">
        <v>31</v>
      </c>
      <c r="W3038" t="s">
        <v>31</v>
      </c>
      <c r="X3038" t="s">
        <v>334</v>
      </c>
    </row>
    <row r="3039" spans="1:24">
      <c r="A3039">
        <v>3087</v>
      </c>
      <c r="B3039">
        <v>53.58</v>
      </c>
      <c r="C3039">
        <v>-113.44</v>
      </c>
      <c r="D3039" t="s">
        <v>6096</v>
      </c>
      <c r="E3039" s="1">
        <v>43299</v>
      </c>
      <c r="F3039">
        <v>2018</v>
      </c>
      <c r="G3039">
        <v>7</v>
      </c>
      <c r="H3039">
        <v>18</v>
      </c>
      <c r="I3039" t="s">
        <v>78</v>
      </c>
      <c r="J3039" s="2">
        <v>0.25</v>
      </c>
      <c r="K3039" t="s">
        <v>7</v>
      </c>
      <c r="L3039">
        <v>7807105124</v>
      </c>
      <c r="M3039" t="s">
        <v>6097</v>
      </c>
      <c r="N3039" t="s">
        <v>39</v>
      </c>
      <c r="O3039" t="s">
        <v>30</v>
      </c>
      <c r="P3039" t="s">
        <v>31</v>
      </c>
      <c r="Q3039" t="s">
        <v>41</v>
      </c>
      <c r="R3039" t="s">
        <v>31</v>
      </c>
      <c r="S3039" t="s">
        <v>31</v>
      </c>
      <c r="T3039" t="s">
        <v>31</v>
      </c>
      <c r="U3039" t="s">
        <v>31</v>
      </c>
      <c r="V3039" t="s">
        <v>31</v>
      </c>
      <c r="W3039" t="s">
        <v>35</v>
      </c>
      <c r="X3039" t="s">
        <v>334</v>
      </c>
    </row>
    <row r="3040" spans="1:24">
      <c r="A3040">
        <v>3088</v>
      </c>
      <c r="B3040">
        <v>53.55</v>
      </c>
      <c r="C3040">
        <v>-113.56</v>
      </c>
      <c r="D3040" t="s">
        <v>6098</v>
      </c>
      <c r="E3040" s="1">
        <v>43306</v>
      </c>
      <c r="F3040">
        <v>2018</v>
      </c>
      <c r="G3040">
        <v>7</v>
      </c>
      <c r="H3040">
        <v>25</v>
      </c>
      <c r="I3040" t="s">
        <v>78</v>
      </c>
      <c r="J3040" s="2">
        <v>0.91666666666666663</v>
      </c>
      <c r="K3040" t="s">
        <v>7</v>
      </c>
      <c r="L3040">
        <v>7807214339</v>
      </c>
      <c r="M3040" t="s">
        <v>6099</v>
      </c>
      <c r="N3040" t="s">
        <v>29</v>
      </c>
      <c r="O3040" t="s">
        <v>30</v>
      </c>
      <c r="P3040" t="s">
        <v>31</v>
      </c>
      <c r="Q3040" t="s">
        <v>31</v>
      </c>
      <c r="R3040" t="s">
        <v>146</v>
      </c>
      <c r="S3040" t="s">
        <v>31</v>
      </c>
      <c r="T3040" t="s">
        <v>31</v>
      </c>
      <c r="U3040" t="s">
        <v>31</v>
      </c>
      <c r="V3040" t="s">
        <v>31</v>
      </c>
      <c r="W3040" t="s">
        <v>31</v>
      </c>
      <c r="X3040" t="s">
        <v>332</v>
      </c>
    </row>
    <row r="3041" spans="1:24">
      <c r="A3041">
        <v>3089</v>
      </c>
      <c r="B3041">
        <v>53.46</v>
      </c>
      <c r="C3041">
        <v>-113.38</v>
      </c>
      <c r="D3041" t="s">
        <v>6100</v>
      </c>
      <c r="E3041" s="1">
        <v>43309</v>
      </c>
      <c r="F3041">
        <v>2018</v>
      </c>
      <c r="G3041">
        <v>7</v>
      </c>
      <c r="H3041">
        <v>28</v>
      </c>
      <c r="I3041" t="s">
        <v>78</v>
      </c>
      <c r="J3041" s="2">
        <v>0</v>
      </c>
      <c r="K3041" t="s">
        <v>26</v>
      </c>
      <c r="L3041" t="s">
        <v>6101</v>
      </c>
      <c r="M3041" t="s">
        <v>6102</v>
      </c>
      <c r="N3041" t="s">
        <v>39</v>
      </c>
      <c r="O3041" t="s">
        <v>31</v>
      </c>
      <c r="P3041" t="s">
        <v>31</v>
      </c>
      <c r="Q3041" t="s">
        <v>31</v>
      </c>
      <c r="R3041" t="s">
        <v>31</v>
      </c>
      <c r="S3041" t="s">
        <v>31</v>
      </c>
      <c r="T3041" t="s">
        <v>31</v>
      </c>
      <c r="U3041" t="s">
        <v>31</v>
      </c>
      <c r="V3041" t="s">
        <v>31</v>
      </c>
      <c r="W3041" t="s">
        <v>31</v>
      </c>
      <c r="X3041" t="s">
        <v>36</v>
      </c>
    </row>
    <row r="3042" spans="1:24">
      <c r="A3042">
        <v>3090</v>
      </c>
      <c r="B3042">
        <v>53.52</v>
      </c>
      <c r="C3042">
        <v>-113.44</v>
      </c>
      <c r="D3042" t="s">
        <v>6103</v>
      </c>
      <c r="E3042" s="1">
        <v>43309</v>
      </c>
      <c r="F3042">
        <v>2018</v>
      </c>
      <c r="G3042">
        <v>7</v>
      </c>
      <c r="H3042">
        <v>28</v>
      </c>
      <c r="I3042" t="s">
        <v>78</v>
      </c>
      <c r="J3042" s="2">
        <v>0.25</v>
      </c>
      <c r="K3042" t="s">
        <v>7</v>
      </c>
      <c r="L3042">
        <v>7804387153</v>
      </c>
      <c r="M3042" t="s">
        <v>6104</v>
      </c>
      <c r="N3042" t="s">
        <v>39</v>
      </c>
      <c r="O3042" t="s">
        <v>30</v>
      </c>
      <c r="P3042" t="s">
        <v>34</v>
      </c>
      <c r="Q3042" t="s">
        <v>41</v>
      </c>
      <c r="R3042" t="s">
        <v>31</v>
      </c>
      <c r="S3042" t="s">
        <v>31</v>
      </c>
      <c r="T3042" t="s">
        <v>42</v>
      </c>
      <c r="U3042">
        <v>3</v>
      </c>
      <c r="V3042" t="s">
        <v>31</v>
      </c>
      <c r="W3042" t="s">
        <v>31</v>
      </c>
      <c r="X3042" t="s">
        <v>36</v>
      </c>
    </row>
    <row r="3043" spans="1:24">
      <c r="A3043">
        <v>3091</v>
      </c>
      <c r="B3043">
        <v>53.59</v>
      </c>
      <c r="C3043">
        <v>-113.4</v>
      </c>
      <c r="D3043" t="s">
        <v>6105</v>
      </c>
      <c r="E3043" s="1">
        <v>43423</v>
      </c>
      <c r="F3043">
        <v>2018</v>
      </c>
      <c r="G3043">
        <v>11</v>
      </c>
      <c r="H3043">
        <v>19</v>
      </c>
      <c r="I3043" t="s">
        <v>89</v>
      </c>
      <c r="J3043" t="s">
        <v>132</v>
      </c>
      <c r="K3043" t="s">
        <v>7</v>
      </c>
      <c r="L3043" t="s">
        <v>6106</v>
      </c>
      <c r="M3043" t="s">
        <v>1620</v>
      </c>
      <c r="N3043" t="s">
        <v>39</v>
      </c>
      <c r="O3043" t="s">
        <v>30</v>
      </c>
      <c r="P3043" t="s">
        <v>31</v>
      </c>
      <c r="Q3043" t="s">
        <v>62</v>
      </c>
      <c r="R3043" t="s">
        <v>31</v>
      </c>
      <c r="S3043" t="s">
        <v>31</v>
      </c>
      <c r="T3043" t="s">
        <v>42</v>
      </c>
      <c r="U3043">
        <v>0</v>
      </c>
      <c r="V3043" t="s">
        <v>31</v>
      </c>
      <c r="W3043" t="s">
        <v>31</v>
      </c>
      <c r="X3043" t="s">
        <v>305</v>
      </c>
    </row>
    <row r="3044" spans="1:24">
      <c r="A3044">
        <v>3092</v>
      </c>
      <c r="B3044">
        <v>53.47</v>
      </c>
      <c r="C3044">
        <v>-113.38</v>
      </c>
      <c r="D3044" t="s">
        <v>6107</v>
      </c>
      <c r="E3044" s="1">
        <v>43322</v>
      </c>
      <c r="F3044">
        <v>2018</v>
      </c>
      <c r="G3044">
        <v>8</v>
      </c>
      <c r="H3044">
        <v>10</v>
      </c>
      <c r="I3044" t="s">
        <v>78</v>
      </c>
      <c r="J3044" t="s">
        <v>26</v>
      </c>
      <c r="K3044" t="s">
        <v>26</v>
      </c>
      <c r="L3044" t="s">
        <v>6108</v>
      </c>
      <c r="M3044">
        <v>7808074501</v>
      </c>
      <c r="N3044" t="s">
        <v>39</v>
      </c>
      <c r="O3044" t="s">
        <v>30</v>
      </c>
      <c r="P3044" t="s">
        <v>31</v>
      </c>
      <c r="Q3044" t="s">
        <v>31</v>
      </c>
      <c r="R3044" t="s">
        <v>31</v>
      </c>
      <c r="S3044" t="s">
        <v>31</v>
      </c>
      <c r="T3044" t="s">
        <v>31</v>
      </c>
      <c r="U3044" t="s">
        <v>31</v>
      </c>
      <c r="V3044" t="s">
        <v>31</v>
      </c>
      <c r="W3044" t="s">
        <v>31</v>
      </c>
      <c r="X3044" t="s">
        <v>701</v>
      </c>
    </row>
    <row r="3045" spans="1:24">
      <c r="A3045">
        <v>3093</v>
      </c>
      <c r="B3045">
        <v>53.51</v>
      </c>
      <c r="C3045">
        <v>-113.67</v>
      </c>
      <c r="D3045" t="s">
        <v>6109</v>
      </c>
      <c r="E3045" s="1">
        <v>43416</v>
      </c>
      <c r="F3045">
        <v>2018</v>
      </c>
      <c r="G3045">
        <v>11</v>
      </c>
      <c r="H3045">
        <v>12</v>
      </c>
      <c r="I3045" t="s">
        <v>89</v>
      </c>
      <c r="J3045" t="s">
        <v>132</v>
      </c>
      <c r="K3045" t="s">
        <v>7</v>
      </c>
      <c r="L3045">
        <v>7807084183</v>
      </c>
      <c r="M3045" t="s">
        <v>1320</v>
      </c>
      <c r="N3045" t="s">
        <v>39</v>
      </c>
      <c r="O3045" t="s">
        <v>57</v>
      </c>
      <c r="P3045" t="s">
        <v>31</v>
      </c>
      <c r="Q3045" t="s">
        <v>31</v>
      </c>
      <c r="R3045" t="s">
        <v>31</v>
      </c>
      <c r="S3045" t="s">
        <v>31</v>
      </c>
      <c r="T3045" t="s">
        <v>31</v>
      </c>
      <c r="U3045" t="s">
        <v>31</v>
      </c>
      <c r="V3045" t="s">
        <v>31</v>
      </c>
      <c r="W3045" t="s">
        <v>31</v>
      </c>
      <c r="X3045" t="s">
        <v>488</v>
      </c>
    </row>
    <row r="3046" spans="1:24">
      <c r="A3046">
        <v>3094</v>
      </c>
      <c r="B3046">
        <v>53.56</v>
      </c>
      <c r="C3046">
        <v>-113.62</v>
      </c>
      <c r="D3046" t="s">
        <v>6110</v>
      </c>
      <c r="E3046" s="1">
        <v>43326</v>
      </c>
      <c r="F3046">
        <v>2018</v>
      </c>
      <c r="G3046">
        <v>8</v>
      </c>
      <c r="H3046">
        <v>14</v>
      </c>
      <c r="I3046" t="s">
        <v>78</v>
      </c>
      <c r="J3046" s="2">
        <v>0.70833333333333337</v>
      </c>
      <c r="K3046" t="s">
        <v>7</v>
      </c>
      <c r="L3046">
        <v>7802003431</v>
      </c>
      <c r="M3046" t="s">
        <v>2119</v>
      </c>
      <c r="N3046" t="s">
        <v>29</v>
      </c>
      <c r="O3046" t="s">
        <v>30</v>
      </c>
      <c r="P3046" t="s">
        <v>31</v>
      </c>
      <c r="Q3046" t="s">
        <v>31</v>
      </c>
      <c r="R3046" t="s">
        <v>31</v>
      </c>
      <c r="S3046" t="s">
        <v>31</v>
      </c>
      <c r="T3046" t="s">
        <v>42</v>
      </c>
      <c r="U3046">
        <v>0</v>
      </c>
      <c r="V3046" t="s">
        <v>31</v>
      </c>
      <c r="W3046" t="s">
        <v>35</v>
      </c>
      <c r="X3046" t="s">
        <v>36</v>
      </c>
    </row>
    <row r="3047" spans="1:24">
      <c r="A3047">
        <v>3095</v>
      </c>
      <c r="B3047">
        <v>53.45</v>
      </c>
      <c r="C3047">
        <v>-113.43</v>
      </c>
      <c r="D3047" t="s">
        <v>6111</v>
      </c>
      <c r="E3047" s="1">
        <v>43329</v>
      </c>
      <c r="F3047">
        <v>2018</v>
      </c>
      <c r="G3047">
        <v>8</v>
      </c>
      <c r="H3047">
        <v>17</v>
      </c>
      <c r="I3047" t="s">
        <v>78</v>
      </c>
      <c r="J3047" t="s">
        <v>26</v>
      </c>
      <c r="K3047" t="s">
        <v>26</v>
      </c>
      <c r="L3047">
        <v>7808620725</v>
      </c>
      <c r="M3047" t="s">
        <v>2047</v>
      </c>
      <c r="N3047" t="s">
        <v>39</v>
      </c>
      <c r="O3047" t="s">
        <v>31</v>
      </c>
      <c r="P3047" t="s">
        <v>31</v>
      </c>
      <c r="Q3047" t="s">
        <v>31</v>
      </c>
      <c r="R3047" t="s">
        <v>31</v>
      </c>
      <c r="S3047" t="s">
        <v>31</v>
      </c>
      <c r="T3047" t="s">
        <v>31</v>
      </c>
      <c r="U3047" t="s">
        <v>31</v>
      </c>
      <c r="V3047" t="s">
        <v>98</v>
      </c>
      <c r="W3047" t="s">
        <v>31</v>
      </c>
      <c r="X3047" t="s">
        <v>334</v>
      </c>
    </row>
    <row r="3048" spans="1:24">
      <c r="A3048">
        <v>3096</v>
      </c>
      <c r="B3048">
        <v>53.57</v>
      </c>
      <c r="C3048">
        <v>-113.42</v>
      </c>
      <c r="D3048" t="s">
        <v>6112</v>
      </c>
      <c r="E3048" s="1">
        <v>43855</v>
      </c>
      <c r="F3048">
        <v>2020</v>
      </c>
      <c r="G3048">
        <v>1</v>
      </c>
      <c r="H3048">
        <v>25</v>
      </c>
      <c r="I3048" t="s">
        <v>25</v>
      </c>
      <c r="J3048" s="2">
        <v>0.33333333333333331</v>
      </c>
      <c r="K3048" t="s">
        <v>26</v>
      </c>
      <c r="L3048" t="s">
        <v>6113</v>
      </c>
      <c r="M3048" t="s">
        <v>2047</v>
      </c>
      <c r="N3048" t="s">
        <v>39</v>
      </c>
      <c r="O3048" t="s">
        <v>57</v>
      </c>
      <c r="P3048" t="s">
        <v>31</v>
      </c>
      <c r="Q3048" t="s">
        <v>31</v>
      </c>
      <c r="R3048" t="s">
        <v>97</v>
      </c>
      <c r="S3048" t="s">
        <v>31</v>
      </c>
      <c r="T3048" t="s">
        <v>31</v>
      </c>
      <c r="U3048">
        <v>8</v>
      </c>
      <c r="V3048" t="s">
        <v>31</v>
      </c>
      <c r="W3048" t="s">
        <v>31</v>
      </c>
      <c r="X3048" t="s">
        <v>252</v>
      </c>
    </row>
    <row r="3049" spans="1:24">
      <c r="A3049">
        <v>3097</v>
      </c>
      <c r="B3049">
        <v>53.52</v>
      </c>
      <c r="C3049">
        <v>-113.44</v>
      </c>
      <c r="D3049" t="s">
        <v>6114</v>
      </c>
      <c r="E3049" s="1">
        <v>43348</v>
      </c>
      <c r="F3049">
        <v>2018</v>
      </c>
      <c r="G3049">
        <v>9</v>
      </c>
      <c r="H3049">
        <v>5</v>
      </c>
      <c r="I3049" t="s">
        <v>89</v>
      </c>
      <c r="J3049" s="2">
        <v>0.5</v>
      </c>
      <c r="K3049" t="s">
        <v>7</v>
      </c>
      <c r="L3049">
        <v>7809941236</v>
      </c>
      <c r="M3049" t="s">
        <v>6115</v>
      </c>
      <c r="N3049" t="s">
        <v>39</v>
      </c>
      <c r="O3049" t="s">
        <v>31</v>
      </c>
      <c r="P3049" t="s">
        <v>31</v>
      </c>
      <c r="Q3049" t="s">
        <v>31</v>
      </c>
      <c r="R3049" t="s">
        <v>31</v>
      </c>
      <c r="S3049" t="s">
        <v>31</v>
      </c>
      <c r="T3049" t="s">
        <v>31</v>
      </c>
      <c r="U3049" t="s">
        <v>31</v>
      </c>
      <c r="V3049" t="s">
        <v>31</v>
      </c>
      <c r="W3049" t="s">
        <v>31</v>
      </c>
      <c r="X3049" t="s">
        <v>739</v>
      </c>
    </row>
    <row r="3050" spans="1:24">
      <c r="A3050">
        <v>3098</v>
      </c>
      <c r="B3050">
        <v>53.6</v>
      </c>
      <c r="C3050">
        <v>-113.47</v>
      </c>
      <c r="D3050" t="s">
        <v>6116</v>
      </c>
      <c r="E3050" s="1">
        <v>43349</v>
      </c>
      <c r="F3050">
        <v>2018</v>
      </c>
      <c r="G3050">
        <v>9</v>
      </c>
      <c r="H3050">
        <v>6</v>
      </c>
      <c r="I3050" t="s">
        <v>89</v>
      </c>
      <c r="J3050" s="2">
        <v>0.20833333333333334</v>
      </c>
      <c r="K3050" t="s">
        <v>26</v>
      </c>
      <c r="L3050">
        <v>7806900425</v>
      </c>
      <c r="M3050" t="s">
        <v>6117</v>
      </c>
      <c r="N3050" t="s">
        <v>39</v>
      </c>
      <c r="O3050" t="s">
        <v>57</v>
      </c>
      <c r="P3050" t="s">
        <v>31</v>
      </c>
      <c r="Q3050" t="s">
        <v>31</v>
      </c>
      <c r="R3050" t="s">
        <v>31</v>
      </c>
      <c r="S3050" t="s">
        <v>31</v>
      </c>
      <c r="T3050" t="s">
        <v>42</v>
      </c>
      <c r="U3050">
        <v>0</v>
      </c>
      <c r="V3050" t="s">
        <v>31</v>
      </c>
      <c r="W3050" t="s">
        <v>31</v>
      </c>
      <c r="X3050" t="s">
        <v>36</v>
      </c>
    </row>
    <row r="3051" spans="1:24">
      <c r="A3051">
        <v>3099</v>
      </c>
      <c r="B3051">
        <v>53.53</v>
      </c>
      <c r="C3051">
        <v>-113.53</v>
      </c>
      <c r="D3051" t="s">
        <v>6118</v>
      </c>
      <c r="E3051" s="1">
        <v>43762</v>
      </c>
      <c r="F3051">
        <v>2019</v>
      </c>
      <c r="G3051">
        <v>10</v>
      </c>
      <c r="H3051">
        <v>24</v>
      </c>
      <c r="I3051" t="s">
        <v>89</v>
      </c>
      <c r="J3051" s="2">
        <v>0.54166666666666663</v>
      </c>
      <c r="K3051" t="s">
        <v>7</v>
      </c>
      <c r="L3051">
        <v>7809776137</v>
      </c>
      <c r="M3051" t="s">
        <v>6119</v>
      </c>
      <c r="N3051" t="s">
        <v>29</v>
      </c>
      <c r="O3051" t="s">
        <v>30</v>
      </c>
      <c r="P3051" t="s">
        <v>31</v>
      </c>
      <c r="Q3051" t="s">
        <v>31</v>
      </c>
      <c r="R3051" t="s">
        <v>31</v>
      </c>
      <c r="S3051" t="s">
        <v>31</v>
      </c>
      <c r="T3051" t="s">
        <v>31</v>
      </c>
      <c r="U3051" t="s">
        <v>31</v>
      </c>
      <c r="V3051" t="s">
        <v>31</v>
      </c>
      <c r="W3051" t="s">
        <v>35</v>
      </c>
      <c r="X3051" t="s">
        <v>252</v>
      </c>
    </row>
    <row r="3052" spans="1:24">
      <c r="A3052">
        <v>3100</v>
      </c>
      <c r="B3052">
        <v>53.54</v>
      </c>
      <c r="C3052">
        <v>-113.52</v>
      </c>
      <c r="D3052" t="s">
        <v>6120</v>
      </c>
      <c r="E3052" s="1">
        <v>43553</v>
      </c>
      <c r="F3052">
        <v>2019</v>
      </c>
      <c r="G3052">
        <v>3</v>
      </c>
      <c r="H3052">
        <v>29</v>
      </c>
      <c r="I3052" t="s">
        <v>25</v>
      </c>
      <c r="J3052" t="s">
        <v>26</v>
      </c>
      <c r="K3052" t="s">
        <v>26</v>
      </c>
      <c r="L3052">
        <v>7809087118</v>
      </c>
      <c r="M3052" t="s">
        <v>38</v>
      </c>
      <c r="N3052" t="s">
        <v>39</v>
      </c>
      <c r="O3052" t="s">
        <v>30</v>
      </c>
      <c r="P3052" t="s">
        <v>31</v>
      </c>
      <c r="Q3052" t="s">
        <v>31</v>
      </c>
      <c r="R3052" t="s">
        <v>31</v>
      </c>
      <c r="S3052" t="s">
        <v>31</v>
      </c>
      <c r="T3052" t="s">
        <v>31</v>
      </c>
      <c r="U3052" t="s">
        <v>31</v>
      </c>
      <c r="V3052" t="s">
        <v>31</v>
      </c>
      <c r="W3052" t="s">
        <v>35</v>
      </c>
      <c r="X3052" t="s">
        <v>595</v>
      </c>
    </row>
    <row r="3053" spans="1:24">
      <c r="A3053">
        <v>3101</v>
      </c>
      <c r="B3053">
        <v>53.47</v>
      </c>
      <c r="C3053">
        <v>-113.38</v>
      </c>
      <c r="D3053" t="s">
        <v>6121</v>
      </c>
      <c r="E3053" s="1">
        <v>44159</v>
      </c>
      <c r="F3053">
        <v>2020</v>
      </c>
      <c r="G3053">
        <v>11</v>
      </c>
      <c r="H3053">
        <v>24</v>
      </c>
      <c r="I3053" t="s">
        <v>89</v>
      </c>
      <c r="J3053" t="s">
        <v>144</v>
      </c>
      <c r="K3053" t="s">
        <v>7</v>
      </c>
      <c r="L3053" t="s">
        <v>604</v>
      </c>
      <c r="M3053" t="s">
        <v>604</v>
      </c>
      <c r="N3053" t="s">
        <v>39</v>
      </c>
      <c r="O3053" t="s">
        <v>30</v>
      </c>
      <c r="P3053" t="s">
        <v>31</v>
      </c>
      <c r="Q3053" t="s">
        <v>31</v>
      </c>
      <c r="R3053" t="s">
        <v>146</v>
      </c>
      <c r="S3053" t="s">
        <v>31</v>
      </c>
      <c r="T3053" t="s">
        <v>42</v>
      </c>
      <c r="U3053">
        <v>0</v>
      </c>
      <c r="V3053" t="s">
        <v>31</v>
      </c>
      <c r="W3053" t="s">
        <v>31</v>
      </c>
      <c r="X3053" t="s">
        <v>332</v>
      </c>
    </row>
    <row r="3054" spans="1:24">
      <c r="A3054">
        <v>3102</v>
      </c>
      <c r="B3054">
        <v>53.6</v>
      </c>
      <c r="C3054">
        <v>-113.55</v>
      </c>
      <c r="D3054" t="s">
        <v>6122</v>
      </c>
      <c r="E3054" s="1">
        <v>43842</v>
      </c>
      <c r="F3054">
        <v>2020</v>
      </c>
      <c r="G3054">
        <v>1</v>
      </c>
      <c r="H3054">
        <v>12</v>
      </c>
      <c r="I3054" t="s">
        <v>25</v>
      </c>
      <c r="J3054" s="2">
        <v>0.91666666666666663</v>
      </c>
      <c r="K3054" t="s">
        <v>26</v>
      </c>
      <c r="L3054" t="s">
        <v>31</v>
      </c>
      <c r="M3054" t="s">
        <v>31</v>
      </c>
      <c r="N3054" t="s">
        <v>39</v>
      </c>
      <c r="O3054" t="s">
        <v>57</v>
      </c>
      <c r="P3054" t="s">
        <v>31</v>
      </c>
      <c r="Q3054" t="s">
        <v>31</v>
      </c>
      <c r="R3054" t="s">
        <v>31</v>
      </c>
      <c r="S3054" t="s">
        <v>31</v>
      </c>
      <c r="T3054" t="s">
        <v>31</v>
      </c>
      <c r="U3054" t="s">
        <v>31</v>
      </c>
      <c r="V3054" t="s">
        <v>31</v>
      </c>
      <c r="W3054" t="s">
        <v>31</v>
      </c>
      <c r="X3054" t="s">
        <v>507</v>
      </c>
    </row>
    <row r="3055" spans="1:24">
      <c r="A3055">
        <v>3103</v>
      </c>
      <c r="B3055">
        <v>53.62</v>
      </c>
      <c r="C3055">
        <v>-113.41</v>
      </c>
      <c r="D3055" t="s">
        <v>6123</v>
      </c>
      <c r="E3055" s="1">
        <v>44147</v>
      </c>
      <c r="F3055">
        <v>2020</v>
      </c>
      <c r="G3055">
        <v>11</v>
      </c>
      <c r="H3055">
        <v>12</v>
      </c>
      <c r="I3055" t="s">
        <v>89</v>
      </c>
      <c r="J3055" s="2">
        <v>0.29166666666666669</v>
      </c>
      <c r="K3055" t="s">
        <v>26</v>
      </c>
      <c r="L3055">
        <v>7809149035</v>
      </c>
      <c r="M3055" t="s">
        <v>6124</v>
      </c>
      <c r="N3055" t="s">
        <v>29</v>
      </c>
      <c r="O3055" t="s">
        <v>30</v>
      </c>
      <c r="P3055" t="s">
        <v>31</v>
      </c>
      <c r="Q3055" t="s">
        <v>31</v>
      </c>
      <c r="R3055" t="s">
        <v>33</v>
      </c>
      <c r="S3055" t="s">
        <v>31</v>
      </c>
      <c r="T3055" t="s">
        <v>34</v>
      </c>
      <c r="U3055" t="s">
        <v>31</v>
      </c>
      <c r="V3055" t="s">
        <v>31</v>
      </c>
      <c r="W3055" t="s">
        <v>31</v>
      </c>
      <c r="X3055" t="s">
        <v>864</v>
      </c>
    </row>
    <row r="3056" spans="1:24">
      <c r="A3056">
        <v>3104</v>
      </c>
      <c r="B3056">
        <v>53.45</v>
      </c>
      <c r="C3056">
        <v>-113.43</v>
      </c>
      <c r="D3056" t="s">
        <v>1084</v>
      </c>
      <c r="E3056" s="1">
        <v>43364</v>
      </c>
      <c r="F3056">
        <v>2018</v>
      </c>
      <c r="G3056">
        <v>9</v>
      </c>
      <c r="H3056">
        <v>21</v>
      </c>
      <c r="I3056" t="s">
        <v>89</v>
      </c>
      <c r="J3056" s="2">
        <v>0.91666666666666663</v>
      </c>
      <c r="K3056" t="s">
        <v>26</v>
      </c>
      <c r="L3056">
        <v>7804652010</v>
      </c>
      <c r="M3056" t="s">
        <v>6125</v>
      </c>
      <c r="N3056" t="s">
        <v>39</v>
      </c>
      <c r="O3056" t="s">
        <v>30</v>
      </c>
      <c r="P3056" t="s">
        <v>31</v>
      </c>
      <c r="Q3056" t="s">
        <v>41</v>
      </c>
      <c r="R3056" t="s">
        <v>345</v>
      </c>
      <c r="S3056" t="s">
        <v>31</v>
      </c>
      <c r="T3056" t="s">
        <v>42</v>
      </c>
      <c r="U3056">
        <v>2</v>
      </c>
      <c r="V3056" t="s">
        <v>98</v>
      </c>
      <c r="W3056" t="s">
        <v>31</v>
      </c>
      <c r="X3056" t="s">
        <v>322</v>
      </c>
    </row>
    <row r="3057" spans="1:24">
      <c r="A3057">
        <v>3105</v>
      </c>
      <c r="B3057">
        <v>53.51</v>
      </c>
      <c r="C3057">
        <v>-113.62</v>
      </c>
      <c r="D3057" t="s">
        <v>6126</v>
      </c>
      <c r="E3057" s="1">
        <v>43364</v>
      </c>
      <c r="F3057">
        <v>2018</v>
      </c>
      <c r="G3057">
        <v>9</v>
      </c>
      <c r="H3057">
        <v>21</v>
      </c>
      <c r="I3057" t="s">
        <v>89</v>
      </c>
      <c r="J3057" s="2">
        <v>0.79166666666666663</v>
      </c>
      <c r="K3057" t="s">
        <v>7</v>
      </c>
      <c r="L3057">
        <v>7809137398</v>
      </c>
      <c r="M3057" t="s">
        <v>6127</v>
      </c>
      <c r="N3057" t="s">
        <v>39</v>
      </c>
      <c r="O3057" t="s">
        <v>30</v>
      </c>
      <c r="P3057" t="s">
        <v>31</v>
      </c>
      <c r="Q3057" t="s">
        <v>32</v>
      </c>
      <c r="R3057" t="s">
        <v>33</v>
      </c>
      <c r="S3057" t="s">
        <v>31</v>
      </c>
      <c r="T3057" t="s">
        <v>42</v>
      </c>
      <c r="U3057">
        <v>7</v>
      </c>
      <c r="V3057" t="s">
        <v>31</v>
      </c>
      <c r="W3057" t="s">
        <v>31</v>
      </c>
      <c r="X3057" t="s">
        <v>36</v>
      </c>
    </row>
    <row r="3058" spans="1:24">
      <c r="A3058">
        <v>3106</v>
      </c>
      <c r="B3058">
        <v>53.47</v>
      </c>
      <c r="C3058">
        <v>-113.43</v>
      </c>
      <c r="D3058" t="s">
        <v>6128</v>
      </c>
      <c r="E3058" s="1">
        <v>43892</v>
      </c>
      <c r="F3058">
        <v>2020</v>
      </c>
      <c r="G3058">
        <v>3</v>
      </c>
      <c r="H3058">
        <v>2</v>
      </c>
      <c r="I3058" t="s">
        <v>25</v>
      </c>
      <c r="J3058" t="s">
        <v>137</v>
      </c>
      <c r="K3058" t="s">
        <v>31</v>
      </c>
      <c r="L3058">
        <v>5898797143</v>
      </c>
      <c r="M3058" t="s">
        <v>6129</v>
      </c>
      <c r="N3058" t="s">
        <v>39</v>
      </c>
      <c r="O3058" t="s">
        <v>31</v>
      </c>
      <c r="P3058" t="s">
        <v>31</v>
      </c>
      <c r="Q3058" t="s">
        <v>62</v>
      </c>
      <c r="R3058" t="s">
        <v>146</v>
      </c>
      <c r="S3058" t="s">
        <v>31</v>
      </c>
      <c r="T3058" t="s">
        <v>31</v>
      </c>
      <c r="U3058" t="s">
        <v>31</v>
      </c>
      <c r="V3058" t="s">
        <v>98</v>
      </c>
      <c r="W3058" t="s">
        <v>31</v>
      </c>
      <c r="X3058" t="s">
        <v>334</v>
      </c>
    </row>
    <row r="3059" spans="1:24">
      <c r="A3059">
        <v>3107</v>
      </c>
      <c r="B3059">
        <v>53.45</v>
      </c>
      <c r="C3059">
        <v>-113.57</v>
      </c>
      <c r="D3059" t="s">
        <v>6130</v>
      </c>
      <c r="E3059" s="1">
        <v>43818</v>
      </c>
      <c r="F3059">
        <v>2019</v>
      </c>
      <c r="G3059">
        <v>12</v>
      </c>
      <c r="H3059">
        <v>19</v>
      </c>
      <c r="I3059" t="s">
        <v>89</v>
      </c>
      <c r="J3059" s="2">
        <v>0.625</v>
      </c>
      <c r="K3059" t="s">
        <v>7</v>
      </c>
      <c r="L3059" t="s">
        <v>6131</v>
      </c>
      <c r="M3059" t="s">
        <v>6132</v>
      </c>
      <c r="N3059" t="s">
        <v>39</v>
      </c>
      <c r="O3059" t="s">
        <v>30</v>
      </c>
      <c r="P3059" t="s">
        <v>31</v>
      </c>
      <c r="Q3059" t="s">
        <v>31</v>
      </c>
      <c r="R3059" t="s">
        <v>345</v>
      </c>
      <c r="S3059" t="s">
        <v>31</v>
      </c>
      <c r="T3059" t="s">
        <v>42</v>
      </c>
      <c r="U3059" t="s">
        <v>31</v>
      </c>
      <c r="V3059" t="s">
        <v>31</v>
      </c>
      <c r="W3059" t="s">
        <v>58</v>
      </c>
      <c r="X3059" t="s">
        <v>739</v>
      </c>
    </row>
    <row r="3060" spans="1:24">
      <c r="A3060">
        <v>3108</v>
      </c>
      <c r="B3060">
        <v>53.61</v>
      </c>
      <c r="C3060">
        <v>-113.43</v>
      </c>
      <c r="D3060" t="s">
        <v>6133</v>
      </c>
      <c r="E3060" s="1">
        <v>43376</v>
      </c>
      <c r="F3060">
        <v>2018</v>
      </c>
      <c r="G3060">
        <v>10</v>
      </c>
      <c r="H3060">
        <v>3</v>
      </c>
      <c r="I3060" t="s">
        <v>89</v>
      </c>
      <c r="J3060" s="2">
        <v>0.75</v>
      </c>
      <c r="K3060" t="s">
        <v>7</v>
      </c>
      <c r="L3060">
        <v>7802788994</v>
      </c>
      <c r="M3060" t="s">
        <v>6134</v>
      </c>
      <c r="N3060" t="s">
        <v>39</v>
      </c>
      <c r="O3060" t="s">
        <v>30</v>
      </c>
      <c r="P3060" t="s">
        <v>34</v>
      </c>
      <c r="Q3060" t="s">
        <v>32</v>
      </c>
      <c r="R3060" t="s">
        <v>33</v>
      </c>
      <c r="S3060" t="s">
        <v>31</v>
      </c>
      <c r="T3060" t="s">
        <v>31</v>
      </c>
      <c r="U3060" t="s">
        <v>31</v>
      </c>
      <c r="V3060" t="s">
        <v>31</v>
      </c>
      <c r="W3060" t="s">
        <v>31</v>
      </c>
      <c r="X3060" t="s">
        <v>448</v>
      </c>
    </row>
    <row r="3061" spans="1:24">
      <c r="A3061">
        <v>3109</v>
      </c>
      <c r="B3061">
        <v>53.53</v>
      </c>
      <c r="C3061">
        <v>-113.53</v>
      </c>
      <c r="D3061" t="s">
        <v>6135</v>
      </c>
      <c r="E3061" s="1">
        <v>43755</v>
      </c>
      <c r="F3061">
        <v>2019</v>
      </c>
      <c r="G3061">
        <v>10</v>
      </c>
      <c r="H3061">
        <v>17</v>
      </c>
      <c r="I3061" t="s">
        <v>89</v>
      </c>
      <c r="J3061" s="2">
        <v>0.29166666666666669</v>
      </c>
      <c r="K3061" t="s">
        <v>26</v>
      </c>
      <c r="L3061" t="s">
        <v>31</v>
      </c>
      <c r="M3061" t="s">
        <v>31</v>
      </c>
      <c r="N3061" t="s">
        <v>29</v>
      </c>
      <c r="O3061" t="s">
        <v>31</v>
      </c>
      <c r="P3061" t="s">
        <v>31</v>
      </c>
      <c r="Q3061" t="s">
        <v>31</v>
      </c>
      <c r="R3061" t="s">
        <v>31</v>
      </c>
      <c r="S3061" t="s">
        <v>31</v>
      </c>
      <c r="T3061" t="s">
        <v>31</v>
      </c>
      <c r="U3061" t="s">
        <v>31</v>
      </c>
      <c r="V3061" t="s">
        <v>31</v>
      </c>
      <c r="W3061" t="s">
        <v>31</v>
      </c>
      <c r="X3061" t="s">
        <v>107</v>
      </c>
    </row>
    <row r="3062" spans="1:24">
      <c r="A3062">
        <v>3110</v>
      </c>
      <c r="B3062">
        <v>53.6</v>
      </c>
      <c r="C3062">
        <v>-113.47</v>
      </c>
      <c r="D3062" t="s">
        <v>6116</v>
      </c>
      <c r="E3062" s="1">
        <v>43378</v>
      </c>
      <c r="F3062">
        <v>2018</v>
      </c>
      <c r="G3062">
        <v>10</v>
      </c>
      <c r="H3062">
        <v>5</v>
      </c>
      <c r="I3062" t="s">
        <v>89</v>
      </c>
      <c r="J3062" s="2">
        <v>0.91666666666666663</v>
      </c>
      <c r="K3062" t="s">
        <v>26</v>
      </c>
      <c r="L3062">
        <v>7806900425</v>
      </c>
      <c r="M3062" t="s">
        <v>6136</v>
      </c>
      <c r="N3062" t="s">
        <v>29</v>
      </c>
      <c r="O3062" t="s">
        <v>30</v>
      </c>
      <c r="P3062" t="s">
        <v>31</v>
      </c>
      <c r="Q3062" t="s">
        <v>31</v>
      </c>
      <c r="R3062" t="s">
        <v>31</v>
      </c>
      <c r="S3062" t="s">
        <v>31</v>
      </c>
      <c r="T3062" t="s">
        <v>42</v>
      </c>
      <c r="U3062">
        <v>3</v>
      </c>
      <c r="V3062" t="s">
        <v>31</v>
      </c>
      <c r="W3062" t="s">
        <v>31</v>
      </c>
      <c r="X3062" t="s">
        <v>264</v>
      </c>
    </row>
    <row r="3063" spans="1:24">
      <c r="A3063">
        <v>3111</v>
      </c>
      <c r="B3063">
        <v>53.6</v>
      </c>
      <c r="C3063">
        <v>-113.48</v>
      </c>
      <c r="D3063" t="s">
        <v>6116</v>
      </c>
      <c r="E3063" s="1">
        <v>43381</v>
      </c>
      <c r="F3063">
        <v>2018</v>
      </c>
      <c r="G3063">
        <v>10</v>
      </c>
      <c r="H3063">
        <v>8</v>
      </c>
      <c r="I3063" t="s">
        <v>89</v>
      </c>
      <c r="J3063" s="2">
        <v>0.20833333333333334</v>
      </c>
      <c r="K3063" t="s">
        <v>26</v>
      </c>
      <c r="L3063">
        <v>7806900425</v>
      </c>
      <c r="M3063" t="s">
        <v>6136</v>
      </c>
      <c r="N3063" t="s">
        <v>29</v>
      </c>
      <c r="O3063" t="s">
        <v>30</v>
      </c>
      <c r="P3063" t="s">
        <v>31</v>
      </c>
      <c r="Q3063" t="s">
        <v>32</v>
      </c>
      <c r="R3063" t="s">
        <v>33</v>
      </c>
      <c r="S3063" t="s">
        <v>31</v>
      </c>
      <c r="T3063" t="s">
        <v>42</v>
      </c>
      <c r="U3063">
        <v>7</v>
      </c>
      <c r="V3063" t="s">
        <v>31</v>
      </c>
      <c r="W3063" t="s">
        <v>35</v>
      </c>
      <c r="X3063" t="s">
        <v>36</v>
      </c>
    </row>
    <row r="3064" spans="1:24">
      <c r="A3064">
        <v>3112</v>
      </c>
      <c r="B3064">
        <v>53.57</v>
      </c>
      <c r="C3064">
        <v>-113.4</v>
      </c>
      <c r="D3064" t="s">
        <v>6137</v>
      </c>
      <c r="E3064" s="1">
        <v>43382</v>
      </c>
      <c r="F3064">
        <v>2018</v>
      </c>
      <c r="G3064">
        <v>10</v>
      </c>
      <c r="H3064">
        <v>9</v>
      </c>
      <c r="I3064" t="s">
        <v>89</v>
      </c>
      <c r="J3064" t="s">
        <v>137</v>
      </c>
      <c r="K3064" t="s">
        <v>31</v>
      </c>
      <c r="L3064" t="s">
        <v>31</v>
      </c>
      <c r="M3064" t="s">
        <v>278</v>
      </c>
      <c r="N3064" t="s">
        <v>39</v>
      </c>
      <c r="O3064" t="s">
        <v>30</v>
      </c>
      <c r="P3064" t="s">
        <v>31</v>
      </c>
      <c r="Q3064" t="s">
        <v>31</v>
      </c>
      <c r="R3064" t="s">
        <v>31</v>
      </c>
      <c r="S3064" t="s">
        <v>31</v>
      </c>
      <c r="T3064" t="s">
        <v>31</v>
      </c>
      <c r="U3064" t="s">
        <v>31</v>
      </c>
      <c r="V3064" t="s">
        <v>31</v>
      </c>
      <c r="W3064" t="s">
        <v>31</v>
      </c>
      <c r="X3064" t="s">
        <v>36</v>
      </c>
    </row>
    <row r="3065" spans="1:24">
      <c r="A3065">
        <v>3113</v>
      </c>
      <c r="B3065">
        <v>53.5</v>
      </c>
      <c r="C3065">
        <v>-113.52</v>
      </c>
      <c r="D3065" t="s">
        <v>6138</v>
      </c>
      <c r="E3065" s="1">
        <v>43382</v>
      </c>
      <c r="F3065">
        <v>2018</v>
      </c>
      <c r="G3065">
        <v>10</v>
      </c>
      <c r="H3065">
        <v>9</v>
      </c>
      <c r="I3065" t="s">
        <v>89</v>
      </c>
      <c r="J3065" t="s">
        <v>132</v>
      </c>
      <c r="K3065" t="s">
        <v>7</v>
      </c>
      <c r="L3065" t="s">
        <v>6139</v>
      </c>
      <c r="M3065" t="s">
        <v>6140</v>
      </c>
      <c r="N3065" t="s">
        <v>39</v>
      </c>
      <c r="O3065" t="s">
        <v>30</v>
      </c>
      <c r="P3065" t="s">
        <v>31</v>
      </c>
      <c r="Q3065" t="s">
        <v>31</v>
      </c>
      <c r="R3065" t="s">
        <v>31</v>
      </c>
      <c r="S3065" t="s">
        <v>31</v>
      </c>
      <c r="T3065" t="s">
        <v>31</v>
      </c>
      <c r="U3065" t="s">
        <v>31</v>
      </c>
      <c r="V3065" t="s">
        <v>31</v>
      </c>
      <c r="W3065" t="s">
        <v>31</v>
      </c>
      <c r="X3065" t="s">
        <v>36</v>
      </c>
    </row>
    <row r="3066" spans="1:24">
      <c r="A3066">
        <v>3114</v>
      </c>
      <c r="B3066">
        <v>53.57</v>
      </c>
      <c r="C3066">
        <v>-113.56</v>
      </c>
      <c r="D3066" t="s">
        <v>6141</v>
      </c>
      <c r="E3066" s="1">
        <v>43382</v>
      </c>
      <c r="F3066">
        <v>2018</v>
      </c>
      <c r="G3066">
        <v>10</v>
      </c>
      <c r="H3066">
        <v>9</v>
      </c>
      <c r="I3066" t="s">
        <v>89</v>
      </c>
      <c r="J3066" t="s">
        <v>144</v>
      </c>
      <c r="K3066" t="s">
        <v>7</v>
      </c>
      <c r="L3066" t="s">
        <v>6142</v>
      </c>
      <c r="M3066" t="s">
        <v>6143</v>
      </c>
      <c r="N3066" t="s">
        <v>39</v>
      </c>
      <c r="O3066" t="s">
        <v>30</v>
      </c>
      <c r="P3066" t="s">
        <v>31</v>
      </c>
      <c r="Q3066" t="s">
        <v>32</v>
      </c>
      <c r="R3066" t="s">
        <v>345</v>
      </c>
      <c r="S3066" t="s">
        <v>31</v>
      </c>
      <c r="T3066" t="s">
        <v>31</v>
      </c>
      <c r="U3066" t="s">
        <v>31</v>
      </c>
      <c r="V3066" t="s">
        <v>31</v>
      </c>
      <c r="W3066" t="s">
        <v>31</v>
      </c>
      <c r="X3066" t="s">
        <v>107</v>
      </c>
    </row>
    <row r="3067" spans="1:24">
      <c r="A3067">
        <v>3115</v>
      </c>
      <c r="B3067">
        <v>53.46</v>
      </c>
      <c r="C3067">
        <v>-113.38</v>
      </c>
      <c r="D3067" t="s">
        <v>6144</v>
      </c>
      <c r="E3067" s="1">
        <v>43385</v>
      </c>
      <c r="F3067">
        <v>2018</v>
      </c>
      <c r="G3067">
        <v>10</v>
      </c>
      <c r="H3067">
        <v>12</v>
      </c>
      <c r="I3067" t="s">
        <v>89</v>
      </c>
      <c r="J3067" t="s">
        <v>132</v>
      </c>
      <c r="K3067" t="s">
        <v>7</v>
      </c>
      <c r="L3067" t="s">
        <v>6145</v>
      </c>
      <c r="M3067" t="s">
        <v>6146</v>
      </c>
      <c r="N3067" t="s">
        <v>39</v>
      </c>
      <c r="O3067" t="s">
        <v>30</v>
      </c>
      <c r="P3067" t="s">
        <v>31</v>
      </c>
      <c r="Q3067" t="s">
        <v>32</v>
      </c>
      <c r="R3067" t="s">
        <v>31</v>
      </c>
      <c r="S3067" t="s">
        <v>31</v>
      </c>
      <c r="T3067" t="s">
        <v>31</v>
      </c>
      <c r="U3067">
        <v>3</v>
      </c>
      <c r="V3067" t="s">
        <v>31</v>
      </c>
      <c r="W3067" t="s">
        <v>31</v>
      </c>
      <c r="X3067" t="s">
        <v>739</v>
      </c>
    </row>
    <row r="3068" spans="1:24">
      <c r="A3068">
        <v>3116</v>
      </c>
      <c r="B3068">
        <v>53.56</v>
      </c>
      <c r="C3068">
        <v>-113.6</v>
      </c>
      <c r="D3068" t="s">
        <v>6147</v>
      </c>
      <c r="E3068" s="1">
        <v>43389</v>
      </c>
      <c r="F3068">
        <v>2018</v>
      </c>
      <c r="G3068">
        <v>10</v>
      </c>
      <c r="H3068">
        <v>16</v>
      </c>
      <c r="I3068" t="s">
        <v>89</v>
      </c>
      <c r="J3068" s="2">
        <v>0.25</v>
      </c>
      <c r="K3068" t="s">
        <v>26</v>
      </c>
      <c r="L3068" t="s">
        <v>6148</v>
      </c>
      <c r="M3068" t="s">
        <v>6149</v>
      </c>
      <c r="N3068" t="s">
        <v>39</v>
      </c>
      <c r="O3068" t="s">
        <v>30</v>
      </c>
      <c r="P3068" t="s">
        <v>31</v>
      </c>
      <c r="Q3068" t="s">
        <v>31</v>
      </c>
      <c r="R3068" t="s">
        <v>33</v>
      </c>
      <c r="S3068" t="s">
        <v>31</v>
      </c>
      <c r="T3068" t="s">
        <v>31</v>
      </c>
      <c r="U3068" t="s">
        <v>31</v>
      </c>
      <c r="V3068" t="s">
        <v>98</v>
      </c>
      <c r="W3068" t="s">
        <v>31</v>
      </c>
      <c r="X3068" t="s">
        <v>332</v>
      </c>
    </row>
    <row r="3069" spans="1:24">
      <c r="A3069">
        <v>3117</v>
      </c>
      <c r="B3069">
        <v>53.55</v>
      </c>
      <c r="C3069">
        <v>-113.53</v>
      </c>
      <c r="D3069" t="s">
        <v>6150</v>
      </c>
      <c r="E3069" s="1">
        <v>43390</v>
      </c>
      <c r="F3069">
        <v>2018</v>
      </c>
      <c r="G3069">
        <v>10</v>
      </c>
      <c r="H3069">
        <v>17</v>
      </c>
      <c r="I3069" t="s">
        <v>89</v>
      </c>
      <c r="J3069" t="s">
        <v>137</v>
      </c>
      <c r="K3069" t="s">
        <v>31</v>
      </c>
      <c r="L3069">
        <v>7809958489</v>
      </c>
      <c r="M3069" t="s">
        <v>6151</v>
      </c>
      <c r="N3069" t="s">
        <v>39</v>
      </c>
      <c r="O3069" t="s">
        <v>30</v>
      </c>
      <c r="P3069" t="s">
        <v>31</v>
      </c>
      <c r="Q3069" t="s">
        <v>32</v>
      </c>
      <c r="R3069" t="s">
        <v>33</v>
      </c>
      <c r="S3069" t="s">
        <v>31</v>
      </c>
      <c r="T3069" t="s">
        <v>31</v>
      </c>
      <c r="U3069">
        <v>6</v>
      </c>
      <c r="V3069" t="s">
        <v>31</v>
      </c>
      <c r="W3069" t="s">
        <v>31</v>
      </c>
      <c r="X3069" t="s">
        <v>264</v>
      </c>
    </row>
    <row r="3070" spans="1:24">
      <c r="A3070">
        <v>3118</v>
      </c>
      <c r="B3070">
        <v>53.46</v>
      </c>
      <c r="C3070">
        <v>-113.39</v>
      </c>
      <c r="D3070" t="s">
        <v>6152</v>
      </c>
      <c r="E3070" s="1">
        <v>43689</v>
      </c>
      <c r="F3070">
        <v>2019</v>
      </c>
      <c r="G3070">
        <v>8</v>
      </c>
      <c r="H3070">
        <v>12</v>
      </c>
      <c r="I3070" t="s">
        <v>78</v>
      </c>
      <c r="J3070" t="s">
        <v>144</v>
      </c>
      <c r="K3070" t="s">
        <v>7</v>
      </c>
      <c r="L3070" t="s">
        <v>6153</v>
      </c>
      <c r="M3070" t="s">
        <v>6154</v>
      </c>
      <c r="N3070" t="s">
        <v>39</v>
      </c>
      <c r="O3070" t="s">
        <v>30</v>
      </c>
      <c r="P3070" t="s">
        <v>34</v>
      </c>
      <c r="Q3070" t="s">
        <v>31</v>
      </c>
      <c r="R3070" t="s">
        <v>33</v>
      </c>
      <c r="S3070" t="s">
        <v>31</v>
      </c>
      <c r="T3070" t="s">
        <v>31</v>
      </c>
      <c r="U3070">
        <v>4</v>
      </c>
      <c r="V3070" t="s">
        <v>31</v>
      </c>
      <c r="W3070" t="s">
        <v>31</v>
      </c>
      <c r="X3070" t="s">
        <v>875</v>
      </c>
    </row>
    <row r="3071" spans="1:24">
      <c r="A3071">
        <v>3119</v>
      </c>
      <c r="B3071">
        <v>53.6</v>
      </c>
      <c r="C3071">
        <v>-113.55</v>
      </c>
      <c r="D3071" t="s">
        <v>6155</v>
      </c>
      <c r="E3071" s="1">
        <v>43853</v>
      </c>
      <c r="F3071">
        <v>2020</v>
      </c>
      <c r="G3071">
        <v>1</v>
      </c>
      <c r="H3071">
        <v>23</v>
      </c>
      <c r="I3071" t="s">
        <v>25</v>
      </c>
      <c r="J3071" s="2">
        <v>0.79166666666666663</v>
      </c>
      <c r="K3071" t="s">
        <v>26</v>
      </c>
      <c r="L3071" t="s">
        <v>6156</v>
      </c>
      <c r="M3071" t="s">
        <v>6157</v>
      </c>
      <c r="N3071" t="s">
        <v>39</v>
      </c>
      <c r="O3071" t="s">
        <v>57</v>
      </c>
      <c r="P3071" t="s">
        <v>31</v>
      </c>
      <c r="Q3071" t="s">
        <v>31</v>
      </c>
      <c r="R3071" t="s">
        <v>33</v>
      </c>
      <c r="S3071" t="s">
        <v>31</v>
      </c>
      <c r="T3071" t="s">
        <v>31</v>
      </c>
      <c r="U3071" t="s">
        <v>31</v>
      </c>
      <c r="V3071" t="s">
        <v>98</v>
      </c>
      <c r="W3071" t="s">
        <v>58</v>
      </c>
      <c r="X3071" t="s">
        <v>264</v>
      </c>
    </row>
    <row r="3072" spans="1:24">
      <c r="A3072">
        <v>3120</v>
      </c>
      <c r="B3072">
        <v>53.56</v>
      </c>
      <c r="C3072">
        <v>-113.6</v>
      </c>
      <c r="D3072" t="s">
        <v>6158</v>
      </c>
      <c r="E3072" s="1">
        <v>43396</v>
      </c>
      <c r="F3072">
        <v>2018</v>
      </c>
      <c r="G3072">
        <v>10</v>
      </c>
      <c r="H3072">
        <v>23</v>
      </c>
      <c r="I3072" t="s">
        <v>89</v>
      </c>
      <c r="J3072" t="s">
        <v>144</v>
      </c>
      <c r="K3072" t="s">
        <v>7</v>
      </c>
      <c r="L3072" t="s">
        <v>31</v>
      </c>
      <c r="M3072" t="s">
        <v>6159</v>
      </c>
      <c r="N3072" t="s">
        <v>39</v>
      </c>
      <c r="O3072" t="s">
        <v>57</v>
      </c>
      <c r="P3072" t="s">
        <v>31</v>
      </c>
      <c r="Q3072" t="s">
        <v>31</v>
      </c>
      <c r="R3072" t="s">
        <v>345</v>
      </c>
      <c r="S3072" t="s">
        <v>31</v>
      </c>
      <c r="T3072" t="s">
        <v>31</v>
      </c>
      <c r="U3072" t="s">
        <v>31</v>
      </c>
      <c r="V3072" t="s">
        <v>31</v>
      </c>
      <c r="W3072" t="s">
        <v>31</v>
      </c>
      <c r="X3072" t="s">
        <v>1426</v>
      </c>
    </row>
    <row r="3073" spans="1:24">
      <c r="A3073">
        <v>3121</v>
      </c>
      <c r="B3073">
        <v>53.56</v>
      </c>
      <c r="C3073">
        <v>-113.51</v>
      </c>
      <c r="D3073" t="s">
        <v>6160</v>
      </c>
      <c r="E3073" s="1">
        <v>43397</v>
      </c>
      <c r="F3073">
        <v>2018</v>
      </c>
      <c r="G3073">
        <v>10</v>
      </c>
      <c r="H3073">
        <v>24</v>
      </c>
      <c r="I3073" t="s">
        <v>89</v>
      </c>
      <c r="J3073" t="s">
        <v>31</v>
      </c>
      <c r="K3073" t="s">
        <v>31</v>
      </c>
      <c r="L3073" t="s">
        <v>6161</v>
      </c>
      <c r="M3073" t="s">
        <v>6162</v>
      </c>
      <c r="N3073" t="s">
        <v>39</v>
      </c>
      <c r="O3073" t="s">
        <v>40</v>
      </c>
      <c r="P3073" t="s">
        <v>31</v>
      </c>
      <c r="Q3073" t="s">
        <v>31</v>
      </c>
      <c r="R3073" t="s">
        <v>31</v>
      </c>
      <c r="S3073" t="s">
        <v>31</v>
      </c>
      <c r="T3073" t="s">
        <v>31</v>
      </c>
      <c r="U3073" t="s">
        <v>31</v>
      </c>
      <c r="V3073" t="s">
        <v>31</v>
      </c>
      <c r="W3073" t="s">
        <v>31</v>
      </c>
      <c r="X3073" t="s">
        <v>739</v>
      </c>
    </row>
    <row r="3074" spans="1:24">
      <c r="A3074">
        <v>3122</v>
      </c>
      <c r="B3074">
        <v>53.48</v>
      </c>
      <c r="C3074">
        <v>-113.45</v>
      </c>
      <c r="D3074" t="s">
        <v>6163</v>
      </c>
      <c r="E3074" s="1">
        <v>43398</v>
      </c>
      <c r="F3074">
        <v>2018</v>
      </c>
      <c r="G3074">
        <v>10</v>
      </c>
      <c r="H3074">
        <v>25</v>
      </c>
      <c r="I3074" t="s">
        <v>89</v>
      </c>
      <c r="J3074" t="s">
        <v>137</v>
      </c>
      <c r="K3074" t="s">
        <v>31</v>
      </c>
      <c r="L3074">
        <v>7802934432</v>
      </c>
      <c r="M3074" t="s">
        <v>5924</v>
      </c>
      <c r="N3074" t="s">
        <v>39</v>
      </c>
      <c r="O3074" t="s">
        <v>31</v>
      </c>
      <c r="P3074" t="s">
        <v>31</v>
      </c>
      <c r="Q3074" t="s">
        <v>62</v>
      </c>
      <c r="R3074" t="s">
        <v>31</v>
      </c>
      <c r="S3074" t="s">
        <v>31</v>
      </c>
      <c r="T3074" t="s">
        <v>31</v>
      </c>
      <c r="U3074" t="s">
        <v>31</v>
      </c>
      <c r="V3074" t="s">
        <v>31</v>
      </c>
      <c r="W3074" t="s">
        <v>31</v>
      </c>
      <c r="X3074" t="s">
        <v>36</v>
      </c>
    </row>
    <row r="3075" spans="1:24">
      <c r="A3075">
        <v>3123</v>
      </c>
      <c r="B3075">
        <v>53.56</v>
      </c>
      <c r="C3075">
        <v>-113.6</v>
      </c>
      <c r="D3075" t="s">
        <v>6164</v>
      </c>
      <c r="E3075" s="1">
        <v>43400</v>
      </c>
      <c r="F3075">
        <v>2018</v>
      </c>
      <c r="G3075">
        <v>10</v>
      </c>
      <c r="H3075">
        <v>27</v>
      </c>
      <c r="I3075" t="s">
        <v>89</v>
      </c>
      <c r="J3075" s="2">
        <v>0.79166666666666663</v>
      </c>
      <c r="K3075" t="s">
        <v>26</v>
      </c>
      <c r="L3075">
        <v>7808850276</v>
      </c>
      <c r="M3075" t="s">
        <v>1537</v>
      </c>
      <c r="N3075" t="s">
        <v>31</v>
      </c>
      <c r="O3075" t="s">
        <v>57</v>
      </c>
      <c r="P3075" t="s">
        <v>31</v>
      </c>
      <c r="Q3075" t="s">
        <v>31</v>
      </c>
      <c r="R3075" t="s">
        <v>31</v>
      </c>
      <c r="S3075" t="s">
        <v>31</v>
      </c>
      <c r="T3075" t="s">
        <v>31</v>
      </c>
      <c r="U3075" t="s">
        <v>31</v>
      </c>
      <c r="V3075" t="s">
        <v>31</v>
      </c>
      <c r="W3075" t="s">
        <v>31</v>
      </c>
      <c r="X3075" t="s">
        <v>36</v>
      </c>
    </row>
    <row r="3076" spans="1:24">
      <c r="A3076">
        <v>3124</v>
      </c>
      <c r="B3076">
        <v>53.61</v>
      </c>
      <c r="C3076">
        <v>-113.53</v>
      </c>
      <c r="D3076" t="s">
        <v>6165</v>
      </c>
      <c r="E3076" s="1">
        <v>43406</v>
      </c>
      <c r="F3076">
        <v>2018</v>
      </c>
      <c r="G3076">
        <v>11</v>
      </c>
      <c r="H3076">
        <v>2</v>
      </c>
      <c r="I3076" t="s">
        <v>89</v>
      </c>
      <c r="J3076" s="2">
        <v>0.875</v>
      </c>
      <c r="K3076" t="s">
        <v>26</v>
      </c>
      <c r="L3076">
        <v>5875947729</v>
      </c>
      <c r="M3076" t="s">
        <v>6166</v>
      </c>
      <c r="N3076" t="s">
        <v>39</v>
      </c>
      <c r="O3076" t="s">
        <v>31</v>
      </c>
      <c r="P3076" t="s">
        <v>31</v>
      </c>
      <c r="Q3076" t="s">
        <v>31</v>
      </c>
      <c r="R3076" t="s">
        <v>31</v>
      </c>
      <c r="S3076" t="s">
        <v>31</v>
      </c>
      <c r="T3076" t="s">
        <v>31</v>
      </c>
      <c r="U3076" t="s">
        <v>31</v>
      </c>
      <c r="V3076" t="s">
        <v>31</v>
      </c>
      <c r="W3076" t="s">
        <v>31</v>
      </c>
      <c r="X3076" t="s">
        <v>502</v>
      </c>
    </row>
    <row r="3077" spans="1:24">
      <c r="A3077">
        <v>3125</v>
      </c>
      <c r="B3077">
        <v>53.55</v>
      </c>
      <c r="C3077">
        <v>-113.6</v>
      </c>
      <c r="D3077" t="s">
        <v>6167</v>
      </c>
      <c r="E3077" s="1">
        <v>43405</v>
      </c>
      <c r="F3077">
        <v>2018</v>
      </c>
      <c r="G3077">
        <v>11</v>
      </c>
      <c r="H3077">
        <v>1</v>
      </c>
      <c r="I3077" t="s">
        <v>89</v>
      </c>
      <c r="J3077" s="2">
        <v>0.95833333333333337</v>
      </c>
      <c r="K3077" t="s">
        <v>26</v>
      </c>
      <c r="L3077">
        <v>7804520912</v>
      </c>
      <c r="M3077" t="s">
        <v>6168</v>
      </c>
      <c r="N3077" t="s">
        <v>29</v>
      </c>
      <c r="O3077" t="s">
        <v>57</v>
      </c>
      <c r="P3077" t="s">
        <v>31</v>
      </c>
      <c r="Q3077" t="s">
        <v>32</v>
      </c>
      <c r="R3077" t="s">
        <v>33</v>
      </c>
      <c r="S3077" t="s">
        <v>31</v>
      </c>
      <c r="T3077" t="s">
        <v>31</v>
      </c>
      <c r="U3077">
        <v>6</v>
      </c>
      <c r="V3077" t="s">
        <v>31</v>
      </c>
      <c r="W3077" t="s">
        <v>31</v>
      </c>
      <c r="X3077" t="s">
        <v>36</v>
      </c>
    </row>
    <row r="3078" spans="1:24">
      <c r="A3078">
        <v>3126</v>
      </c>
      <c r="B3078">
        <v>53.6</v>
      </c>
      <c r="C3078">
        <v>-113.5</v>
      </c>
      <c r="D3078" t="s">
        <v>6169</v>
      </c>
      <c r="E3078" s="1">
        <v>43980</v>
      </c>
      <c r="F3078">
        <v>2020</v>
      </c>
      <c r="G3078">
        <v>5</v>
      </c>
      <c r="H3078">
        <v>29</v>
      </c>
      <c r="I3078" t="s">
        <v>78</v>
      </c>
      <c r="J3078" t="s">
        <v>137</v>
      </c>
      <c r="K3078" t="s">
        <v>31</v>
      </c>
      <c r="L3078">
        <v>5879833771</v>
      </c>
      <c r="M3078" t="s">
        <v>6170</v>
      </c>
      <c r="N3078" t="s">
        <v>39</v>
      </c>
      <c r="O3078" t="s">
        <v>30</v>
      </c>
      <c r="P3078" t="s">
        <v>31</v>
      </c>
      <c r="Q3078" t="s">
        <v>32</v>
      </c>
      <c r="R3078" t="s">
        <v>33</v>
      </c>
      <c r="S3078" t="s">
        <v>31</v>
      </c>
      <c r="T3078" t="s">
        <v>31</v>
      </c>
      <c r="U3078">
        <v>7</v>
      </c>
      <c r="V3078" t="s">
        <v>31</v>
      </c>
      <c r="W3078" t="s">
        <v>31</v>
      </c>
      <c r="X3078" t="s">
        <v>698</v>
      </c>
    </row>
    <row r="3079" spans="1:24">
      <c r="A3079">
        <v>3127</v>
      </c>
      <c r="B3079">
        <v>53.45</v>
      </c>
      <c r="C3079">
        <v>-113.56</v>
      </c>
      <c r="D3079" t="s">
        <v>6171</v>
      </c>
      <c r="E3079" s="1">
        <v>44167</v>
      </c>
      <c r="F3079">
        <v>2020</v>
      </c>
      <c r="G3079">
        <v>12</v>
      </c>
      <c r="H3079">
        <v>2</v>
      </c>
      <c r="I3079" t="s">
        <v>89</v>
      </c>
      <c r="J3079" t="s">
        <v>144</v>
      </c>
      <c r="K3079" t="s">
        <v>7</v>
      </c>
      <c r="L3079">
        <v>7804972839</v>
      </c>
      <c r="M3079" t="s">
        <v>6172</v>
      </c>
      <c r="N3079" t="s">
        <v>29</v>
      </c>
      <c r="O3079" t="s">
        <v>30</v>
      </c>
      <c r="P3079" t="s">
        <v>31</v>
      </c>
      <c r="Q3079" t="s">
        <v>32</v>
      </c>
      <c r="R3079" t="s">
        <v>33</v>
      </c>
      <c r="S3079" t="s">
        <v>31</v>
      </c>
      <c r="T3079" t="s">
        <v>31</v>
      </c>
      <c r="U3079">
        <v>6</v>
      </c>
      <c r="V3079" t="s">
        <v>31</v>
      </c>
      <c r="W3079" t="s">
        <v>31</v>
      </c>
      <c r="X3079" t="s">
        <v>698</v>
      </c>
    </row>
    <row r="3080" spans="1:24">
      <c r="A3080">
        <v>3128</v>
      </c>
      <c r="B3080">
        <v>53.43</v>
      </c>
      <c r="C3080">
        <v>-113.53</v>
      </c>
      <c r="D3080" t="s">
        <v>6173</v>
      </c>
      <c r="E3080" s="1">
        <v>43980</v>
      </c>
      <c r="F3080">
        <v>2020</v>
      </c>
      <c r="G3080">
        <v>5</v>
      </c>
      <c r="H3080">
        <v>29</v>
      </c>
      <c r="I3080" t="s">
        <v>78</v>
      </c>
      <c r="J3080" s="2">
        <v>0.29166666666666669</v>
      </c>
      <c r="K3080" t="s">
        <v>7</v>
      </c>
      <c r="L3080">
        <v>7802371809</v>
      </c>
      <c r="M3080" t="s">
        <v>6174</v>
      </c>
      <c r="N3080" t="s">
        <v>39</v>
      </c>
      <c r="O3080" t="s">
        <v>31</v>
      </c>
      <c r="P3080" t="s">
        <v>31</v>
      </c>
      <c r="Q3080" t="s">
        <v>31</v>
      </c>
      <c r="R3080" t="s">
        <v>345</v>
      </c>
      <c r="S3080" t="s">
        <v>31</v>
      </c>
      <c r="T3080" t="s">
        <v>31</v>
      </c>
      <c r="U3080" t="s">
        <v>31</v>
      </c>
      <c r="V3080" t="s">
        <v>31</v>
      </c>
      <c r="W3080" t="s">
        <v>31</v>
      </c>
      <c r="X3080" t="s">
        <v>448</v>
      </c>
    </row>
    <row r="3081" spans="1:24">
      <c r="A3081">
        <v>3129</v>
      </c>
      <c r="B3081">
        <v>53.51</v>
      </c>
      <c r="C3081">
        <v>-113.67</v>
      </c>
      <c r="D3081" t="s">
        <v>6175</v>
      </c>
      <c r="E3081" s="1">
        <v>43409</v>
      </c>
      <c r="F3081">
        <v>2018</v>
      </c>
      <c r="G3081">
        <v>11</v>
      </c>
      <c r="H3081">
        <v>5</v>
      </c>
      <c r="I3081" t="s">
        <v>89</v>
      </c>
      <c r="J3081" s="2">
        <v>0</v>
      </c>
      <c r="K3081" t="s">
        <v>26</v>
      </c>
      <c r="L3081">
        <v>7807064530</v>
      </c>
      <c r="M3081" t="s">
        <v>1358</v>
      </c>
      <c r="N3081" t="s">
        <v>39</v>
      </c>
      <c r="O3081" t="s">
        <v>31</v>
      </c>
      <c r="P3081" t="s">
        <v>31</v>
      </c>
      <c r="Q3081" t="s">
        <v>31</v>
      </c>
      <c r="R3081" t="s">
        <v>31</v>
      </c>
      <c r="S3081" t="s">
        <v>31</v>
      </c>
      <c r="T3081" t="s">
        <v>31</v>
      </c>
      <c r="U3081" t="s">
        <v>31</v>
      </c>
      <c r="V3081" t="s">
        <v>31</v>
      </c>
      <c r="W3081" t="s">
        <v>31</v>
      </c>
      <c r="X3081" t="s">
        <v>36</v>
      </c>
    </row>
    <row r="3082" spans="1:24">
      <c r="A3082">
        <v>3130</v>
      </c>
      <c r="B3082">
        <v>53.56</v>
      </c>
      <c r="C3082">
        <v>-113.6</v>
      </c>
      <c r="D3082" t="s">
        <v>6176</v>
      </c>
      <c r="E3082" s="1">
        <v>43410</v>
      </c>
      <c r="F3082">
        <v>2018</v>
      </c>
      <c r="G3082">
        <v>11</v>
      </c>
      <c r="H3082">
        <v>6</v>
      </c>
      <c r="I3082" t="s">
        <v>89</v>
      </c>
      <c r="J3082" s="2">
        <v>0.29166666666666669</v>
      </c>
      <c r="K3082" t="s">
        <v>26</v>
      </c>
      <c r="L3082">
        <v>7805664388</v>
      </c>
      <c r="M3082" t="s">
        <v>6177</v>
      </c>
      <c r="N3082" t="s">
        <v>39</v>
      </c>
      <c r="O3082" t="s">
        <v>30</v>
      </c>
      <c r="P3082" t="s">
        <v>31</v>
      </c>
      <c r="Q3082" t="s">
        <v>31</v>
      </c>
      <c r="R3082" t="s">
        <v>31</v>
      </c>
      <c r="S3082" t="s">
        <v>31</v>
      </c>
      <c r="T3082" t="s">
        <v>31</v>
      </c>
      <c r="U3082">
        <v>3</v>
      </c>
      <c r="V3082" t="s">
        <v>31</v>
      </c>
      <c r="W3082" t="s">
        <v>31</v>
      </c>
      <c r="X3082" t="s">
        <v>488</v>
      </c>
    </row>
    <row r="3083" spans="1:24">
      <c r="A3083">
        <v>3131</v>
      </c>
      <c r="B3083">
        <v>53.59</v>
      </c>
      <c r="C3083">
        <v>-113.45</v>
      </c>
      <c r="D3083" t="s">
        <v>6178</v>
      </c>
      <c r="E3083" s="1">
        <v>43410</v>
      </c>
      <c r="F3083">
        <v>2018</v>
      </c>
      <c r="G3083">
        <v>11</v>
      </c>
      <c r="H3083">
        <v>6</v>
      </c>
      <c r="I3083" t="s">
        <v>89</v>
      </c>
      <c r="J3083" t="s">
        <v>132</v>
      </c>
      <c r="K3083" t="s">
        <v>7</v>
      </c>
      <c r="L3083">
        <v>7809745568</v>
      </c>
      <c r="M3083" t="s">
        <v>6179</v>
      </c>
      <c r="N3083" t="s">
        <v>39</v>
      </c>
      <c r="O3083" t="s">
        <v>31</v>
      </c>
      <c r="P3083" t="s">
        <v>31</v>
      </c>
      <c r="Q3083" t="s">
        <v>32</v>
      </c>
      <c r="R3083" t="s">
        <v>345</v>
      </c>
      <c r="S3083" t="s">
        <v>31</v>
      </c>
      <c r="T3083" t="s">
        <v>42</v>
      </c>
      <c r="U3083">
        <v>0</v>
      </c>
      <c r="V3083" t="s">
        <v>31</v>
      </c>
      <c r="W3083" t="s">
        <v>31</v>
      </c>
      <c r="X3083" t="s">
        <v>326</v>
      </c>
    </row>
    <row r="3084" spans="1:24">
      <c r="A3084">
        <v>3132</v>
      </c>
      <c r="B3084">
        <v>53.57</v>
      </c>
      <c r="C3084">
        <v>-113.5</v>
      </c>
      <c r="D3084" t="s">
        <v>6180</v>
      </c>
      <c r="E3084" s="1">
        <v>43411</v>
      </c>
      <c r="F3084">
        <v>2018</v>
      </c>
      <c r="G3084">
        <v>11</v>
      </c>
      <c r="H3084">
        <v>7</v>
      </c>
      <c r="I3084" t="s">
        <v>89</v>
      </c>
      <c r="J3084" s="2">
        <v>0.33333333333333331</v>
      </c>
      <c r="K3084" t="s">
        <v>7</v>
      </c>
      <c r="L3084" t="s">
        <v>6181</v>
      </c>
      <c r="M3084" t="s">
        <v>6182</v>
      </c>
      <c r="N3084" t="s">
        <v>39</v>
      </c>
      <c r="O3084" t="s">
        <v>30</v>
      </c>
      <c r="P3084" t="s">
        <v>31</v>
      </c>
      <c r="Q3084" t="s">
        <v>31</v>
      </c>
      <c r="R3084" t="s">
        <v>31</v>
      </c>
      <c r="S3084" t="s">
        <v>31</v>
      </c>
      <c r="T3084" t="s">
        <v>31</v>
      </c>
      <c r="U3084" t="s">
        <v>31</v>
      </c>
      <c r="V3084" t="s">
        <v>31</v>
      </c>
      <c r="W3084" t="s">
        <v>31</v>
      </c>
      <c r="X3084" t="s">
        <v>36</v>
      </c>
    </row>
    <row r="3085" spans="1:24">
      <c r="A3085">
        <v>3133</v>
      </c>
      <c r="B3085">
        <v>53.52</v>
      </c>
      <c r="C3085">
        <v>-113.57</v>
      </c>
      <c r="D3085" t="s">
        <v>6183</v>
      </c>
      <c r="E3085" s="1">
        <v>44131</v>
      </c>
      <c r="F3085">
        <v>2020</v>
      </c>
      <c r="G3085">
        <v>10</v>
      </c>
      <c r="H3085">
        <v>27</v>
      </c>
      <c r="I3085" t="s">
        <v>89</v>
      </c>
      <c r="J3085" s="2">
        <v>0.20833333333333334</v>
      </c>
      <c r="K3085" t="s">
        <v>26</v>
      </c>
      <c r="L3085" t="s">
        <v>1272</v>
      </c>
      <c r="M3085" t="s">
        <v>782</v>
      </c>
      <c r="N3085" t="s">
        <v>29</v>
      </c>
      <c r="O3085" t="s">
        <v>57</v>
      </c>
      <c r="P3085" t="s">
        <v>31</v>
      </c>
      <c r="Q3085" t="s">
        <v>31</v>
      </c>
      <c r="R3085" t="s">
        <v>31</v>
      </c>
      <c r="S3085" t="s">
        <v>31</v>
      </c>
      <c r="T3085" t="s">
        <v>31</v>
      </c>
      <c r="U3085" t="s">
        <v>31</v>
      </c>
      <c r="V3085" t="s">
        <v>31</v>
      </c>
      <c r="W3085" t="s">
        <v>35</v>
      </c>
      <c r="X3085" t="s">
        <v>864</v>
      </c>
    </row>
    <row r="3086" spans="1:24">
      <c r="A3086">
        <v>3134</v>
      </c>
      <c r="B3086">
        <v>53.45</v>
      </c>
      <c r="C3086">
        <v>-113.56</v>
      </c>
      <c r="D3086" t="s">
        <v>6184</v>
      </c>
      <c r="E3086" s="1">
        <v>43779</v>
      </c>
      <c r="F3086">
        <v>2019</v>
      </c>
      <c r="G3086">
        <v>11</v>
      </c>
      <c r="H3086">
        <v>10</v>
      </c>
      <c r="I3086" t="s">
        <v>89</v>
      </c>
      <c r="J3086" s="2">
        <v>0.95833333333333337</v>
      </c>
      <c r="K3086" t="s">
        <v>26</v>
      </c>
      <c r="L3086">
        <v>5873366111</v>
      </c>
      <c r="M3086" t="s">
        <v>6185</v>
      </c>
      <c r="N3086" t="s">
        <v>39</v>
      </c>
      <c r="O3086" t="s">
        <v>30</v>
      </c>
      <c r="P3086" t="s">
        <v>31</v>
      </c>
      <c r="Q3086" t="s">
        <v>62</v>
      </c>
      <c r="R3086" t="s">
        <v>31</v>
      </c>
      <c r="S3086" t="s">
        <v>31</v>
      </c>
      <c r="T3086" t="s">
        <v>31</v>
      </c>
      <c r="U3086" t="s">
        <v>31</v>
      </c>
      <c r="V3086" t="s">
        <v>98</v>
      </c>
      <c r="W3086" t="s">
        <v>31</v>
      </c>
      <c r="X3086" t="s">
        <v>448</v>
      </c>
    </row>
    <row r="3087" spans="1:24">
      <c r="A3087">
        <v>3135</v>
      </c>
      <c r="B3087">
        <v>53.57</v>
      </c>
      <c r="C3087">
        <v>-113.53</v>
      </c>
      <c r="D3087" t="s">
        <v>6186</v>
      </c>
      <c r="E3087" s="1">
        <v>43413</v>
      </c>
      <c r="F3087">
        <v>2018</v>
      </c>
      <c r="G3087">
        <v>11</v>
      </c>
      <c r="H3087">
        <v>9</v>
      </c>
      <c r="I3087" t="s">
        <v>89</v>
      </c>
      <c r="J3087" t="s">
        <v>450</v>
      </c>
      <c r="K3087" t="s">
        <v>26</v>
      </c>
      <c r="L3087">
        <v>7802935853</v>
      </c>
      <c r="M3087" t="s">
        <v>231</v>
      </c>
      <c r="N3087" t="s">
        <v>39</v>
      </c>
      <c r="O3087" t="s">
        <v>30</v>
      </c>
      <c r="P3087" t="s">
        <v>31</v>
      </c>
      <c r="Q3087" t="s">
        <v>31</v>
      </c>
      <c r="R3087" t="s">
        <v>31</v>
      </c>
      <c r="S3087" t="s">
        <v>31</v>
      </c>
      <c r="T3087" t="s">
        <v>31</v>
      </c>
      <c r="U3087">
        <v>1</v>
      </c>
      <c r="V3087" t="s">
        <v>391</v>
      </c>
      <c r="W3087" t="s">
        <v>35</v>
      </c>
      <c r="X3087" t="s">
        <v>1426</v>
      </c>
    </row>
    <row r="3088" spans="1:24">
      <c r="A3088">
        <v>3136</v>
      </c>
      <c r="B3088">
        <v>53.62</v>
      </c>
      <c r="C3088">
        <v>-113.56</v>
      </c>
      <c r="D3088" t="s">
        <v>6187</v>
      </c>
      <c r="E3088" s="1">
        <v>43935</v>
      </c>
      <c r="F3088">
        <v>2020</v>
      </c>
      <c r="G3088">
        <v>4</v>
      </c>
      <c r="H3088">
        <v>14</v>
      </c>
      <c r="I3088" t="s">
        <v>25</v>
      </c>
      <c r="J3088" s="2">
        <v>0.20833333333333334</v>
      </c>
      <c r="K3088" t="s">
        <v>26</v>
      </c>
      <c r="L3088" t="s">
        <v>6188</v>
      </c>
      <c r="M3088" t="s">
        <v>6189</v>
      </c>
      <c r="N3088" t="s">
        <v>29</v>
      </c>
      <c r="O3088" t="s">
        <v>30</v>
      </c>
      <c r="P3088" t="s">
        <v>31</v>
      </c>
      <c r="Q3088" t="s">
        <v>32</v>
      </c>
      <c r="R3088" t="s">
        <v>33</v>
      </c>
      <c r="S3088" t="s">
        <v>31</v>
      </c>
      <c r="T3088" t="s">
        <v>42</v>
      </c>
      <c r="U3088">
        <v>6</v>
      </c>
      <c r="V3088" t="s">
        <v>98</v>
      </c>
      <c r="W3088" t="s">
        <v>31</v>
      </c>
      <c r="X3088" t="s">
        <v>326</v>
      </c>
    </row>
    <row r="3089" spans="1:24">
      <c r="A3089">
        <v>3137</v>
      </c>
      <c r="B3089">
        <v>53.57</v>
      </c>
      <c r="C3089">
        <v>-113.4</v>
      </c>
      <c r="D3089" t="s">
        <v>6190</v>
      </c>
      <c r="E3089" s="1">
        <v>43419</v>
      </c>
      <c r="F3089">
        <v>2018</v>
      </c>
      <c r="G3089">
        <v>11</v>
      </c>
      <c r="H3089">
        <v>15</v>
      </c>
      <c r="I3089" t="s">
        <v>89</v>
      </c>
      <c r="J3089" s="2">
        <v>0.91666666666666663</v>
      </c>
      <c r="K3089" t="s">
        <v>26</v>
      </c>
      <c r="L3089" t="s">
        <v>6191</v>
      </c>
      <c r="M3089" t="s">
        <v>6192</v>
      </c>
      <c r="N3089" t="s">
        <v>29</v>
      </c>
      <c r="O3089" t="s">
        <v>40</v>
      </c>
      <c r="P3089" t="s">
        <v>31</v>
      </c>
      <c r="Q3089" t="s">
        <v>31</v>
      </c>
      <c r="R3089" t="s">
        <v>31</v>
      </c>
      <c r="S3089" t="s">
        <v>31</v>
      </c>
      <c r="T3089" t="s">
        <v>31</v>
      </c>
      <c r="U3089">
        <v>3</v>
      </c>
      <c r="V3089" t="s">
        <v>31</v>
      </c>
      <c r="W3089" t="s">
        <v>31</v>
      </c>
      <c r="X3089" t="s">
        <v>334</v>
      </c>
    </row>
    <row r="3090" spans="1:24">
      <c r="A3090">
        <v>3138</v>
      </c>
      <c r="B3090">
        <v>53.57</v>
      </c>
      <c r="C3090">
        <v>-113.43</v>
      </c>
      <c r="D3090" t="s">
        <v>6193</v>
      </c>
      <c r="E3090" s="1">
        <v>43814</v>
      </c>
      <c r="F3090">
        <v>2019</v>
      </c>
      <c r="G3090">
        <v>12</v>
      </c>
      <c r="H3090">
        <v>15</v>
      </c>
      <c r="I3090" t="s">
        <v>89</v>
      </c>
      <c r="J3090" s="2">
        <v>0.75</v>
      </c>
      <c r="K3090" t="s">
        <v>26</v>
      </c>
      <c r="L3090" t="s">
        <v>6113</v>
      </c>
      <c r="M3090" t="s">
        <v>2047</v>
      </c>
      <c r="N3090" t="s">
        <v>39</v>
      </c>
      <c r="O3090" t="s">
        <v>30</v>
      </c>
      <c r="P3090" t="s">
        <v>31</v>
      </c>
      <c r="Q3090" t="s">
        <v>31</v>
      </c>
      <c r="R3090" t="s">
        <v>345</v>
      </c>
      <c r="S3090" t="s">
        <v>31</v>
      </c>
      <c r="T3090" t="s">
        <v>31</v>
      </c>
      <c r="U3090" t="s">
        <v>31</v>
      </c>
      <c r="V3090" t="s">
        <v>98</v>
      </c>
      <c r="W3090" t="s">
        <v>35</v>
      </c>
      <c r="X3090" t="s">
        <v>488</v>
      </c>
    </row>
    <row r="3091" spans="1:24">
      <c r="A3091">
        <v>3139</v>
      </c>
      <c r="B3091">
        <v>53.53</v>
      </c>
      <c r="C3091">
        <v>-113.6</v>
      </c>
      <c r="D3091" t="s">
        <v>6194</v>
      </c>
      <c r="E3091" s="1">
        <v>43419</v>
      </c>
      <c r="F3091">
        <v>2018</v>
      </c>
      <c r="G3091">
        <v>11</v>
      </c>
      <c r="H3091">
        <v>15</v>
      </c>
      <c r="I3091" t="s">
        <v>89</v>
      </c>
      <c r="J3091" s="2">
        <v>0.20833333333333334</v>
      </c>
      <c r="K3091" t="s">
        <v>26</v>
      </c>
      <c r="L3091" t="s">
        <v>5601</v>
      </c>
      <c r="M3091" t="s">
        <v>5349</v>
      </c>
      <c r="N3091" t="s">
        <v>39</v>
      </c>
      <c r="O3091" t="s">
        <v>57</v>
      </c>
      <c r="P3091" t="s">
        <v>31</v>
      </c>
      <c r="Q3091" t="s">
        <v>41</v>
      </c>
      <c r="R3091" t="s">
        <v>345</v>
      </c>
      <c r="S3091" t="s">
        <v>31</v>
      </c>
      <c r="T3091" t="s">
        <v>42</v>
      </c>
      <c r="U3091">
        <v>1</v>
      </c>
      <c r="V3091" t="s">
        <v>31</v>
      </c>
      <c r="W3091" t="s">
        <v>31</v>
      </c>
      <c r="X3091" t="s">
        <v>332</v>
      </c>
    </row>
    <row r="3092" spans="1:24">
      <c r="A3092">
        <v>3140</v>
      </c>
      <c r="B3092">
        <v>53.56</v>
      </c>
      <c r="C3092">
        <v>-113.48</v>
      </c>
      <c r="D3092" t="s">
        <v>31</v>
      </c>
      <c r="E3092" s="1">
        <v>43420</v>
      </c>
      <c r="F3092">
        <v>2018</v>
      </c>
      <c r="G3092">
        <v>11</v>
      </c>
      <c r="H3092">
        <v>16</v>
      </c>
      <c r="I3092" t="s">
        <v>89</v>
      </c>
      <c r="J3092" s="2">
        <v>0.83333333333333337</v>
      </c>
      <c r="K3092" t="s">
        <v>26</v>
      </c>
      <c r="L3092">
        <v>7805041509</v>
      </c>
      <c r="M3092" t="s">
        <v>6195</v>
      </c>
      <c r="N3092" t="s">
        <v>39</v>
      </c>
      <c r="O3092" t="s">
        <v>30</v>
      </c>
      <c r="P3092" t="s">
        <v>31</v>
      </c>
      <c r="Q3092" t="s">
        <v>31</v>
      </c>
      <c r="R3092" t="s">
        <v>31</v>
      </c>
      <c r="S3092" t="s">
        <v>31</v>
      </c>
      <c r="T3092" t="s">
        <v>42</v>
      </c>
      <c r="U3092" t="s">
        <v>31</v>
      </c>
      <c r="V3092" t="s">
        <v>31</v>
      </c>
      <c r="W3092" t="s">
        <v>31</v>
      </c>
      <c r="X3092" t="s">
        <v>36</v>
      </c>
    </row>
    <row r="3093" spans="1:24">
      <c r="A3093">
        <v>3141</v>
      </c>
      <c r="B3093">
        <v>53.46</v>
      </c>
      <c r="C3093">
        <v>-113.6</v>
      </c>
      <c r="D3093" t="s">
        <v>6196</v>
      </c>
      <c r="E3093" s="1">
        <v>43857</v>
      </c>
      <c r="F3093">
        <v>2020</v>
      </c>
      <c r="G3093">
        <v>1</v>
      </c>
      <c r="H3093">
        <v>27</v>
      </c>
      <c r="I3093" t="s">
        <v>25</v>
      </c>
      <c r="J3093" s="2">
        <v>0.83333333333333337</v>
      </c>
      <c r="K3093" t="s">
        <v>26</v>
      </c>
      <c r="L3093" t="s">
        <v>6197</v>
      </c>
      <c r="M3093" t="s">
        <v>6198</v>
      </c>
      <c r="N3093" t="s">
        <v>39</v>
      </c>
      <c r="O3093" t="s">
        <v>57</v>
      </c>
      <c r="P3093" t="s">
        <v>31</v>
      </c>
      <c r="Q3093" t="s">
        <v>31</v>
      </c>
      <c r="R3093" t="s">
        <v>31</v>
      </c>
      <c r="S3093" t="s">
        <v>31</v>
      </c>
      <c r="T3093" t="s">
        <v>42</v>
      </c>
      <c r="U3093">
        <v>0</v>
      </c>
      <c r="V3093" t="s">
        <v>31</v>
      </c>
      <c r="W3093" t="s">
        <v>31</v>
      </c>
      <c r="X3093" t="s">
        <v>908</v>
      </c>
    </row>
    <row r="3094" spans="1:24">
      <c r="A3094">
        <v>3142</v>
      </c>
      <c r="B3094">
        <v>53.56</v>
      </c>
      <c r="C3094">
        <v>-113.6</v>
      </c>
      <c r="D3094" t="s">
        <v>6199</v>
      </c>
      <c r="E3094" s="1">
        <v>43422</v>
      </c>
      <c r="F3094">
        <v>2018</v>
      </c>
      <c r="G3094">
        <v>11</v>
      </c>
      <c r="H3094">
        <v>18</v>
      </c>
      <c r="I3094" t="s">
        <v>89</v>
      </c>
      <c r="J3094" s="2">
        <v>0.41666666666666669</v>
      </c>
      <c r="K3094" t="s">
        <v>7</v>
      </c>
      <c r="L3094" t="s">
        <v>6200</v>
      </c>
      <c r="M3094" t="s">
        <v>3463</v>
      </c>
      <c r="N3094" t="s">
        <v>39</v>
      </c>
      <c r="O3094" t="s">
        <v>30</v>
      </c>
      <c r="P3094" t="s">
        <v>31</v>
      </c>
      <c r="Q3094" t="s">
        <v>31</v>
      </c>
      <c r="R3094" t="s">
        <v>31</v>
      </c>
      <c r="S3094" t="s">
        <v>31</v>
      </c>
      <c r="T3094" t="s">
        <v>42</v>
      </c>
      <c r="U3094">
        <v>1</v>
      </c>
      <c r="V3094" t="s">
        <v>31</v>
      </c>
      <c r="W3094" t="s">
        <v>31</v>
      </c>
      <c r="X3094" t="s">
        <v>322</v>
      </c>
    </row>
    <row r="3095" spans="1:24">
      <c r="A3095">
        <v>3143</v>
      </c>
      <c r="B3095">
        <v>53.49</v>
      </c>
      <c r="C3095">
        <v>-113.4</v>
      </c>
      <c r="D3095" t="s">
        <v>6201</v>
      </c>
      <c r="E3095" s="1">
        <v>43424</v>
      </c>
      <c r="F3095">
        <v>2018</v>
      </c>
      <c r="G3095">
        <v>11</v>
      </c>
      <c r="H3095">
        <v>20</v>
      </c>
      <c r="I3095" t="s">
        <v>89</v>
      </c>
      <c r="J3095" t="s">
        <v>26</v>
      </c>
      <c r="K3095" t="s">
        <v>26</v>
      </c>
      <c r="L3095">
        <v>7803990632</v>
      </c>
      <c r="M3095" t="s">
        <v>6202</v>
      </c>
      <c r="N3095" t="s">
        <v>39</v>
      </c>
      <c r="O3095" t="s">
        <v>57</v>
      </c>
      <c r="P3095" t="s">
        <v>31</v>
      </c>
      <c r="Q3095" t="s">
        <v>31</v>
      </c>
      <c r="R3095" t="s">
        <v>33</v>
      </c>
      <c r="S3095" t="s">
        <v>31</v>
      </c>
      <c r="T3095" t="s">
        <v>31</v>
      </c>
      <c r="U3095" t="s">
        <v>31</v>
      </c>
      <c r="V3095" t="s">
        <v>31</v>
      </c>
      <c r="W3095" t="s">
        <v>31</v>
      </c>
      <c r="X3095" t="s">
        <v>264</v>
      </c>
    </row>
    <row r="3096" spans="1:24">
      <c r="A3096">
        <v>3144</v>
      </c>
      <c r="B3096">
        <v>53.52</v>
      </c>
      <c r="C3096">
        <v>-113.57</v>
      </c>
      <c r="D3096" t="s">
        <v>6203</v>
      </c>
      <c r="E3096" s="1">
        <v>43426</v>
      </c>
      <c r="F3096">
        <v>2018</v>
      </c>
      <c r="G3096">
        <v>11</v>
      </c>
      <c r="H3096">
        <v>22</v>
      </c>
      <c r="I3096" t="s">
        <v>89</v>
      </c>
      <c r="J3096" s="2">
        <v>0.95833333333333337</v>
      </c>
      <c r="K3096" t="s">
        <v>26</v>
      </c>
      <c r="L3096" t="s">
        <v>6204</v>
      </c>
      <c r="M3096" t="s">
        <v>6205</v>
      </c>
      <c r="N3096" t="s">
        <v>39</v>
      </c>
      <c r="O3096" t="s">
        <v>57</v>
      </c>
      <c r="P3096" t="s">
        <v>31</v>
      </c>
      <c r="Q3096" t="s">
        <v>31</v>
      </c>
      <c r="R3096" t="s">
        <v>31</v>
      </c>
      <c r="S3096" t="s">
        <v>31</v>
      </c>
      <c r="T3096" t="s">
        <v>42</v>
      </c>
      <c r="U3096" t="s">
        <v>31</v>
      </c>
      <c r="V3096" t="s">
        <v>31</v>
      </c>
      <c r="W3096" t="s">
        <v>31</v>
      </c>
      <c r="X3096" t="s">
        <v>326</v>
      </c>
    </row>
    <row r="3097" spans="1:24">
      <c r="A3097">
        <v>3145</v>
      </c>
      <c r="B3097">
        <v>53.48</v>
      </c>
      <c r="C3097">
        <v>-113.39</v>
      </c>
      <c r="D3097" t="s">
        <v>6206</v>
      </c>
      <c r="E3097" s="1">
        <v>43426</v>
      </c>
      <c r="F3097">
        <v>2018</v>
      </c>
      <c r="G3097">
        <v>11</v>
      </c>
      <c r="H3097">
        <v>22</v>
      </c>
      <c r="I3097" t="s">
        <v>89</v>
      </c>
      <c r="J3097" t="s">
        <v>132</v>
      </c>
      <c r="K3097" t="s">
        <v>7</v>
      </c>
      <c r="L3097" t="s">
        <v>673</v>
      </c>
      <c r="M3097" t="s">
        <v>4394</v>
      </c>
      <c r="N3097" t="s">
        <v>39</v>
      </c>
      <c r="O3097" t="s">
        <v>30</v>
      </c>
      <c r="P3097" t="s">
        <v>31</v>
      </c>
      <c r="Q3097" t="s">
        <v>31</v>
      </c>
      <c r="R3097" t="s">
        <v>345</v>
      </c>
      <c r="S3097" t="s">
        <v>31</v>
      </c>
      <c r="T3097" t="s">
        <v>31</v>
      </c>
      <c r="U3097" t="s">
        <v>31</v>
      </c>
      <c r="V3097" t="s">
        <v>31</v>
      </c>
      <c r="W3097" t="s">
        <v>31</v>
      </c>
      <c r="X3097" t="s">
        <v>264</v>
      </c>
    </row>
    <row r="3098" spans="1:24">
      <c r="A3098">
        <v>3146</v>
      </c>
      <c r="B3098">
        <v>53.56</v>
      </c>
      <c r="C3098">
        <v>-113.6</v>
      </c>
      <c r="D3098" t="s">
        <v>6207</v>
      </c>
      <c r="E3098" s="1">
        <v>43427</v>
      </c>
      <c r="F3098">
        <v>2018</v>
      </c>
      <c r="G3098">
        <v>11</v>
      </c>
      <c r="H3098">
        <v>23</v>
      </c>
      <c r="I3098" t="s">
        <v>89</v>
      </c>
      <c r="J3098" s="2">
        <v>0</v>
      </c>
      <c r="K3098" t="s">
        <v>26</v>
      </c>
      <c r="L3098">
        <v>5877853730</v>
      </c>
      <c r="M3098" t="s">
        <v>161</v>
      </c>
      <c r="N3098" t="s">
        <v>39</v>
      </c>
      <c r="O3098" t="s">
        <v>31</v>
      </c>
      <c r="P3098" t="s">
        <v>31</v>
      </c>
      <c r="Q3098" t="s">
        <v>31</v>
      </c>
      <c r="R3098" t="s">
        <v>33</v>
      </c>
      <c r="S3098" t="s">
        <v>31</v>
      </c>
      <c r="T3098" t="s">
        <v>34</v>
      </c>
      <c r="U3098">
        <v>3</v>
      </c>
      <c r="V3098" t="s">
        <v>31</v>
      </c>
      <c r="W3098" t="s">
        <v>31</v>
      </c>
      <c r="X3098" t="s">
        <v>36</v>
      </c>
    </row>
    <row r="3099" spans="1:24">
      <c r="A3099">
        <v>3147</v>
      </c>
      <c r="B3099">
        <v>53.46</v>
      </c>
      <c r="C3099">
        <v>-113.6</v>
      </c>
      <c r="D3099" t="s">
        <v>6208</v>
      </c>
      <c r="E3099" s="1">
        <v>43806</v>
      </c>
      <c r="F3099">
        <v>2019</v>
      </c>
      <c r="G3099">
        <v>12</v>
      </c>
      <c r="H3099">
        <v>7</v>
      </c>
      <c r="I3099" t="s">
        <v>89</v>
      </c>
      <c r="J3099" s="2">
        <v>0.41666666666666669</v>
      </c>
      <c r="K3099" t="s">
        <v>7</v>
      </c>
      <c r="L3099">
        <v>7802649347</v>
      </c>
      <c r="M3099" t="s">
        <v>6209</v>
      </c>
      <c r="N3099" t="s">
        <v>31</v>
      </c>
      <c r="O3099" t="s">
        <v>31</v>
      </c>
      <c r="P3099" t="s">
        <v>31</v>
      </c>
      <c r="Q3099" t="s">
        <v>31</v>
      </c>
      <c r="R3099" t="s">
        <v>31</v>
      </c>
      <c r="S3099" t="s">
        <v>31</v>
      </c>
      <c r="T3099" t="s">
        <v>31</v>
      </c>
      <c r="U3099" t="s">
        <v>31</v>
      </c>
      <c r="V3099" t="s">
        <v>31</v>
      </c>
      <c r="W3099" t="s">
        <v>31</v>
      </c>
      <c r="X3099" t="s">
        <v>698</v>
      </c>
    </row>
    <row r="3100" spans="1:24">
      <c r="A3100">
        <v>3148</v>
      </c>
      <c r="B3100">
        <v>53.54</v>
      </c>
      <c r="C3100">
        <v>-113.6</v>
      </c>
      <c r="D3100" t="s">
        <v>6210</v>
      </c>
      <c r="E3100" s="1">
        <v>43428</v>
      </c>
      <c r="F3100">
        <v>2018</v>
      </c>
      <c r="G3100">
        <v>11</v>
      </c>
      <c r="H3100">
        <v>24</v>
      </c>
      <c r="I3100" t="s">
        <v>89</v>
      </c>
      <c r="J3100" s="2">
        <v>0.33333333333333331</v>
      </c>
      <c r="K3100" t="s">
        <v>7</v>
      </c>
      <c r="L3100" t="s">
        <v>6211</v>
      </c>
      <c r="M3100" t="s">
        <v>2179</v>
      </c>
      <c r="N3100" t="s">
        <v>31</v>
      </c>
      <c r="O3100" t="s">
        <v>57</v>
      </c>
      <c r="P3100" t="s">
        <v>31</v>
      </c>
      <c r="Q3100" t="s">
        <v>31</v>
      </c>
      <c r="R3100" t="s">
        <v>31</v>
      </c>
      <c r="S3100" t="s">
        <v>31</v>
      </c>
      <c r="T3100" t="s">
        <v>31</v>
      </c>
      <c r="U3100" t="s">
        <v>31</v>
      </c>
      <c r="V3100" t="s">
        <v>31</v>
      </c>
      <c r="W3100" t="s">
        <v>31</v>
      </c>
      <c r="X3100" t="s">
        <v>36</v>
      </c>
    </row>
    <row r="3101" spans="1:24">
      <c r="A3101">
        <v>3149</v>
      </c>
      <c r="B3101">
        <v>53.54</v>
      </c>
      <c r="C3101">
        <v>-113.6</v>
      </c>
      <c r="D3101" t="s">
        <v>6212</v>
      </c>
      <c r="E3101" s="1">
        <v>43428</v>
      </c>
      <c r="F3101">
        <v>2018</v>
      </c>
      <c r="G3101">
        <v>11</v>
      </c>
      <c r="H3101">
        <v>24</v>
      </c>
      <c r="I3101" t="s">
        <v>89</v>
      </c>
      <c r="J3101" t="s">
        <v>137</v>
      </c>
      <c r="K3101" t="s">
        <v>31</v>
      </c>
      <c r="L3101" t="s">
        <v>6213</v>
      </c>
      <c r="M3101" t="s">
        <v>6214</v>
      </c>
      <c r="N3101" t="s">
        <v>39</v>
      </c>
      <c r="O3101" t="s">
        <v>31</v>
      </c>
      <c r="P3101" t="s">
        <v>31</v>
      </c>
      <c r="Q3101" t="s">
        <v>31</v>
      </c>
      <c r="R3101" t="s">
        <v>31</v>
      </c>
      <c r="S3101" t="s">
        <v>31</v>
      </c>
      <c r="T3101" t="s">
        <v>31</v>
      </c>
      <c r="U3101" t="s">
        <v>31</v>
      </c>
      <c r="V3101" t="s">
        <v>31</v>
      </c>
      <c r="W3101" t="s">
        <v>31</v>
      </c>
      <c r="X3101" t="s">
        <v>36</v>
      </c>
    </row>
    <row r="3102" spans="1:24">
      <c r="A3102">
        <v>3150</v>
      </c>
      <c r="B3102">
        <v>53.48</v>
      </c>
      <c r="C3102">
        <v>-113.46</v>
      </c>
      <c r="D3102" t="s">
        <v>6215</v>
      </c>
      <c r="E3102" s="1">
        <v>43431</v>
      </c>
      <c r="F3102">
        <v>2018</v>
      </c>
      <c r="G3102">
        <v>11</v>
      </c>
      <c r="H3102">
        <v>27</v>
      </c>
      <c r="I3102" t="s">
        <v>89</v>
      </c>
      <c r="J3102" t="s">
        <v>26</v>
      </c>
      <c r="K3102" t="s">
        <v>26</v>
      </c>
      <c r="L3102">
        <v>7809993981</v>
      </c>
      <c r="M3102" t="s">
        <v>1607</v>
      </c>
      <c r="N3102" t="s">
        <v>31</v>
      </c>
      <c r="O3102" t="s">
        <v>30</v>
      </c>
      <c r="P3102" t="s">
        <v>31</v>
      </c>
      <c r="Q3102" t="s">
        <v>32</v>
      </c>
      <c r="R3102" t="s">
        <v>33</v>
      </c>
      <c r="S3102" t="s">
        <v>506</v>
      </c>
      <c r="T3102" t="s">
        <v>42</v>
      </c>
      <c r="U3102">
        <v>5</v>
      </c>
      <c r="V3102" t="s">
        <v>31</v>
      </c>
      <c r="W3102" t="s">
        <v>58</v>
      </c>
      <c r="X3102" t="s">
        <v>701</v>
      </c>
    </row>
    <row r="3103" spans="1:24">
      <c r="A3103">
        <v>3151</v>
      </c>
      <c r="B3103">
        <v>53.5</v>
      </c>
      <c r="C3103">
        <v>-113.52</v>
      </c>
      <c r="D3103" t="s">
        <v>6216</v>
      </c>
      <c r="E3103" s="1">
        <v>43551</v>
      </c>
      <c r="F3103">
        <v>2019</v>
      </c>
      <c r="G3103">
        <v>3</v>
      </c>
      <c r="H3103">
        <v>27</v>
      </c>
      <c r="I3103" t="s">
        <v>25</v>
      </c>
      <c r="J3103" t="s">
        <v>31</v>
      </c>
      <c r="K3103" t="s">
        <v>31</v>
      </c>
      <c r="L3103">
        <v>7802895730</v>
      </c>
      <c r="M3103" t="s">
        <v>6217</v>
      </c>
      <c r="N3103" t="s">
        <v>39</v>
      </c>
      <c r="O3103" t="s">
        <v>57</v>
      </c>
      <c r="P3103" t="s">
        <v>31</v>
      </c>
      <c r="Q3103" t="s">
        <v>31</v>
      </c>
      <c r="R3103" t="s">
        <v>31</v>
      </c>
      <c r="S3103" t="s">
        <v>31</v>
      </c>
      <c r="T3103" t="s">
        <v>31</v>
      </c>
      <c r="U3103" t="s">
        <v>31</v>
      </c>
      <c r="V3103" t="s">
        <v>31</v>
      </c>
      <c r="W3103" t="s">
        <v>31</v>
      </c>
      <c r="X3103" t="s">
        <v>701</v>
      </c>
    </row>
    <row r="3104" spans="1:24">
      <c r="A3104">
        <v>3152</v>
      </c>
      <c r="B3104">
        <v>53.54</v>
      </c>
      <c r="C3104">
        <v>-113.52</v>
      </c>
      <c r="D3104" t="s">
        <v>6218</v>
      </c>
      <c r="E3104" s="1">
        <v>43501</v>
      </c>
      <c r="F3104">
        <v>2019</v>
      </c>
      <c r="G3104">
        <v>2</v>
      </c>
      <c r="H3104">
        <v>5</v>
      </c>
      <c r="I3104" t="s">
        <v>25</v>
      </c>
      <c r="J3104" s="2">
        <v>0.29166666666666669</v>
      </c>
      <c r="K3104" t="s">
        <v>26</v>
      </c>
      <c r="L3104" t="s">
        <v>6219</v>
      </c>
      <c r="M3104" t="s">
        <v>6220</v>
      </c>
      <c r="N3104" t="s">
        <v>39</v>
      </c>
      <c r="O3104" t="s">
        <v>57</v>
      </c>
      <c r="P3104" t="s">
        <v>31</v>
      </c>
      <c r="Q3104" t="s">
        <v>31</v>
      </c>
      <c r="R3104" t="s">
        <v>345</v>
      </c>
      <c r="S3104" t="s">
        <v>31</v>
      </c>
      <c r="T3104" t="s">
        <v>42</v>
      </c>
      <c r="U3104">
        <v>0</v>
      </c>
      <c r="V3104" t="s">
        <v>31</v>
      </c>
      <c r="W3104" t="s">
        <v>31</v>
      </c>
      <c r="X3104" t="s">
        <v>875</v>
      </c>
    </row>
    <row r="3105" spans="1:24">
      <c r="A3105">
        <v>3153</v>
      </c>
      <c r="B3105">
        <v>53.6</v>
      </c>
      <c r="C3105">
        <v>-113.44</v>
      </c>
      <c r="D3105" t="s">
        <v>6221</v>
      </c>
      <c r="E3105" s="1">
        <v>43432</v>
      </c>
      <c r="F3105">
        <v>2018</v>
      </c>
      <c r="G3105">
        <v>11</v>
      </c>
      <c r="H3105">
        <v>28</v>
      </c>
      <c r="I3105" t="s">
        <v>89</v>
      </c>
      <c r="J3105" s="2">
        <v>0.95833333333333337</v>
      </c>
      <c r="K3105" t="s">
        <v>26</v>
      </c>
      <c r="L3105" t="s">
        <v>6222</v>
      </c>
      <c r="M3105" t="s">
        <v>1625</v>
      </c>
      <c r="N3105" t="s">
        <v>39</v>
      </c>
      <c r="O3105" t="s">
        <v>57</v>
      </c>
      <c r="P3105" t="s">
        <v>31</v>
      </c>
      <c r="Q3105" t="s">
        <v>31</v>
      </c>
      <c r="R3105" t="s">
        <v>31</v>
      </c>
      <c r="S3105" t="s">
        <v>31</v>
      </c>
      <c r="T3105" t="s">
        <v>31</v>
      </c>
      <c r="U3105" t="s">
        <v>31</v>
      </c>
      <c r="V3105" t="s">
        <v>31</v>
      </c>
      <c r="W3105" t="s">
        <v>31</v>
      </c>
      <c r="X3105" t="s">
        <v>595</v>
      </c>
    </row>
    <row r="3106" spans="1:24">
      <c r="A3106">
        <v>3154</v>
      </c>
      <c r="B3106">
        <v>53.48</v>
      </c>
      <c r="C3106">
        <v>-113.38</v>
      </c>
      <c r="D3106" t="s">
        <v>6223</v>
      </c>
      <c r="E3106" s="1">
        <v>44133</v>
      </c>
      <c r="F3106">
        <v>2020</v>
      </c>
      <c r="G3106">
        <v>10</v>
      </c>
      <c r="H3106">
        <v>29</v>
      </c>
      <c r="I3106" t="s">
        <v>89</v>
      </c>
      <c r="J3106" s="2">
        <v>0.75</v>
      </c>
      <c r="K3106" t="s">
        <v>7</v>
      </c>
      <c r="L3106">
        <v>7802453482</v>
      </c>
      <c r="M3106" t="s">
        <v>161</v>
      </c>
      <c r="N3106" t="s">
        <v>39</v>
      </c>
      <c r="O3106" t="s">
        <v>30</v>
      </c>
      <c r="P3106" t="s">
        <v>31</v>
      </c>
      <c r="Q3106" t="s">
        <v>31</v>
      </c>
      <c r="R3106" t="s">
        <v>33</v>
      </c>
      <c r="S3106" t="s">
        <v>31</v>
      </c>
      <c r="T3106" t="s">
        <v>31</v>
      </c>
      <c r="U3106" t="s">
        <v>31</v>
      </c>
      <c r="V3106" t="s">
        <v>31</v>
      </c>
      <c r="W3106" t="s">
        <v>31</v>
      </c>
      <c r="X3106" t="s">
        <v>365</v>
      </c>
    </row>
    <row r="3107" spans="1:24">
      <c r="A3107">
        <v>3155</v>
      </c>
      <c r="B3107">
        <v>53.54</v>
      </c>
      <c r="C3107">
        <v>-113.57</v>
      </c>
      <c r="D3107" t="s">
        <v>6224</v>
      </c>
      <c r="E3107" s="1">
        <v>43811</v>
      </c>
      <c r="F3107">
        <v>2019</v>
      </c>
      <c r="G3107">
        <v>12</v>
      </c>
      <c r="H3107">
        <v>12</v>
      </c>
      <c r="I3107" t="s">
        <v>89</v>
      </c>
      <c r="J3107" t="s">
        <v>450</v>
      </c>
      <c r="K3107" t="s">
        <v>26</v>
      </c>
      <c r="L3107">
        <v>7802338488</v>
      </c>
      <c r="M3107" t="s">
        <v>6225</v>
      </c>
      <c r="N3107" t="s">
        <v>39</v>
      </c>
      <c r="O3107" t="s">
        <v>31</v>
      </c>
      <c r="P3107" t="s">
        <v>31</v>
      </c>
      <c r="Q3107" t="s">
        <v>31</v>
      </c>
      <c r="R3107" t="s">
        <v>345</v>
      </c>
      <c r="S3107" t="s">
        <v>31</v>
      </c>
      <c r="T3107" t="s">
        <v>31</v>
      </c>
      <c r="U3107" t="s">
        <v>31</v>
      </c>
      <c r="V3107" t="s">
        <v>31</v>
      </c>
      <c r="W3107" t="s">
        <v>31</v>
      </c>
      <c r="X3107" t="s">
        <v>264</v>
      </c>
    </row>
    <row r="3108" spans="1:24">
      <c r="A3108">
        <v>3156</v>
      </c>
      <c r="B3108">
        <v>53.57</v>
      </c>
      <c r="C3108">
        <v>-113.47</v>
      </c>
      <c r="D3108" t="s">
        <v>6226</v>
      </c>
      <c r="E3108" s="1">
        <v>43431</v>
      </c>
      <c r="F3108">
        <v>2018</v>
      </c>
      <c r="G3108">
        <v>11</v>
      </c>
      <c r="H3108">
        <v>27</v>
      </c>
      <c r="I3108" t="s">
        <v>89</v>
      </c>
      <c r="J3108" t="s">
        <v>137</v>
      </c>
      <c r="K3108" t="s">
        <v>31</v>
      </c>
      <c r="L3108">
        <v>7809931506</v>
      </c>
      <c r="M3108" t="s">
        <v>6227</v>
      </c>
      <c r="N3108" t="s">
        <v>39</v>
      </c>
      <c r="O3108" t="s">
        <v>30</v>
      </c>
      <c r="P3108" t="s">
        <v>31</v>
      </c>
      <c r="Q3108" t="s">
        <v>31</v>
      </c>
      <c r="R3108" t="s">
        <v>31</v>
      </c>
      <c r="S3108" t="s">
        <v>31</v>
      </c>
      <c r="T3108" t="s">
        <v>31</v>
      </c>
      <c r="U3108" t="s">
        <v>31</v>
      </c>
      <c r="V3108" t="s">
        <v>31</v>
      </c>
      <c r="W3108" t="s">
        <v>58</v>
      </c>
      <c r="X3108" t="s">
        <v>875</v>
      </c>
    </row>
    <row r="3109" spans="1:24">
      <c r="A3109">
        <v>3157</v>
      </c>
      <c r="B3109">
        <v>53.52</v>
      </c>
      <c r="C3109">
        <v>-113.57</v>
      </c>
      <c r="D3109" t="s">
        <v>6228</v>
      </c>
      <c r="E3109" s="1">
        <v>43511</v>
      </c>
      <c r="F3109">
        <v>2019</v>
      </c>
      <c r="G3109">
        <v>2</v>
      </c>
      <c r="H3109">
        <v>15</v>
      </c>
      <c r="I3109" t="s">
        <v>25</v>
      </c>
      <c r="J3109" s="2">
        <v>0.95833333333333337</v>
      </c>
      <c r="K3109" t="s">
        <v>26</v>
      </c>
      <c r="L3109">
        <v>7804876780</v>
      </c>
      <c r="M3109" t="s">
        <v>6229</v>
      </c>
      <c r="N3109" t="s">
        <v>39</v>
      </c>
      <c r="O3109" t="s">
        <v>30</v>
      </c>
      <c r="P3109" t="s">
        <v>31</v>
      </c>
      <c r="Q3109" t="s">
        <v>31</v>
      </c>
      <c r="R3109" t="s">
        <v>31</v>
      </c>
      <c r="S3109" t="s">
        <v>31</v>
      </c>
      <c r="T3109" t="s">
        <v>31</v>
      </c>
      <c r="U3109" t="s">
        <v>31</v>
      </c>
      <c r="V3109" t="s">
        <v>31</v>
      </c>
      <c r="W3109" t="s">
        <v>31</v>
      </c>
      <c r="X3109" t="s">
        <v>264</v>
      </c>
    </row>
    <row r="3110" spans="1:24">
      <c r="A3110">
        <v>3158</v>
      </c>
      <c r="B3110">
        <v>53.54</v>
      </c>
      <c r="C3110">
        <v>-113.6</v>
      </c>
      <c r="D3110" t="s">
        <v>6230</v>
      </c>
      <c r="E3110" s="1">
        <v>43438</v>
      </c>
      <c r="F3110">
        <v>2018</v>
      </c>
      <c r="G3110">
        <v>12</v>
      </c>
      <c r="H3110">
        <v>4</v>
      </c>
      <c r="I3110" t="s">
        <v>89</v>
      </c>
      <c r="J3110" t="s">
        <v>137</v>
      </c>
      <c r="K3110" t="s">
        <v>31</v>
      </c>
      <c r="L3110">
        <v>7809065658</v>
      </c>
      <c r="M3110" t="s">
        <v>6231</v>
      </c>
      <c r="N3110" t="s">
        <v>39</v>
      </c>
      <c r="O3110" t="s">
        <v>57</v>
      </c>
      <c r="P3110" t="s">
        <v>31</v>
      </c>
      <c r="Q3110" t="s">
        <v>31</v>
      </c>
      <c r="R3110" t="s">
        <v>345</v>
      </c>
      <c r="S3110" t="s">
        <v>31</v>
      </c>
      <c r="T3110" t="s">
        <v>31</v>
      </c>
      <c r="U3110" t="s">
        <v>31</v>
      </c>
      <c r="V3110" t="s">
        <v>31</v>
      </c>
      <c r="W3110" t="s">
        <v>31</v>
      </c>
      <c r="X3110" t="s">
        <v>908</v>
      </c>
    </row>
    <row r="3111" spans="1:24">
      <c r="A3111">
        <v>3159</v>
      </c>
      <c r="B3111">
        <v>53.45</v>
      </c>
      <c r="C3111">
        <v>-113.5</v>
      </c>
      <c r="D3111" t="s">
        <v>6232</v>
      </c>
      <c r="E3111" s="1">
        <v>43441</v>
      </c>
      <c r="F3111">
        <v>2018</v>
      </c>
      <c r="G3111">
        <v>12</v>
      </c>
      <c r="H3111">
        <v>7</v>
      </c>
      <c r="I3111" t="s">
        <v>89</v>
      </c>
      <c r="J3111" t="s">
        <v>144</v>
      </c>
      <c r="K3111" t="s">
        <v>7</v>
      </c>
      <c r="L3111" t="s">
        <v>6233</v>
      </c>
      <c r="M3111" t="s">
        <v>6234</v>
      </c>
      <c r="N3111" t="s">
        <v>31</v>
      </c>
      <c r="O3111" t="s">
        <v>31</v>
      </c>
      <c r="P3111" t="s">
        <v>31</v>
      </c>
      <c r="Q3111" t="s">
        <v>31</v>
      </c>
      <c r="R3111" t="s">
        <v>345</v>
      </c>
      <c r="S3111" t="s">
        <v>31</v>
      </c>
      <c r="T3111" t="s">
        <v>31</v>
      </c>
      <c r="U3111" t="s">
        <v>31</v>
      </c>
      <c r="V3111" t="s">
        <v>31</v>
      </c>
      <c r="W3111" t="s">
        <v>31</v>
      </c>
      <c r="X3111" t="s">
        <v>264</v>
      </c>
    </row>
    <row r="3112" spans="1:24">
      <c r="A3112">
        <v>3160</v>
      </c>
      <c r="B3112">
        <v>53.57</v>
      </c>
      <c r="C3112">
        <v>-113.54</v>
      </c>
      <c r="D3112" t="s">
        <v>6235</v>
      </c>
      <c r="E3112" s="1">
        <v>43422</v>
      </c>
      <c r="F3112">
        <v>2018</v>
      </c>
      <c r="G3112">
        <v>11</v>
      </c>
      <c r="H3112">
        <v>18</v>
      </c>
      <c r="I3112" t="s">
        <v>89</v>
      </c>
      <c r="J3112" t="s">
        <v>26</v>
      </c>
      <c r="K3112" t="s">
        <v>26</v>
      </c>
      <c r="L3112" t="s">
        <v>31</v>
      </c>
      <c r="M3112" t="s">
        <v>6236</v>
      </c>
      <c r="N3112" t="s">
        <v>39</v>
      </c>
      <c r="O3112" t="s">
        <v>30</v>
      </c>
      <c r="P3112" t="s">
        <v>31</v>
      </c>
      <c r="Q3112" t="s">
        <v>62</v>
      </c>
      <c r="R3112" t="s">
        <v>31</v>
      </c>
      <c r="S3112" t="s">
        <v>31</v>
      </c>
      <c r="T3112" t="s">
        <v>42</v>
      </c>
      <c r="U3112">
        <v>0</v>
      </c>
      <c r="V3112" t="s">
        <v>31</v>
      </c>
      <c r="W3112" t="s">
        <v>31</v>
      </c>
      <c r="X3112" t="s">
        <v>36</v>
      </c>
    </row>
    <row r="3113" spans="1:24">
      <c r="A3113">
        <v>3161</v>
      </c>
      <c r="B3113">
        <v>53.56</v>
      </c>
      <c r="C3113">
        <v>-113.6</v>
      </c>
      <c r="D3113" t="s">
        <v>6237</v>
      </c>
      <c r="E3113" s="1">
        <v>43435</v>
      </c>
      <c r="F3113">
        <v>2018</v>
      </c>
      <c r="G3113">
        <v>12</v>
      </c>
      <c r="H3113">
        <v>1</v>
      </c>
      <c r="I3113" t="s">
        <v>89</v>
      </c>
      <c r="J3113" t="s">
        <v>31</v>
      </c>
      <c r="K3113" t="s">
        <v>31</v>
      </c>
      <c r="L3113">
        <v>7806345810</v>
      </c>
      <c r="M3113" t="s">
        <v>6238</v>
      </c>
      <c r="N3113" t="s">
        <v>29</v>
      </c>
      <c r="O3113" t="s">
        <v>135</v>
      </c>
      <c r="P3113" t="s">
        <v>31</v>
      </c>
      <c r="Q3113" t="s">
        <v>31</v>
      </c>
      <c r="R3113" t="s">
        <v>31</v>
      </c>
      <c r="S3113" t="s">
        <v>31</v>
      </c>
      <c r="T3113" t="s">
        <v>31</v>
      </c>
      <c r="U3113" t="s">
        <v>31</v>
      </c>
      <c r="V3113" t="s">
        <v>31</v>
      </c>
      <c r="W3113" t="s">
        <v>31</v>
      </c>
      <c r="X3113" t="s">
        <v>36</v>
      </c>
    </row>
    <row r="3114" spans="1:24">
      <c r="A3114">
        <v>3162</v>
      </c>
      <c r="B3114">
        <v>53.58</v>
      </c>
      <c r="C3114">
        <v>-113.48</v>
      </c>
      <c r="D3114" t="s">
        <v>6239</v>
      </c>
      <c r="E3114" s="1">
        <v>43441</v>
      </c>
      <c r="F3114">
        <v>2018</v>
      </c>
      <c r="G3114">
        <v>12</v>
      </c>
      <c r="H3114">
        <v>7</v>
      </c>
      <c r="I3114" t="s">
        <v>89</v>
      </c>
      <c r="J3114" s="2">
        <v>0.41666666666666669</v>
      </c>
      <c r="K3114" t="s">
        <v>7</v>
      </c>
      <c r="L3114">
        <v>7804472082</v>
      </c>
      <c r="M3114" t="s">
        <v>6240</v>
      </c>
      <c r="N3114" t="s">
        <v>39</v>
      </c>
      <c r="O3114" t="s">
        <v>30</v>
      </c>
      <c r="P3114" t="s">
        <v>31</v>
      </c>
      <c r="Q3114" t="s">
        <v>31</v>
      </c>
      <c r="R3114" t="s">
        <v>345</v>
      </c>
      <c r="S3114" t="s">
        <v>31</v>
      </c>
      <c r="T3114" t="s">
        <v>31</v>
      </c>
      <c r="U3114" t="s">
        <v>31</v>
      </c>
      <c r="V3114" t="s">
        <v>31</v>
      </c>
      <c r="W3114" t="s">
        <v>58</v>
      </c>
      <c r="X3114" t="s">
        <v>332</v>
      </c>
    </row>
    <row r="3115" spans="1:24">
      <c r="A3115">
        <v>3163</v>
      </c>
      <c r="B3115">
        <v>53.57</v>
      </c>
      <c r="C3115">
        <v>-113.47</v>
      </c>
      <c r="D3115" t="s">
        <v>6241</v>
      </c>
      <c r="E3115" s="1">
        <v>43443</v>
      </c>
      <c r="F3115">
        <v>2018</v>
      </c>
      <c r="G3115">
        <v>12</v>
      </c>
      <c r="H3115">
        <v>9</v>
      </c>
      <c r="I3115" t="s">
        <v>89</v>
      </c>
      <c r="J3115" s="2">
        <v>0.79166666666666663</v>
      </c>
      <c r="K3115" t="s">
        <v>26</v>
      </c>
      <c r="L3115" t="s">
        <v>31</v>
      </c>
      <c r="M3115" t="s">
        <v>31</v>
      </c>
      <c r="N3115" t="s">
        <v>39</v>
      </c>
      <c r="O3115" t="s">
        <v>30</v>
      </c>
      <c r="P3115" t="s">
        <v>31</v>
      </c>
      <c r="Q3115" t="s">
        <v>32</v>
      </c>
      <c r="R3115" t="s">
        <v>33</v>
      </c>
      <c r="S3115" t="s">
        <v>31</v>
      </c>
      <c r="T3115" t="s">
        <v>42</v>
      </c>
      <c r="U3115">
        <v>3</v>
      </c>
      <c r="V3115" t="s">
        <v>31</v>
      </c>
      <c r="W3115" t="s">
        <v>31</v>
      </c>
      <c r="X3115" t="s">
        <v>36</v>
      </c>
    </row>
    <row r="3116" spans="1:24">
      <c r="A3116">
        <v>3164</v>
      </c>
      <c r="B3116">
        <v>53.57</v>
      </c>
      <c r="C3116">
        <v>-113.41</v>
      </c>
      <c r="D3116" t="s">
        <v>6242</v>
      </c>
      <c r="E3116" s="1">
        <v>43443</v>
      </c>
      <c r="F3116">
        <v>2018</v>
      </c>
      <c r="G3116">
        <v>12</v>
      </c>
      <c r="H3116">
        <v>9</v>
      </c>
      <c r="I3116" t="s">
        <v>89</v>
      </c>
      <c r="J3116" s="2">
        <v>0.875</v>
      </c>
      <c r="K3116" t="s">
        <v>26</v>
      </c>
      <c r="L3116" t="s">
        <v>6243</v>
      </c>
      <c r="M3116" t="s">
        <v>1607</v>
      </c>
      <c r="N3116" t="s">
        <v>29</v>
      </c>
      <c r="O3116" t="s">
        <v>57</v>
      </c>
      <c r="P3116" t="s">
        <v>31</v>
      </c>
      <c r="Q3116" t="s">
        <v>31</v>
      </c>
      <c r="R3116" t="s">
        <v>345</v>
      </c>
      <c r="S3116" t="s">
        <v>31</v>
      </c>
      <c r="T3116" t="s">
        <v>31</v>
      </c>
      <c r="U3116">
        <v>6</v>
      </c>
      <c r="V3116" t="s">
        <v>31</v>
      </c>
      <c r="W3116" t="s">
        <v>31</v>
      </c>
      <c r="X3116" t="s">
        <v>334</v>
      </c>
    </row>
    <row r="3117" spans="1:24">
      <c r="A3117">
        <v>3165</v>
      </c>
      <c r="B3117">
        <v>53.54</v>
      </c>
      <c r="C3117">
        <v>-113.6</v>
      </c>
      <c r="D3117" t="s">
        <v>6244</v>
      </c>
      <c r="E3117" s="1">
        <v>43444</v>
      </c>
      <c r="F3117">
        <v>2018</v>
      </c>
      <c r="G3117">
        <v>12</v>
      </c>
      <c r="H3117">
        <v>10</v>
      </c>
      <c r="I3117" t="s">
        <v>89</v>
      </c>
      <c r="J3117" t="s">
        <v>31</v>
      </c>
      <c r="K3117" t="s">
        <v>31</v>
      </c>
      <c r="L3117">
        <v>7809142135</v>
      </c>
      <c r="M3117" t="s">
        <v>6245</v>
      </c>
      <c r="N3117" t="s">
        <v>39</v>
      </c>
      <c r="O3117" t="s">
        <v>57</v>
      </c>
      <c r="P3117" t="s">
        <v>31</v>
      </c>
      <c r="Q3117" t="s">
        <v>31</v>
      </c>
      <c r="R3117" t="s">
        <v>31</v>
      </c>
      <c r="S3117" t="s">
        <v>31</v>
      </c>
      <c r="T3117" t="s">
        <v>31</v>
      </c>
      <c r="U3117">
        <v>0</v>
      </c>
      <c r="V3117" t="s">
        <v>31</v>
      </c>
      <c r="W3117" t="s">
        <v>31</v>
      </c>
      <c r="X3117" t="s">
        <v>107</v>
      </c>
    </row>
    <row r="3118" spans="1:24">
      <c r="A3118">
        <v>3166</v>
      </c>
      <c r="B3118">
        <v>53.52</v>
      </c>
      <c r="C3118">
        <v>-113.6</v>
      </c>
      <c r="D3118" t="s">
        <v>6246</v>
      </c>
      <c r="E3118" s="1">
        <v>43445</v>
      </c>
      <c r="F3118">
        <v>2018</v>
      </c>
      <c r="G3118">
        <v>12</v>
      </c>
      <c r="H3118">
        <v>11</v>
      </c>
      <c r="I3118" t="s">
        <v>89</v>
      </c>
      <c r="J3118" s="2">
        <v>0.375</v>
      </c>
      <c r="K3118" t="s">
        <v>7</v>
      </c>
      <c r="L3118" t="s">
        <v>6247</v>
      </c>
      <c r="M3118" t="s">
        <v>6248</v>
      </c>
      <c r="N3118" t="s">
        <v>39</v>
      </c>
      <c r="O3118" t="s">
        <v>30</v>
      </c>
      <c r="P3118" t="s">
        <v>31</v>
      </c>
      <c r="Q3118" t="s">
        <v>41</v>
      </c>
      <c r="R3118" t="s">
        <v>31</v>
      </c>
      <c r="S3118" t="s">
        <v>31</v>
      </c>
      <c r="T3118" t="s">
        <v>42</v>
      </c>
      <c r="U3118" t="s">
        <v>31</v>
      </c>
      <c r="V3118" t="s">
        <v>31</v>
      </c>
      <c r="W3118" t="s">
        <v>31</v>
      </c>
      <c r="X3118" t="s">
        <v>36</v>
      </c>
    </row>
    <row r="3119" spans="1:24">
      <c r="A3119">
        <v>3167</v>
      </c>
      <c r="B3119">
        <v>53.53</v>
      </c>
      <c r="C3119">
        <v>-113.6</v>
      </c>
      <c r="D3119" t="s">
        <v>6249</v>
      </c>
      <c r="E3119" s="1">
        <v>43445</v>
      </c>
      <c r="F3119">
        <v>2018</v>
      </c>
      <c r="G3119">
        <v>12</v>
      </c>
      <c r="H3119">
        <v>11</v>
      </c>
      <c r="I3119" t="s">
        <v>89</v>
      </c>
      <c r="J3119" s="2">
        <v>0.75</v>
      </c>
      <c r="K3119" t="s">
        <v>26</v>
      </c>
      <c r="L3119" t="s">
        <v>6250</v>
      </c>
      <c r="M3119" t="s">
        <v>164</v>
      </c>
      <c r="N3119" t="s">
        <v>39</v>
      </c>
      <c r="O3119" t="s">
        <v>57</v>
      </c>
      <c r="P3119" t="s">
        <v>31</v>
      </c>
      <c r="Q3119" t="s">
        <v>32</v>
      </c>
      <c r="R3119" t="s">
        <v>33</v>
      </c>
      <c r="S3119" t="s">
        <v>31</v>
      </c>
      <c r="T3119" t="s">
        <v>42</v>
      </c>
      <c r="U3119">
        <v>3</v>
      </c>
      <c r="V3119" t="s">
        <v>31</v>
      </c>
      <c r="W3119" t="s">
        <v>31</v>
      </c>
      <c r="X3119" t="s">
        <v>36</v>
      </c>
    </row>
    <row r="3120" spans="1:24">
      <c r="A3120">
        <v>3168</v>
      </c>
      <c r="B3120">
        <v>53.61</v>
      </c>
      <c r="C3120">
        <v>-113.4</v>
      </c>
      <c r="D3120" t="s">
        <v>6251</v>
      </c>
      <c r="E3120" s="1">
        <v>43450</v>
      </c>
      <c r="F3120">
        <v>2018</v>
      </c>
      <c r="G3120">
        <v>12</v>
      </c>
      <c r="H3120">
        <v>16</v>
      </c>
      <c r="I3120" t="s">
        <v>89</v>
      </c>
      <c r="J3120" s="2">
        <v>0.5</v>
      </c>
      <c r="K3120" t="s">
        <v>7</v>
      </c>
      <c r="L3120" t="s">
        <v>706</v>
      </c>
      <c r="M3120" t="s">
        <v>4026</v>
      </c>
      <c r="N3120" t="s">
        <v>39</v>
      </c>
      <c r="O3120" t="s">
        <v>30</v>
      </c>
      <c r="P3120" t="s">
        <v>31</v>
      </c>
      <c r="Q3120" t="s">
        <v>31</v>
      </c>
      <c r="R3120" t="s">
        <v>31</v>
      </c>
      <c r="S3120" t="s">
        <v>31</v>
      </c>
      <c r="T3120" t="s">
        <v>42</v>
      </c>
      <c r="U3120">
        <v>0</v>
      </c>
      <c r="V3120" t="s">
        <v>31</v>
      </c>
      <c r="W3120" t="s">
        <v>35</v>
      </c>
      <c r="X3120" t="s">
        <v>36</v>
      </c>
    </row>
    <row r="3121" spans="1:24">
      <c r="A3121">
        <v>3169</v>
      </c>
      <c r="B3121">
        <v>53.45</v>
      </c>
      <c r="C3121">
        <v>-113.51</v>
      </c>
      <c r="D3121" t="s">
        <v>6252</v>
      </c>
      <c r="E3121" s="1">
        <v>43448</v>
      </c>
      <c r="F3121">
        <v>2018</v>
      </c>
      <c r="G3121">
        <v>12</v>
      </c>
      <c r="H3121">
        <v>14</v>
      </c>
      <c r="I3121" t="s">
        <v>89</v>
      </c>
      <c r="J3121" s="2">
        <v>0.83333333333333337</v>
      </c>
      <c r="K3121" t="s">
        <v>26</v>
      </c>
      <c r="L3121">
        <v>7807057833</v>
      </c>
      <c r="M3121" t="s">
        <v>6253</v>
      </c>
      <c r="N3121" t="s">
        <v>39</v>
      </c>
      <c r="O3121" t="s">
        <v>30</v>
      </c>
      <c r="P3121" t="s">
        <v>31</v>
      </c>
      <c r="Q3121" t="s">
        <v>41</v>
      </c>
      <c r="R3121" t="s">
        <v>31</v>
      </c>
      <c r="S3121" t="s">
        <v>31</v>
      </c>
      <c r="T3121" t="s">
        <v>42</v>
      </c>
      <c r="U3121" t="s">
        <v>31</v>
      </c>
      <c r="V3121" t="s">
        <v>31</v>
      </c>
      <c r="W3121" t="s">
        <v>31</v>
      </c>
      <c r="X3121" t="s">
        <v>36</v>
      </c>
    </row>
    <row r="3122" spans="1:24">
      <c r="A3122">
        <v>3170</v>
      </c>
      <c r="B3122">
        <v>53.61</v>
      </c>
      <c r="C3122">
        <v>-113.48</v>
      </c>
      <c r="D3122" t="s">
        <v>6254</v>
      </c>
      <c r="E3122" s="1">
        <v>43451</v>
      </c>
      <c r="F3122">
        <v>2018</v>
      </c>
      <c r="G3122">
        <v>12</v>
      </c>
      <c r="H3122">
        <v>17</v>
      </c>
      <c r="I3122" t="s">
        <v>89</v>
      </c>
      <c r="J3122" s="2">
        <v>0.95833333333333337</v>
      </c>
      <c r="K3122" t="s">
        <v>26</v>
      </c>
      <c r="L3122" t="s">
        <v>6021</v>
      </c>
      <c r="M3122" t="s">
        <v>6022</v>
      </c>
      <c r="N3122" t="s">
        <v>39</v>
      </c>
      <c r="O3122" t="s">
        <v>30</v>
      </c>
      <c r="P3122" t="s">
        <v>31</v>
      </c>
      <c r="Q3122" t="s">
        <v>62</v>
      </c>
      <c r="R3122" t="s">
        <v>31</v>
      </c>
      <c r="S3122" t="s">
        <v>31</v>
      </c>
      <c r="T3122" t="s">
        <v>42</v>
      </c>
      <c r="U3122">
        <v>0</v>
      </c>
      <c r="V3122" t="s">
        <v>31</v>
      </c>
      <c r="W3122" t="s">
        <v>31</v>
      </c>
      <c r="X3122" t="s">
        <v>36</v>
      </c>
    </row>
    <row r="3123" spans="1:24">
      <c r="A3123">
        <v>3171</v>
      </c>
      <c r="B3123">
        <v>53.46</v>
      </c>
      <c r="C3123">
        <v>-113.38</v>
      </c>
      <c r="D3123" t="s">
        <v>6255</v>
      </c>
      <c r="E3123" s="1">
        <v>43452</v>
      </c>
      <c r="F3123">
        <v>2018</v>
      </c>
      <c r="G3123">
        <v>12</v>
      </c>
      <c r="H3123">
        <v>18</v>
      </c>
      <c r="I3123" t="s">
        <v>89</v>
      </c>
      <c r="J3123" t="s">
        <v>26</v>
      </c>
      <c r="K3123" t="s">
        <v>26</v>
      </c>
      <c r="L3123" t="s">
        <v>2474</v>
      </c>
      <c r="M3123" t="s">
        <v>6256</v>
      </c>
      <c r="N3123" t="s">
        <v>29</v>
      </c>
      <c r="O3123" t="s">
        <v>135</v>
      </c>
      <c r="P3123" t="s">
        <v>34</v>
      </c>
      <c r="Q3123" t="s">
        <v>32</v>
      </c>
      <c r="R3123" t="s">
        <v>33</v>
      </c>
      <c r="S3123" t="s">
        <v>31</v>
      </c>
      <c r="T3123" t="s">
        <v>34</v>
      </c>
      <c r="U3123">
        <v>6</v>
      </c>
      <c r="V3123" t="s">
        <v>31</v>
      </c>
      <c r="W3123" t="s">
        <v>31</v>
      </c>
      <c r="X3123" t="s">
        <v>36</v>
      </c>
    </row>
    <row r="3124" spans="1:24">
      <c r="A3124">
        <v>3172</v>
      </c>
      <c r="B3124">
        <v>53.56</v>
      </c>
      <c r="C3124">
        <v>-113.42</v>
      </c>
      <c r="D3124" t="s">
        <v>6257</v>
      </c>
      <c r="E3124" s="1">
        <v>43781</v>
      </c>
      <c r="F3124">
        <v>2019</v>
      </c>
      <c r="G3124">
        <v>11</v>
      </c>
      <c r="H3124">
        <v>12</v>
      </c>
      <c r="I3124" t="s">
        <v>89</v>
      </c>
      <c r="J3124" s="2">
        <v>0.875</v>
      </c>
      <c r="K3124" t="s">
        <v>26</v>
      </c>
      <c r="L3124">
        <v>7809017730</v>
      </c>
      <c r="M3124" t="s">
        <v>6258</v>
      </c>
      <c r="N3124" t="s">
        <v>29</v>
      </c>
      <c r="O3124" t="s">
        <v>30</v>
      </c>
      <c r="P3124" t="s">
        <v>31</v>
      </c>
      <c r="Q3124" t="s">
        <v>32</v>
      </c>
      <c r="R3124" t="s">
        <v>33</v>
      </c>
      <c r="S3124" t="s">
        <v>31</v>
      </c>
      <c r="T3124" t="s">
        <v>34</v>
      </c>
      <c r="U3124">
        <v>9</v>
      </c>
      <c r="V3124" t="s">
        <v>31</v>
      </c>
      <c r="W3124" t="s">
        <v>31</v>
      </c>
      <c r="X3124" t="s">
        <v>595</v>
      </c>
    </row>
    <row r="3125" spans="1:24">
      <c r="A3125">
        <v>3173</v>
      </c>
      <c r="B3125">
        <v>53.47</v>
      </c>
      <c r="C3125">
        <v>-113.43</v>
      </c>
      <c r="D3125" t="s">
        <v>6259</v>
      </c>
      <c r="E3125" s="1">
        <v>43476</v>
      </c>
      <c r="F3125">
        <v>2019</v>
      </c>
      <c r="G3125">
        <v>1</v>
      </c>
      <c r="H3125">
        <v>11</v>
      </c>
      <c r="I3125" t="s">
        <v>25</v>
      </c>
      <c r="J3125" s="2">
        <v>0.25</v>
      </c>
      <c r="K3125" t="s">
        <v>26</v>
      </c>
      <c r="L3125">
        <v>7809892090</v>
      </c>
      <c r="M3125" t="s">
        <v>4625</v>
      </c>
      <c r="N3125" t="s">
        <v>39</v>
      </c>
      <c r="O3125" t="s">
        <v>57</v>
      </c>
      <c r="P3125" t="s">
        <v>31</v>
      </c>
      <c r="Q3125" t="s">
        <v>31</v>
      </c>
      <c r="R3125" t="s">
        <v>31</v>
      </c>
      <c r="S3125" t="s">
        <v>31</v>
      </c>
      <c r="T3125" t="s">
        <v>31</v>
      </c>
      <c r="U3125" t="s">
        <v>31</v>
      </c>
      <c r="V3125" t="s">
        <v>31</v>
      </c>
      <c r="W3125" t="s">
        <v>31</v>
      </c>
      <c r="X3125" t="s">
        <v>36</v>
      </c>
    </row>
    <row r="3126" spans="1:24">
      <c r="A3126">
        <v>3174</v>
      </c>
      <c r="B3126">
        <v>53.61</v>
      </c>
      <c r="C3126">
        <v>-113.55</v>
      </c>
      <c r="D3126" t="s">
        <v>31</v>
      </c>
      <c r="E3126" s="1">
        <v>43863</v>
      </c>
      <c r="F3126">
        <v>2020</v>
      </c>
      <c r="G3126">
        <v>2</v>
      </c>
      <c r="H3126">
        <v>2</v>
      </c>
      <c r="I3126" t="s">
        <v>25</v>
      </c>
      <c r="J3126" t="s">
        <v>26</v>
      </c>
      <c r="K3126" t="s">
        <v>26</v>
      </c>
      <c r="L3126" t="s">
        <v>31</v>
      </c>
      <c r="M3126" t="s">
        <v>31</v>
      </c>
      <c r="N3126" t="s">
        <v>39</v>
      </c>
      <c r="O3126" t="s">
        <v>57</v>
      </c>
      <c r="P3126" t="s">
        <v>31</v>
      </c>
      <c r="Q3126" t="s">
        <v>31</v>
      </c>
      <c r="R3126" t="s">
        <v>31</v>
      </c>
      <c r="S3126" t="s">
        <v>31</v>
      </c>
      <c r="T3126" t="s">
        <v>42</v>
      </c>
      <c r="U3126" t="s">
        <v>31</v>
      </c>
      <c r="V3126" t="s">
        <v>31</v>
      </c>
      <c r="W3126" t="s">
        <v>31</v>
      </c>
      <c r="X3126" t="s">
        <v>502</v>
      </c>
    </row>
    <row r="3127" spans="1:24">
      <c r="A3127">
        <v>3175</v>
      </c>
      <c r="B3127">
        <v>53.56</v>
      </c>
      <c r="C3127">
        <v>-113.53</v>
      </c>
      <c r="D3127" t="s">
        <v>6260</v>
      </c>
      <c r="E3127" s="1">
        <v>43480</v>
      </c>
      <c r="F3127">
        <v>2019</v>
      </c>
      <c r="G3127">
        <v>1</v>
      </c>
      <c r="H3127">
        <v>15</v>
      </c>
      <c r="I3127" t="s">
        <v>25</v>
      </c>
      <c r="J3127" s="2">
        <v>0.29166666666666669</v>
      </c>
      <c r="K3127" t="s">
        <v>26</v>
      </c>
      <c r="L3127" t="s">
        <v>6261</v>
      </c>
      <c r="M3127" t="s">
        <v>6262</v>
      </c>
      <c r="N3127" t="s">
        <v>39</v>
      </c>
      <c r="O3127" t="s">
        <v>31</v>
      </c>
      <c r="P3127" t="s">
        <v>31</v>
      </c>
      <c r="Q3127" t="s">
        <v>31</v>
      </c>
      <c r="R3127" t="s">
        <v>31</v>
      </c>
      <c r="S3127" t="s">
        <v>31</v>
      </c>
      <c r="T3127" t="s">
        <v>31</v>
      </c>
      <c r="U3127" t="s">
        <v>31</v>
      </c>
      <c r="V3127" t="s">
        <v>31</v>
      </c>
      <c r="W3127" t="s">
        <v>31</v>
      </c>
      <c r="X3127" t="s">
        <v>36</v>
      </c>
    </row>
    <row r="3128" spans="1:24">
      <c r="A3128">
        <v>3176</v>
      </c>
      <c r="B3128">
        <v>53.61</v>
      </c>
      <c r="C3128">
        <v>-113.41</v>
      </c>
      <c r="D3128" t="s">
        <v>6263</v>
      </c>
      <c r="E3128" s="1">
        <v>43480</v>
      </c>
      <c r="F3128">
        <v>2019</v>
      </c>
      <c r="G3128">
        <v>1</v>
      </c>
      <c r="H3128">
        <v>15</v>
      </c>
      <c r="I3128" t="s">
        <v>25</v>
      </c>
      <c r="J3128" s="2">
        <v>0.70833333333333337</v>
      </c>
      <c r="K3128" t="s">
        <v>7</v>
      </c>
      <c r="L3128" t="s">
        <v>6264</v>
      </c>
      <c r="M3128" t="s">
        <v>6265</v>
      </c>
      <c r="N3128" t="s">
        <v>39</v>
      </c>
      <c r="O3128" t="s">
        <v>30</v>
      </c>
      <c r="P3128" t="s">
        <v>31</v>
      </c>
      <c r="Q3128" t="s">
        <v>41</v>
      </c>
      <c r="R3128" t="s">
        <v>31</v>
      </c>
      <c r="S3128" t="s">
        <v>31</v>
      </c>
      <c r="T3128" t="s">
        <v>31</v>
      </c>
      <c r="U3128" t="s">
        <v>31</v>
      </c>
      <c r="V3128" t="s">
        <v>31</v>
      </c>
      <c r="W3128" t="s">
        <v>35</v>
      </c>
      <c r="X3128" t="s">
        <v>1426</v>
      </c>
    </row>
    <row r="3129" spans="1:24">
      <c r="A3129">
        <v>3177</v>
      </c>
      <c r="B3129">
        <v>53.59</v>
      </c>
      <c r="C3129">
        <v>-113.5</v>
      </c>
      <c r="D3129" t="s">
        <v>6266</v>
      </c>
      <c r="E3129" s="1">
        <v>43820</v>
      </c>
      <c r="F3129">
        <v>2019</v>
      </c>
      <c r="G3129">
        <v>12</v>
      </c>
      <c r="H3129">
        <v>21</v>
      </c>
      <c r="I3129" t="s">
        <v>89</v>
      </c>
      <c r="J3129" t="s">
        <v>450</v>
      </c>
      <c r="K3129" t="s">
        <v>26</v>
      </c>
      <c r="L3129" t="s">
        <v>6267</v>
      </c>
      <c r="M3129" t="s">
        <v>6268</v>
      </c>
      <c r="N3129" t="s">
        <v>39</v>
      </c>
      <c r="O3129" t="s">
        <v>40</v>
      </c>
      <c r="P3129" t="s">
        <v>31</v>
      </c>
      <c r="Q3129" t="s">
        <v>31</v>
      </c>
      <c r="R3129" t="s">
        <v>345</v>
      </c>
      <c r="S3129" t="s">
        <v>31</v>
      </c>
      <c r="T3129" t="s">
        <v>31</v>
      </c>
      <c r="U3129" t="s">
        <v>31</v>
      </c>
      <c r="V3129" t="s">
        <v>31</v>
      </c>
      <c r="W3129" t="s">
        <v>31</v>
      </c>
      <c r="X3129" t="s">
        <v>488</v>
      </c>
    </row>
    <row r="3130" spans="1:24">
      <c r="A3130">
        <v>3178</v>
      </c>
      <c r="B3130">
        <v>53.51</v>
      </c>
      <c r="C3130">
        <v>-113.45</v>
      </c>
      <c r="D3130" t="s">
        <v>6269</v>
      </c>
      <c r="E3130" s="1">
        <v>43489</v>
      </c>
      <c r="F3130">
        <v>2019</v>
      </c>
      <c r="G3130">
        <v>1</v>
      </c>
      <c r="H3130">
        <v>24</v>
      </c>
      <c r="I3130" t="s">
        <v>25</v>
      </c>
      <c r="J3130" s="2">
        <v>0.29166666666666669</v>
      </c>
      <c r="K3130" t="s">
        <v>26</v>
      </c>
      <c r="L3130">
        <v>5877853621</v>
      </c>
      <c r="M3130" t="s">
        <v>6270</v>
      </c>
      <c r="N3130" t="s">
        <v>39</v>
      </c>
      <c r="O3130" t="s">
        <v>30</v>
      </c>
      <c r="P3130" t="s">
        <v>31</v>
      </c>
      <c r="Q3130" t="s">
        <v>32</v>
      </c>
      <c r="R3130" t="s">
        <v>33</v>
      </c>
      <c r="S3130" t="s">
        <v>31</v>
      </c>
      <c r="T3130" t="s">
        <v>42</v>
      </c>
      <c r="U3130">
        <v>3</v>
      </c>
      <c r="V3130" t="s">
        <v>31</v>
      </c>
      <c r="W3130" t="s">
        <v>35</v>
      </c>
      <c r="X3130" t="s">
        <v>36</v>
      </c>
    </row>
    <row r="3131" spans="1:24">
      <c r="A3131">
        <v>3179</v>
      </c>
      <c r="B3131">
        <v>53.61</v>
      </c>
      <c r="C3131">
        <v>-113.55</v>
      </c>
      <c r="D3131" t="s">
        <v>6271</v>
      </c>
      <c r="E3131" s="1">
        <v>44151</v>
      </c>
      <c r="F3131">
        <v>2020</v>
      </c>
      <c r="G3131">
        <v>11</v>
      </c>
      <c r="H3131">
        <v>16</v>
      </c>
      <c r="I3131" t="s">
        <v>89</v>
      </c>
      <c r="J3131" s="2">
        <v>0.375</v>
      </c>
      <c r="K3131" t="s">
        <v>7</v>
      </c>
      <c r="L3131">
        <v>7802216855</v>
      </c>
      <c r="M3131" t="s">
        <v>4410</v>
      </c>
      <c r="N3131" t="s">
        <v>39</v>
      </c>
      <c r="O3131" t="s">
        <v>30</v>
      </c>
      <c r="P3131" t="s">
        <v>31</v>
      </c>
      <c r="Q3131" t="s">
        <v>31</v>
      </c>
      <c r="R3131" t="s">
        <v>31</v>
      </c>
      <c r="S3131" t="s">
        <v>31</v>
      </c>
      <c r="T3131" t="s">
        <v>31</v>
      </c>
      <c r="U3131" t="s">
        <v>31</v>
      </c>
      <c r="V3131" t="s">
        <v>31</v>
      </c>
      <c r="W3131" t="s">
        <v>31</v>
      </c>
      <c r="X3131" t="s">
        <v>365</v>
      </c>
    </row>
    <row r="3132" spans="1:24">
      <c r="A3132">
        <v>3180</v>
      </c>
      <c r="B3132">
        <v>53.45</v>
      </c>
      <c r="C3132">
        <v>-113.45</v>
      </c>
      <c r="D3132" t="s">
        <v>6272</v>
      </c>
      <c r="E3132" s="1">
        <v>43870</v>
      </c>
      <c r="F3132">
        <v>2020</v>
      </c>
      <c r="G3132">
        <v>2</v>
      </c>
      <c r="H3132">
        <v>9</v>
      </c>
      <c r="I3132" t="s">
        <v>25</v>
      </c>
      <c r="J3132" t="s">
        <v>132</v>
      </c>
      <c r="K3132" t="s">
        <v>7</v>
      </c>
      <c r="L3132" t="s">
        <v>6273</v>
      </c>
      <c r="M3132">
        <v>7806370220</v>
      </c>
      <c r="N3132" t="s">
        <v>39</v>
      </c>
      <c r="O3132" t="s">
        <v>30</v>
      </c>
      <c r="P3132" t="s">
        <v>31</v>
      </c>
      <c r="Q3132" t="s">
        <v>31</v>
      </c>
      <c r="R3132" t="s">
        <v>31</v>
      </c>
      <c r="S3132" t="s">
        <v>31</v>
      </c>
      <c r="T3132" t="s">
        <v>31</v>
      </c>
      <c r="U3132">
        <v>3</v>
      </c>
      <c r="V3132" t="s">
        <v>31</v>
      </c>
      <c r="W3132" t="s">
        <v>58</v>
      </c>
      <c r="X3132" t="s">
        <v>507</v>
      </c>
    </row>
    <row r="3133" spans="1:24">
      <c r="A3133">
        <v>3181</v>
      </c>
      <c r="B3133">
        <v>53.56</v>
      </c>
      <c r="C3133">
        <v>-113.53</v>
      </c>
      <c r="D3133" t="s">
        <v>6274</v>
      </c>
      <c r="E3133" s="1">
        <v>43490</v>
      </c>
      <c r="F3133">
        <v>2019</v>
      </c>
      <c r="G3133">
        <v>1</v>
      </c>
      <c r="H3133">
        <v>25</v>
      </c>
      <c r="I3133" t="s">
        <v>25</v>
      </c>
      <c r="J3133" s="2">
        <v>0.25</v>
      </c>
      <c r="K3133" t="s">
        <v>26</v>
      </c>
      <c r="L3133">
        <v>5879208547</v>
      </c>
      <c r="M3133" t="s">
        <v>1706</v>
      </c>
      <c r="N3133" t="s">
        <v>39</v>
      </c>
      <c r="O3133" t="s">
        <v>30</v>
      </c>
      <c r="P3133" t="s">
        <v>31</v>
      </c>
      <c r="Q3133" t="s">
        <v>32</v>
      </c>
      <c r="R3133" t="s">
        <v>33</v>
      </c>
      <c r="S3133" t="s">
        <v>31</v>
      </c>
      <c r="T3133" t="s">
        <v>31</v>
      </c>
      <c r="U3133">
        <v>1</v>
      </c>
      <c r="V3133" t="s">
        <v>31</v>
      </c>
      <c r="W3133" t="s">
        <v>35</v>
      </c>
      <c r="X3133" t="s">
        <v>36</v>
      </c>
    </row>
    <row r="3134" spans="1:24">
      <c r="A3134">
        <v>3182</v>
      </c>
      <c r="B3134">
        <v>53.54</v>
      </c>
      <c r="C3134">
        <v>-113.52</v>
      </c>
      <c r="D3134" t="s">
        <v>6275</v>
      </c>
      <c r="E3134" s="1">
        <v>43491</v>
      </c>
      <c r="F3134">
        <v>2019</v>
      </c>
      <c r="G3134">
        <v>1</v>
      </c>
      <c r="H3134">
        <v>26</v>
      </c>
      <c r="I3134" t="s">
        <v>25</v>
      </c>
      <c r="J3134" s="2">
        <v>0.79166666666666663</v>
      </c>
      <c r="K3134" t="s">
        <v>26</v>
      </c>
      <c r="L3134" t="s">
        <v>6276</v>
      </c>
      <c r="M3134" t="s">
        <v>6277</v>
      </c>
      <c r="N3134" t="s">
        <v>39</v>
      </c>
      <c r="O3134" t="s">
        <v>30</v>
      </c>
      <c r="P3134" t="s">
        <v>31</v>
      </c>
      <c r="Q3134" t="s">
        <v>31</v>
      </c>
      <c r="R3134" t="s">
        <v>31</v>
      </c>
      <c r="S3134" t="s">
        <v>31</v>
      </c>
      <c r="T3134" t="s">
        <v>31</v>
      </c>
      <c r="U3134" t="s">
        <v>31</v>
      </c>
      <c r="V3134" t="s">
        <v>31</v>
      </c>
      <c r="W3134" t="s">
        <v>31</v>
      </c>
      <c r="X3134" t="s">
        <v>36</v>
      </c>
    </row>
    <row r="3135" spans="1:24">
      <c r="A3135">
        <v>3183</v>
      </c>
      <c r="B3135">
        <v>53.51</v>
      </c>
      <c r="C3135">
        <v>-113.45</v>
      </c>
      <c r="D3135" t="s">
        <v>6278</v>
      </c>
      <c r="E3135" s="1">
        <v>43492</v>
      </c>
      <c r="F3135">
        <v>2019</v>
      </c>
      <c r="G3135">
        <v>1</v>
      </c>
      <c r="H3135">
        <v>27</v>
      </c>
      <c r="I3135" t="s">
        <v>25</v>
      </c>
      <c r="J3135" s="2">
        <v>0.91666666666666663</v>
      </c>
      <c r="K3135" t="s">
        <v>26</v>
      </c>
      <c r="L3135" t="s">
        <v>338</v>
      </c>
      <c r="M3135" t="s">
        <v>339</v>
      </c>
      <c r="N3135" t="s">
        <v>39</v>
      </c>
      <c r="O3135" t="s">
        <v>57</v>
      </c>
      <c r="P3135" t="s">
        <v>31</v>
      </c>
      <c r="Q3135" t="s">
        <v>31</v>
      </c>
      <c r="R3135" t="s">
        <v>31</v>
      </c>
      <c r="S3135" t="s">
        <v>31</v>
      </c>
      <c r="T3135" t="s">
        <v>42</v>
      </c>
      <c r="U3135" t="s">
        <v>31</v>
      </c>
      <c r="V3135" t="s">
        <v>31</v>
      </c>
      <c r="W3135" t="s">
        <v>35</v>
      </c>
      <c r="X3135" t="s">
        <v>36</v>
      </c>
    </row>
    <row r="3136" spans="1:24">
      <c r="A3136">
        <v>3184</v>
      </c>
      <c r="B3136">
        <v>53.61</v>
      </c>
      <c r="C3136">
        <v>-113.55</v>
      </c>
      <c r="D3136" t="s">
        <v>6279</v>
      </c>
      <c r="E3136" s="1">
        <v>43943</v>
      </c>
      <c r="F3136">
        <v>2020</v>
      </c>
      <c r="G3136">
        <v>4</v>
      </c>
      <c r="H3136">
        <v>22</v>
      </c>
      <c r="I3136" t="s">
        <v>25</v>
      </c>
      <c r="J3136" s="2">
        <v>0.41666666666666669</v>
      </c>
      <c r="K3136" t="s">
        <v>7</v>
      </c>
      <c r="L3136" t="s">
        <v>6280</v>
      </c>
      <c r="M3136" t="s">
        <v>5015</v>
      </c>
      <c r="N3136" t="s">
        <v>39</v>
      </c>
      <c r="O3136" t="s">
        <v>30</v>
      </c>
      <c r="P3136" t="s">
        <v>31</v>
      </c>
      <c r="Q3136" t="s">
        <v>62</v>
      </c>
      <c r="R3136" t="s">
        <v>31</v>
      </c>
      <c r="S3136" t="s">
        <v>31</v>
      </c>
      <c r="T3136" t="s">
        <v>42</v>
      </c>
      <c r="U3136">
        <v>0</v>
      </c>
      <c r="V3136" t="s">
        <v>31</v>
      </c>
      <c r="W3136" t="s">
        <v>31</v>
      </c>
      <c r="X3136" t="s">
        <v>488</v>
      </c>
    </row>
    <row r="3137" spans="1:24">
      <c r="A3137">
        <v>3185</v>
      </c>
      <c r="B3137">
        <v>53.46</v>
      </c>
      <c r="C3137">
        <v>-113.38</v>
      </c>
      <c r="D3137" t="s">
        <v>31</v>
      </c>
      <c r="E3137" s="1">
        <v>43695</v>
      </c>
      <c r="F3137">
        <v>2019</v>
      </c>
      <c r="G3137">
        <v>8</v>
      </c>
      <c r="H3137">
        <v>18</v>
      </c>
      <c r="I3137" t="s">
        <v>78</v>
      </c>
      <c r="J3137" t="s">
        <v>137</v>
      </c>
      <c r="K3137" t="s">
        <v>31</v>
      </c>
      <c r="L3137">
        <v>7802712777</v>
      </c>
      <c r="M3137" t="s">
        <v>6281</v>
      </c>
      <c r="N3137" t="s">
        <v>39</v>
      </c>
      <c r="O3137" t="s">
        <v>31</v>
      </c>
      <c r="P3137" t="s">
        <v>31</v>
      </c>
      <c r="Q3137" t="s">
        <v>31</v>
      </c>
      <c r="R3137" t="s">
        <v>31</v>
      </c>
      <c r="S3137" t="s">
        <v>31</v>
      </c>
      <c r="T3137" t="s">
        <v>31</v>
      </c>
      <c r="U3137" t="s">
        <v>31</v>
      </c>
      <c r="V3137" t="s">
        <v>31</v>
      </c>
      <c r="W3137" t="s">
        <v>31</v>
      </c>
      <c r="X3137" t="s">
        <v>334</v>
      </c>
    </row>
    <row r="3138" spans="1:24">
      <c r="A3138">
        <v>3186</v>
      </c>
      <c r="B3138">
        <v>53.58</v>
      </c>
      <c r="C3138">
        <v>-113.44</v>
      </c>
      <c r="D3138" t="s">
        <v>6282</v>
      </c>
      <c r="E3138" s="1">
        <v>43505</v>
      </c>
      <c r="F3138">
        <v>2019</v>
      </c>
      <c r="G3138">
        <v>2</v>
      </c>
      <c r="H3138">
        <v>9</v>
      </c>
      <c r="I3138" t="s">
        <v>25</v>
      </c>
      <c r="J3138" t="s">
        <v>137</v>
      </c>
      <c r="K3138" t="s">
        <v>31</v>
      </c>
      <c r="L3138" t="s">
        <v>6283</v>
      </c>
      <c r="M3138" t="s">
        <v>6284</v>
      </c>
      <c r="N3138" t="s">
        <v>39</v>
      </c>
      <c r="O3138" t="s">
        <v>57</v>
      </c>
      <c r="P3138" t="s">
        <v>31</v>
      </c>
      <c r="Q3138" t="s">
        <v>31</v>
      </c>
      <c r="R3138" t="s">
        <v>31</v>
      </c>
      <c r="S3138" t="s">
        <v>31</v>
      </c>
      <c r="T3138" t="s">
        <v>42</v>
      </c>
      <c r="U3138" t="s">
        <v>31</v>
      </c>
      <c r="V3138" t="s">
        <v>31</v>
      </c>
      <c r="W3138" t="s">
        <v>31</v>
      </c>
      <c r="X3138" t="s">
        <v>739</v>
      </c>
    </row>
    <row r="3139" spans="1:24">
      <c r="A3139">
        <v>3187</v>
      </c>
      <c r="B3139">
        <v>53.48</v>
      </c>
      <c r="C3139">
        <v>-113.45</v>
      </c>
      <c r="D3139" t="s">
        <v>6285</v>
      </c>
      <c r="E3139" s="1">
        <v>43511</v>
      </c>
      <c r="F3139">
        <v>2019</v>
      </c>
      <c r="G3139">
        <v>2</v>
      </c>
      <c r="H3139">
        <v>15</v>
      </c>
      <c r="I3139" t="s">
        <v>25</v>
      </c>
      <c r="J3139" s="2">
        <v>0.33333333333333331</v>
      </c>
      <c r="K3139" t="s">
        <v>7</v>
      </c>
      <c r="L3139" t="s">
        <v>6286</v>
      </c>
      <c r="M3139" t="s">
        <v>6287</v>
      </c>
      <c r="N3139" t="s">
        <v>31</v>
      </c>
      <c r="O3139" t="s">
        <v>30</v>
      </c>
      <c r="P3139" t="s">
        <v>31</v>
      </c>
      <c r="Q3139" t="s">
        <v>32</v>
      </c>
      <c r="R3139" t="s">
        <v>31</v>
      </c>
      <c r="S3139" t="s">
        <v>31</v>
      </c>
      <c r="T3139" t="s">
        <v>42</v>
      </c>
      <c r="U3139" t="s">
        <v>31</v>
      </c>
      <c r="V3139" t="s">
        <v>31</v>
      </c>
      <c r="W3139" t="s">
        <v>31</v>
      </c>
      <c r="X3139" t="s">
        <v>36</v>
      </c>
    </row>
    <row r="3140" spans="1:24">
      <c r="A3140">
        <v>3188</v>
      </c>
      <c r="B3140">
        <v>53.46</v>
      </c>
      <c r="C3140">
        <v>-113.5</v>
      </c>
      <c r="D3140" t="s">
        <v>6288</v>
      </c>
      <c r="E3140" s="1">
        <v>43512</v>
      </c>
      <c r="F3140">
        <v>2019</v>
      </c>
      <c r="G3140">
        <v>2</v>
      </c>
      <c r="H3140">
        <v>16</v>
      </c>
      <c r="I3140" t="s">
        <v>25</v>
      </c>
      <c r="J3140" s="2">
        <v>0</v>
      </c>
      <c r="K3140" t="s">
        <v>26</v>
      </c>
      <c r="L3140">
        <v>7802899082</v>
      </c>
      <c r="M3140" t="s">
        <v>3218</v>
      </c>
      <c r="N3140" t="s">
        <v>39</v>
      </c>
      <c r="O3140" t="s">
        <v>57</v>
      </c>
      <c r="P3140" t="s">
        <v>31</v>
      </c>
      <c r="Q3140" t="s">
        <v>31</v>
      </c>
      <c r="R3140" t="s">
        <v>33</v>
      </c>
      <c r="S3140" t="s">
        <v>31</v>
      </c>
      <c r="T3140" t="s">
        <v>31</v>
      </c>
      <c r="U3140" t="s">
        <v>31</v>
      </c>
      <c r="V3140" t="s">
        <v>31</v>
      </c>
      <c r="W3140" t="s">
        <v>31</v>
      </c>
      <c r="X3140" t="s">
        <v>264</v>
      </c>
    </row>
    <row r="3141" spans="1:24">
      <c r="A3141">
        <v>3189</v>
      </c>
      <c r="B3141">
        <v>53.52</v>
      </c>
      <c r="C3141">
        <v>-113.68</v>
      </c>
      <c r="D3141" t="s">
        <v>6289</v>
      </c>
      <c r="E3141" s="1">
        <v>43633</v>
      </c>
      <c r="F3141">
        <v>2019</v>
      </c>
      <c r="G3141">
        <v>6</v>
      </c>
      <c r="H3141">
        <v>17</v>
      </c>
      <c r="I3141" t="s">
        <v>78</v>
      </c>
      <c r="J3141" s="2">
        <v>0.5</v>
      </c>
      <c r="K3141" t="s">
        <v>7</v>
      </c>
      <c r="L3141" t="s">
        <v>6290</v>
      </c>
      <c r="M3141" t="s">
        <v>6291</v>
      </c>
      <c r="N3141" t="s">
        <v>39</v>
      </c>
      <c r="O3141" t="s">
        <v>30</v>
      </c>
      <c r="P3141" t="s">
        <v>31</v>
      </c>
      <c r="Q3141" t="s">
        <v>62</v>
      </c>
      <c r="R3141" t="s">
        <v>31</v>
      </c>
      <c r="S3141" t="s">
        <v>31</v>
      </c>
      <c r="T3141" t="s">
        <v>42</v>
      </c>
      <c r="U3141">
        <v>0</v>
      </c>
      <c r="V3141" t="s">
        <v>31</v>
      </c>
      <c r="W3141" t="s">
        <v>31</v>
      </c>
      <c r="X3141" t="s">
        <v>739</v>
      </c>
    </row>
    <row r="3142" spans="1:24">
      <c r="A3142">
        <v>3190</v>
      </c>
      <c r="B3142">
        <v>53.55</v>
      </c>
      <c r="C3142">
        <v>-113.53</v>
      </c>
      <c r="D3142" t="s">
        <v>6292</v>
      </c>
      <c r="E3142" s="1">
        <v>43516</v>
      </c>
      <c r="F3142">
        <v>2019</v>
      </c>
      <c r="G3142">
        <v>2</v>
      </c>
      <c r="H3142">
        <v>20</v>
      </c>
      <c r="I3142" t="s">
        <v>25</v>
      </c>
      <c r="J3142" s="2">
        <v>0</v>
      </c>
      <c r="K3142" t="s">
        <v>26</v>
      </c>
      <c r="L3142">
        <v>5873550253</v>
      </c>
      <c r="M3142" t="s">
        <v>5588</v>
      </c>
      <c r="N3142" t="s">
        <v>39</v>
      </c>
      <c r="O3142" t="s">
        <v>31</v>
      </c>
      <c r="P3142" t="s">
        <v>31</v>
      </c>
      <c r="Q3142" t="s">
        <v>31</v>
      </c>
      <c r="R3142" t="s">
        <v>31</v>
      </c>
      <c r="S3142" t="s">
        <v>31</v>
      </c>
      <c r="T3142" t="s">
        <v>31</v>
      </c>
      <c r="U3142" t="s">
        <v>31</v>
      </c>
      <c r="V3142" t="s">
        <v>31</v>
      </c>
      <c r="W3142" t="s">
        <v>31</v>
      </c>
      <c r="X3142" t="s">
        <v>595</v>
      </c>
    </row>
    <row r="3143" spans="1:24">
      <c r="A3143">
        <v>3191</v>
      </c>
      <c r="B3143">
        <v>53.54</v>
      </c>
      <c r="C3143">
        <v>-113.45</v>
      </c>
      <c r="D3143" t="s">
        <v>6293</v>
      </c>
      <c r="E3143" s="1">
        <v>43794</v>
      </c>
      <c r="F3143">
        <v>2019</v>
      </c>
      <c r="G3143">
        <v>11</v>
      </c>
      <c r="H3143">
        <v>25</v>
      </c>
      <c r="I3143" t="s">
        <v>89</v>
      </c>
      <c r="J3143" s="2">
        <v>0.95833333333333337</v>
      </c>
      <c r="K3143" t="s">
        <v>26</v>
      </c>
      <c r="L3143" t="s">
        <v>31</v>
      </c>
      <c r="M3143" t="s">
        <v>31</v>
      </c>
      <c r="N3143" t="s">
        <v>39</v>
      </c>
      <c r="O3143" t="s">
        <v>57</v>
      </c>
      <c r="P3143" t="s">
        <v>31</v>
      </c>
      <c r="Q3143" t="s">
        <v>31</v>
      </c>
      <c r="R3143" t="s">
        <v>31</v>
      </c>
      <c r="S3143" t="s">
        <v>31</v>
      </c>
      <c r="T3143" t="s">
        <v>31</v>
      </c>
      <c r="U3143" t="s">
        <v>31</v>
      </c>
      <c r="V3143" t="s">
        <v>31</v>
      </c>
      <c r="W3143" t="s">
        <v>58</v>
      </c>
      <c r="X3143" t="s">
        <v>264</v>
      </c>
    </row>
    <row r="3144" spans="1:24">
      <c r="A3144">
        <v>3192</v>
      </c>
      <c r="B3144">
        <v>53.51</v>
      </c>
      <c r="C3144">
        <v>-113.67</v>
      </c>
      <c r="D3144" t="s">
        <v>6294</v>
      </c>
      <c r="E3144" s="1">
        <v>43519</v>
      </c>
      <c r="F3144">
        <v>2019</v>
      </c>
      <c r="G3144">
        <v>2</v>
      </c>
      <c r="H3144">
        <v>23</v>
      </c>
      <c r="I3144" t="s">
        <v>25</v>
      </c>
      <c r="J3144" t="s">
        <v>132</v>
      </c>
      <c r="K3144" t="s">
        <v>7</v>
      </c>
      <c r="L3144">
        <v>7807064530</v>
      </c>
      <c r="M3144" t="s">
        <v>6295</v>
      </c>
      <c r="N3144" t="s">
        <v>39</v>
      </c>
      <c r="O3144" t="s">
        <v>135</v>
      </c>
      <c r="P3144" t="s">
        <v>31</v>
      </c>
      <c r="Q3144" t="s">
        <v>178</v>
      </c>
      <c r="R3144" t="s">
        <v>31</v>
      </c>
      <c r="S3144" t="s">
        <v>31</v>
      </c>
      <c r="T3144" t="s">
        <v>42</v>
      </c>
      <c r="U3144">
        <v>3</v>
      </c>
      <c r="V3144" t="s">
        <v>31</v>
      </c>
      <c r="W3144" t="s">
        <v>31</v>
      </c>
      <c r="X3144" t="s">
        <v>36</v>
      </c>
    </row>
    <row r="3145" spans="1:24">
      <c r="A3145">
        <v>3193</v>
      </c>
      <c r="B3145">
        <v>53.56</v>
      </c>
      <c r="C3145">
        <v>-113.53</v>
      </c>
      <c r="D3145" t="s">
        <v>6296</v>
      </c>
      <c r="E3145" s="1">
        <v>43519</v>
      </c>
      <c r="F3145">
        <v>2019</v>
      </c>
      <c r="G3145">
        <v>2</v>
      </c>
      <c r="H3145">
        <v>23</v>
      </c>
      <c r="I3145" t="s">
        <v>25</v>
      </c>
      <c r="J3145" s="2">
        <v>0.91666666666666663</v>
      </c>
      <c r="K3145" t="s">
        <v>26</v>
      </c>
      <c r="L3145">
        <v>7809955673</v>
      </c>
      <c r="M3145" t="s">
        <v>6297</v>
      </c>
      <c r="N3145" t="s">
        <v>39</v>
      </c>
      <c r="O3145" t="s">
        <v>30</v>
      </c>
      <c r="P3145" t="s">
        <v>31</v>
      </c>
      <c r="Q3145" t="s">
        <v>31</v>
      </c>
      <c r="R3145" t="s">
        <v>31</v>
      </c>
      <c r="S3145" t="s">
        <v>31</v>
      </c>
      <c r="T3145" t="s">
        <v>42</v>
      </c>
      <c r="U3145">
        <v>0</v>
      </c>
      <c r="V3145" t="s">
        <v>31</v>
      </c>
      <c r="W3145" t="s">
        <v>31</v>
      </c>
      <c r="X3145" t="s">
        <v>875</v>
      </c>
    </row>
    <row r="3146" spans="1:24">
      <c r="A3146">
        <v>3194</v>
      </c>
      <c r="B3146">
        <v>53.49</v>
      </c>
      <c r="C3146">
        <v>-113.5</v>
      </c>
      <c r="D3146" t="s">
        <v>6298</v>
      </c>
      <c r="E3146" s="1">
        <v>43519</v>
      </c>
      <c r="F3146">
        <v>2019</v>
      </c>
      <c r="G3146">
        <v>2</v>
      </c>
      <c r="H3146">
        <v>23</v>
      </c>
      <c r="I3146" t="s">
        <v>25</v>
      </c>
      <c r="J3146" s="2">
        <v>0.91666666666666663</v>
      </c>
      <c r="K3146" t="s">
        <v>26</v>
      </c>
      <c r="L3146" t="s">
        <v>6299</v>
      </c>
      <c r="M3146" t="s">
        <v>6300</v>
      </c>
      <c r="N3146" t="s">
        <v>39</v>
      </c>
      <c r="O3146" t="s">
        <v>57</v>
      </c>
      <c r="P3146" t="s">
        <v>31</v>
      </c>
      <c r="Q3146" t="s">
        <v>62</v>
      </c>
      <c r="R3146" t="s">
        <v>31</v>
      </c>
      <c r="S3146" t="s">
        <v>31</v>
      </c>
      <c r="T3146" t="s">
        <v>42</v>
      </c>
      <c r="U3146">
        <v>0</v>
      </c>
      <c r="V3146" t="s">
        <v>31</v>
      </c>
      <c r="W3146" t="s">
        <v>31</v>
      </c>
      <c r="X3146" t="s">
        <v>36</v>
      </c>
    </row>
    <row r="3147" spans="1:24">
      <c r="A3147">
        <v>3195</v>
      </c>
      <c r="B3147">
        <v>53.61</v>
      </c>
      <c r="C3147">
        <v>-113.38</v>
      </c>
      <c r="D3147" t="s">
        <v>6301</v>
      </c>
      <c r="E3147" s="1">
        <v>44143</v>
      </c>
      <c r="F3147">
        <v>2020</v>
      </c>
      <c r="G3147">
        <v>11</v>
      </c>
      <c r="H3147">
        <v>8</v>
      </c>
      <c r="I3147" t="s">
        <v>89</v>
      </c>
      <c r="J3147" s="2">
        <v>0.45833333333333331</v>
      </c>
      <c r="K3147" t="s">
        <v>7</v>
      </c>
      <c r="L3147">
        <v>7802391835</v>
      </c>
      <c r="M3147" t="s">
        <v>6302</v>
      </c>
      <c r="N3147" t="s">
        <v>39</v>
      </c>
      <c r="O3147" t="s">
        <v>57</v>
      </c>
      <c r="P3147" t="s">
        <v>31</v>
      </c>
      <c r="Q3147" t="s">
        <v>31</v>
      </c>
      <c r="R3147" t="s">
        <v>345</v>
      </c>
      <c r="S3147" t="s">
        <v>31</v>
      </c>
      <c r="T3147" t="s">
        <v>31</v>
      </c>
      <c r="U3147" t="s">
        <v>31</v>
      </c>
      <c r="V3147" t="s">
        <v>31</v>
      </c>
      <c r="W3147" t="s">
        <v>31</v>
      </c>
      <c r="X3147" t="s">
        <v>473</v>
      </c>
    </row>
    <row r="3148" spans="1:24">
      <c r="A3148">
        <v>3196</v>
      </c>
      <c r="B3148">
        <v>53.44</v>
      </c>
      <c r="C3148">
        <v>-113.4</v>
      </c>
      <c r="D3148" t="s">
        <v>6303</v>
      </c>
      <c r="E3148" s="1">
        <v>43526</v>
      </c>
      <c r="F3148">
        <v>2019</v>
      </c>
      <c r="G3148">
        <v>3</v>
      </c>
      <c r="H3148">
        <v>2</v>
      </c>
      <c r="I3148" t="s">
        <v>25</v>
      </c>
      <c r="J3148" t="s">
        <v>26</v>
      </c>
      <c r="K3148" t="s">
        <v>26</v>
      </c>
      <c r="L3148">
        <v>5879384703</v>
      </c>
      <c r="M3148" t="s">
        <v>6304</v>
      </c>
      <c r="N3148" t="s">
        <v>39</v>
      </c>
      <c r="O3148" t="s">
        <v>57</v>
      </c>
      <c r="P3148" t="s">
        <v>31</v>
      </c>
      <c r="Q3148" t="s">
        <v>31</v>
      </c>
      <c r="R3148" t="s">
        <v>31</v>
      </c>
      <c r="S3148" t="s">
        <v>31</v>
      </c>
      <c r="T3148" t="s">
        <v>31</v>
      </c>
      <c r="U3148" t="s">
        <v>31</v>
      </c>
      <c r="V3148" t="s">
        <v>31</v>
      </c>
      <c r="W3148" t="s">
        <v>31</v>
      </c>
      <c r="X3148" t="s">
        <v>334</v>
      </c>
    </row>
    <row r="3149" spans="1:24">
      <c r="A3149">
        <v>3197</v>
      </c>
      <c r="B3149">
        <v>53.44</v>
      </c>
      <c r="C3149">
        <v>-113.43</v>
      </c>
      <c r="D3149" t="s">
        <v>6305</v>
      </c>
      <c r="E3149" s="1">
        <v>43964</v>
      </c>
      <c r="F3149">
        <v>2020</v>
      </c>
      <c r="G3149">
        <v>5</v>
      </c>
      <c r="H3149">
        <v>13</v>
      </c>
      <c r="I3149" t="s">
        <v>78</v>
      </c>
      <c r="J3149" s="2">
        <v>0.41666666666666669</v>
      </c>
      <c r="K3149" t="s">
        <v>7</v>
      </c>
      <c r="L3149">
        <v>7802674323</v>
      </c>
      <c r="M3149" t="s">
        <v>6306</v>
      </c>
      <c r="N3149" t="s">
        <v>39</v>
      </c>
      <c r="O3149" t="s">
        <v>30</v>
      </c>
      <c r="P3149" t="s">
        <v>31</v>
      </c>
      <c r="Q3149" t="s">
        <v>31</v>
      </c>
      <c r="R3149" t="s">
        <v>345</v>
      </c>
      <c r="S3149" t="s">
        <v>31</v>
      </c>
      <c r="T3149" t="s">
        <v>31</v>
      </c>
      <c r="U3149" t="s">
        <v>31</v>
      </c>
      <c r="V3149" t="s">
        <v>31</v>
      </c>
      <c r="W3149" t="s">
        <v>31</v>
      </c>
      <c r="X3149" t="s">
        <v>1426</v>
      </c>
    </row>
    <row r="3150" spans="1:24">
      <c r="A3150">
        <v>3198</v>
      </c>
      <c r="B3150">
        <v>53.51</v>
      </c>
      <c r="C3150">
        <v>-113.67</v>
      </c>
      <c r="D3150" t="s">
        <v>6307</v>
      </c>
      <c r="E3150" s="1">
        <v>43530</v>
      </c>
      <c r="F3150">
        <v>2019</v>
      </c>
      <c r="G3150">
        <v>3</v>
      </c>
      <c r="H3150">
        <v>6</v>
      </c>
      <c r="I3150" t="s">
        <v>25</v>
      </c>
      <c r="J3150" s="2">
        <v>0.79166666666666663</v>
      </c>
      <c r="K3150" t="s">
        <v>26</v>
      </c>
      <c r="L3150">
        <v>7807064530</v>
      </c>
      <c r="M3150" t="s">
        <v>1358</v>
      </c>
      <c r="N3150" t="s">
        <v>39</v>
      </c>
      <c r="O3150" t="s">
        <v>31</v>
      </c>
      <c r="P3150" t="s">
        <v>31</v>
      </c>
      <c r="Q3150" t="s">
        <v>31</v>
      </c>
      <c r="R3150" t="s">
        <v>31</v>
      </c>
      <c r="S3150" t="s">
        <v>31</v>
      </c>
      <c r="T3150" t="s">
        <v>31</v>
      </c>
      <c r="U3150" t="s">
        <v>31</v>
      </c>
      <c r="V3150" t="s">
        <v>31</v>
      </c>
      <c r="W3150" t="s">
        <v>31</v>
      </c>
      <c r="X3150" t="s">
        <v>36</v>
      </c>
    </row>
    <row r="3151" spans="1:24">
      <c r="A3151">
        <v>3199</v>
      </c>
      <c r="B3151">
        <v>53.51</v>
      </c>
      <c r="C3151">
        <v>-113.67</v>
      </c>
      <c r="D3151" t="s">
        <v>6307</v>
      </c>
      <c r="E3151" s="1">
        <v>43530</v>
      </c>
      <c r="F3151">
        <v>2019</v>
      </c>
      <c r="G3151">
        <v>3</v>
      </c>
      <c r="H3151">
        <v>6</v>
      </c>
      <c r="I3151" t="s">
        <v>25</v>
      </c>
      <c r="J3151" s="2">
        <v>0.83333333333333337</v>
      </c>
      <c r="K3151" t="s">
        <v>26</v>
      </c>
      <c r="L3151">
        <v>7807064530</v>
      </c>
      <c r="M3151" t="s">
        <v>1358</v>
      </c>
      <c r="N3151" t="s">
        <v>39</v>
      </c>
      <c r="O3151" t="s">
        <v>30</v>
      </c>
      <c r="P3151" t="s">
        <v>31</v>
      </c>
      <c r="Q3151" t="s">
        <v>31</v>
      </c>
      <c r="R3151" t="s">
        <v>31</v>
      </c>
      <c r="S3151" t="s">
        <v>31</v>
      </c>
      <c r="T3151" t="s">
        <v>31</v>
      </c>
      <c r="U3151" t="s">
        <v>31</v>
      </c>
      <c r="V3151" t="s">
        <v>31</v>
      </c>
      <c r="W3151" t="s">
        <v>31</v>
      </c>
      <c r="X3151" t="s">
        <v>36</v>
      </c>
    </row>
    <row r="3152" spans="1:24">
      <c r="A3152">
        <v>3200</v>
      </c>
      <c r="B3152">
        <v>53.45</v>
      </c>
      <c r="C3152">
        <v>-113.46</v>
      </c>
      <c r="D3152" t="s">
        <v>6308</v>
      </c>
      <c r="E3152" s="1">
        <v>44193</v>
      </c>
      <c r="F3152">
        <v>2020</v>
      </c>
      <c r="G3152">
        <v>12</v>
      </c>
      <c r="H3152">
        <v>28</v>
      </c>
      <c r="I3152" t="s">
        <v>89</v>
      </c>
      <c r="J3152" t="s">
        <v>132</v>
      </c>
      <c r="K3152" t="s">
        <v>7</v>
      </c>
      <c r="L3152">
        <v>7806865978</v>
      </c>
      <c r="M3152" t="s">
        <v>6309</v>
      </c>
      <c r="N3152" t="s">
        <v>39</v>
      </c>
      <c r="O3152" t="s">
        <v>30</v>
      </c>
      <c r="P3152" t="s">
        <v>31</v>
      </c>
      <c r="Q3152" t="s">
        <v>62</v>
      </c>
      <c r="R3152" t="s">
        <v>146</v>
      </c>
      <c r="S3152" t="s">
        <v>31</v>
      </c>
      <c r="T3152" t="s">
        <v>31</v>
      </c>
      <c r="U3152" t="s">
        <v>31</v>
      </c>
      <c r="V3152" t="s">
        <v>98</v>
      </c>
      <c r="W3152" t="s">
        <v>31</v>
      </c>
      <c r="X3152" t="s">
        <v>50</v>
      </c>
    </row>
    <row r="3153" spans="1:24">
      <c r="A3153">
        <v>3201</v>
      </c>
      <c r="B3153">
        <v>53.51</v>
      </c>
      <c r="C3153">
        <v>-113.67</v>
      </c>
      <c r="D3153" t="s">
        <v>6310</v>
      </c>
      <c r="E3153" s="1">
        <v>43531</v>
      </c>
      <c r="F3153">
        <v>2019</v>
      </c>
      <c r="G3153">
        <v>3</v>
      </c>
      <c r="H3153">
        <v>7</v>
      </c>
      <c r="I3153" t="s">
        <v>25</v>
      </c>
      <c r="J3153" s="2">
        <v>0.875</v>
      </c>
      <c r="K3153" t="s">
        <v>26</v>
      </c>
      <c r="L3153">
        <v>7807064530</v>
      </c>
      <c r="M3153" t="s">
        <v>6311</v>
      </c>
      <c r="N3153" t="s">
        <v>39</v>
      </c>
      <c r="O3153" t="s">
        <v>57</v>
      </c>
      <c r="P3153" t="s">
        <v>31</v>
      </c>
      <c r="Q3153" t="s">
        <v>31</v>
      </c>
      <c r="R3153" t="s">
        <v>31</v>
      </c>
      <c r="S3153" t="s">
        <v>31</v>
      </c>
      <c r="T3153" t="s">
        <v>31</v>
      </c>
      <c r="U3153" t="s">
        <v>31</v>
      </c>
      <c r="V3153" t="s">
        <v>31</v>
      </c>
      <c r="W3153" t="s">
        <v>31</v>
      </c>
      <c r="X3153" t="s">
        <v>36</v>
      </c>
    </row>
    <row r="3154" spans="1:24">
      <c r="A3154">
        <v>3202</v>
      </c>
      <c r="B3154">
        <v>53.52</v>
      </c>
      <c r="C3154">
        <v>-113.68</v>
      </c>
      <c r="D3154" t="s">
        <v>6312</v>
      </c>
      <c r="E3154" s="1">
        <v>43510</v>
      </c>
      <c r="F3154">
        <v>2019</v>
      </c>
      <c r="G3154">
        <v>2</v>
      </c>
      <c r="H3154">
        <v>14</v>
      </c>
      <c r="I3154" t="s">
        <v>25</v>
      </c>
      <c r="J3154" t="s">
        <v>26</v>
      </c>
      <c r="K3154" t="s">
        <v>26</v>
      </c>
      <c r="L3154" t="s">
        <v>6313</v>
      </c>
      <c r="M3154" t="s">
        <v>1228</v>
      </c>
      <c r="N3154" t="s">
        <v>39</v>
      </c>
      <c r="O3154" t="s">
        <v>30</v>
      </c>
      <c r="P3154" t="s">
        <v>31</v>
      </c>
      <c r="Q3154" t="s">
        <v>62</v>
      </c>
      <c r="R3154" t="s">
        <v>31</v>
      </c>
      <c r="S3154" t="s">
        <v>31</v>
      </c>
      <c r="T3154" t="s">
        <v>31</v>
      </c>
      <c r="U3154" t="s">
        <v>31</v>
      </c>
      <c r="V3154" t="s">
        <v>31</v>
      </c>
      <c r="W3154" t="s">
        <v>31</v>
      </c>
      <c r="X3154" t="s">
        <v>488</v>
      </c>
    </row>
    <row r="3155" spans="1:24">
      <c r="A3155">
        <v>3203</v>
      </c>
      <c r="B3155">
        <v>53.5</v>
      </c>
      <c r="C3155">
        <v>-113.52</v>
      </c>
      <c r="D3155" t="s">
        <v>6314</v>
      </c>
      <c r="E3155" s="1">
        <v>43549</v>
      </c>
      <c r="F3155">
        <v>2019</v>
      </c>
      <c r="G3155">
        <v>3</v>
      </c>
      <c r="H3155">
        <v>25</v>
      </c>
      <c r="I3155" t="s">
        <v>25</v>
      </c>
      <c r="J3155" t="s">
        <v>132</v>
      </c>
      <c r="K3155" t="s">
        <v>7</v>
      </c>
      <c r="L3155" t="s">
        <v>6315</v>
      </c>
      <c r="M3155" t="s">
        <v>6316</v>
      </c>
      <c r="N3155" t="s">
        <v>39</v>
      </c>
      <c r="O3155" t="s">
        <v>57</v>
      </c>
      <c r="P3155" t="s">
        <v>31</v>
      </c>
      <c r="Q3155" t="s">
        <v>31</v>
      </c>
      <c r="R3155" t="s">
        <v>146</v>
      </c>
      <c r="S3155" t="s">
        <v>31</v>
      </c>
      <c r="T3155" t="s">
        <v>31</v>
      </c>
      <c r="U3155">
        <v>0</v>
      </c>
      <c r="V3155" t="s">
        <v>98</v>
      </c>
      <c r="W3155" t="s">
        <v>35</v>
      </c>
      <c r="X3155" t="s">
        <v>334</v>
      </c>
    </row>
    <row r="3156" spans="1:24">
      <c r="A3156">
        <v>3204</v>
      </c>
      <c r="B3156">
        <v>53.55</v>
      </c>
      <c r="C3156">
        <v>-113.53</v>
      </c>
      <c r="D3156" t="s">
        <v>6317</v>
      </c>
      <c r="E3156" s="1">
        <v>43504</v>
      </c>
      <c r="F3156">
        <v>2019</v>
      </c>
      <c r="G3156">
        <v>2</v>
      </c>
      <c r="H3156">
        <v>8</v>
      </c>
      <c r="I3156" t="s">
        <v>25</v>
      </c>
      <c r="J3156" s="2">
        <v>0.20833333333333334</v>
      </c>
      <c r="K3156" t="s">
        <v>26</v>
      </c>
      <c r="L3156">
        <v>7809087118</v>
      </c>
      <c r="M3156" t="s">
        <v>6318</v>
      </c>
      <c r="N3156" t="s">
        <v>39</v>
      </c>
      <c r="O3156" t="s">
        <v>135</v>
      </c>
      <c r="P3156" t="s">
        <v>31</v>
      </c>
      <c r="Q3156" t="s">
        <v>31</v>
      </c>
      <c r="R3156" t="s">
        <v>31</v>
      </c>
      <c r="S3156" t="s">
        <v>31</v>
      </c>
      <c r="T3156" t="s">
        <v>42</v>
      </c>
      <c r="U3156">
        <v>3</v>
      </c>
      <c r="V3156" t="s">
        <v>98</v>
      </c>
      <c r="W3156" t="s">
        <v>35</v>
      </c>
      <c r="X3156" t="s">
        <v>488</v>
      </c>
    </row>
    <row r="3157" spans="1:24">
      <c r="A3157">
        <v>3205</v>
      </c>
      <c r="B3157">
        <v>53.5</v>
      </c>
      <c r="C3157">
        <v>-113.52</v>
      </c>
      <c r="D3157" t="s">
        <v>6319</v>
      </c>
      <c r="E3157" s="1">
        <v>43555</v>
      </c>
      <c r="F3157">
        <v>2019</v>
      </c>
      <c r="G3157">
        <v>3</v>
      </c>
      <c r="H3157">
        <v>31</v>
      </c>
      <c r="I3157" t="s">
        <v>25</v>
      </c>
      <c r="J3157" s="2">
        <v>0.875</v>
      </c>
      <c r="K3157" t="s">
        <v>26</v>
      </c>
      <c r="L3157" t="s">
        <v>6320</v>
      </c>
      <c r="M3157" t="s">
        <v>56</v>
      </c>
      <c r="N3157" t="s">
        <v>39</v>
      </c>
      <c r="O3157" t="s">
        <v>57</v>
      </c>
      <c r="P3157" t="s">
        <v>31</v>
      </c>
      <c r="Q3157" t="s">
        <v>31</v>
      </c>
      <c r="R3157" t="s">
        <v>146</v>
      </c>
      <c r="S3157" t="s">
        <v>31</v>
      </c>
      <c r="T3157" t="s">
        <v>31</v>
      </c>
      <c r="U3157" t="s">
        <v>31</v>
      </c>
      <c r="V3157" t="s">
        <v>98</v>
      </c>
      <c r="W3157" t="s">
        <v>31</v>
      </c>
      <c r="X3157" t="s">
        <v>36</v>
      </c>
    </row>
    <row r="3158" spans="1:24">
      <c r="A3158">
        <v>3206</v>
      </c>
      <c r="B3158">
        <v>53.46</v>
      </c>
      <c r="C3158">
        <v>-113.43</v>
      </c>
      <c r="D3158" t="s">
        <v>6321</v>
      </c>
      <c r="E3158" s="1">
        <v>43781</v>
      </c>
      <c r="F3158">
        <v>2019</v>
      </c>
      <c r="G3158">
        <v>11</v>
      </c>
      <c r="H3158">
        <v>12</v>
      </c>
      <c r="I3158" t="s">
        <v>89</v>
      </c>
      <c r="J3158" t="s">
        <v>137</v>
      </c>
      <c r="K3158" t="s">
        <v>31</v>
      </c>
      <c r="L3158" t="s">
        <v>6322</v>
      </c>
      <c r="M3158" t="s">
        <v>6323</v>
      </c>
      <c r="N3158" t="s">
        <v>29</v>
      </c>
      <c r="O3158" t="s">
        <v>30</v>
      </c>
      <c r="P3158" t="s">
        <v>31</v>
      </c>
      <c r="Q3158" t="s">
        <v>31</v>
      </c>
      <c r="R3158" t="s">
        <v>31</v>
      </c>
      <c r="S3158" t="s">
        <v>31</v>
      </c>
      <c r="T3158" t="s">
        <v>31</v>
      </c>
      <c r="U3158">
        <v>4</v>
      </c>
      <c r="V3158" t="s">
        <v>31</v>
      </c>
      <c r="W3158" t="s">
        <v>31</v>
      </c>
      <c r="X3158" t="s">
        <v>264</v>
      </c>
    </row>
    <row r="3159" spans="1:24">
      <c r="A3159">
        <v>3207</v>
      </c>
      <c r="B3159">
        <v>53.51</v>
      </c>
      <c r="C3159">
        <v>-113.51</v>
      </c>
      <c r="D3159" t="s">
        <v>6324</v>
      </c>
      <c r="E3159" s="1">
        <v>43789</v>
      </c>
      <c r="F3159">
        <v>2019</v>
      </c>
      <c r="G3159">
        <v>11</v>
      </c>
      <c r="H3159">
        <v>20</v>
      </c>
      <c r="I3159" t="s">
        <v>89</v>
      </c>
      <c r="J3159" t="s">
        <v>144</v>
      </c>
      <c r="K3159" t="s">
        <v>7</v>
      </c>
      <c r="L3159">
        <v>7809459110</v>
      </c>
      <c r="M3159" t="s">
        <v>6325</v>
      </c>
      <c r="N3159" t="s">
        <v>39</v>
      </c>
      <c r="O3159" t="s">
        <v>31</v>
      </c>
      <c r="P3159" t="s">
        <v>31</v>
      </c>
      <c r="Q3159" t="s">
        <v>31</v>
      </c>
      <c r="R3159" t="s">
        <v>31</v>
      </c>
      <c r="S3159" t="s">
        <v>31</v>
      </c>
      <c r="T3159" t="s">
        <v>31</v>
      </c>
      <c r="U3159" t="s">
        <v>31</v>
      </c>
      <c r="V3159" t="s">
        <v>31</v>
      </c>
      <c r="W3159" t="s">
        <v>35</v>
      </c>
      <c r="X3159" t="s">
        <v>107</v>
      </c>
    </row>
    <row r="3160" spans="1:24">
      <c r="A3160">
        <v>3208</v>
      </c>
      <c r="B3160">
        <v>53.62</v>
      </c>
      <c r="C3160">
        <v>-113.43</v>
      </c>
      <c r="D3160" t="s">
        <v>6326</v>
      </c>
      <c r="E3160" s="1">
        <v>44122</v>
      </c>
      <c r="F3160">
        <v>2020</v>
      </c>
      <c r="G3160">
        <v>10</v>
      </c>
      <c r="H3160">
        <v>18</v>
      </c>
      <c r="I3160" t="s">
        <v>89</v>
      </c>
      <c r="J3160" t="s">
        <v>132</v>
      </c>
      <c r="K3160" t="s">
        <v>7</v>
      </c>
      <c r="L3160" t="s">
        <v>6327</v>
      </c>
      <c r="M3160" t="s">
        <v>6328</v>
      </c>
      <c r="N3160" t="s">
        <v>39</v>
      </c>
      <c r="O3160" t="s">
        <v>31</v>
      </c>
      <c r="P3160" t="s">
        <v>31</v>
      </c>
      <c r="Q3160" t="s">
        <v>31</v>
      </c>
      <c r="R3160" t="s">
        <v>146</v>
      </c>
      <c r="S3160" t="s">
        <v>190</v>
      </c>
      <c r="T3160" t="s">
        <v>31</v>
      </c>
      <c r="U3160" t="s">
        <v>31</v>
      </c>
      <c r="V3160" t="s">
        <v>31</v>
      </c>
      <c r="W3160" t="s">
        <v>31</v>
      </c>
      <c r="X3160" t="s">
        <v>473</v>
      </c>
    </row>
    <row r="3161" spans="1:24">
      <c r="A3161">
        <v>3209</v>
      </c>
      <c r="B3161">
        <v>53.47</v>
      </c>
      <c r="C3161">
        <v>-113.43</v>
      </c>
      <c r="D3161" t="s">
        <v>6329</v>
      </c>
      <c r="E3161" s="1">
        <v>43580</v>
      </c>
      <c r="F3161">
        <v>2019</v>
      </c>
      <c r="G3161">
        <v>4</v>
      </c>
      <c r="H3161">
        <v>25</v>
      </c>
      <c r="I3161" t="s">
        <v>25</v>
      </c>
      <c r="J3161" t="s">
        <v>26</v>
      </c>
      <c r="K3161" t="s">
        <v>26</v>
      </c>
      <c r="L3161" t="s">
        <v>4854</v>
      </c>
      <c r="M3161" t="s">
        <v>5043</v>
      </c>
      <c r="N3161" t="s">
        <v>39</v>
      </c>
      <c r="O3161" t="s">
        <v>57</v>
      </c>
      <c r="P3161" t="s">
        <v>31</v>
      </c>
      <c r="Q3161" t="s">
        <v>31</v>
      </c>
      <c r="R3161" t="s">
        <v>31</v>
      </c>
      <c r="S3161" t="s">
        <v>31</v>
      </c>
      <c r="T3161" t="s">
        <v>31</v>
      </c>
      <c r="U3161" t="s">
        <v>31</v>
      </c>
      <c r="V3161" t="s">
        <v>31</v>
      </c>
      <c r="W3161" t="s">
        <v>31</v>
      </c>
      <c r="X3161" t="s">
        <v>36</v>
      </c>
    </row>
    <row r="3162" spans="1:24">
      <c r="A3162">
        <v>3210</v>
      </c>
      <c r="B3162">
        <v>53.62</v>
      </c>
      <c r="C3162">
        <v>-113.43</v>
      </c>
      <c r="D3162" t="s">
        <v>6330</v>
      </c>
      <c r="E3162" s="1">
        <v>44139</v>
      </c>
      <c r="F3162">
        <v>2020</v>
      </c>
      <c r="G3162">
        <v>11</v>
      </c>
      <c r="H3162">
        <v>4</v>
      </c>
      <c r="I3162" t="s">
        <v>89</v>
      </c>
      <c r="J3162" t="s">
        <v>132</v>
      </c>
      <c r="K3162" t="s">
        <v>7</v>
      </c>
      <c r="L3162" t="s">
        <v>6331</v>
      </c>
      <c r="M3162" t="s">
        <v>6332</v>
      </c>
      <c r="N3162" t="s">
        <v>29</v>
      </c>
      <c r="O3162" t="s">
        <v>30</v>
      </c>
      <c r="P3162" t="s">
        <v>31</v>
      </c>
      <c r="Q3162" t="s">
        <v>178</v>
      </c>
      <c r="R3162" t="s">
        <v>345</v>
      </c>
      <c r="S3162" t="s">
        <v>31</v>
      </c>
      <c r="T3162" t="s">
        <v>34</v>
      </c>
      <c r="U3162">
        <v>7</v>
      </c>
      <c r="V3162" t="s">
        <v>31</v>
      </c>
      <c r="W3162" t="s">
        <v>31</v>
      </c>
      <c r="X3162" t="s">
        <v>698</v>
      </c>
    </row>
    <row r="3163" spans="1:24">
      <c r="A3163">
        <v>3211</v>
      </c>
      <c r="B3163">
        <v>53.6</v>
      </c>
      <c r="C3163">
        <v>-113.53</v>
      </c>
      <c r="D3163" t="s">
        <v>6333</v>
      </c>
      <c r="E3163" s="1">
        <v>43863</v>
      </c>
      <c r="F3163">
        <v>2020</v>
      </c>
      <c r="G3163">
        <v>2</v>
      </c>
      <c r="H3163">
        <v>2</v>
      </c>
      <c r="I3163" t="s">
        <v>25</v>
      </c>
      <c r="J3163" s="2">
        <v>0.875</v>
      </c>
      <c r="K3163" t="s">
        <v>26</v>
      </c>
      <c r="L3163">
        <v>6043535347</v>
      </c>
      <c r="M3163" t="s">
        <v>231</v>
      </c>
      <c r="N3163" t="s">
        <v>39</v>
      </c>
      <c r="O3163" t="s">
        <v>57</v>
      </c>
      <c r="P3163" t="s">
        <v>31</v>
      </c>
      <c r="Q3163" t="s">
        <v>31</v>
      </c>
      <c r="R3163" t="s">
        <v>31</v>
      </c>
      <c r="S3163" t="s">
        <v>31</v>
      </c>
      <c r="T3163" t="s">
        <v>31</v>
      </c>
      <c r="U3163" t="s">
        <v>31</v>
      </c>
      <c r="V3163" t="s">
        <v>31</v>
      </c>
      <c r="W3163" t="s">
        <v>31</v>
      </c>
      <c r="X3163" t="s">
        <v>488</v>
      </c>
    </row>
    <row r="3164" spans="1:24">
      <c r="A3164">
        <v>3212</v>
      </c>
      <c r="B3164">
        <v>53.6</v>
      </c>
      <c r="C3164">
        <v>-113.47</v>
      </c>
      <c r="D3164" t="s">
        <v>6334</v>
      </c>
      <c r="E3164" s="1">
        <v>43593</v>
      </c>
      <c r="F3164">
        <v>2019</v>
      </c>
      <c r="G3164">
        <v>5</v>
      </c>
      <c r="H3164">
        <v>8</v>
      </c>
      <c r="I3164" t="s">
        <v>78</v>
      </c>
      <c r="J3164" s="2">
        <v>0.25</v>
      </c>
      <c r="K3164" t="s">
        <v>7</v>
      </c>
      <c r="L3164">
        <v>7804710948</v>
      </c>
      <c r="M3164" t="s">
        <v>6335</v>
      </c>
      <c r="N3164" t="s">
        <v>39</v>
      </c>
      <c r="O3164" t="s">
        <v>30</v>
      </c>
      <c r="P3164" t="s">
        <v>31</v>
      </c>
      <c r="Q3164" t="s">
        <v>31</v>
      </c>
      <c r="R3164" t="s">
        <v>31</v>
      </c>
      <c r="S3164" t="s">
        <v>31</v>
      </c>
      <c r="T3164" t="s">
        <v>31</v>
      </c>
      <c r="U3164">
        <v>0</v>
      </c>
      <c r="V3164" t="s">
        <v>98</v>
      </c>
      <c r="W3164" t="s">
        <v>35</v>
      </c>
      <c r="X3164" t="s">
        <v>36</v>
      </c>
    </row>
    <row r="3165" spans="1:24">
      <c r="A3165">
        <v>3213</v>
      </c>
      <c r="B3165">
        <v>53.6</v>
      </c>
      <c r="C3165">
        <v>-113.39</v>
      </c>
      <c r="D3165" t="s">
        <v>6336</v>
      </c>
      <c r="E3165" s="1">
        <v>43599</v>
      </c>
      <c r="F3165">
        <v>2019</v>
      </c>
      <c r="G3165">
        <v>5</v>
      </c>
      <c r="H3165">
        <v>14</v>
      </c>
      <c r="I3165" t="s">
        <v>78</v>
      </c>
      <c r="J3165" t="s">
        <v>132</v>
      </c>
      <c r="K3165" t="s">
        <v>7</v>
      </c>
      <c r="L3165" t="s">
        <v>6337</v>
      </c>
      <c r="M3165" t="s">
        <v>6338</v>
      </c>
      <c r="N3165" t="s">
        <v>31</v>
      </c>
      <c r="O3165" t="s">
        <v>30</v>
      </c>
      <c r="P3165" t="s">
        <v>31</v>
      </c>
      <c r="Q3165" t="s">
        <v>31</v>
      </c>
      <c r="R3165" t="s">
        <v>31</v>
      </c>
      <c r="S3165" t="s">
        <v>31</v>
      </c>
      <c r="T3165" t="s">
        <v>31</v>
      </c>
      <c r="U3165">
        <v>3</v>
      </c>
      <c r="V3165" t="s">
        <v>31</v>
      </c>
      <c r="W3165" t="s">
        <v>31</v>
      </c>
      <c r="X3165" t="s">
        <v>36</v>
      </c>
    </row>
    <row r="3166" spans="1:24">
      <c r="A3166">
        <v>3214</v>
      </c>
      <c r="B3166">
        <v>53.55</v>
      </c>
      <c r="C3166">
        <v>-113.6</v>
      </c>
      <c r="D3166" t="s">
        <v>6339</v>
      </c>
      <c r="E3166" s="1">
        <v>43599</v>
      </c>
      <c r="F3166">
        <v>2019</v>
      </c>
      <c r="G3166">
        <v>5</v>
      </c>
      <c r="H3166">
        <v>14</v>
      </c>
      <c r="I3166" t="s">
        <v>78</v>
      </c>
      <c r="J3166" s="2">
        <v>0.83333333333333337</v>
      </c>
      <c r="K3166" t="s">
        <v>7</v>
      </c>
      <c r="L3166">
        <v>7808933826</v>
      </c>
      <c r="M3166" t="s">
        <v>6340</v>
      </c>
      <c r="N3166" t="s">
        <v>39</v>
      </c>
      <c r="O3166" t="s">
        <v>30</v>
      </c>
      <c r="P3166" t="s">
        <v>31</v>
      </c>
      <c r="Q3166" t="s">
        <v>31</v>
      </c>
      <c r="R3166" t="s">
        <v>31</v>
      </c>
      <c r="S3166" t="s">
        <v>31</v>
      </c>
      <c r="T3166" t="s">
        <v>31</v>
      </c>
      <c r="U3166" t="s">
        <v>31</v>
      </c>
      <c r="V3166" t="s">
        <v>31</v>
      </c>
      <c r="W3166" t="s">
        <v>31</v>
      </c>
      <c r="X3166" t="s">
        <v>739</v>
      </c>
    </row>
    <row r="3167" spans="1:24">
      <c r="A3167">
        <v>3215</v>
      </c>
      <c r="B3167">
        <v>53.59</v>
      </c>
      <c r="C3167">
        <v>-113.45</v>
      </c>
      <c r="D3167" t="s">
        <v>6341</v>
      </c>
      <c r="E3167" s="1">
        <v>43600</v>
      </c>
      <c r="F3167">
        <v>2019</v>
      </c>
      <c r="G3167">
        <v>5</v>
      </c>
      <c r="H3167">
        <v>15</v>
      </c>
      <c r="I3167" t="s">
        <v>78</v>
      </c>
      <c r="J3167" t="s">
        <v>137</v>
      </c>
      <c r="K3167" t="s">
        <v>31</v>
      </c>
      <c r="L3167" t="s">
        <v>6342</v>
      </c>
      <c r="M3167" t="s">
        <v>6343</v>
      </c>
      <c r="N3167" t="s">
        <v>39</v>
      </c>
      <c r="O3167" t="s">
        <v>30</v>
      </c>
      <c r="P3167" t="s">
        <v>31</v>
      </c>
      <c r="Q3167" t="s">
        <v>41</v>
      </c>
      <c r="R3167" t="s">
        <v>345</v>
      </c>
      <c r="S3167" t="s">
        <v>31</v>
      </c>
      <c r="T3167" t="s">
        <v>42</v>
      </c>
      <c r="U3167">
        <v>4</v>
      </c>
      <c r="V3167" t="s">
        <v>31</v>
      </c>
      <c r="W3167" t="s">
        <v>31</v>
      </c>
      <c r="X3167" t="s">
        <v>507</v>
      </c>
    </row>
    <row r="3168" spans="1:24">
      <c r="A3168">
        <v>3216</v>
      </c>
      <c r="B3168">
        <v>53.52</v>
      </c>
      <c r="C3168">
        <v>-113.43</v>
      </c>
      <c r="D3168" t="s">
        <v>6344</v>
      </c>
      <c r="E3168" s="1">
        <v>44121</v>
      </c>
      <c r="F3168">
        <v>2020</v>
      </c>
      <c r="G3168">
        <v>10</v>
      </c>
      <c r="H3168">
        <v>17</v>
      </c>
      <c r="I3168" t="s">
        <v>89</v>
      </c>
      <c r="J3168" s="2">
        <v>0.875</v>
      </c>
      <c r="K3168" t="s">
        <v>26</v>
      </c>
      <c r="L3168" t="s">
        <v>3392</v>
      </c>
      <c r="M3168" t="s">
        <v>3393</v>
      </c>
      <c r="N3168" t="s">
        <v>39</v>
      </c>
      <c r="O3168" t="s">
        <v>30</v>
      </c>
      <c r="P3168" t="s">
        <v>31</v>
      </c>
      <c r="Q3168" t="s">
        <v>32</v>
      </c>
      <c r="R3168" t="s">
        <v>33</v>
      </c>
      <c r="S3168" t="s">
        <v>31</v>
      </c>
      <c r="T3168" t="s">
        <v>31</v>
      </c>
      <c r="U3168">
        <v>1</v>
      </c>
      <c r="V3168" t="s">
        <v>31</v>
      </c>
      <c r="W3168" t="s">
        <v>31</v>
      </c>
      <c r="X3168" t="s">
        <v>864</v>
      </c>
    </row>
    <row r="3169" spans="1:24">
      <c r="A3169">
        <v>3217</v>
      </c>
      <c r="B3169">
        <v>53.5</v>
      </c>
      <c r="C3169">
        <v>-113.52</v>
      </c>
      <c r="D3169" t="s">
        <v>6345</v>
      </c>
      <c r="E3169" s="1">
        <v>43606</v>
      </c>
      <c r="F3169">
        <v>2019</v>
      </c>
      <c r="G3169">
        <v>5</v>
      </c>
      <c r="H3169">
        <v>21</v>
      </c>
      <c r="I3169" t="s">
        <v>78</v>
      </c>
      <c r="J3169" t="s">
        <v>132</v>
      </c>
      <c r="K3169" t="s">
        <v>7</v>
      </c>
      <c r="L3169" t="s">
        <v>6346</v>
      </c>
      <c r="M3169" t="s">
        <v>2850</v>
      </c>
      <c r="N3169" t="s">
        <v>39</v>
      </c>
      <c r="O3169" t="s">
        <v>30</v>
      </c>
      <c r="P3169" t="s">
        <v>31</v>
      </c>
      <c r="Q3169" t="s">
        <v>32</v>
      </c>
      <c r="R3169" t="s">
        <v>146</v>
      </c>
      <c r="S3169" t="s">
        <v>31</v>
      </c>
      <c r="T3169" t="s">
        <v>42</v>
      </c>
      <c r="U3169">
        <v>2</v>
      </c>
      <c r="V3169" t="s">
        <v>302</v>
      </c>
      <c r="W3169" t="s">
        <v>35</v>
      </c>
      <c r="X3169" t="s">
        <v>448</v>
      </c>
    </row>
    <row r="3170" spans="1:24">
      <c r="A3170">
        <v>3218</v>
      </c>
      <c r="B3170">
        <v>53.6</v>
      </c>
      <c r="C3170">
        <v>-113.55</v>
      </c>
      <c r="D3170" t="s">
        <v>6347</v>
      </c>
      <c r="E3170" s="1">
        <v>43863</v>
      </c>
      <c r="F3170">
        <v>2020</v>
      </c>
      <c r="G3170">
        <v>2</v>
      </c>
      <c r="H3170">
        <v>2</v>
      </c>
      <c r="I3170" t="s">
        <v>25</v>
      </c>
      <c r="J3170" t="s">
        <v>26</v>
      </c>
      <c r="K3170" t="s">
        <v>26</v>
      </c>
      <c r="L3170">
        <v>7807828722</v>
      </c>
      <c r="M3170" t="s">
        <v>6348</v>
      </c>
      <c r="N3170" t="s">
        <v>29</v>
      </c>
      <c r="O3170" t="s">
        <v>135</v>
      </c>
      <c r="P3170" t="s">
        <v>31</v>
      </c>
      <c r="Q3170" t="s">
        <v>31</v>
      </c>
      <c r="R3170" t="s">
        <v>31</v>
      </c>
      <c r="S3170" t="s">
        <v>31</v>
      </c>
      <c r="T3170" t="s">
        <v>31</v>
      </c>
      <c r="U3170" t="s">
        <v>31</v>
      </c>
      <c r="V3170" t="s">
        <v>31</v>
      </c>
      <c r="W3170" t="s">
        <v>31</v>
      </c>
      <c r="X3170" t="s">
        <v>264</v>
      </c>
    </row>
    <row r="3171" spans="1:24">
      <c r="A3171">
        <v>3219</v>
      </c>
      <c r="B3171">
        <v>53.53</v>
      </c>
      <c r="C3171">
        <v>-113.46</v>
      </c>
      <c r="D3171" t="s">
        <v>6349</v>
      </c>
      <c r="E3171" s="1">
        <v>44013</v>
      </c>
      <c r="F3171">
        <v>2020</v>
      </c>
      <c r="G3171">
        <v>7</v>
      </c>
      <c r="H3171">
        <v>1</v>
      </c>
      <c r="I3171" t="s">
        <v>78</v>
      </c>
      <c r="J3171" s="2">
        <v>0.91666666666666663</v>
      </c>
      <c r="K3171" t="s">
        <v>7</v>
      </c>
      <c r="L3171">
        <v>7808193992</v>
      </c>
      <c r="M3171" t="s">
        <v>6350</v>
      </c>
      <c r="N3171" t="s">
        <v>39</v>
      </c>
      <c r="O3171" t="s">
        <v>57</v>
      </c>
      <c r="P3171" t="s">
        <v>31</v>
      </c>
      <c r="Q3171" t="s">
        <v>31</v>
      </c>
      <c r="R3171" t="s">
        <v>345</v>
      </c>
      <c r="S3171" t="s">
        <v>31</v>
      </c>
      <c r="T3171" t="s">
        <v>31</v>
      </c>
      <c r="U3171" t="s">
        <v>31</v>
      </c>
      <c r="V3171" t="s">
        <v>31</v>
      </c>
      <c r="W3171" t="s">
        <v>31</v>
      </c>
      <c r="X3171" t="s">
        <v>107</v>
      </c>
    </row>
    <row r="3172" spans="1:24">
      <c r="A3172">
        <v>3220</v>
      </c>
      <c r="B3172">
        <v>53.52</v>
      </c>
      <c r="C3172">
        <v>-113.61</v>
      </c>
      <c r="D3172" t="s">
        <v>6351</v>
      </c>
      <c r="E3172" s="1">
        <v>43904</v>
      </c>
      <c r="F3172">
        <v>2020</v>
      </c>
      <c r="G3172">
        <v>3</v>
      </c>
      <c r="H3172">
        <v>14</v>
      </c>
      <c r="I3172" t="s">
        <v>25</v>
      </c>
      <c r="J3172" t="s">
        <v>26</v>
      </c>
      <c r="K3172" t="s">
        <v>26</v>
      </c>
      <c r="L3172">
        <v>7802641382</v>
      </c>
      <c r="M3172" t="s">
        <v>4560</v>
      </c>
      <c r="N3172" t="s">
        <v>39</v>
      </c>
      <c r="O3172" t="s">
        <v>31</v>
      </c>
      <c r="P3172" t="s">
        <v>31</v>
      </c>
      <c r="Q3172" t="s">
        <v>41</v>
      </c>
      <c r="R3172" t="s">
        <v>31</v>
      </c>
      <c r="S3172" t="s">
        <v>31</v>
      </c>
      <c r="T3172" t="s">
        <v>31</v>
      </c>
      <c r="U3172">
        <v>1</v>
      </c>
      <c r="V3172" t="s">
        <v>31</v>
      </c>
      <c r="W3172" t="s">
        <v>31</v>
      </c>
      <c r="X3172" t="s">
        <v>264</v>
      </c>
    </row>
    <row r="3173" spans="1:24">
      <c r="A3173">
        <v>3221</v>
      </c>
      <c r="B3173">
        <v>53.5</v>
      </c>
      <c r="C3173">
        <v>-113.52</v>
      </c>
      <c r="D3173" t="s">
        <v>6352</v>
      </c>
      <c r="E3173" s="1">
        <v>43617</v>
      </c>
      <c r="F3173">
        <v>2019</v>
      </c>
      <c r="G3173">
        <v>6</v>
      </c>
      <c r="H3173">
        <v>1</v>
      </c>
      <c r="I3173" t="s">
        <v>78</v>
      </c>
      <c r="J3173" s="2">
        <v>0.91666666666666663</v>
      </c>
      <c r="K3173" t="s">
        <v>7</v>
      </c>
      <c r="L3173">
        <v>7802241192</v>
      </c>
      <c r="M3173" t="s">
        <v>6353</v>
      </c>
      <c r="N3173" t="s">
        <v>39</v>
      </c>
      <c r="O3173" t="s">
        <v>30</v>
      </c>
      <c r="P3173" t="s">
        <v>31</v>
      </c>
      <c r="Q3173" t="s">
        <v>41</v>
      </c>
      <c r="R3173" t="s">
        <v>31</v>
      </c>
      <c r="S3173" t="s">
        <v>31</v>
      </c>
      <c r="T3173" t="s">
        <v>31</v>
      </c>
      <c r="U3173">
        <v>3</v>
      </c>
      <c r="V3173" t="s">
        <v>31</v>
      </c>
      <c r="W3173" t="s">
        <v>31</v>
      </c>
      <c r="X3173" t="s">
        <v>36</v>
      </c>
    </row>
    <row r="3174" spans="1:24">
      <c r="A3174">
        <v>3222</v>
      </c>
      <c r="B3174">
        <v>53.59</v>
      </c>
      <c r="C3174">
        <v>-113.43</v>
      </c>
      <c r="D3174" t="s">
        <v>6354</v>
      </c>
      <c r="E3174" s="1">
        <v>43621</v>
      </c>
      <c r="F3174">
        <v>2019</v>
      </c>
      <c r="G3174">
        <v>6</v>
      </c>
      <c r="H3174">
        <v>5</v>
      </c>
      <c r="I3174" t="s">
        <v>78</v>
      </c>
      <c r="J3174" s="2">
        <v>0.70833333333333337</v>
      </c>
      <c r="K3174" t="s">
        <v>7</v>
      </c>
      <c r="L3174">
        <v>7808196105</v>
      </c>
      <c r="M3174" t="s">
        <v>6355</v>
      </c>
      <c r="N3174" t="s">
        <v>39</v>
      </c>
      <c r="O3174" t="s">
        <v>30</v>
      </c>
      <c r="P3174" t="s">
        <v>31</v>
      </c>
      <c r="Q3174" t="s">
        <v>31</v>
      </c>
      <c r="R3174" t="s">
        <v>345</v>
      </c>
      <c r="S3174" t="s">
        <v>31</v>
      </c>
      <c r="T3174" t="s">
        <v>42</v>
      </c>
      <c r="U3174">
        <v>0</v>
      </c>
      <c r="V3174" t="s">
        <v>31</v>
      </c>
      <c r="W3174" t="s">
        <v>58</v>
      </c>
      <c r="X3174" t="s">
        <v>107</v>
      </c>
    </row>
    <row r="3175" spans="1:24">
      <c r="A3175">
        <v>3223</v>
      </c>
      <c r="B3175">
        <v>53.59</v>
      </c>
      <c r="C3175">
        <v>-113.44</v>
      </c>
      <c r="D3175" t="s">
        <v>6356</v>
      </c>
      <c r="E3175" s="1">
        <v>43621</v>
      </c>
      <c r="F3175">
        <v>2019</v>
      </c>
      <c r="G3175">
        <v>6</v>
      </c>
      <c r="H3175">
        <v>5</v>
      </c>
      <c r="I3175" t="s">
        <v>78</v>
      </c>
      <c r="J3175" s="2">
        <v>0.83333333333333337</v>
      </c>
      <c r="K3175" t="s">
        <v>7</v>
      </c>
      <c r="L3175" t="s">
        <v>6357</v>
      </c>
      <c r="M3175" t="s">
        <v>6358</v>
      </c>
      <c r="N3175" t="s">
        <v>39</v>
      </c>
      <c r="O3175" t="s">
        <v>30</v>
      </c>
      <c r="P3175" t="s">
        <v>31</v>
      </c>
      <c r="Q3175" t="s">
        <v>31</v>
      </c>
      <c r="R3175" t="s">
        <v>31</v>
      </c>
      <c r="S3175" t="s">
        <v>31</v>
      </c>
      <c r="T3175" t="s">
        <v>31</v>
      </c>
      <c r="U3175" t="s">
        <v>31</v>
      </c>
      <c r="V3175" t="s">
        <v>31</v>
      </c>
      <c r="W3175" t="s">
        <v>31</v>
      </c>
      <c r="X3175" t="s">
        <v>36</v>
      </c>
    </row>
    <row r="3176" spans="1:24">
      <c r="A3176">
        <v>3224</v>
      </c>
      <c r="B3176">
        <v>53.47</v>
      </c>
      <c r="C3176">
        <v>-113.43</v>
      </c>
      <c r="D3176" t="s">
        <v>6359</v>
      </c>
      <c r="E3176" s="1">
        <v>44191</v>
      </c>
      <c r="F3176">
        <v>2020</v>
      </c>
      <c r="G3176">
        <v>12</v>
      </c>
      <c r="H3176">
        <v>26</v>
      </c>
      <c r="I3176" t="s">
        <v>89</v>
      </c>
      <c r="J3176" s="2">
        <v>0.875</v>
      </c>
      <c r="K3176" t="s">
        <v>26</v>
      </c>
      <c r="L3176">
        <v>7807105620</v>
      </c>
      <c r="M3176" t="s">
        <v>352</v>
      </c>
      <c r="N3176" t="s">
        <v>39</v>
      </c>
      <c r="O3176" t="s">
        <v>30</v>
      </c>
      <c r="P3176" t="s">
        <v>31</v>
      </c>
      <c r="Q3176" t="s">
        <v>32</v>
      </c>
      <c r="R3176" t="s">
        <v>33</v>
      </c>
      <c r="S3176" t="s">
        <v>31</v>
      </c>
      <c r="T3176" t="s">
        <v>42</v>
      </c>
      <c r="U3176">
        <v>3</v>
      </c>
      <c r="V3176" t="s">
        <v>87</v>
      </c>
      <c r="W3176" t="s">
        <v>31</v>
      </c>
      <c r="X3176" t="s">
        <v>50</v>
      </c>
    </row>
    <row r="3177" spans="1:24">
      <c r="A3177">
        <v>3225</v>
      </c>
      <c r="B3177">
        <v>53.53</v>
      </c>
      <c r="C3177">
        <v>-113.45</v>
      </c>
      <c r="D3177" t="s">
        <v>6360</v>
      </c>
      <c r="E3177" s="1">
        <v>43623</v>
      </c>
      <c r="F3177">
        <v>2019</v>
      </c>
      <c r="G3177">
        <v>6</v>
      </c>
      <c r="H3177">
        <v>7</v>
      </c>
      <c r="I3177" t="s">
        <v>78</v>
      </c>
      <c r="J3177" s="2">
        <v>0.91666666666666663</v>
      </c>
      <c r="K3177" t="s">
        <v>7</v>
      </c>
      <c r="L3177" t="s">
        <v>6361</v>
      </c>
      <c r="M3177" t="s">
        <v>6362</v>
      </c>
      <c r="N3177" t="s">
        <v>39</v>
      </c>
      <c r="O3177" t="s">
        <v>30</v>
      </c>
      <c r="P3177" t="s">
        <v>31</v>
      </c>
      <c r="Q3177" t="s">
        <v>31</v>
      </c>
      <c r="R3177" t="s">
        <v>31</v>
      </c>
      <c r="S3177" t="s">
        <v>31</v>
      </c>
      <c r="T3177" t="s">
        <v>42</v>
      </c>
      <c r="U3177">
        <v>0</v>
      </c>
      <c r="V3177" t="s">
        <v>31</v>
      </c>
      <c r="W3177" t="s">
        <v>35</v>
      </c>
      <c r="X3177" t="s">
        <v>36</v>
      </c>
    </row>
    <row r="3178" spans="1:24">
      <c r="A3178">
        <v>3226</v>
      </c>
      <c r="B3178">
        <v>53.58</v>
      </c>
      <c r="C3178">
        <v>-113.41</v>
      </c>
      <c r="D3178" t="s">
        <v>6363</v>
      </c>
      <c r="E3178" s="1">
        <v>43627</v>
      </c>
      <c r="F3178">
        <v>2019</v>
      </c>
      <c r="G3178">
        <v>6</v>
      </c>
      <c r="H3178">
        <v>11</v>
      </c>
      <c r="I3178" t="s">
        <v>78</v>
      </c>
      <c r="J3178" s="2">
        <v>0.45833333333333331</v>
      </c>
      <c r="K3178" t="s">
        <v>7</v>
      </c>
      <c r="L3178">
        <v>7807107923</v>
      </c>
      <c r="M3178" t="s">
        <v>6364</v>
      </c>
      <c r="N3178" t="s">
        <v>31</v>
      </c>
      <c r="O3178" t="s">
        <v>31</v>
      </c>
      <c r="P3178" t="s">
        <v>31</v>
      </c>
      <c r="Q3178" t="s">
        <v>31</v>
      </c>
      <c r="R3178" t="s">
        <v>345</v>
      </c>
      <c r="S3178" t="s">
        <v>31</v>
      </c>
      <c r="T3178" t="s">
        <v>31</v>
      </c>
      <c r="U3178" t="s">
        <v>31</v>
      </c>
      <c r="V3178" t="s">
        <v>31</v>
      </c>
      <c r="W3178" t="s">
        <v>31</v>
      </c>
      <c r="X3178" t="s">
        <v>739</v>
      </c>
    </row>
    <row r="3179" spans="1:24">
      <c r="A3179">
        <v>3227</v>
      </c>
      <c r="B3179">
        <v>53.58</v>
      </c>
      <c r="C3179">
        <v>-113.41</v>
      </c>
      <c r="D3179" t="s">
        <v>6365</v>
      </c>
      <c r="E3179" s="1">
        <v>43629</v>
      </c>
      <c r="F3179">
        <v>2019</v>
      </c>
      <c r="G3179">
        <v>6</v>
      </c>
      <c r="H3179">
        <v>13</v>
      </c>
      <c r="I3179" t="s">
        <v>78</v>
      </c>
      <c r="J3179" t="s">
        <v>144</v>
      </c>
      <c r="K3179" t="s">
        <v>7</v>
      </c>
      <c r="L3179">
        <v>7802451215</v>
      </c>
      <c r="M3179" t="s">
        <v>6366</v>
      </c>
      <c r="N3179" t="s">
        <v>39</v>
      </c>
      <c r="O3179" t="s">
        <v>30</v>
      </c>
      <c r="P3179" t="s">
        <v>31</v>
      </c>
      <c r="Q3179" t="s">
        <v>31</v>
      </c>
      <c r="R3179" t="s">
        <v>345</v>
      </c>
      <c r="S3179" t="s">
        <v>31</v>
      </c>
      <c r="T3179" t="s">
        <v>31</v>
      </c>
      <c r="U3179" t="s">
        <v>31</v>
      </c>
      <c r="V3179" t="s">
        <v>31</v>
      </c>
      <c r="W3179" t="s">
        <v>31</v>
      </c>
      <c r="X3179" t="s">
        <v>332</v>
      </c>
    </row>
    <row r="3180" spans="1:24">
      <c r="A3180">
        <v>3228</v>
      </c>
      <c r="B3180">
        <v>53.46</v>
      </c>
      <c r="C3180">
        <v>-113.43</v>
      </c>
      <c r="D3180" t="s">
        <v>6367</v>
      </c>
      <c r="E3180" s="1">
        <v>43775</v>
      </c>
      <c r="F3180">
        <v>2019</v>
      </c>
      <c r="G3180">
        <v>11</v>
      </c>
      <c r="H3180">
        <v>6</v>
      </c>
      <c r="I3180" t="s">
        <v>89</v>
      </c>
      <c r="J3180" t="s">
        <v>144</v>
      </c>
      <c r="K3180" t="s">
        <v>7</v>
      </c>
      <c r="L3180" t="s">
        <v>356</v>
      </c>
      <c r="M3180" t="s">
        <v>357</v>
      </c>
      <c r="N3180" t="s">
        <v>29</v>
      </c>
      <c r="O3180" t="s">
        <v>30</v>
      </c>
      <c r="P3180" t="s">
        <v>31</v>
      </c>
      <c r="Q3180" t="s">
        <v>32</v>
      </c>
      <c r="R3180" t="s">
        <v>33</v>
      </c>
      <c r="S3180" t="s">
        <v>190</v>
      </c>
      <c r="T3180" t="s">
        <v>34</v>
      </c>
      <c r="U3180">
        <v>1</v>
      </c>
      <c r="V3180" t="s">
        <v>31</v>
      </c>
      <c r="W3180" t="s">
        <v>35</v>
      </c>
      <c r="X3180" t="s">
        <v>875</v>
      </c>
    </row>
    <row r="3181" spans="1:24">
      <c r="A3181">
        <v>3229</v>
      </c>
      <c r="B3181">
        <v>53.48</v>
      </c>
      <c r="C3181">
        <v>-113.38</v>
      </c>
      <c r="D3181" t="s">
        <v>6368</v>
      </c>
      <c r="E3181" s="1">
        <v>43782</v>
      </c>
      <c r="F3181">
        <v>2019</v>
      </c>
      <c r="G3181">
        <v>11</v>
      </c>
      <c r="H3181">
        <v>13</v>
      </c>
      <c r="I3181" t="s">
        <v>89</v>
      </c>
      <c r="J3181" t="s">
        <v>132</v>
      </c>
      <c r="K3181" t="s">
        <v>7</v>
      </c>
      <c r="L3181" t="s">
        <v>6369</v>
      </c>
      <c r="M3181" t="s">
        <v>6370</v>
      </c>
      <c r="N3181" t="s">
        <v>39</v>
      </c>
      <c r="O3181" t="s">
        <v>30</v>
      </c>
      <c r="P3181" t="s">
        <v>31</v>
      </c>
      <c r="Q3181" t="s">
        <v>31</v>
      </c>
      <c r="R3181" t="s">
        <v>345</v>
      </c>
      <c r="S3181" t="s">
        <v>31</v>
      </c>
      <c r="T3181" t="s">
        <v>31</v>
      </c>
      <c r="U3181">
        <v>4</v>
      </c>
      <c r="V3181" t="s">
        <v>31</v>
      </c>
      <c r="W3181" t="s">
        <v>58</v>
      </c>
      <c r="X3181" t="s">
        <v>332</v>
      </c>
    </row>
    <row r="3182" spans="1:24">
      <c r="A3182">
        <v>3230</v>
      </c>
      <c r="B3182">
        <v>53.58</v>
      </c>
      <c r="C3182">
        <v>-113.41</v>
      </c>
      <c r="D3182" t="s">
        <v>6371</v>
      </c>
      <c r="E3182" s="1">
        <v>43634</v>
      </c>
      <c r="F3182">
        <v>2019</v>
      </c>
      <c r="G3182">
        <v>6</v>
      </c>
      <c r="H3182">
        <v>18</v>
      </c>
      <c r="I3182" t="s">
        <v>78</v>
      </c>
      <c r="J3182" t="s">
        <v>26</v>
      </c>
      <c r="K3182" t="s">
        <v>26</v>
      </c>
      <c r="L3182">
        <v>7809037304</v>
      </c>
      <c r="M3182" t="s">
        <v>6372</v>
      </c>
      <c r="N3182" t="s">
        <v>39</v>
      </c>
      <c r="O3182" t="s">
        <v>31</v>
      </c>
      <c r="P3182" t="s">
        <v>31</v>
      </c>
      <c r="Q3182" t="s">
        <v>31</v>
      </c>
      <c r="R3182" t="s">
        <v>31</v>
      </c>
      <c r="S3182" t="s">
        <v>31</v>
      </c>
      <c r="T3182" t="s">
        <v>42</v>
      </c>
      <c r="U3182" t="s">
        <v>31</v>
      </c>
      <c r="V3182" t="s">
        <v>31</v>
      </c>
      <c r="W3182" t="s">
        <v>31</v>
      </c>
      <c r="X3182" t="s">
        <v>322</v>
      </c>
    </row>
    <row r="3183" spans="1:24">
      <c r="A3183">
        <v>3231</v>
      </c>
      <c r="B3183">
        <v>53.53</v>
      </c>
      <c r="C3183">
        <v>-113.43</v>
      </c>
      <c r="D3183" t="s">
        <v>6373</v>
      </c>
      <c r="E3183" s="1">
        <v>43820</v>
      </c>
      <c r="F3183">
        <v>2019</v>
      </c>
      <c r="G3183">
        <v>12</v>
      </c>
      <c r="H3183">
        <v>21</v>
      </c>
      <c r="I3183" t="s">
        <v>89</v>
      </c>
      <c r="J3183" s="2">
        <v>0.91666666666666663</v>
      </c>
      <c r="K3183" t="s">
        <v>26</v>
      </c>
      <c r="L3183">
        <v>7807201861</v>
      </c>
      <c r="M3183" t="s">
        <v>5351</v>
      </c>
      <c r="N3183" t="s">
        <v>39</v>
      </c>
      <c r="O3183" t="s">
        <v>135</v>
      </c>
      <c r="P3183" t="s">
        <v>31</v>
      </c>
      <c r="Q3183" t="s">
        <v>32</v>
      </c>
      <c r="R3183" t="s">
        <v>33</v>
      </c>
      <c r="S3183" t="s">
        <v>31</v>
      </c>
      <c r="T3183" t="s">
        <v>42</v>
      </c>
      <c r="U3183" t="s">
        <v>31</v>
      </c>
      <c r="V3183" t="s">
        <v>31</v>
      </c>
      <c r="W3183" t="s">
        <v>31</v>
      </c>
      <c r="X3183" t="s">
        <v>488</v>
      </c>
    </row>
    <row r="3184" spans="1:24">
      <c r="A3184">
        <v>3232</v>
      </c>
      <c r="B3184">
        <v>53.53</v>
      </c>
      <c r="C3184">
        <v>-113.43</v>
      </c>
      <c r="D3184" t="s">
        <v>6374</v>
      </c>
      <c r="E3184" s="1">
        <v>43807</v>
      </c>
      <c r="F3184">
        <v>2019</v>
      </c>
      <c r="G3184">
        <v>12</v>
      </c>
      <c r="H3184">
        <v>8</v>
      </c>
      <c r="I3184" t="s">
        <v>89</v>
      </c>
      <c r="J3184" s="2">
        <v>0.75</v>
      </c>
      <c r="K3184" t="s">
        <v>26</v>
      </c>
      <c r="L3184" t="s">
        <v>6375</v>
      </c>
      <c r="M3184" t="s">
        <v>6376</v>
      </c>
      <c r="N3184" t="s">
        <v>39</v>
      </c>
      <c r="O3184" t="s">
        <v>30</v>
      </c>
      <c r="P3184" t="s">
        <v>31</v>
      </c>
      <c r="Q3184" t="s">
        <v>31</v>
      </c>
      <c r="R3184" t="s">
        <v>345</v>
      </c>
      <c r="S3184" t="s">
        <v>31</v>
      </c>
      <c r="T3184" t="s">
        <v>34</v>
      </c>
      <c r="U3184">
        <v>1</v>
      </c>
      <c r="V3184" t="s">
        <v>31</v>
      </c>
      <c r="W3184" t="s">
        <v>31</v>
      </c>
      <c r="X3184" t="s">
        <v>488</v>
      </c>
    </row>
    <row r="3185" spans="1:24">
      <c r="A3185">
        <v>3233</v>
      </c>
      <c r="B3185">
        <v>53.53</v>
      </c>
      <c r="C3185">
        <v>-113.43</v>
      </c>
      <c r="D3185" t="s">
        <v>6377</v>
      </c>
      <c r="E3185" s="1">
        <v>43804</v>
      </c>
      <c r="F3185">
        <v>2019</v>
      </c>
      <c r="G3185">
        <v>12</v>
      </c>
      <c r="H3185">
        <v>5</v>
      </c>
      <c r="I3185" t="s">
        <v>89</v>
      </c>
      <c r="J3185" s="2">
        <v>0.83333333333333337</v>
      </c>
      <c r="K3185" t="s">
        <v>26</v>
      </c>
      <c r="L3185" t="s">
        <v>4388</v>
      </c>
      <c r="M3185" t="s">
        <v>2229</v>
      </c>
      <c r="N3185" t="s">
        <v>29</v>
      </c>
      <c r="O3185" t="s">
        <v>57</v>
      </c>
      <c r="P3185" t="s">
        <v>31</v>
      </c>
      <c r="Q3185" t="s">
        <v>31</v>
      </c>
      <c r="R3185" t="s">
        <v>33</v>
      </c>
      <c r="S3185" t="s">
        <v>31</v>
      </c>
      <c r="T3185" t="s">
        <v>31</v>
      </c>
      <c r="U3185">
        <v>1</v>
      </c>
      <c r="V3185" t="s">
        <v>31</v>
      </c>
      <c r="W3185" t="s">
        <v>31</v>
      </c>
      <c r="X3185" t="s">
        <v>595</v>
      </c>
    </row>
    <row r="3186" spans="1:24">
      <c r="A3186">
        <v>3234</v>
      </c>
      <c r="B3186">
        <v>53.52</v>
      </c>
      <c r="C3186">
        <v>-113.68</v>
      </c>
      <c r="D3186" t="s">
        <v>6378</v>
      </c>
      <c r="E3186" s="1">
        <v>43643</v>
      </c>
      <c r="F3186">
        <v>2019</v>
      </c>
      <c r="G3186">
        <v>6</v>
      </c>
      <c r="H3186">
        <v>27</v>
      </c>
      <c r="I3186" t="s">
        <v>78</v>
      </c>
      <c r="J3186" s="2">
        <v>0.875</v>
      </c>
      <c r="K3186" t="s">
        <v>7</v>
      </c>
      <c r="L3186">
        <v>7804863975</v>
      </c>
      <c r="M3186" t="s">
        <v>6379</v>
      </c>
      <c r="N3186" t="s">
        <v>39</v>
      </c>
      <c r="O3186" t="s">
        <v>30</v>
      </c>
      <c r="P3186" t="s">
        <v>31</v>
      </c>
      <c r="Q3186" t="s">
        <v>32</v>
      </c>
      <c r="R3186" t="s">
        <v>33</v>
      </c>
      <c r="S3186" t="s">
        <v>31</v>
      </c>
      <c r="T3186" t="s">
        <v>31</v>
      </c>
      <c r="U3186">
        <v>4</v>
      </c>
      <c r="V3186" t="s">
        <v>31</v>
      </c>
      <c r="W3186" t="s">
        <v>31</v>
      </c>
      <c r="X3186" t="s">
        <v>502</v>
      </c>
    </row>
    <row r="3187" spans="1:24">
      <c r="A3187">
        <v>3235</v>
      </c>
      <c r="B3187">
        <v>53.53</v>
      </c>
      <c r="C3187">
        <v>-113.44</v>
      </c>
      <c r="D3187" t="s">
        <v>6380</v>
      </c>
      <c r="E3187" s="1">
        <v>43644</v>
      </c>
      <c r="F3187">
        <v>2019</v>
      </c>
      <c r="G3187">
        <v>6</v>
      </c>
      <c r="H3187">
        <v>28</v>
      </c>
      <c r="I3187" t="s">
        <v>78</v>
      </c>
      <c r="J3187" s="2">
        <v>0.58333333333333337</v>
      </c>
      <c r="K3187" t="s">
        <v>7</v>
      </c>
      <c r="L3187" t="s">
        <v>6381</v>
      </c>
      <c r="M3187" t="s">
        <v>31</v>
      </c>
      <c r="N3187" t="s">
        <v>39</v>
      </c>
      <c r="O3187" t="s">
        <v>31</v>
      </c>
      <c r="P3187" t="s">
        <v>31</v>
      </c>
      <c r="Q3187" t="s">
        <v>31</v>
      </c>
      <c r="R3187" t="s">
        <v>345</v>
      </c>
      <c r="S3187" t="s">
        <v>31</v>
      </c>
      <c r="T3187" t="s">
        <v>31</v>
      </c>
      <c r="U3187" t="s">
        <v>31</v>
      </c>
      <c r="V3187" t="s">
        <v>31</v>
      </c>
      <c r="W3187" t="s">
        <v>31</v>
      </c>
      <c r="X3187" t="s">
        <v>502</v>
      </c>
    </row>
    <row r="3188" spans="1:24">
      <c r="A3188">
        <v>3236</v>
      </c>
      <c r="B3188">
        <v>53.53</v>
      </c>
      <c r="C3188">
        <v>-113.43</v>
      </c>
      <c r="D3188" t="s">
        <v>6382</v>
      </c>
      <c r="E3188" s="1">
        <v>43819</v>
      </c>
      <c r="F3188">
        <v>2019</v>
      </c>
      <c r="G3188">
        <v>12</v>
      </c>
      <c r="H3188">
        <v>20</v>
      </c>
      <c r="I3188" t="s">
        <v>89</v>
      </c>
      <c r="J3188" t="s">
        <v>31</v>
      </c>
      <c r="K3188" t="s">
        <v>31</v>
      </c>
      <c r="L3188" t="s">
        <v>6383</v>
      </c>
      <c r="M3188" t="s">
        <v>2229</v>
      </c>
      <c r="N3188" t="s">
        <v>39</v>
      </c>
      <c r="O3188" t="s">
        <v>30</v>
      </c>
      <c r="P3188" t="s">
        <v>31</v>
      </c>
      <c r="Q3188" t="s">
        <v>31</v>
      </c>
      <c r="R3188" t="s">
        <v>31</v>
      </c>
      <c r="S3188" t="s">
        <v>31</v>
      </c>
      <c r="T3188" t="s">
        <v>31</v>
      </c>
      <c r="U3188">
        <v>0</v>
      </c>
      <c r="V3188" t="s">
        <v>31</v>
      </c>
      <c r="W3188" t="s">
        <v>31</v>
      </c>
      <c r="X3188" t="s">
        <v>698</v>
      </c>
    </row>
    <row r="3189" spans="1:24">
      <c r="A3189">
        <v>3237</v>
      </c>
      <c r="B3189">
        <v>53.53</v>
      </c>
      <c r="C3189">
        <v>-113.43</v>
      </c>
      <c r="D3189" t="s">
        <v>6384</v>
      </c>
      <c r="E3189" s="1">
        <v>43688</v>
      </c>
      <c r="F3189">
        <v>2019</v>
      </c>
      <c r="G3189">
        <v>8</v>
      </c>
      <c r="H3189">
        <v>11</v>
      </c>
      <c r="I3189" t="s">
        <v>78</v>
      </c>
      <c r="J3189" t="s">
        <v>450</v>
      </c>
      <c r="K3189" t="s">
        <v>26</v>
      </c>
      <c r="L3189" t="s">
        <v>4388</v>
      </c>
      <c r="M3189" t="s">
        <v>6385</v>
      </c>
      <c r="N3189" t="s">
        <v>39</v>
      </c>
      <c r="O3189" t="s">
        <v>31</v>
      </c>
      <c r="P3189" t="s">
        <v>31</v>
      </c>
      <c r="Q3189" t="s">
        <v>31</v>
      </c>
      <c r="R3189" t="s">
        <v>345</v>
      </c>
      <c r="S3189" t="s">
        <v>31</v>
      </c>
      <c r="T3189" t="s">
        <v>31</v>
      </c>
      <c r="U3189" t="s">
        <v>31</v>
      </c>
      <c r="V3189" t="s">
        <v>31</v>
      </c>
      <c r="W3189" t="s">
        <v>31</v>
      </c>
      <c r="X3189" t="s">
        <v>264</v>
      </c>
    </row>
    <row r="3190" spans="1:24">
      <c r="A3190">
        <v>3238</v>
      </c>
      <c r="B3190">
        <v>53.53</v>
      </c>
      <c r="C3190">
        <v>-113.6</v>
      </c>
      <c r="D3190" t="s">
        <v>6386</v>
      </c>
      <c r="E3190" s="1">
        <v>43654</v>
      </c>
      <c r="F3190">
        <v>2019</v>
      </c>
      <c r="G3190">
        <v>7</v>
      </c>
      <c r="H3190">
        <v>8</v>
      </c>
      <c r="I3190" t="s">
        <v>78</v>
      </c>
      <c r="J3190" s="2">
        <v>0.91666666666666663</v>
      </c>
      <c r="K3190" t="s">
        <v>7</v>
      </c>
      <c r="L3190" t="s">
        <v>6387</v>
      </c>
      <c r="M3190" t="s">
        <v>6388</v>
      </c>
      <c r="N3190" t="s">
        <v>39</v>
      </c>
      <c r="O3190" t="s">
        <v>31</v>
      </c>
      <c r="P3190" t="s">
        <v>31</v>
      </c>
      <c r="Q3190" t="s">
        <v>31</v>
      </c>
      <c r="R3190" t="s">
        <v>31</v>
      </c>
      <c r="S3190" t="s">
        <v>31</v>
      </c>
      <c r="T3190" t="s">
        <v>31</v>
      </c>
      <c r="U3190" t="s">
        <v>31</v>
      </c>
      <c r="V3190" t="s">
        <v>31</v>
      </c>
      <c r="W3190" t="s">
        <v>31</v>
      </c>
      <c r="X3190" t="s">
        <v>595</v>
      </c>
    </row>
    <row r="3191" spans="1:24">
      <c r="A3191">
        <v>3239</v>
      </c>
      <c r="B3191">
        <v>53.48</v>
      </c>
      <c r="C3191">
        <v>-113.38</v>
      </c>
      <c r="D3191" t="s">
        <v>6389</v>
      </c>
      <c r="E3191" s="1">
        <v>43806</v>
      </c>
      <c r="F3191">
        <v>2019</v>
      </c>
      <c r="G3191">
        <v>12</v>
      </c>
      <c r="H3191">
        <v>7</v>
      </c>
      <c r="I3191" t="s">
        <v>89</v>
      </c>
      <c r="J3191" t="s">
        <v>144</v>
      </c>
      <c r="K3191" t="s">
        <v>7</v>
      </c>
      <c r="L3191" t="s">
        <v>6390</v>
      </c>
      <c r="M3191" t="s">
        <v>2700</v>
      </c>
      <c r="N3191" t="s">
        <v>29</v>
      </c>
      <c r="O3191" t="s">
        <v>30</v>
      </c>
      <c r="P3191" t="s">
        <v>31</v>
      </c>
      <c r="Q3191" t="s">
        <v>31</v>
      </c>
      <c r="R3191" t="s">
        <v>31</v>
      </c>
      <c r="S3191" t="s">
        <v>31</v>
      </c>
      <c r="T3191" t="s">
        <v>31</v>
      </c>
      <c r="U3191" t="s">
        <v>31</v>
      </c>
      <c r="V3191" t="s">
        <v>31</v>
      </c>
      <c r="W3191" t="s">
        <v>31</v>
      </c>
      <c r="X3191" t="s">
        <v>107</v>
      </c>
    </row>
    <row r="3192" spans="1:24">
      <c r="A3192">
        <v>3240</v>
      </c>
      <c r="B3192">
        <v>53.48</v>
      </c>
      <c r="C3192">
        <v>-113.44</v>
      </c>
      <c r="D3192" t="s">
        <v>6391</v>
      </c>
      <c r="E3192" s="1">
        <v>43916</v>
      </c>
      <c r="F3192">
        <v>2020</v>
      </c>
      <c r="G3192">
        <v>3</v>
      </c>
      <c r="H3192">
        <v>26</v>
      </c>
      <c r="I3192" t="s">
        <v>25</v>
      </c>
      <c r="J3192" t="s">
        <v>144</v>
      </c>
      <c r="K3192" t="s">
        <v>7</v>
      </c>
      <c r="L3192">
        <v>7802462075</v>
      </c>
      <c r="M3192" t="s">
        <v>3347</v>
      </c>
      <c r="N3192" t="s">
        <v>31</v>
      </c>
      <c r="O3192" t="s">
        <v>30</v>
      </c>
      <c r="P3192" t="s">
        <v>31</v>
      </c>
      <c r="Q3192" t="s">
        <v>41</v>
      </c>
      <c r="R3192" t="s">
        <v>31</v>
      </c>
      <c r="S3192" t="s">
        <v>31</v>
      </c>
      <c r="T3192" t="s">
        <v>42</v>
      </c>
      <c r="U3192">
        <v>0</v>
      </c>
      <c r="V3192" t="s">
        <v>31</v>
      </c>
      <c r="W3192" t="s">
        <v>31</v>
      </c>
      <c r="X3192" t="s">
        <v>875</v>
      </c>
    </row>
    <row r="3193" spans="1:24">
      <c r="A3193">
        <v>3241</v>
      </c>
      <c r="B3193">
        <v>53.47</v>
      </c>
      <c r="C3193">
        <v>-113.43</v>
      </c>
      <c r="D3193" t="s">
        <v>6392</v>
      </c>
      <c r="E3193" s="1">
        <v>43672</v>
      </c>
      <c r="F3193">
        <v>2019</v>
      </c>
      <c r="G3193">
        <v>7</v>
      </c>
      <c r="H3193">
        <v>26</v>
      </c>
      <c r="I3193" t="s">
        <v>78</v>
      </c>
      <c r="J3193" s="2">
        <v>0.95833333333333337</v>
      </c>
      <c r="K3193" t="s">
        <v>26</v>
      </c>
      <c r="L3193">
        <v>7809892090</v>
      </c>
      <c r="M3193" t="s">
        <v>5043</v>
      </c>
      <c r="N3193" t="s">
        <v>39</v>
      </c>
      <c r="O3193" t="s">
        <v>30</v>
      </c>
      <c r="P3193" t="s">
        <v>34</v>
      </c>
      <c r="Q3193" t="s">
        <v>32</v>
      </c>
      <c r="R3193" t="s">
        <v>33</v>
      </c>
      <c r="S3193" t="s">
        <v>190</v>
      </c>
      <c r="T3193" t="s">
        <v>42</v>
      </c>
      <c r="U3193">
        <v>3</v>
      </c>
      <c r="V3193" t="s">
        <v>31</v>
      </c>
      <c r="W3193" t="s">
        <v>31</v>
      </c>
      <c r="X3193" t="s">
        <v>305</v>
      </c>
    </row>
    <row r="3194" spans="1:24">
      <c r="A3194">
        <v>3242</v>
      </c>
      <c r="B3194">
        <v>53.53</v>
      </c>
      <c r="C3194">
        <v>-113.46</v>
      </c>
      <c r="D3194" t="s">
        <v>6393</v>
      </c>
      <c r="E3194" s="1">
        <v>44013</v>
      </c>
      <c r="F3194">
        <v>2020</v>
      </c>
      <c r="G3194">
        <v>7</v>
      </c>
      <c r="H3194">
        <v>1</v>
      </c>
      <c r="I3194" t="s">
        <v>78</v>
      </c>
      <c r="J3194" t="s">
        <v>137</v>
      </c>
      <c r="K3194" t="s">
        <v>31</v>
      </c>
      <c r="L3194" t="s">
        <v>31</v>
      </c>
      <c r="M3194" t="s">
        <v>31</v>
      </c>
      <c r="N3194" t="s">
        <v>39</v>
      </c>
      <c r="O3194" t="s">
        <v>31</v>
      </c>
      <c r="P3194" t="s">
        <v>31</v>
      </c>
      <c r="Q3194" t="s">
        <v>31</v>
      </c>
      <c r="R3194" t="s">
        <v>31</v>
      </c>
      <c r="S3194" t="s">
        <v>31</v>
      </c>
      <c r="T3194" t="s">
        <v>31</v>
      </c>
      <c r="U3194" t="s">
        <v>31</v>
      </c>
      <c r="V3194" t="s">
        <v>31</v>
      </c>
      <c r="W3194" t="s">
        <v>31</v>
      </c>
      <c r="X3194" t="s">
        <v>739</v>
      </c>
    </row>
    <row r="3195" spans="1:24">
      <c r="A3195">
        <v>3243</v>
      </c>
      <c r="B3195">
        <v>53.58</v>
      </c>
      <c r="C3195">
        <v>-113.56</v>
      </c>
      <c r="D3195" t="s">
        <v>6394</v>
      </c>
      <c r="E3195" s="1">
        <v>44004</v>
      </c>
      <c r="F3195">
        <v>2020</v>
      </c>
      <c r="G3195">
        <v>6</v>
      </c>
      <c r="H3195">
        <v>22</v>
      </c>
      <c r="I3195" t="s">
        <v>78</v>
      </c>
      <c r="J3195" s="2">
        <v>0.375</v>
      </c>
      <c r="K3195" t="s">
        <v>7</v>
      </c>
      <c r="L3195" t="s">
        <v>6395</v>
      </c>
      <c r="M3195" t="s">
        <v>6396</v>
      </c>
      <c r="N3195" t="s">
        <v>39</v>
      </c>
      <c r="O3195" t="s">
        <v>135</v>
      </c>
      <c r="P3195" t="s">
        <v>31</v>
      </c>
      <c r="Q3195" t="s">
        <v>31</v>
      </c>
      <c r="R3195" t="s">
        <v>345</v>
      </c>
      <c r="S3195" t="s">
        <v>31</v>
      </c>
      <c r="T3195" t="s">
        <v>31</v>
      </c>
      <c r="U3195" t="s">
        <v>31</v>
      </c>
      <c r="V3195" t="s">
        <v>98</v>
      </c>
      <c r="W3195" t="s">
        <v>31</v>
      </c>
      <c r="X3195" t="s">
        <v>488</v>
      </c>
    </row>
    <row r="3196" spans="1:24">
      <c r="A3196">
        <v>3244</v>
      </c>
      <c r="B3196">
        <v>53.57</v>
      </c>
      <c r="C3196">
        <v>-113.43</v>
      </c>
      <c r="D3196" t="s">
        <v>6397</v>
      </c>
      <c r="E3196" s="1">
        <v>43675</v>
      </c>
      <c r="F3196">
        <v>2019</v>
      </c>
      <c r="G3196">
        <v>7</v>
      </c>
      <c r="H3196">
        <v>29</v>
      </c>
      <c r="I3196" t="s">
        <v>78</v>
      </c>
      <c r="J3196" t="s">
        <v>144</v>
      </c>
      <c r="K3196" t="s">
        <v>7</v>
      </c>
      <c r="L3196">
        <v>7802187790</v>
      </c>
      <c r="M3196" t="s">
        <v>6398</v>
      </c>
      <c r="N3196" t="s">
        <v>39</v>
      </c>
      <c r="O3196" t="s">
        <v>30</v>
      </c>
      <c r="P3196" t="s">
        <v>31</v>
      </c>
      <c r="Q3196" t="s">
        <v>31</v>
      </c>
      <c r="R3196" t="s">
        <v>345</v>
      </c>
      <c r="S3196" t="s">
        <v>31</v>
      </c>
      <c r="T3196" t="s">
        <v>31</v>
      </c>
      <c r="U3196">
        <v>3</v>
      </c>
      <c r="V3196" t="s">
        <v>31</v>
      </c>
      <c r="W3196" t="s">
        <v>31</v>
      </c>
      <c r="X3196" t="s">
        <v>875</v>
      </c>
    </row>
    <row r="3197" spans="1:24">
      <c r="A3197">
        <v>3245</v>
      </c>
      <c r="B3197">
        <v>53.57</v>
      </c>
      <c r="C3197">
        <v>-113.44</v>
      </c>
      <c r="D3197" t="s">
        <v>6399</v>
      </c>
      <c r="E3197" s="1">
        <v>43675</v>
      </c>
      <c r="F3197">
        <v>2019</v>
      </c>
      <c r="G3197">
        <v>7</v>
      </c>
      <c r="H3197">
        <v>29</v>
      </c>
      <c r="I3197" t="s">
        <v>78</v>
      </c>
      <c r="J3197" s="2">
        <v>0.875</v>
      </c>
      <c r="K3197" t="s">
        <v>7</v>
      </c>
      <c r="L3197" t="s">
        <v>6400</v>
      </c>
      <c r="M3197" t="s">
        <v>4497</v>
      </c>
      <c r="N3197" t="s">
        <v>39</v>
      </c>
      <c r="O3197" t="s">
        <v>30</v>
      </c>
      <c r="P3197" t="s">
        <v>31</v>
      </c>
      <c r="Q3197" t="s">
        <v>32</v>
      </c>
      <c r="R3197" t="s">
        <v>146</v>
      </c>
      <c r="S3197" t="s">
        <v>31</v>
      </c>
      <c r="T3197" t="s">
        <v>42</v>
      </c>
      <c r="U3197">
        <v>3</v>
      </c>
      <c r="V3197" t="s">
        <v>302</v>
      </c>
      <c r="W3197" t="s">
        <v>58</v>
      </c>
      <c r="X3197" t="s">
        <v>334</v>
      </c>
    </row>
    <row r="3198" spans="1:24">
      <c r="A3198">
        <v>3246</v>
      </c>
      <c r="B3198">
        <v>53.57</v>
      </c>
      <c r="C3198">
        <v>-113.43</v>
      </c>
      <c r="D3198" t="s">
        <v>6401</v>
      </c>
      <c r="E3198" s="1">
        <v>43673</v>
      </c>
      <c r="F3198">
        <v>2019</v>
      </c>
      <c r="G3198">
        <v>7</v>
      </c>
      <c r="H3198">
        <v>27</v>
      </c>
      <c r="I3198" t="s">
        <v>78</v>
      </c>
      <c r="J3198" s="2">
        <v>0</v>
      </c>
      <c r="K3198" t="s">
        <v>26</v>
      </c>
      <c r="L3198">
        <v>7809643480</v>
      </c>
      <c r="M3198" t="s">
        <v>6402</v>
      </c>
      <c r="N3198" t="s">
        <v>39</v>
      </c>
      <c r="O3198" t="s">
        <v>31</v>
      </c>
      <c r="P3198" t="s">
        <v>31</v>
      </c>
      <c r="Q3198" t="s">
        <v>31</v>
      </c>
      <c r="R3198" t="s">
        <v>31</v>
      </c>
      <c r="S3198" t="s">
        <v>31</v>
      </c>
      <c r="T3198" t="s">
        <v>42</v>
      </c>
      <c r="U3198">
        <v>0</v>
      </c>
      <c r="V3198" t="s">
        <v>31</v>
      </c>
      <c r="W3198" t="s">
        <v>31</v>
      </c>
      <c r="X3198" t="s">
        <v>107</v>
      </c>
    </row>
    <row r="3199" spans="1:24">
      <c r="A3199">
        <v>3247</v>
      </c>
      <c r="B3199">
        <v>53.57</v>
      </c>
      <c r="C3199">
        <v>-113.43</v>
      </c>
      <c r="D3199" t="s">
        <v>6403</v>
      </c>
      <c r="E3199" s="1">
        <v>43677</v>
      </c>
      <c r="F3199">
        <v>2019</v>
      </c>
      <c r="G3199">
        <v>7</v>
      </c>
      <c r="H3199">
        <v>31</v>
      </c>
      <c r="I3199" t="s">
        <v>78</v>
      </c>
      <c r="J3199" s="2">
        <v>0.79166666666666663</v>
      </c>
      <c r="K3199" t="s">
        <v>7</v>
      </c>
      <c r="L3199" t="s">
        <v>6404</v>
      </c>
      <c r="M3199" t="s">
        <v>6405</v>
      </c>
      <c r="N3199" t="s">
        <v>39</v>
      </c>
      <c r="O3199" t="s">
        <v>30</v>
      </c>
      <c r="P3199" t="s">
        <v>31</v>
      </c>
      <c r="Q3199" t="s">
        <v>31</v>
      </c>
      <c r="R3199" t="s">
        <v>345</v>
      </c>
      <c r="S3199" t="s">
        <v>31</v>
      </c>
      <c r="T3199" t="s">
        <v>31</v>
      </c>
      <c r="U3199" t="s">
        <v>31</v>
      </c>
      <c r="V3199" t="s">
        <v>31</v>
      </c>
      <c r="W3199" t="s">
        <v>31</v>
      </c>
      <c r="X3199" t="s">
        <v>448</v>
      </c>
    </row>
    <row r="3200" spans="1:24">
      <c r="A3200">
        <v>3248</v>
      </c>
      <c r="B3200">
        <v>53.57</v>
      </c>
      <c r="C3200">
        <v>-113.43</v>
      </c>
      <c r="D3200" t="s">
        <v>6403</v>
      </c>
      <c r="E3200" s="1">
        <v>43677</v>
      </c>
      <c r="F3200">
        <v>2019</v>
      </c>
      <c r="G3200">
        <v>7</v>
      </c>
      <c r="H3200">
        <v>31</v>
      </c>
      <c r="I3200" t="s">
        <v>78</v>
      </c>
      <c r="J3200" s="2">
        <v>0.79166666666666663</v>
      </c>
      <c r="K3200" t="s">
        <v>7</v>
      </c>
      <c r="L3200">
        <v>7808033883</v>
      </c>
      <c r="M3200" t="s">
        <v>6406</v>
      </c>
      <c r="N3200" t="s">
        <v>39</v>
      </c>
      <c r="O3200" t="s">
        <v>135</v>
      </c>
      <c r="P3200" t="s">
        <v>34</v>
      </c>
      <c r="Q3200" t="s">
        <v>31</v>
      </c>
      <c r="R3200" t="s">
        <v>345</v>
      </c>
      <c r="S3200" t="s">
        <v>31</v>
      </c>
      <c r="T3200" t="s">
        <v>42</v>
      </c>
      <c r="U3200" t="s">
        <v>31</v>
      </c>
      <c r="V3200" t="s">
        <v>31</v>
      </c>
      <c r="W3200" t="s">
        <v>31</v>
      </c>
      <c r="X3200" t="s">
        <v>326</v>
      </c>
    </row>
    <row r="3201" spans="1:24">
      <c r="A3201">
        <v>3249</v>
      </c>
      <c r="B3201">
        <v>53.57</v>
      </c>
      <c r="C3201">
        <v>-113.43</v>
      </c>
      <c r="D3201" t="s">
        <v>31</v>
      </c>
      <c r="E3201" s="1">
        <v>43677</v>
      </c>
      <c r="F3201">
        <v>2019</v>
      </c>
      <c r="G3201">
        <v>7</v>
      </c>
      <c r="H3201">
        <v>31</v>
      </c>
      <c r="I3201" t="s">
        <v>78</v>
      </c>
      <c r="J3201" t="s">
        <v>31</v>
      </c>
      <c r="K3201" t="s">
        <v>31</v>
      </c>
      <c r="L3201">
        <v>7808682627</v>
      </c>
      <c r="M3201" t="s">
        <v>6407</v>
      </c>
      <c r="N3201" t="s">
        <v>39</v>
      </c>
      <c r="O3201" t="s">
        <v>31</v>
      </c>
      <c r="P3201" t="s">
        <v>34</v>
      </c>
      <c r="Q3201" t="s">
        <v>31</v>
      </c>
      <c r="R3201" t="s">
        <v>31</v>
      </c>
      <c r="S3201" t="s">
        <v>31</v>
      </c>
      <c r="T3201" t="s">
        <v>31</v>
      </c>
      <c r="U3201" t="s">
        <v>31</v>
      </c>
      <c r="V3201" t="s">
        <v>31</v>
      </c>
      <c r="W3201" t="s">
        <v>31</v>
      </c>
      <c r="X3201" t="s">
        <v>908</v>
      </c>
    </row>
    <row r="3202" spans="1:24">
      <c r="A3202">
        <v>3250</v>
      </c>
      <c r="B3202">
        <v>53.57</v>
      </c>
      <c r="C3202">
        <v>-113.43</v>
      </c>
      <c r="D3202" t="s">
        <v>6408</v>
      </c>
      <c r="E3202" s="1">
        <v>43680</v>
      </c>
      <c r="F3202">
        <v>2019</v>
      </c>
      <c r="G3202">
        <v>8</v>
      </c>
      <c r="H3202">
        <v>3</v>
      </c>
      <c r="I3202" t="s">
        <v>78</v>
      </c>
      <c r="J3202" t="s">
        <v>144</v>
      </c>
      <c r="K3202" t="s">
        <v>7</v>
      </c>
      <c r="L3202">
        <v>7805546112</v>
      </c>
      <c r="M3202" t="s">
        <v>4749</v>
      </c>
      <c r="N3202" t="s">
        <v>29</v>
      </c>
      <c r="O3202" t="s">
        <v>40</v>
      </c>
      <c r="P3202" t="s">
        <v>31</v>
      </c>
      <c r="Q3202" t="s">
        <v>32</v>
      </c>
      <c r="R3202" t="s">
        <v>146</v>
      </c>
      <c r="S3202" t="s">
        <v>31</v>
      </c>
      <c r="T3202" t="s">
        <v>31</v>
      </c>
      <c r="U3202">
        <v>6</v>
      </c>
      <c r="V3202" t="s">
        <v>31</v>
      </c>
      <c r="W3202" t="s">
        <v>31</v>
      </c>
      <c r="X3202" t="s">
        <v>875</v>
      </c>
    </row>
    <row r="3203" spans="1:24">
      <c r="A3203">
        <v>3251</v>
      </c>
      <c r="B3203">
        <v>53.44</v>
      </c>
      <c r="C3203">
        <v>-113.43</v>
      </c>
      <c r="D3203" t="s">
        <v>6409</v>
      </c>
      <c r="E3203" s="1">
        <v>43903</v>
      </c>
      <c r="F3203">
        <v>2020</v>
      </c>
      <c r="G3203">
        <v>3</v>
      </c>
      <c r="H3203">
        <v>13</v>
      </c>
      <c r="I3203" t="s">
        <v>25</v>
      </c>
      <c r="J3203" t="s">
        <v>132</v>
      </c>
      <c r="K3203" t="s">
        <v>7</v>
      </c>
      <c r="L3203">
        <v>7809956754</v>
      </c>
      <c r="M3203" t="s">
        <v>371</v>
      </c>
      <c r="N3203" t="s">
        <v>39</v>
      </c>
      <c r="O3203" t="s">
        <v>57</v>
      </c>
      <c r="P3203" t="s">
        <v>31</v>
      </c>
      <c r="Q3203" t="s">
        <v>31</v>
      </c>
      <c r="R3203" t="s">
        <v>31</v>
      </c>
      <c r="S3203" t="s">
        <v>31</v>
      </c>
      <c r="T3203" t="s">
        <v>31</v>
      </c>
      <c r="U3203" t="s">
        <v>31</v>
      </c>
      <c r="V3203" t="s">
        <v>31</v>
      </c>
      <c r="W3203" t="s">
        <v>31</v>
      </c>
      <c r="X3203" t="s">
        <v>875</v>
      </c>
    </row>
    <row r="3204" spans="1:24">
      <c r="A3204">
        <v>3252</v>
      </c>
      <c r="B3204">
        <v>53.57</v>
      </c>
      <c r="C3204">
        <v>-113.56</v>
      </c>
      <c r="D3204" t="s">
        <v>6410</v>
      </c>
      <c r="E3204" s="1">
        <v>43696</v>
      </c>
      <c r="F3204">
        <v>2019</v>
      </c>
      <c r="G3204">
        <v>8</v>
      </c>
      <c r="H3204">
        <v>19</v>
      </c>
      <c r="I3204" t="s">
        <v>78</v>
      </c>
      <c r="J3204" t="s">
        <v>26</v>
      </c>
      <c r="K3204" t="s">
        <v>26</v>
      </c>
      <c r="L3204">
        <v>7807163486</v>
      </c>
      <c r="M3204" t="s">
        <v>1082</v>
      </c>
      <c r="N3204" t="s">
        <v>39</v>
      </c>
      <c r="O3204" t="s">
        <v>30</v>
      </c>
      <c r="P3204" t="s">
        <v>31</v>
      </c>
      <c r="Q3204" t="s">
        <v>32</v>
      </c>
      <c r="R3204" t="s">
        <v>146</v>
      </c>
      <c r="S3204" t="s">
        <v>506</v>
      </c>
      <c r="T3204" t="s">
        <v>42</v>
      </c>
      <c r="U3204">
        <v>6</v>
      </c>
      <c r="V3204" t="s">
        <v>31</v>
      </c>
      <c r="W3204" t="s">
        <v>31</v>
      </c>
      <c r="X3204" t="s">
        <v>326</v>
      </c>
    </row>
    <row r="3205" spans="1:24">
      <c r="A3205">
        <v>3253</v>
      </c>
      <c r="B3205">
        <v>53.57</v>
      </c>
      <c r="C3205">
        <v>-113.43</v>
      </c>
      <c r="D3205" t="s">
        <v>6411</v>
      </c>
      <c r="E3205" s="1">
        <v>43693</v>
      </c>
      <c r="F3205">
        <v>2019</v>
      </c>
      <c r="G3205">
        <v>8</v>
      </c>
      <c r="H3205">
        <v>16</v>
      </c>
      <c r="I3205" t="s">
        <v>78</v>
      </c>
      <c r="J3205" s="2">
        <v>0.91666666666666663</v>
      </c>
      <c r="K3205" t="s">
        <v>26</v>
      </c>
      <c r="L3205">
        <v>7802187790</v>
      </c>
      <c r="M3205" t="s">
        <v>6398</v>
      </c>
      <c r="N3205" t="s">
        <v>39</v>
      </c>
      <c r="O3205" t="s">
        <v>30</v>
      </c>
      <c r="P3205" t="s">
        <v>31</v>
      </c>
      <c r="Q3205" t="s">
        <v>31</v>
      </c>
      <c r="R3205" t="s">
        <v>345</v>
      </c>
      <c r="S3205" t="s">
        <v>31</v>
      </c>
      <c r="T3205" t="s">
        <v>31</v>
      </c>
      <c r="U3205">
        <v>3</v>
      </c>
      <c r="V3205" t="s">
        <v>31</v>
      </c>
      <c r="W3205" t="s">
        <v>31</v>
      </c>
      <c r="X3205" t="s">
        <v>107</v>
      </c>
    </row>
    <row r="3206" spans="1:24">
      <c r="A3206">
        <v>3254</v>
      </c>
      <c r="B3206">
        <v>53.57</v>
      </c>
      <c r="C3206">
        <v>-113.44</v>
      </c>
      <c r="D3206" t="s">
        <v>6412</v>
      </c>
      <c r="E3206" s="1">
        <v>43696</v>
      </c>
      <c r="F3206">
        <v>2019</v>
      </c>
      <c r="G3206">
        <v>8</v>
      </c>
      <c r="H3206">
        <v>19</v>
      </c>
      <c r="I3206" t="s">
        <v>78</v>
      </c>
      <c r="J3206" s="2">
        <v>0.91666666666666663</v>
      </c>
      <c r="K3206" t="s">
        <v>26</v>
      </c>
      <c r="L3206" t="s">
        <v>6413</v>
      </c>
      <c r="M3206">
        <v>7802435499</v>
      </c>
      <c r="N3206" t="s">
        <v>39</v>
      </c>
      <c r="O3206" t="s">
        <v>40</v>
      </c>
      <c r="P3206" t="s">
        <v>31</v>
      </c>
      <c r="Q3206" t="s">
        <v>103</v>
      </c>
      <c r="R3206" t="s">
        <v>146</v>
      </c>
      <c r="S3206" t="s">
        <v>31</v>
      </c>
      <c r="T3206" t="s">
        <v>42</v>
      </c>
      <c r="U3206">
        <v>1</v>
      </c>
      <c r="V3206" t="s">
        <v>31</v>
      </c>
      <c r="W3206" t="s">
        <v>31</v>
      </c>
      <c r="X3206" t="s">
        <v>332</v>
      </c>
    </row>
    <row r="3207" spans="1:24">
      <c r="A3207">
        <v>3255</v>
      </c>
      <c r="B3207">
        <v>53.57</v>
      </c>
      <c r="C3207">
        <v>-113.56</v>
      </c>
      <c r="D3207" t="s">
        <v>6414</v>
      </c>
      <c r="E3207" s="1">
        <v>44134</v>
      </c>
      <c r="F3207">
        <v>2020</v>
      </c>
      <c r="G3207">
        <v>10</v>
      </c>
      <c r="H3207">
        <v>30</v>
      </c>
      <c r="I3207" t="s">
        <v>89</v>
      </c>
      <c r="J3207" t="s">
        <v>26</v>
      </c>
      <c r="K3207" t="s">
        <v>26</v>
      </c>
      <c r="L3207">
        <v>4166840740</v>
      </c>
      <c r="M3207" t="s">
        <v>6415</v>
      </c>
      <c r="N3207" t="s">
        <v>29</v>
      </c>
      <c r="O3207" t="s">
        <v>135</v>
      </c>
      <c r="P3207" t="s">
        <v>31</v>
      </c>
      <c r="Q3207" t="s">
        <v>31</v>
      </c>
      <c r="R3207" t="s">
        <v>33</v>
      </c>
      <c r="S3207" t="s">
        <v>506</v>
      </c>
      <c r="T3207" t="s">
        <v>34</v>
      </c>
      <c r="U3207">
        <v>6</v>
      </c>
      <c r="V3207" t="s">
        <v>31</v>
      </c>
      <c r="W3207" t="s">
        <v>31</v>
      </c>
      <c r="X3207" t="s">
        <v>473</v>
      </c>
    </row>
    <row r="3208" spans="1:24">
      <c r="A3208">
        <v>3256</v>
      </c>
      <c r="B3208">
        <v>53.62</v>
      </c>
      <c r="C3208">
        <v>-113.41</v>
      </c>
      <c r="D3208" t="s">
        <v>6416</v>
      </c>
      <c r="E3208" s="1">
        <v>43885</v>
      </c>
      <c r="F3208">
        <v>2020</v>
      </c>
      <c r="G3208">
        <v>2</v>
      </c>
      <c r="H3208">
        <v>24</v>
      </c>
      <c r="I3208" t="s">
        <v>25</v>
      </c>
      <c r="J3208" s="2">
        <v>0.20833333333333334</v>
      </c>
      <c r="K3208" t="s">
        <v>26</v>
      </c>
      <c r="L3208" t="s">
        <v>31</v>
      </c>
      <c r="M3208" t="s">
        <v>31</v>
      </c>
      <c r="N3208" t="s">
        <v>39</v>
      </c>
      <c r="O3208" t="s">
        <v>135</v>
      </c>
      <c r="P3208" t="s">
        <v>31</v>
      </c>
      <c r="Q3208" t="s">
        <v>31</v>
      </c>
      <c r="R3208" t="s">
        <v>31</v>
      </c>
      <c r="S3208" t="s">
        <v>31</v>
      </c>
      <c r="T3208" t="s">
        <v>31</v>
      </c>
      <c r="U3208" t="s">
        <v>31</v>
      </c>
      <c r="V3208" t="s">
        <v>31</v>
      </c>
      <c r="W3208" t="s">
        <v>31</v>
      </c>
      <c r="X3208" t="s">
        <v>305</v>
      </c>
    </row>
    <row r="3209" spans="1:24">
      <c r="A3209">
        <v>3257</v>
      </c>
      <c r="B3209">
        <v>53.45</v>
      </c>
      <c r="C3209">
        <v>-113.57</v>
      </c>
      <c r="D3209" t="s">
        <v>6417</v>
      </c>
      <c r="E3209" s="1">
        <v>44144</v>
      </c>
      <c r="F3209">
        <v>2020</v>
      </c>
      <c r="G3209">
        <v>11</v>
      </c>
      <c r="H3209">
        <v>9</v>
      </c>
      <c r="I3209" t="s">
        <v>89</v>
      </c>
      <c r="J3209" s="2">
        <v>0.625</v>
      </c>
      <c r="K3209" t="s">
        <v>7</v>
      </c>
      <c r="L3209" t="s">
        <v>6418</v>
      </c>
      <c r="M3209" t="s">
        <v>6419</v>
      </c>
      <c r="N3209" t="s">
        <v>39</v>
      </c>
      <c r="O3209" t="s">
        <v>31</v>
      </c>
      <c r="P3209" t="s">
        <v>31</v>
      </c>
      <c r="Q3209" t="s">
        <v>62</v>
      </c>
      <c r="R3209" t="s">
        <v>31</v>
      </c>
      <c r="S3209" t="s">
        <v>31</v>
      </c>
      <c r="T3209" t="s">
        <v>31</v>
      </c>
      <c r="U3209" t="s">
        <v>31</v>
      </c>
      <c r="V3209" t="s">
        <v>31</v>
      </c>
      <c r="W3209" t="s">
        <v>31</v>
      </c>
      <c r="X3209" t="s">
        <v>365</v>
      </c>
    </row>
    <row r="3210" spans="1:24">
      <c r="A3210">
        <v>3258</v>
      </c>
      <c r="B3210">
        <v>53.57</v>
      </c>
      <c r="C3210">
        <v>-113.43</v>
      </c>
      <c r="D3210" t="s">
        <v>6420</v>
      </c>
      <c r="E3210" s="1">
        <v>43701</v>
      </c>
      <c r="F3210">
        <v>2019</v>
      </c>
      <c r="G3210">
        <v>8</v>
      </c>
      <c r="H3210">
        <v>24</v>
      </c>
      <c r="I3210" t="s">
        <v>78</v>
      </c>
      <c r="J3210" t="s">
        <v>144</v>
      </c>
      <c r="K3210" t="s">
        <v>7</v>
      </c>
      <c r="L3210" t="s">
        <v>6006</v>
      </c>
      <c r="M3210" t="s">
        <v>6007</v>
      </c>
      <c r="N3210" t="s">
        <v>29</v>
      </c>
      <c r="O3210" t="s">
        <v>30</v>
      </c>
      <c r="P3210" t="s">
        <v>31</v>
      </c>
      <c r="Q3210" t="s">
        <v>31</v>
      </c>
      <c r="R3210" t="s">
        <v>345</v>
      </c>
      <c r="S3210" t="s">
        <v>31</v>
      </c>
      <c r="T3210" t="s">
        <v>31</v>
      </c>
      <c r="U3210">
        <v>3</v>
      </c>
      <c r="V3210" t="s">
        <v>31</v>
      </c>
      <c r="W3210" t="s">
        <v>31</v>
      </c>
      <c r="X3210" t="s">
        <v>332</v>
      </c>
    </row>
    <row r="3211" spans="1:24">
      <c r="A3211">
        <v>3259</v>
      </c>
      <c r="B3211">
        <v>53.57</v>
      </c>
      <c r="C3211">
        <v>-113.43</v>
      </c>
      <c r="D3211" t="s">
        <v>6421</v>
      </c>
      <c r="E3211" s="1">
        <v>43706</v>
      </c>
      <c r="F3211">
        <v>2019</v>
      </c>
      <c r="G3211">
        <v>8</v>
      </c>
      <c r="H3211">
        <v>29</v>
      </c>
      <c r="I3211" t="s">
        <v>78</v>
      </c>
      <c r="J3211" t="s">
        <v>132</v>
      </c>
      <c r="K3211" t="s">
        <v>7</v>
      </c>
      <c r="L3211" t="s">
        <v>6006</v>
      </c>
      <c r="M3211" t="s">
        <v>6007</v>
      </c>
      <c r="N3211" t="s">
        <v>39</v>
      </c>
      <c r="O3211" t="s">
        <v>31</v>
      </c>
      <c r="P3211" t="s">
        <v>34</v>
      </c>
      <c r="Q3211" t="s">
        <v>31</v>
      </c>
      <c r="R3211" t="s">
        <v>31</v>
      </c>
      <c r="S3211" t="s">
        <v>31</v>
      </c>
      <c r="T3211" t="s">
        <v>42</v>
      </c>
      <c r="U3211">
        <v>0</v>
      </c>
      <c r="V3211" t="s">
        <v>31</v>
      </c>
      <c r="W3211" t="s">
        <v>31</v>
      </c>
      <c r="X3211" t="s">
        <v>502</v>
      </c>
    </row>
    <row r="3212" spans="1:24">
      <c r="A3212">
        <v>3260</v>
      </c>
      <c r="B3212">
        <v>53.58</v>
      </c>
      <c r="C3212">
        <v>-113.43</v>
      </c>
      <c r="D3212" t="s">
        <v>6422</v>
      </c>
      <c r="E3212" s="1">
        <v>43784</v>
      </c>
      <c r="F3212">
        <v>2019</v>
      </c>
      <c r="G3212">
        <v>11</v>
      </c>
      <c r="H3212">
        <v>15</v>
      </c>
      <c r="I3212" t="s">
        <v>89</v>
      </c>
      <c r="J3212" t="s">
        <v>132</v>
      </c>
      <c r="K3212" t="s">
        <v>7</v>
      </c>
      <c r="L3212" t="s">
        <v>6423</v>
      </c>
      <c r="M3212" t="s">
        <v>6424</v>
      </c>
      <c r="N3212" t="s">
        <v>29</v>
      </c>
      <c r="O3212" t="s">
        <v>31</v>
      </c>
      <c r="P3212" t="s">
        <v>31</v>
      </c>
      <c r="Q3212" t="s">
        <v>62</v>
      </c>
      <c r="R3212" t="s">
        <v>31</v>
      </c>
      <c r="S3212" t="s">
        <v>31</v>
      </c>
      <c r="T3212" t="s">
        <v>42</v>
      </c>
      <c r="U3212">
        <v>3</v>
      </c>
      <c r="V3212" t="s">
        <v>87</v>
      </c>
      <c r="W3212" t="s">
        <v>31</v>
      </c>
      <c r="X3212" t="s">
        <v>908</v>
      </c>
    </row>
    <row r="3213" spans="1:24">
      <c r="A3213">
        <v>3261</v>
      </c>
      <c r="B3213">
        <v>53.57</v>
      </c>
      <c r="C3213">
        <v>-113.43</v>
      </c>
      <c r="D3213" t="s">
        <v>6425</v>
      </c>
      <c r="E3213" s="1">
        <v>43710</v>
      </c>
      <c r="F3213">
        <v>2019</v>
      </c>
      <c r="G3213">
        <v>9</v>
      </c>
      <c r="H3213">
        <v>2</v>
      </c>
      <c r="I3213" t="s">
        <v>89</v>
      </c>
      <c r="J3213" t="s">
        <v>26</v>
      </c>
      <c r="K3213" t="s">
        <v>26</v>
      </c>
      <c r="L3213" t="s">
        <v>6426</v>
      </c>
      <c r="M3213" t="s">
        <v>1082</v>
      </c>
      <c r="N3213" t="s">
        <v>39</v>
      </c>
      <c r="O3213" t="s">
        <v>40</v>
      </c>
      <c r="P3213" t="s">
        <v>31</v>
      </c>
      <c r="Q3213" t="s">
        <v>31</v>
      </c>
      <c r="R3213" t="s">
        <v>345</v>
      </c>
      <c r="S3213" t="s">
        <v>31</v>
      </c>
      <c r="T3213" t="s">
        <v>31</v>
      </c>
      <c r="U3213" t="s">
        <v>31</v>
      </c>
      <c r="V3213" t="s">
        <v>31</v>
      </c>
      <c r="W3213" t="s">
        <v>31</v>
      </c>
      <c r="X3213" t="s">
        <v>698</v>
      </c>
    </row>
    <row r="3214" spans="1:24">
      <c r="A3214">
        <v>3262</v>
      </c>
      <c r="B3214">
        <v>53.51</v>
      </c>
      <c r="C3214">
        <v>-113.51</v>
      </c>
      <c r="D3214" t="s">
        <v>6427</v>
      </c>
      <c r="E3214" s="1">
        <v>44160</v>
      </c>
      <c r="F3214">
        <v>2020</v>
      </c>
      <c r="G3214">
        <v>11</v>
      </c>
      <c r="H3214">
        <v>25</v>
      </c>
      <c r="I3214" t="s">
        <v>89</v>
      </c>
      <c r="J3214" s="2">
        <v>0.79166666666666663</v>
      </c>
      <c r="K3214" t="s">
        <v>26</v>
      </c>
      <c r="L3214">
        <v>7802934915</v>
      </c>
      <c r="M3214" t="s">
        <v>6428</v>
      </c>
      <c r="N3214" t="s">
        <v>39</v>
      </c>
      <c r="O3214" t="s">
        <v>30</v>
      </c>
      <c r="P3214" t="s">
        <v>31</v>
      </c>
      <c r="Q3214" t="s">
        <v>31</v>
      </c>
      <c r="R3214" t="s">
        <v>31</v>
      </c>
      <c r="S3214" t="s">
        <v>31</v>
      </c>
      <c r="T3214" t="s">
        <v>31</v>
      </c>
      <c r="U3214">
        <v>1</v>
      </c>
      <c r="V3214" t="s">
        <v>31</v>
      </c>
      <c r="W3214" t="s">
        <v>31</v>
      </c>
      <c r="X3214" t="s">
        <v>698</v>
      </c>
    </row>
    <row r="3215" spans="1:24">
      <c r="A3215">
        <v>3263</v>
      </c>
      <c r="B3215">
        <v>53.5</v>
      </c>
      <c r="C3215">
        <v>-113.5</v>
      </c>
      <c r="D3215" t="s">
        <v>6429</v>
      </c>
      <c r="E3215" s="1">
        <v>43718</v>
      </c>
      <c r="F3215">
        <v>2019</v>
      </c>
      <c r="G3215">
        <v>9</v>
      </c>
      <c r="H3215">
        <v>10</v>
      </c>
      <c r="I3215" t="s">
        <v>89</v>
      </c>
      <c r="J3215" t="s">
        <v>144</v>
      </c>
      <c r="K3215" t="s">
        <v>7</v>
      </c>
      <c r="L3215" t="s">
        <v>6430</v>
      </c>
      <c r="M3215" t="s">
        <v>6431</v>
      </c>
      <c r="N3215" t="s">
        <v>39</v>
      </c>
      <c r="O3215" t="s">
        <v>30</v>
      </c>
      <c r="P3215" t="s">
        <v>31</v>
      </c>
      <c r="Q3215" t="s">
        <v>31</v>
      </c>
      <c r="R3215" t="s">
        <v>31</v>
      </c>
      <c r="S3215" t="s">
        <v>31</v>
      </c>
      <c r="T3215" t="s">
        <v>31</v>
      </c>
      <c r="U3215">
        <v>3</v>
      </c>
      <c r="V3215" t="s">
        <v>98</v>
      </c>
      <c r="W3215" t="s">
        <v>35</v>
      </c>
      <c r="X3215" t="s">
        <v>1426</v>
      </c>
    </row>
    <row r="3216" spans="1:24">
      <c r="A3216">
        <v>3264</v>
      </c>
      <c r="B3216">
        <v>53.57</v>
      </c>
      <c r="C3216">
        <v>-113.43</v>
      </c>
      <c r="D3216" t="s">
        <v>6432</v>
      </c>
      <c r="E3216" s="1">
        <v>43720</v>
      </c>
      <c r="F3216">
        <v>2019</v>
      </c>
      <c r="G3216">
        <v>9</v>
      </c>
      <c r="H3216">
        <v>12</v>
      </c>
      <c r="I3216" t="s">
        <v>89</v>
      </c>
      <c r="J3216" s="2">
        <v>0.625</v>
      </c>
      <c r="K3216" t="s">
        <v>7</v>
      </c>
      <c r="L3216">
        <v>7809011020</v>
      </c>
      <c r="M3216" t="s">
        <v>6433</v>
      </c>
      <c r="N3216" t="s">
        <v>29</v>
      </c>
      <c r="O3216" t="s">
        <v>30</v>
      </c>
      <c r="P3216" t="s">
        <v>31</v>
      </c>
      <c r="Q3216" t="s">
        <v>32</v>
      </c>
      <c r="R3216" t="s">
        <v>31</v>
      </c>
      <c r="S3216" t="s">
        <v>31</v>
      </c>
      <c r="T3216" t="s">
        <v>42</v>
      </c>
      <c r="U3216">
        <v>3</v>
      </c>
      <c r="V3216" t="s">
        <v>31</v>
      </c>
      <c r="W3216" t="s">
        <v>31</v>
      </c>
      <c r="X3216" t="s">
        <v>264</v>
      </c>
    </row>
    <row r="3217" spans="1:24">
      <c r="A3217">
        <v>3265</v>
      </c>
      <c r="B3217">
        <v>53.57</v>
      </c>
      <c r="C3217">
        <v>-113.43</v>
      </c>
      <c r="D3217" t="s">
        <v>6434</v>
      </c>
      <c r="E3217" s="1">
        <v>43752</v>
      </c>
      <c r="F3217">
        <v>2019</v>
      </c>
      <c r="G3217">
        <v>10</v>
      </c>
      <c r="H3217">
        <v>14</v>
      </c>
      <c r="I3217" t="s">
        <v>89</v>
      </c>
      <c r="J3217" s="2">
        <v>0.41666666666666669</v>
      </c>
      <c r="K3217" t="s">
        <v>7</v>
      </c>
      <c r="L3217" t="s">
        <v>6435</v>
      </c>
      <c r="M3217" t="s">
        <v>6436</v>
      </c>
      <c r="N3217" t="s">
        <v>29</v>
      </c>
      <c r="O3217" t="s">
        <v>40</v>
      </c>
      <c r="P3217" t="s">
        <v>31</v>
      </c>
      <c r="Q3217" t="s">
        <v>32</v>
      </c>
      <c r="R3217" t="s">
        <v>345</v>
      </c>
      <c r="S3217" t="s">
        <v>31</v>
      </c>
      <c r="T3217" t="s">
        <v>31</v>
      </c>
      <c r="U3217" t="s">
        <v>31</v>
      </c>
      <c r="V3217" t="s">
        <v>98</v>
      </c>
      <c r="W3217" t="s">
        <v>31</v>
      </c>
      <c r="X3217" t="s">
        <v>334</v>
      </c>
    </row>
    <row r="3218" spans="1:24">
      <c r="A3218">
        <v>3266</v>
      </c>
      <c r="B3218">
        <v>53.6</v>
      </c>
      <c r="C3218">
        <v>-113.47</v>
      </c>
      <c r="D3218" t="s">
        <v>6437</v>
      </c>
      <c r="E3218" s="1">
        <v>43725</v>
      </c>
      <c r="F3218">
        <v>2019</v>
      </c>
      <c r="G3218">
        <v>9</v>
      </c>
      <c r="H3218">
        <v>17</v>
      </c>
      <c r="I3218" t="s">
        <v>89</v>
      </c>
      <c r="J3218" s="2">
        <v>0.20833333333333334</v>
      </c>
      <c r="K3218" t="s">
        <v>26</v>
      </c>
      <c r="L3218">
        <v>7806900425</v>
      </c>
      <c r="M3218" t="s">
        <v>6136</v>
      </c>
      <c r="N3218" t="s">
        <v>29</v>
      </c>
      <c r="O3218" t="s">
        <v>57</v>
      </c>
      <c r="P3218" t="s">
        <v>31</v>
      </c>
      <c r="Q3218" t="s">
        <v>32</v>
      </c>
      <c r="R3218" t="s">
        <v>33</v>
      </c>
      <c r="S3218" t="s">
        <v>31</v>
      </c>
      <c r="T3218" t="s">
        <v>31</v>
      </c>
      <c r="U3218" t="s">
        <v>31</v>
      </c>
      <c r="V3218" t="s">
        <v>31</v>
      </c>
      <c r="W3218" t="s">
        <v>31</v>
      </c>
      <c r="X3218" t="s">
        <v>332</v>
      </c>
    </row>
    <row r="3219" spans="1:24">
      <c r="A3219">
        <v>3267</v>
      </c>
      <c r="B3219">
        <v>53.6</v>
      </c>
      <c r="C3219">
        <v>-113.48</v>
      </c>
      <c r="D3219" t="s">
        <v>6438</v>
      </c>
      <c r="E3219" s="1">
        <v>43725</v>
      </c>
      <c r="F3219">
        <v>2019</v>
      </c>
      <c r="G3219">
        <v>9</v>
      </c>
      <c r="H3219">
        <v>17</v>
      </c>
      <c r="I3219" t="s">
        <v>89</v>
      </c>
      <c r="J3219" s="2">
        <v>0.875</v>
      </c>
      <c r="K3219" t="s">
        <v>26</v>
      </c>
      <c r="L3219">
        <v>7806900425</v>
      </c>
      <c r="M3219" t="s">
        <v>6136</v>
      </c>
      <c r="N3219" t="s">
        <v>39</v>
      </c>
      <c r="O3219" t="s">
        <v>30</v>
      </c>
      <c r="P3219" t="s">
        <v>31</v>
      </c>
      <c r="Q3219" t="s">
        <v>31</v>
      </c>
      <c r="R3219" t="s">
        <v>31</v>
      </c>
      <c r="S3219" t="s">
        <v>31</v>
      </c>
      <c r="T3219" t="s">
        <v>42</v>
      </c>
      <c r="U3219" t="s">
        <v>31</v>
      </c>
      <c r="V3219" t="s">
        <v>31</v>
      </c>
      <c r="W3219" t="s">
        <v>31</v>
      </c>
      <c r="X3219" t="s">
        <v>326</v>
      </c>
    </row>
    <row r="3220" spans="1:24">
      <c r="A3220">
        <v>3268</v>
      </c>
      <c r="B3220">
        <v>53.48</v>
      </c>
      <c r="C3220">
        <v>-113.39</v>
      </c>
      <c r="D3220" t="s">
        <v>6439</v>
      </c>
      <c r="E3220" s="1">
        <v>43729</v>
      </c>
      <c r="F3220">
        <v>2019</v>
      </c>
      <c r="G3220">
        <v>9</v>
      </c>
      <c r="H3220">
        <v>21</v>
      </c>
      <c r="I3220" t="s">
        <v>89</v>
      </c>
      <c r="J3220" s="2">
        <v>0.66666666666666663</v>
      </c>
      <c r="K3220" t="s">
        <v>7</v>
      </c>
      <c r="L3220" t="s">
        <v>6440</v>
      </c>
      <c r="M3220" t="s">
        <v>6441</v>
      </c>
      <c r="N3220" t="s">
        <v>39</v>
      </c>
      <c r="O3220" t="s">
        <v>30</v>
      </c>
      <c r="P3220" t="s">
        <v>31</v>
      </c>
      <c r="Q3220" t="s">
        <v>32</v>
      </c>
      <c r="R3220" t="s">
        <v>31</v>
      </c>
      <c r="S3220" t="s">
        <v>31</v>
      </c>
      <c r="T3220" t="s">
        <v>42</v>
      </c>
      <c r="U3220">
        <v>3</v>
      </c>
      <c r="V3220" t="s">
        <v>31</v>
      </c>
      <c r="W3220" t="s">
        <v>31</v>
      </c>
      <c r="X3220" t="s">
        <v>507</v>
      </c>
    </row>
    <row r="3221" spans="1:24">
      <c r="A3221">
        <v>3269</v>
      </c>
      <c r="B3221">
        <v>53.58</v>
      </c>
      <c r="C3221">
        <v>-113.43</v>
      </c>
      <c r="D3221" t="s">
        <v>6442</v>
      </c>
      <c r="E3221" s="1">
        <v>43788</v>
      </c>
      <c r="F3221">
        <v>2019</v>
      </c>
      <c r="G3221">
        <v>11</v>
      </c>
      <c r="H3221">
        <v>19</v>
      </c>
      <c r="I3221" t="s">
        <v>89</v>
      </c>
      <c r="J3221" t="s">
        <v>26</v>
      </c>
      <c r="K3221" t="s">
        <v>26</v>
      </c>
      <c r="L3221" t="s">
        <v>6423</v>
      </c>
      <c r="M3221" t="s">
        <v>1439</v>
      </c>
      <c r="N3221" t="s">
        <v>39</v>
      </c>
      <c r="O3221" t="s">
        <v>40</v>
      </c>
      <c r="P3221" t="s">
        <v>31</v>
      </c>
      <c r="Q3221" t="s">
        <v>31</v>
      </c>
      <c r="R3221" t="s">
        <v>31</v>
      </c>
      <c r="S3221" t="s">
        <v>31</v>
      </c>
      <c r="T3221" t="s">
        <v>31</v>
      </c>
      <c r="U3221" t="s">
        <v>31</v>
      </c>
      <c r="V3221" t="s">
        <v>31</v>
      </c>
      <c r="W3221" t="s">
        <v>31</v>
      </c>
      <c r="X3221" t="s">
        <v>595</v>
      </c>
    </row>
    <row r="3222" spans="1:24">
      <c r="A3222">
        <v>3270</v>
      </c>
      <c r="B3222">
        <v>53.55</v>
      </c>
      <c r="C3222">
        <v>-113.54</v>
      </c>
      <c r="D3222" t="s">
        <v>6443</v>
      </c>
      <c r="E3222" s="1">
        <v>43729</v>
      </c>
      <c r="F3222">
        <v>2019</v>
      </c>
      <c r="G3222">
        <v>9</v>
      </c>
      <c r="H3222">
        <v>21</v>
      </c>
      <c r="I3222" t="s">
        <v>89</v>
      </c>
      <c r="J3222" s="2">
        <v>0.91666666666666663</v>
      </c>
      <c r="K3222" t="s">
        <v>26</v>
      </c>
      <c r="L3222">
        <v>7808603616</v>
      </c>
      <c r="M3222" t="s">
        <v>6444</v>
      </c>
      <c r="N3222" t="s">
        <v>39</v>
      </c>
      <c r="O3222" t="s">
        <v>40</v>
      </c>
      <c r="P3222" t="s">
        <v>31</v>
      </c>
      <c r="Q3222" t="s">
        <v>31</v>
      </c>
      <c r="R3222" t="s">
        <v>146</v>
      </c>
      <c r="S3222" t="s">
        <v>31</v>
      </c>
      <c r="T3222" t="s">
        <v>31</v>
      </c>
      <c r="U3222" t="s">
        <v>31</v>
      </c>
      <c r="V3222" t="s">
        <v>31</v>
      </c>
      <c r="W3222" t="s">
        <v>31</v>
      </c>
      <c r="X3222" t="s">
        <v>488</v>
      </c>
    </row>
    <row r="3223" spans="1:24">
      <c r="A3223">
        <v>3271</v>
      </c>
      <c r="B3223">
        <v>53.55</v>
      </c>
      <c r="C3223">
        <v>-113.54</v>
      </c>
      <c r="D3223" t="s">
        <v>6445</v>
      </c>
      <c r="E3223" s="1">
        <v>43735</v>
      </c>
      <c r="F3223">
        <v>2019</v>
      </c>
      <c r="G3223">
        <v>9</v>
      </c>
      <c r="H3223">
        <v>27</v>
      </c>
      <c r="I3223" t="s">
        <v>89</v>
      </c>
      <c r="J3223" s="2">
        <v>0.875</v>
      </c>
      <c r="K3223" t="s">
        <v>26</v>
      </c>
      <c r="L3223">
        <v>7807007713</v>
      </c>
      <c r="M3223" t="s">
        <v>2762</v>
      </c>
      <c r="N3223" t="s">
        <v>39</v>
      </c>
      <c r="O3223" t="s">
        <v>40</v>
      </c>
      <c r="P3223" t="s">
        <v>31</v>
      </c>
      <c r="Q3223" t="s">
        <v>31</v>
      </c>
      <c r="R3223" t="s">
        <v>33</v>
      </c>
      <c r="S3223" t="s">
        <v>31</v>
      </c>
      <c r="T3223" t="s">
        <v>42</v>
      </c>
      <c r="U3223">
        <v>0</v>
      </c>
      <c r="V3223" t="s">
        <v>31</v>
      </c>
      <c r="W3223" t="s">
        <v>31</v>
      </c>
      <c r="X3223" t="s">
        <v>701</v>
      </c>
    </row>
    <row r="3224" spans="1:24">
      <c r="A3224">
        <v>3272</v>
      </c>
      <c r="B3224">
        <v>53.56</v>
      </c>
      <c r="C3224">
        <v>-113.53</v>
      </c>
      <c r="D3224" t="s">
        <v>6446</v>
      </c>
      <c r="E3224" s="1">
        <v>43707</v>
      </c>
      <c r="F3224">
        <v>2019</v>
      </c>
      <c r="G3224">
        <v>8</v>
      </c>
      <c r="H3224">
        <v>30</v>
      </c>
      <c r="I3224" t="s">
        <v>78</v>
      </c>
      <c r="J3224" t="s">
        <v>26</v>
      </c>
      <c r="K3224" t="s">
        <v>26</v>
      </c>
      <c r="L3224">
        <v>7804287544</v>
      </c>
      <c r="M3224" t="s">
        <v>38</v>
      </c>
      <c r="N3224" t="s">
        <v>39</v>
      </c>
      <c r="O3224" t="s">
        <v>135</v>
      </c>
      <c r="P3224" t="s">
        <v>31</v>
      </c>
      <c r="Q3224" t="s">
        <v>31</v>
      </c>
      <c r="R3224" t="s">
        <v>31</v>
      </c>
      <c r="S3224" t="s">
        <v>31</v>
      </c>
      <c r="T3224" t="s">
        <v>42</v>
      </c>
      <c r="U3224" t="s">
        <v>31</v>
      </c>
      <c r="V3224" t="s">
        <v>31</v>
      </c>
      <c r="W3224" t="s">
        <v>31</v>
      </c>
      <c r="X3224" t="s">
        <v>322</v>
      </c>
    </row>
    <row r="3225" spans="1:24">
      <c r="A3225">
        <v>3273</v>
      </c>
      <c r="B3225">
        <v>53.58</v>
      </c>
      <c r="C3225">
        <v>-113.43</v>
      </c>
      <c r="D3225" t="s">
        <v>6447</v>
      </c>
      <c r="E3225" s="1">
        <v>43778</v>
      </c>
      <c r="F3225">
        <v>2019</v>
      </c>
      <c r="G3225">
        <v>11</v>
      </c>
      <c r="H3225">
        <v>9</v>
      </c>
      <c r="I3225" t="s">
        <v>89</v>
      </c>
      <c r="J3225" t="s">
        <v>144</v>
      </c>
      <c r="K3225" t="s">
        <v>7</v>
      </c>
      <c r="L3225" t="s">
        <v>6448</v>
      </c>
      <c r="M3225" t="s">
        <v>6449</v>
      </c>
      <c r="N3225" t="s">
        <v>39</v>
      </c>
      <c r="O3225" t="s">
        <v>30</v>
      </c>
      <c r="P3225" t="s">
        <v>31</v>
      </c>
      <c r="Q3225" t="s">
        <v>62</v>
      </c>
      <c r="R3225" t="s">
        <v>33</v>
      </c>
      <c r="S3225" t="s">
        <v>62</v>
      </c>
      <c r="T3225" t="s">
        <v>31</v>
      </c>
      <c r="U3225">
        <v>8</v>
      </c>
      <c r="V3225" t="s">
        <v>31</v>
      </c>
      <c r="W3225" t="s">
        <v>31</v>
      </c>
      <c r="X3225" t="s">
        <v>739</v>
      </c>
    </row>
    <row r="3226" spans="1:24">
      <c r="A3226">
        <v>3274</v>
      </c>
      <c r="B3226">
        <v>53.62</v>
      </c>
      <c r="C3226">
        <v>-113.43</v>
      </c>
      <c r="D3226" t="s">
        <v>6450</v>
      </c>
      <c r="E3226" s="1">
        <v>44134</v>
      </c>
      <c r="F3226">
        <v>2020</v>
      </c>
      <c r="G3226">
        <v>10</v>
      </c>
      <c r="H3226">
        <v>30</v>
      </c>
      <c r="I3226" t="s">
        <v>89</v>
      </c>
      <c r="J3226" t="s">
        <v>137</v>
      </c>
      <c r="K3226" t="s">
        <v>31</v>
      </c>
      <c r="L3226" t="s">
        <v>6451</v>
      </c>
      <c r="M3226" t="s">
        <v>6452</v>
      </c>
      <c r="N3226" t="s">
        <v>29</v>
      </c>
      <c r="O3226" t="s">
        <v>135</v>
      </c>
      <c r="P3226" t="s">
        <v>31</v>
      </c>
      <c r="Q3226" t="s">
        <v>32</v>
      </c>
      <c r="R3226" t="s">
        <v>146</v>
      </c>
      <c r="S3226" t="s">
        <v>31</v>
      </c>
      <c r="T3226" t="s">
        <v>31</v>
      </c>
      <c r="U3226">
        <v>3</v>
      </c>
      <c r="V3226" t="s">
        <v>31</v>
      </c>
      <c r="W3226" t="s">
        <v>31</v>
      </c>
      <c r="X3226" t="s">
        <v>698</v>
      </c>
    </row>
    <row r="3227" spans="1:24">
      <c r="A3227">
        <v>3275</v>
      </c>
      <c r="B3227">
        <v>53.57</v>
      </c>
      <c r="C3227">
        <v>-113.43</v>
      </c>
      <c r="D3227" t="s">
        <v>6453</v>
      </c>
      <c r="E3227" s="1">
        <v>43776</v>
      </c>
      <c r="F3227">
        <v>2019</v>
      </c>
      <c r="G3227">
        <v>11</v>
      </c>
      <c r="H3227">
        <v>7</v>
      </c>
      <c r="I3227" t="s">
        <v>89</v>
      </c>
      <c r="J3227" t="s">
        <v>450</v>
      </c>
      <c r="K3227" t="s">
        <v>26</v>
      </c>
      <c r="L3227" t="s">
        <v>6113</v>
      </c>
      <c r="M3227" t="s">
        <v>6454</v>
      </c>
      <c r="N3227" t="s">
        <v>29</v>
      </c>
      <c r="O3227" t="s">
        <v>135</v>
      </c>
      <c r="P3227" t="s">
        <v>31</v>
      </c>
      <c r="Q3227" t="s">
        <v>31</v>
      </c>
      <c r="R3227" t="s">
        <v>31</v>
      </c>
      <c r="S3227" t="s">
        <v>31</v>
      </c>
      <c r="T3227" t="s">
        <v>34</v>
      </c>
      <c r="U3227">
        <v>6</v>
      </c>
      <c r="V3227" t="s">
        <v>31</v>
      </c>
      <c r="W3227" t="s">
        <v>31</v>
      </c>
      <c r="X3227" t="s">
        <v>107</v>
      </c>
    </row>
    <row r="3228" spans="1:24">
      <c r="A3228">
        <v>3276</v>
      </c>
      <c r="B3228">
        <v>53.57</v>
      </c>
      <c r="C3228">
        <v>-113.43</v>
      </c>
      <c r="D3228" t="s">
        <v>6455</v>
      </c>
      <c r="E3228" s="1">
        <v>43750</v>
      </c>
      <c r="F3228">
        <v>2019</v>
      </c>
      <c r="G3228">
        <v>10</v>
      </c>
      <c r="H3228">
        <v>12</v>
      </c>
      <c r="I3228" t="s">
        <v>89</v>
      </c>
      <c r="J3228" s="2">
        <v>0.91666666666666663</v>
      </c>
      <c r="K3228" t="s">
        <v>26</v>
      </c>
      <c r="L3228">
        <v>5879749997</v>
      </c>
      <c r="M3228" t="s">
        <v>6456</v>
      </c>
      <c r="N3228" t="s">
        <v>29</v>
      </c>
      <c r="O3228" t="s">
        <v>57</v>
      </c>
      <c r="P3228" t="s">
        <v>31</v>
      </c>
      <c r="Q3228" t="s">
        <v>32</v>
      </c>
      <c r="R3228" t="s">
        <v>146</v>
      </c>
      <c r="S3228" t="s">
        <v>506</v>
      </c>
      <c r="T3228" t="s">
        <v>42</v>
      </c>
      <c r="U3228">
        <v>4</v>
      </c>
      <c r="V3228" t="s">
        <v>31</v>
      </c>
      <c r="W3228" t="s">
        <v>58</v>
      </c>
      <c r="X3228" t="s">
        <v>326</v>
      </c>
    </row>
    <row r="3229" spans="1:24">
      <c r="A3229">
        <v>3277</v>
      </c>
      <c r="B3229">
        <v>53.52</v>
      </c>
      <c r="C3229">
        <v>-113.6</v>
      </c>
      <c r="D3229" t="s">
        <v>6457</v>
      </c>
      <c r="E3229" s="1">
        <v>43781</v>
      </c>
      <c r="F3229">
        <v>2019</v>
      </c>
      <c r="G3229">
        <v>11</v>
      </c>
      <c r="H3229">
        <v>12</v>
      </c>
      <c r="I3229" t="s">
        <v>89</v>
      </c>
      <c r="J3229" t="s">
        <v>26</v>
      </c>
      <c r="K3229" t="s">
        <v>26</v>
      </c>
      <c r="L3229" t="s">
        <v>6458</v>
      </c>
      <c r="M3229" t="s">
        <v>6459</v>
      </c>
      <c r="N3229" t="s">
        <v>39</v>
      </c>
      <c r="O3229" t="s">
        <v>135</v>
      </c>
      <c r="P3229" t="s">
        <v>31</v>
      </c>
      <c r="Q3229" t="s">
        <v>62</v>
      </c>
      <c r="R3229" t="s">
        <v>31</v>
      </c>
      <c r="S3229" t="s">
        <v>31</v>
      </c>
      <c r="T3229" t="s">
        <v>31</v>
      </c>
      <c r="U3229" t="s">
        <v>31</v>
      </c>
      <c r="V3229" t="s">
        <v>31</v>
      </c>
      <c r="W3229" t="s">
        <v>31</v>
      </c>
      <c r="X3229" t="s">
        <v>739</v>
      </c>
    </row>
    <row r="3230" spans="1:24">
      <c r="A3230">
        <v>3278</v>
      </c>
      <c r="B3230">
        <v>53.57</v>
      </c>
      <c r="C3230">
        <v>-113.54</v>
      </c>
      <c r="D3230" t="s">
        <v>6460</v>
      </c>
      <c r="E3230" s="1">
        <v>43978</v>
      </c>
      <c r="F3230">
        <v>2020</v>
      </c>
      <c r="G3230">
        <v>5</v>
      </c>
      <c r="H3230">
        <v>27</v>
      </c>
      <c r="I3230" t="s">
        <v>78</v>
      </c>
      <c r="J3230" t="s">
        <v>132</v>
      </c>
      <c r="K3230" t="s">
        <v>7</v>
      </c>
      <c r="L3230" t="s">
        <v>6461</v>
      </c>
      <c r="M3230" t="s">
        <v>6462</v>
      </c>
      <c r="N3230" t="s">
        <v>39</v>
      </c>
      <c r="O3230" t="s">
        <v>31</v>
      </c>
      <c r="P3230" t="s">
        <v>31</v>
      </c>
      <c r="Q3230" t="s">
        <v>31</v>
      </c>
      <c r="R3230" t="s">
        <v>345</v>
      </c>
      <c r="S3230" t="s">
        <v>31</v>
      </c>
      <c r="T3230" t="s">
        <v>31</v>
      </c>
      <c r="U3230" t="s">
        <v>31</v>
      </c>
      <c r="V3230" t="s">
        <v>98</v>
      </c>
      <c r="W3230" t="s">
        <v>31</v>
      </c>
      <c r="X3230" t="s">
        <v>305</v>
      </c>
    </row>
    <row r="3231" spans="1:24">
      <c r="A3231">
        <v>3279</v>
      </c>
      <c r="B3231">
        <v>53.57</v>
      </c>
      <c r="C3231">
        <v>-113.43</v>
      </c>
      <c r="D3231" t="s">
        <v>6463</v>
      </c>
      <c r="E3231" s="1">
        <v>43757</v>
      </c>
      <c r="F3231">
        <v>2019</v>
      </c>
      <c r="G3231">
        <v>10</v>
      </c>
      <c r="H3231">
        <v>19</v>
      </c>
      <c r="I3231" t="s">
        <v>89</v>
      </c>
      <c r="J3231" s="2">
        <v>0.33333333333333331</v>
      </c>
      <c r="K3231" t="s">
        <v>7</v>
      </c>
      <c r="L3231">
        <v>7807107644</v>
      </c>
      <c r="M3231" t="s">
        <v>31</v>
      </c>
      <c r="N3231" t="s">
        <v>39</v>
      </c>
      <c r="O3231" t="s">
        <v>57</v>
      </c>
      <c r="P3231" t="s">
        <v>31</v>
      </c>
      <c r="Q3231" t="s">
        <v>31</v>
      </c>
      <c r="R3231" t="s">
        <v>345</v>
      </c>
      <c r="S3231" t="s">
        <v>31</v>
      </c>
      <c r="T3231" t="s">
        <v>31</v>
      </c>
      <c r="U3231" t="s">
        <v>31</v>
      </c>
      <c r="V3231" t="s">
        <v>31</v>
      </c>
      <c r="W3231" t="s">
        <v>31</v>
      </c>
      <c r="X3231" t="s">
        <v>264</v>
      </c>
    </row>
    <row r="3232" spans="1:24">
      <c r="A3232">
        <v>3280</v>
      </c>
      <c r="B3232">
        <v>53.57</v>
      </c>
      <c r="C3232">
        <v>-113.43</v>
      </c>
      <c r="D3232" t="s">
        <v>6464</v>
      </c>
      <c r="E3232" s="1">
        <v>43758</v>
      </c>
      <c r="F3232">
        <v>2019</v>
      </c>
      <c r="G3232">
        <v>10</v>
      </c>
      <c r="H3232">
        <v>20</v>
      </c>
      <c r="I3232" t="s">
        <v>89</v>
      </c>
      <c r="J3232" t="s">
        <v>26</v>
      </c>
      <c r="K3232" t="s">
        <v>26</v>
      </c>
      <c r="L3232" t="s">
        <v>6465</v>
      </c>
      <c r="M3232" t="s">
        <v>6466</v>
      </c>
      <c r="N3232" t="s">
        <v>39</v>
      </c>
      <c r="O3232" t="s">
        <v>135</v>
      </c>
      <c r="P3232" t="s">
        <v>31</v>
      </c>
      <c r="Q3232" t="s">
        <v>31</v>
      </c>
      <c r="R3232" t="s">
        <v>345</v>
      </c>
      <c r="S3232" t="s">
        <v>31</v>
      </c>
      <c r="T3232" t="s">
        <v>31</v>
      </c>
      <c r="U3232" t="s">
        <v>31</v>
      </c>
      <c r="V3232" t="s">
        <v>31</v>
      </c>
      <c r="W3232" t="s">
        <v>31</v>
      </c>
      <c r="X3232" t="s">
        <v>305</v>
      </c>
    </row>
    <row r="3233" spans="1:24">
      <c r="A3233">
        <v>3281</v>
      </c>
      <c r="B3233">
        <v>53.51</v>
      </c>
      <c r="C3233">
        <v>-113.45</v>
      </c>
      <c r="D3233" t="s">
        <v>6467</v>
      </c>
      <c r="E3233" s="1">
        <v>43757</v>
      </c>
      <c r="F3233">
        <v>2019</v>
      </c>
      <c r="G3233">
        <v>10</v>
      </c>
      <c r="H3233">
        <v>19</v>
      </c>
      <c r="I3233" t="s">
        <v>89</v>
      </c>
      <c r="J3233" s="2">
        <v>0.83333333333333337</v>
      </c>
      <c r="K3233" t="s">
        <v>26</v>
      </c>
      <c r="L3233">
        <v>7802700090</v>
      </c>
      <c r="M3233" t="s">
        <v>1730</v>
      </c>
      <c r="N3233" t="s">
        <v>39</v>
      </c>
      <c r="O3233" t="s">
        <v>57</v>
      </c>
      <c r="P3233" t="s">
        <v>31</v>
      </c>
      <c r="Q3233" t="s">
        <v>31</v>
      </c>
      <c r="R3233" t="s">
        <v>345</v>
      </c>
      <c r="S3233" t="s">
        <v>31</v>
      </c>
      <c r="T3233" t="s">
        <v>31</v>
      </c>
      <c r="U3233" t="s">
        <v>31</v>
      </c>
      <c r="V3233" t="s">
        <v>31</v>
      </c>
      <c r="W3233" t="s">
        <v>31</v>
      </c>
      <c r="X3233" t="s">
        <v>698</v>
      </c>
    </row>
    <row r="3234" spans="1:24">
      <c r="A3234">
        <v>3282</v>
      </c>
      <c r="B3234">
        <v>53.57</v>
      </c>
      <c r="C3234">
        <v>-113.54</v>
      </c>
      <c r="D3234" t="s">
        <v>6468</v>
      </c>
      <c r="E3234" s="1">
        <v>43813</v>
      </c>
      <c r="F3234">
        <v>2019</v>
      </c>
      <c r="G3234">
        <v>12</v>
      </c>
      <c r="H3234">
        <v>14</v>
      </c>
      <c r="I3234" t="s">
        <v>89</v>
      </c>
      <c r="J3234" s="2">
        <v>0.95833333333333337</v>
      </c>
      <c r="K3234" t="s">
        <v>26</v>
      </c>
      <c r="L3234">
        <v>15064796615</v>
      </c>
      <c r="M3234" t="s">
        <v>6469</v>
      </c>
      <c r="N3234" t="s">
        <v>39</v>
      </c>
      <c r="O3234" t="s">
        <v>135</v>
      </c>
      <c r="P3234" t="s">
        <v>31</v>
      </c>
      <c r="Q3234" t="s">
        <v>31</v>
      </c>
      <c r="R3234" t="s">
        <v>146</v>
      </c>
      <c r="S3234" t="s">
        <v>31</v>
      </c>
      <c r="T3234" t="s">
        <v>31</v>
      </c>
      <c r="U3234" t="s">
        <v>31</v>
      </c>
      <c r="V3234" t="s">
        <v>98</v>
      </c>
      <c r="W3234" t="s">
        <v>31</v>
      </c>
      <c r="X3234" t="s">
        <v>488</v>
      </c>
    </row>
    <row r="3235" spans="1:24">
      <c r="A3235">
        <v>3283</v>
      </c>
      <c r="B3235">
        <v>53.6</v>
      </c>
      <c r="C3235">
        <v>-113.42</v>
      </c>
      <c r="D3235" t="s">
        <v>6470</v>
      </c>
      <c r="E3235" s="1">
        <v>43757</v>
      </c>
      <c r="F3235">
        <v>2019</v>
      </c>
      <c r="G3235">
        <v>10</v>
      </c>
      <c r="H3235">
        <v>19</v>
      </c>
      <c r="I3235" t="s">
        <v>89</v>
      </c>
      <c r="J3235" t="s">
        <v>144</v>
      </c>
      <c r="K3235" t="s">
        <v>7</v>
      </c>
      <c r="L3235">
        <v>7802066416</v>
      </c>
      <c r="M3235" t="s">
        <v>549</v>
      </c>
      <c r="N3235" t="s">
        <v>39</v>
      </c>
      <c r="O3235" t="s">
        <v>31</v>
      </c>
      <c r="P3235" t="s">
        <v>31</v>
      </c>
      <c r="Q3235" t="s">
        <v>31</v>
      </c>
      <c r="R3235" t="s">
        <v>31</v>
      </c>
      <c r="S3235" t="s">
        <v>31</v>
      </c>
      <c r="T3235" t="s">
        <v>31</v>
      </c>
      <c r="U3235" t="s">
        <v>31</v>
      </c>
      <c r="V3235" t="s">
        <v>31</v>
      </c>
      <c r="W3235" t="s">
        <v>31</v>
      </c>
      <c r="X3235" t="s">
        <v>326</v>
      </c>
    </row>
    <row r="3236" spans="1:24">
      <c r="A3236">
        <v>3284</v>
      </c>
      <c r="B3236">
        <v>53.57</v>
      </c>
      <c r="C3236">
        <v>-113.43</v>
      </c>
      <c r="D3236" t="s">
        <v>6471</v>
      </c>
      <c r="E3236" s="1">
        <v>43766</v>
      </c>
      <c r="F3236">
        <v>2019</v>
      </c>
      <c r="G3236">
        <v>10</v>
      </c>
      <c r="H3236">
        <v>28</v>
      </c>
      <c r="I3236" t="s">
        <v>89</v>
      </c>
      <c r="J3236" t="s">
        <v>137</v>
      </c>
      <c r="K3236" t="s">
        <v>31</v>
      </c>
      <c r="L3236">
        <v>7809090603</v>
      </c>
      <c r="M3236" t="s">
        <v>6472</v>
      </c>
      <c r="N3236" t="s">
        <v>39</v>
      </c>
      <c r="O3236" t="s">
        <v>57</v>
      </c>
      <c r="P3236" t="s">
        <v>31</v>
      </c>
      <c r="Q3236" t="s">
        <v>31</v>
      </c>
      <c r="R3236" t="s">
        <v>146</v>
      </c>
      <c r="S3236" t="s">
        <v>31</v>
      </c>
      <c r="T3236" t="s">
        <v>34</v>
      </c>
      <c r="U3236">
        <v>3</v>
      </c>
      <c r="V3236" t="s">
        <v>98</v>
      </c>
      <c r="W3236" t="s">
        <v>31</v>
      </c>
      <c r="X3236" t="s">
        <v>488</v>
      </c>
    </row>
    <row r="3237" spans="1:24">
      <c r="A3237">
        <v>3285</v>
      </c>
      <c r="B3237">
        <v>53.57</v>
      </c>
      <c r="C3237">
        <v>-113.54</v>
      </c>
      <c r="D3237" t="s">
        <v>6473</v>
      </c>
      <c r="E3237" s="1">
        <v>43806</v>
      </c>
      <c r="F3237">
        <v>2019</v>
      </c>
      <c r="G3237">
        <v>12</v>
      </c>
      <c r="H3237">
        <v>7</v>
      </c>
      <c r="I3237" t="s">
        <v>89</v>
      </c>
      <c r="J3237" s="2">
        <v>0.83333333333333337</v>
      </c>
      <c r="K3237" t="s">
        <v>26</v>
      </c>
      <c r="L3237">
        <v>5879372692</v>
      </c>
      <c r="M3237" t="s">
        <v>6474</v>
      </c>
      <c r="N3237" t="s">
        <v>39</v>
      </c>
      <c r="O3237" t="s">
        <v>57</v>
      </c>
      <c r="P3237" t="s">
        <v>31</v>
      </c>
      <c r="Q3237" t="s">
        <v>31</v>
      </c>
      <c r="R3237" t="s">
        <v>31</v>
      </c>
      <c r="S3237" t="s">
        <v>31</v>
      </c>
      <c r="T3237" t="s">
        <v>42</v>
      </c>
      <c r="U3237">
        <v>0</v>
      </c>
      <c r="V3237" t="s">
        <v>31</v>
      </c>
      <c r="W3237" t="s">
        <v>35</v>
      </c>
      <c r="X3237" t="s">
        <v>875</v>
      </c>
    </row>
    <row r="3238" spans="1:24">
      <c r="A3238">
        <v>3286</v>
      </c>
      <c r="B3238">
        <v>53.57</v>
      </c>
      <c r="C3238">
        <v>-113.43</v>
      </c>
      <c r="D3238" t="s">
        <v>6475</v>
      </c>
      <c r="E3238" s="1">
        <v>43768</v>
      </c>
      <c r="F3238">
        <v>2019</v>
      </c>
      <c r="G3238">
        <v>10</v>
      </c>
      <c r="H3238">
        <v>30</v>
      </c>
      <c r="I3238" t="s">
        <v>89</v>
      </c>
      <c r="J3238" t="s">
        <v>26</v>
      </c>
      <c r="K3238" t="s">
        <v>26</v>
      </c>
      <c r="L3238">
        <v>7808507102</v>
      </c>
      <c r="M3238" t="s">
        <v>6476</v>
      </c>
      <c r="N3238" t="s">
        <v>39</v>
      </c>
      <c r="O3238" t="s">
        <v>31</v>
      </c>
      <c r="P3238" t="s">
        <v>31</v>
      </c>
      <c r="Q3238" t="s">
        <v>62</v>
      </c>
      <c r="R3238" t="s">
        <v>345</v>
      </c>
      <c r="S3238" t="s">
        <v>31</v>
      </c>
      <c r="T3238" t="s">
        <v>31</v>
      </c>
      <c r="U3238" t="s">
        <v>31</v>
      </c>
      <c r="V3238" t="s">
        <v>31</v>
      </c>
      <c r="W3238" t="s">
        <v>31</v>
      </c>
      <c r="X3238" t="s">
        <v>334</v>
      </c>
    </row>
    <row r="3239" spans="1:24">
      <c r="A3239">
        <v>3287</v>
      </c>
      <c r="B3239">
        <v>53.6</v>
      </c>
      <c r="C3239">
        <v>-113.55</v>
      </c>
      <c r="D3239" t="s">
        <v>6477</v>
      </c>
      <c r="E3239" s="1">
        <v>44103</v>
      </c>
      <c r="F3239">
        <v>2020</v>
      </c>
      <c r="G3239">
        <v>9</v>
      </c>
      <c r="H3239">
        <v>29</v>
      </c>
      <c r="I3239" t="s">
        <v>89</v>
      </c>
      <c r="J3239" t="s">
        <v>132</v>
      </c>
      <c r="K3239" t="s">
        <v>7</v>
      </c>
      <c r="L3239" t="s">
        <v>6478</v>
      </c>
      <c r="M3239" t="s">
        <v>1874</v>
      </c>
      <c r="N3239" t="s">
        <v>39</v>
      </c>
      <c r="O3239" t="s">
        <v>30</v>
      </c>
      <c r="P3239" t="s">
        <v>31</v>
      </c>
      <c r="Q3239" t="s">
        <v>31</v>
      </c>
      <c r="R3239" t="s">
        <v>31</v>
      </c>
      <c r="S3239" t="s">
        <v>31</v>
      </c>
      <c r="T3239" t="s">
        <v>31</v>
      </c>
      <c r="U3239" t="s">
        <v>31</v>
      </c>
      <c r="V3239" t="s">
        <v>31</v>
      </c>
      <c r="W3239" t="s">
        <v>31</v>
      </c>
      <c r="X3239" t="s">
        <v>365</v>
      </c>
    </row>
    <row r="3240" spans="1:24">
      <c r="A3240">
        <v>3288</v>
      </c>
      <c r="B3240">
        <v>53.56</v>
      </c>
      <c r="C3240">
        <v>-113.56</v>
      </c>
      <c r="D3240" t="s">
        <v>6479</v>
      </c>
      <c r="E3240" s="1">
        <v>43775</v>
      </c>
      <c r="F3240">
        <v>2019</v>
      </c>
      <c r="G3240">
        <v>11</v>
      </c>
      <c r="H3240">
        <v>6</v>
      </c>
      <c r="I3240" t="s">
        <v>89</v>
      </c>
      <c r="J3240" s="2">
        <v>0.875</v>
      </c>
      <c r="K3240" t="s">
        <v>26</v>
      </c>
      <c r="L3240">
        <v>7804965480</v>
      </c>
      <c r="M3240" t="s">
        <v>6480</v>
      </c>
      <c r="N3240" t="s">
        <v>39</v>
      </c>
      <c r="O3240" t="s">
        <v>57</v>
      </c>
      <c r="P3240" t="s">
        <v>31</v>
      </c>
      <c r="Q3240" t="s">
        <v>31</v>
      </c>
      <c r="R3240" t="s">
        <v>31</v>
      </c>
      <c r="S3240" t="s">
        <v>31</v>
      </c>
      <c r="T3240" t="s">
        <v>31</v>
      </c>
      <c r="U3240" t="s">
        <v>31</v>
      </c>
      <c r="V3240" t="s">
        <v>31</v>
      </c>
      <c r="W3240" t="s">
        <v>31</v>
      </c>
      <c r="X3240" t="s">
        <v>252</v>
      </c>
    </row>
    <row r="3241" spans="1:24">
      <c r="A3241">
        <v>3289</v>
      </c>
      <c r="B3241">
        <v>53.6</v>
      </c>
      <c r="C3241">
        <v>-113.55</v>
      </c>
      <c r="D3241" t="s">
        <v>6477</v>
      </c>
      <c r="E3241" s="1">
        <v>44114</v>
      </c>
      <c r="F3241">
        <v>2020</v>
      </c>
      <c r="G3241">
        <v>10</v>
      </c>
      <c r="H3241">
        <v>10</v>
      </c>
      <c r="I3241" t="s">
        <v>89</v>
      </c>
      <c r="J3241" t="s">
        <v>132</v>
      </c>
      <c r="K3241" t="s">
        <v>7</v>
      </c>
      <c r="L3241" t="s">
        <v>6478</v>
      </c>
      <c r="M3241" t="s">
        <v>1874</v>
      </c>
      <c r="N3241" t="s">
        <v>39</v>
      </c>
      <c r="O3241" t="s">
        <v>30</v>
      </c>
      <c r="P3241" t="s">
        <v>31</v>
      </c>
      <c r="Q3241" t="s">
        <v>31</v>
      </c>
      <c r="R3241" t="s">
        <v>31</v>
      </c>
      <c r="S3241" t="s">
        <v>31</v>
      </c>
      <c r="T3241" t="s">
        <v>42</v>
      </c>
      <c r="U3241">
        <v>0</v>
      </c>
      <c r="V3241" t="s">
        <v>31</v>
      </c>
      <c r="W3241" t="s">
        <v>31</v>
      </c>
      <c r="X3241" t="s">
        <v>365</v>
      </c>
    </row>
    <row r="3242" spans="1:24">
      <c r="A3242">
        <v>3290</v>
      </c>
      <c r="B3242">
        <v>53.57</v>
      </c>
      <c r="C3242">
        <v>-113.43</v>
      </c>
      <c r="D3242" t="s">
        <v>6481</v>
      </c>
      <c r="E3242" s="1">
        <v>43780</v>
      </c>
      <c r="F3242">
        <v>2019</v>
      </c>
      <c r="G3242">
        <v>11</v>
      </c>
      <c r="H3242">
        <v>11</v>
      </c>
      <c r="I3242" t="s">
        <v>89</v>
      </c>
      <c r="J3242" s="2">
        <v>0.54166666666666663</v>
      </c>
      <c r="K3242" t="s">
        <v>7</v>
      </c>
      <c r="L3242">
        <v>7808684097</v>
      </c>
      <c r="M3242" t="s">
        <v>6482</v>
      </c>
      <c r="N3242" t="s">
        <v>39</v>
      </c>
      <c r="O3242" t="s">
        <v>135</v>
      </c>
      <c r="P3242" t="s">
        <v>31</v>
      </c>
      <c r="Q3242" t="s">
        <v>31</v>
      </c>
      <c r="R3242" t="s">
        <v>31</v>
      </c>
      <c r="S3242" t="s">
        <v>31</v>
      </c>
      <c r="T3242" t="s">
        <v>31</v>
      </c>
      <c r="U3242" t="s">
        <v>31</v>
      </c>
      <c r="V3242" t="s">
        <v>31</v>
      </c>
      <c r="W3242" t="s">
        <v>31</v>
      </c>
      <c r="X3242" t="s">
        <v>488</v>
      </c>
    </row>
    <row r="3243" spans="1:24">
      <c r="A3243">
        <v>3291</v>
      </c>
      <c r="B3243">
        <v>53.57</v>
      </c>
      <c r="C3243">
        <v>-113.4</v>
      </c>
      <c r="D3243" t="s">
        <v>6483</v>
      </c>
      <c r="E3243" s="1">
        <v>43844</v>
      </c>
      <c r="F3243">
        <v>2020</v>
      </c>
      <c r="G3243">
        <v>1</v>
      </c>
      <c r="H3243">
        <v>14</v>
      </c>
      <c r="I3243" t="s">
        <v>25</v>
      </c>
      <c r="J3243" t="s">
        <v>31</v>
      </c>
      <c r="K3243" t="s">
        <v>31</v>
      </c>
      <c r="L3243" t="s">
        <v>31</v>
      </c>
      <c r="M3243" t="s">
        <v>31</v>
      </c>
      <c r="N3243" t="s">
        <v>39</v>
      </c>
      <c r="O3243" t="s">
        <v>30</v>
      </c>
      <c r="P3243" t="s">
        <v>31</v>
      </c>
      <c r="Q3243" t="s">
        <v>31</v>
      </c>
      <c r="R3243" t="s">
        <v>31</v>
      </c>
      <c r="S3243" t="s">
        <v>31</v>
      </c>
      <c r="T3243" t="s">
        <v>31</v>
      </c>
      <c r="U3243" t="s">
        <v>31</v>
      </c>
      <c r="V3243" t="s">
        <v>31</v>
      </c>
      <c r="W3243" t="s">
        <v>31</v>
      </c>
      <c r="X3243" t="s">
        <v>264</v>
      </c>
    </row>
    <row r="3244" spans="1:24">
      <c r="A3244">
        <v>3292</v>
      </c>
      <c r="B3244">
        <v>53.56</v>
      </c>
      <c r="C3244">
        <v>-113.52</v>
      </c>
      <c r="D3244" t="s">
        <v>6484</v>
      </c>
      <c r="E3244" s="1">
        <v>43778</v>
      </c>
      <c r="F3244">
        <v>2019</v>
      </c>
      <c r="G3244">
        <v>11</v>
      </c>
      <c r="H3244">
        <v>9</v>
      </c>
      <c r="I3244" t="s">
        <v>89</v>
      </c>
      <c r="J3244" t="s">
        <v>137</v>
      </c>
      <c r="K3244" t="s">
        <v>31</v>
      </c>
      <c r="L3244" t="s">
        <v>6485</v>
      </c>
      <c r="M3244" t="s">
        <v>6486</v>
      </c>
      <c r="N3244" t="s">
        <v>39</v>
      </c>
      <c r="O3244" t="s">
        <v>57</v>
      </c>
      <c r="P3244" t="s">
        <v>31</v>
      </c>
      <c r="Q3244" t="s">
        <v>31</v>
      </c>
      <c r="R3244" t="s">
        <v>31</v>
      </c>
      <c r="S3244" t="s">
        <v>31</v>
      </c>
      <c r="T3244" t="s">
        <v>42</v>
      </c>
      <c r="U3244" t="s">
        <v>31</v>
      </c>
      <c r="V3244" t="s">
        <v>31</v>
      </c>
      <c r="W3244" t="s">
        <v>31</v>
      </c>
      <c r="X3244" t="s">
        <v>334</v>
      </c>
    </row>
    <row r="3245" spans="1:24">
      <c r="A3245">
        <v>3293</v>
      </c>
      <c r="B3245">
        <v>53.55</v>
      </c>
      <c r="C3245">
        <v>-113.54</v>
      </c>
      <c r="D3245" t="s">
        <v>6487</v>
      </c>
      <c r="E3245" s="1">
        <v>44127</v>
      </c>
      <c r="F3245">
        <v>2020</v>
      </c>
      <c r="G3245">
        <v>10</v>
      </c>
      <c r="H3245">
        <v>23</v>
      </c>
      <c r="I3245" t="s">
        <v>89</v>
      </c>
      <c r="J3245" s="2">
        <v>0.70833333333333337</v>
      </c>
      <c r="K3245" t="s">
        <v>7</v>
      </c>
      <c r="L3245" t="s">
        <v>31</v>
      </c>
      <c r="M3245" t="s">
        <v>31</v>
      </c>
      <c r="N3245" t="s">
        <v>39</v>
      </c>
      <c r="O3245" t="s">
        <v>31</v>
      </c>
      <c r="P3245" t="s">
        <v>31</v>
      </c>
      <c r="Q3245" t="s">
        <v>31</v>
      </c>
      <c r="R3245" t="s">
        <v>345</v>
      </c>
      <c r="S3245" t="s">
        <v>31</v>
      </c>
      <c r="T3245" t="s">
        <v>31</v>
      </c>
      <c r="U3245">
        <v>3</v>
      </c>
      <c r="V3245" t="s">
        <v>31</v>
      </c>
      <c r="W3245" t="s">
        <v>31</v>
      </c>
      <c r="X3245" t="s">
        <v>473</v>
      </c>
    </row>
    <row r="3246" spans="1:24">
      <c r="A3246">
        <v>3294</v>
      </c>
      <c r="B3246">
        <v>53.55</v>
      </c>
      <c r="C3246">
        <v>-113.58</v>
      </c>
      <c r="D3246" t="s">
        <v>6488</v>
      </c>
      <c r="E3246" s="1">
        <v>44059</v>
      </c>
      <c r="F3246">
        <v>2020</v>
      </c>
      <c r="G3246">
        <v>8</v>
      </c>
      <c r="H3246">
        <v>16</v>
      </c>
      <c r="I3246" t="s">
        <v>78</v>
      </c>
      <c r="J3246" s="2">
        <v>0.41666666666666669</v>
      </c>
      <c r="K3246" t="s">
        <v>7</v>
      </c>
      <c r="L3246">
        <v>7809104975</v>
      </c>
      <c r="M3246" t="s">
        <v>6489</v>
      </c>
      <c r="N3246" t="s">
        <v>39</v>
      </c>
      <c r="O3246" t="s">
        <v>31</v>
      </c>
      <c r="P3246" t="s">
        <v>31</v>
      </c>
      <c r="Q3246" t="s">
        <v>31</v>
      </c>
      <c r="R3246" t="s">
        <v>345</v>
      </c>
      <c r="S3246" t="s">
        <v>31</v>
      </c>
      <c r="T3246" t="s">
        <v>31</v>
      </c>
      <c r="U3246" t="s">
        <v>31</v>
      </c>
      <c r="V3246" t="s">
        <v>31</v>
      </c>
      <c r="W3246" t="s">
        <v>31</v>
      </c>
      <c r="X3246" t="s">
        <v>698</v>
      </c>
    </row>
    <row r="3247" spans="1:24">
      <c r="A3247">
        <v>3295</v>
      </c>
      <c r="B3247">
        <v>53.56</v>
      </c>
      <c r="C3247">
        <v>-113.52</v>
      </c>
      <c r="D3247" t="s">
        <v>6490</v>
      </c>
      <c r="E3247" s="1">
        <v>43770</v>
      </c>
      <c r="F3247">
        <v>2019</v>
      </c>
      <c r="G3247">
        <v>11</v>
      </c>
      <c r="H3247">
        <v>1</v>
      </c>
      <c r="I3247" t="s">
        <v>89</v>
      </c>
      <c r="J3247" t="s">
        <v>450</v>
      </c>
      <c r="K3247" t="s">
        <v>26</v>
      </c>
      <c r="L3247">
        <v>7809079017</v>
      </c>
      <c r="M3247" t="s">
        <v>352</v>
      </c>
      <c r="N3247" t="s">
        <v>29</v>
      </c>
      <c r="O3247" t="s">
        <v>30</v>
      </c>
      <c r="P3247" t="s">
        <v>31</v>
      </c>
      <c r="Q3247" t="s">
        <v>32</v>
      </c>
      <c r="R3247" t="s">
        <v>33</v>
      </c>
      <c r="S3247" t="s">
        <v>31</v>
      </c>
      <c r="T3247" t="s">
        <v>42</v>
      </c>
      <c r="U3247">
        <v>3</v>
      </c>
      <c r="V3247" t="s">
        <v>31</v>
      </c>
      <c r="W3247" t="s">
        <v>35</v>
      </c>
      <c r="X3247" t="s">
        <v>326</v>
      </c>
    </row>
    <row r="3248" spans="1:24">
      <c r="A3248">
        <v>3296</v>
      </c>
      <c r="B3248">
        <v>53.51</v>
      </c>
      <c r="C3248">
        <v>-113.45</v>
      </c>
      <c r="D3248" t="s">
        <v>6491</v>
      </c>
      <c r="E3248" s="1">
        <v>43827</v>
      </c>
      <c r="F3248">
        <v>2019</v>
      </c>
      <c r="G3248">
        <v>12</v>
      </c>
      <c r="H3248">
        <v>28</v>
      </c>
      <c r="I3248" t="s">
        <v>89</v>
      </c>
      <c r="J3248" s="2">
        <v>0.33333333333333331</v>
      </c>
      <c r="K3248" t="s">
        <v>26</v>
      </c>
      <c r="L3248">
        <v>7804652642</v>
      </c>
      <c r="M3248" t="s">
        <v>1046</v>
      </c>
      <c r="N3248" t="s">
        <v>31</v>
      </c>
      <c r="O3248" t="s">
        <v>30</v>
      </c>
      <c r="P3248" t="s">
        <v>31</v>
      </c>
      <c r="Q3248" t="s">
        <v>41</v>
      </c>
      <c r="R3248" t="s">
        <v>33</v>
      </c>
      <c r="S3248" t="s">
        <v>31</v>
      </c>
      <c r="T3248" t="s">
        <v>42</v>
      </c>
      <c r="U3248">
        <v>0</v>
      </c>
      <c r="V3248" t="s">
        <v>31</v>
      </c>
      <c r="W3248" t="s">
        <v>31</v>
      </c>
      <c r="X3248" t="s">
        <v>332</v>
      </c>
    </row>
    <row r="3249" spans="1:24">
      <c r="A3249">
        <v>3297</v>
      </c>
      <c r="B3249">
        <v>53.63</v>
      </c>
      <c r="C3249">
        <v>-113.45</v>
      </c>
      <c r="D3249" t="s">
        <v>6492</v>
      </c>
      <c r="E3249" s="1">
        <v>44011</v>
      </c>
      <c r="F3249">
        <v>2020</v>
      </c>
      <c r="G3249">
        <v>6</v>
      </c>
      <c r="H3249">
        <v>29</v>
      </c>
      <c r="I3249" t="s">
        <v>78</v>
      </c>
      <c r="J3249" s="2">
        <v>0.875</v>
      </c>
      <c r="K3249" t="s">
        <v>7</v>
      </c>
      <c r="L3249">
        <v>7802577773</v>
      </c>
      <c r="M3249" t="s">
        <v>6493</v>
      </c>
      <c r="N3249" t="s">
        <v>39</v>
      </c>
      <c r="O3249" t="s">
        <v>30</v>
      </c>
      <c r="P3249" t="s">
        <v>31</v>
      </c>
      <c r="Q3249" t="s">
        <v>31</v>
      </c>
      <c r="R3249" t="s">
        <v>31</v>
      </c>
      <c r="S3249" t="s">
        <v>31</v>
      </c>
      <c r="T3249" t="s">
        <v>31</v>
      </c>
      <c r="U3249" t="s">
        <v>31</v>
      </c>
      <c r="V3249" t="s">
        <v>31</v>
      </c>
      <c r="W3249" t="s">
        <v>31</v>
      </c>
      <c r="X3249" t="s">
        <v>448</v>
      </c>
    </row>
    <row r="3250" spans="1:24">
      <c r="A3250">
        <v>3298</v>
      </c>
      <c r="B3250">
        <v>53.49</v>
      </c>
      <c r="C3250">
        <v>-113.5</v>
      </c>
      <c r="D3250" t="s">
        <v>6494</v>
      </c>
      <c r="E3250" s="1">
        <v>43782</v>
      </c>
      <c r="F3250">
        <v>2019</v>
      </c>
      <c r="G3250">
        <v>11</v>
      </c>
      <c r="H3250">
        <v>13</v>
      </c>
      <c r="I3250" t="s">
        <v>89</v>
      </c>
      <c r="J3250" t="s">
        <v>132</v>
      </c>
      <c r="K3250" t="s">
        <v>7</v>
      </c>
      <c r="L3250">
        <v>7809459129</v>
      </c>
      <c r="M3250" t="s">
        <v>6495</v>
      </c>
      <c r="N3250" t="s">
        <v>39</v>
      </c>
      <c r="O3250" t="s">
        <v>30</v>
      </c>
      <c r="P3250" t="s">
        <v>31</v>
      </c>
      <c r="Q3250" t="s">
        <v>31</v>
      </c>
      <c r="R3250" t="s">
        <v>31</v>
      </c>
      <c r="S3250" t="s">
        <v>31</v>
      </c>
      <c r="T3250" t="s">
        <v>31</v>
      </c>
      <c r="U3250" t="s">
        <v>31</v>
      </c>
      <c r="V3250" t="s">
        <v>31</v>
      </c>
      <c r="W3250" t="s">
        <v>31</v>
      </c>
      <c r="X3250" t="s">
        <v>332</v>
      </c>
    </row>
    <row r="3251" spans="1:24">
      <c r="A3251">
        <v>3299</v>
      </c>
      <c r="B3251">
        <v>53.62</v>
      </c>
      <c r="C3251">
        <v>-113.43</v>
      </c>
      <c r="D3251" t="s">
        <v>6496</v>
      </c>
      <c r="E3251" s="1">
        <v>44133</v>
      </c>
      <c r="F3251">
        <v>2020</v>
      </c>
      <c r="G3251">
        <v>10</v>
      </c>
      <c r="H3251">
        <v>29</v>
      </c>
      <c r="I3251" t="s">
        <v>89</v>
      </c>
      <c r="J3251" t="s">
        <v>144</v>
      </c>
      <c r="K3251" t="s">
        <v>7</v>
      </c>
      <c r="L3251" t="s">
        <v>6497</v>
      </c>
      <c r="M3251" t="s">
        <v>6498</v>
      </c>
      <c r="N3251" t="s">
        <v>39</v>
      </c>
      <c r="O3251" t="s">
        <v>57</v>
      </c>
      <c r="P3251" t="s">
        <v>31</v>
      </c>
      <c r="Q3251" t="s">
        <v>32</v>
      </c>
      <c r="R3251" t="s">
        <v>33</v>
      </c>
      <c r="S3251" t="s">
        <v>31</v>
      </c>
      <c r="T3251" t="s">
        <v>34</v>
      </c>
      <c r="U3251">
        <v>4</v>
      </c>
      <c r="V3251" t="s">
        <v>31</v>
      </c>
      <c r="W3251" t="s">
        <v>31</v>
      </c>
      <c r="X3251" t="s">
        <v>473</v>
      </c>
    </row>
    <row r="3252" spans="1:24">
      <c r="A3252">
        <v>3300</v>
      </c>
      <c r="B3252">
        <v>53.63</v>
      </c>
      <c r="C3252">
        <v>-113.45</v>
      </c>
      <c r="D3252" t="s">
        <v>6499</v>
      </c>
      <c r="E3252" s="1">
        <v>44086</v>
      </c>
      <c r="F3252">
        <v>2020</v>
      </c>
      <c r="G3252">
        <v>9</v>
      </c>
      <c r="H3252">
        <v>12</v>
      </c>
      <c r="I3252" t="s">
        <v>89</v>
      </c>
      <c r="J3252" s="2">
        <v>0.91666666666666663</v>
      </c>
      <c r="K3252" t="s">
        <v>26</v>
      </c>
      <c r="L3252">
        <v>7802577773</v>
      </c>
      <c r="M3252" t="s">
        <v>6493</v>
      </c>
      <c r="N3252" t="s">
        <v>39</v>
      </c>
      <c r="O3252" t="s">
        <v>30</v>
      </c>
      <c r="P3252" t="s">
        <v>31</v>
      </c>
      <c r="Q3252" t="s">
        <v>62</v>
      </c>
      <c r="R3252" t="s">
        <v>31</v>
      </c>
      <c r="S3252" t="s">
        <v>31</v>
      </c>
      <c r="T3252" t="s">
        <v>31</v>
      </c>
      <c r="U3252" t="s">
        <v>31</v>
      </c>
      <c r="V3252" t="s">
        <v>31</v>
      </c>
      <c r="W3252" t="s">
        <v>31</v>
      </c>
      <c r="X3252" t="s">
        <v>698</v>
      </c>
    </row>
    <row r="3253" spans="1:24">
      <c r="A3253">
        <v>3301</v>
      </c>
      <c r="B3253">
        <v>53.59</v>
      </c>
      <c r="C3253">
        <v>-113.52</v>
      </c>
      <c r="D3253" t="s">
        <v>6500</v>
      </c>
      <c r="E3253" s="1">
        <v>44012</v>
      </c>
      <c r="F3253">
        <v>2020</v>
      </c>
      <c r="G3253">
        <v>6</v>
      </c>
      <c r="H3253">
        <v>30</v>
      </c>
      <c r="I3253" t="s">
        <v>78</v>
      </c>
      <c r="J3253" s="2">
        <v>0.95833333333333337</v>
      </c>
      <c r="K3253" t="s">
        <v>26</v>
      </c>
      <c r="L3253">
        <v>7805046439</v>
      </c>
      <c r="M3253" t="s">
        <v>6501</v>
      </c>
      <c r="N3253" t="s">
        <v>39</v>
      </c>
      <c r="O3253" t="s">
        <v>30</v>
      </c>
      <c r="P3253" t="s">
        <v>31</v>
      </c>
      <c r="Q3253" t="s">
        <v>32</v>
      </c>
      <c r="R3253" t="s">
        <v>345</v>
      </c>
      <c r="S3253" t="s">
        <v>31</v>
      </c>
      <c r="T3253" t="s">
        <v>42</v>
      </c>
      <c r="U3253" t="s">
        <v>31</v>
      </c>
      <c r="V3253" t="s">
        <v>31</v>
      </c>
      <c r="W3253" t="s">
        <v>35</v>
      </c>
      <c r="X3253" t="s">
        <v>332</v>
      </c>
    </row>
    <row r="3254" spans="1:24">
      <c r="A3254">
        <v>3302</v>
      </c>
      <c r="B3254">
        <v>53.51</v>
      </c>
      <c r="C3254">
        <v>-113.44</v>
      </c>
      <c r="D3254" t="s">
        <v>6502</v>
      </c>
      <c r="E3254" s="1">
        <v>43784</v>
      </c>
      <c r="F3254">
        <v>2019</v>
      </c>
      <c r="G3254">
        <v>11</v>
      </c>
      <c r="H3254">
        <v>15</v>
      </c>
      <c r="I3254" t="s">
        <v>89</v>
      </c>
      <c r="J3254" t="s">
        <v>26</v>
      </c>
      <c r="K3254" t="s">
        <v>26</v>
      </c>
      <c r="L3254" t="s">
        <v>6503</v>
      </c>
      <c r="M3254" t="s">
        <v>6504</v>
      </c>
      <c r="N3254" t="s">
        <v>39</v>
      </c>
      <c r="O3254" t="s">
        <v>57</v>
      </c>
      <c r="P3254" t="s">
        <v>31</v>
      </c>
      <c r="Q3254" t="s">
        <v>31</v>
      </c>
      <c r="R3254" t="s">
        <v>31</v>
      </c>
      <c r="S3254" t="s">
        <v>31</v>
      </c>
      <c r="T3254" t="s">
        <v>42</v>
      </c>
      <c r="U3254">
        <v>3</v>
      </c>
      <c r="V3254" t="s">
        <v>31</v>
      </c>
      <c r="W3254" t="s">
        <v>31</v>
      </c>
      <c r="X3254" t="s">
        <v>305</v>
      </c>
    </row>
    <row r="3255" spans="1:24">
      <c r="A3255">
        <v>3303</v>
      </c>
      <c r="B3255">
        <v>53.52</v>
      </c>
      <c r="C3255">
        <v>-113.44</v>
      </c>
      <c r="D3255" t="s">
        <v>6505</v>
      </c>
      <c r="E3255" s="1">
        <v>43785</v>
      </c>
      <c r="F3255">
        <v>2019</v>
      </c>
      <c r="G3255">
        <v>11</v>
      </c>
      <c r="H3255">
        <v>16</v>
      </c>
      <c r="I3255" t="s">
        <v>89</v>
      </c>
      <c r="J3255" s="2">
        <v>0.91666666666666663</v>
      </c>
      <c r="K3255" t="s">
        <v>26</v>
      </c>
      <c r="L3255" t="s">
        <v>6506</v>
      </c>
      <c r="M3255" t="s">
        <v>3393</v>
      </c>
      <c r="N3255" t="s">
        <v>39</v>
      </c>
      <c r="O3255" t="s">
        <v>30</v>
      </c>
      <c r="P3255" t="s">
        <v>31</v>
      </c>
      <c r="Q3255" t="s">
        <v>62</v>
      </c>
      <c r="R3255" t="s">
        <v>31</v>
      </c>
      <c r="S3255" t="s">
        <v>31</v>
      </c>
      <c r="T3255" t="s">
        <v>42</v>
      </c>
      <c r="U3255">
        <v>0</v>
      </c>
      <c r="V3255" t="s">
        <v>31</v>
      </c>
      <c r="W3255" t="s">
        <v>31</v>
      </c>
      <c r="X3255" t="s">
        <v>739</v>
      </c>
    </row>
    <row r="3256" spans="1:24">
      <c r="A3256">
        <v>3304</v>
      </c>
      <c r="B3256">
        <v>53.52</v>
      </c>
      <c r="C3256">
        <v>-113.44</v>
      </c>
      <c r="D3256" t="s">
        <v>6507</v>
      </c>
      <c r="E3256" s="1">
        <v>43785</v>
      </c>
      <c r="F3256">
        <v>2019</v>
      </c>
      <c r="G3256">
        <v>11</v>
      </c>
      <c r="H3256">
        <v>16</v>
      </c>
      <c r="I3256" t="s">
        <v>89</v>
      </c>
      <c r="J3256" s="2">
        <v>0.25</v>
      </c>
      <c r="K3256" t="s">
        <v>26</v>
      </c>
      <c r="L3256" t="s">
        <v>6508</v>
      </c>
      <c r="M3256" t="s">
        <v>6509</v>
      </c>
      <c r="N3256" t="s">
        <v>39</v>
      </c>
      <c r="O3256" t="s">
        <v>30</v>
      </c>
      <c r="P3256" t="s">
        <v>31</v>
      </c>
      <c r="Q3256" t="s">
        <v>31</v>
      </c>
      <c r="R3256" t="s">
        <v>31</v>
      </c>
      <c r="S3256" t="s">
        <v>31</v>
      </c>
      <c r="T3256" t="s">
        <v>31</v>
      </c>
      <c r="U3256" t="s">
        <v>31</v>
      </c>
      <c r="V3256" t="s">
        <v>31</v>
      </c>
      <c r="W3256" t="s">
        <v>31</v>
      </c>
      <c r="X3256" t="s">
        <v>488</v>
      </c>
    </row>
    <row r="3257" spans="1:24">
      <c r="A3257">
        <v>3305</v>
      </c>
      <c r="B3257">
        <v>53.59</v>
      </c>
      <c r="C3257">
        <v>-113.51</v>
      </c>
      <c r="D3257" t="s">
        <v>6510</v>
      </c>
      <c r="E3257" s="1">
        <v>43790</v>
      </c>
      <c r="F3257">
        <v>2019</v>
      </c>
      <c r="G3257">
        <v>11</v>
      </c>
      <c r="H3257">
        <v>21</v>
      </c>
      <c r="I3257" t="s">
        <v>89</v>
      </c>
      <c r="J3257" s="2">
        <v>0.41666666666666669</v>
      </c>
      <c r="K3257" t="s">
        <v>7</v>
      </c>
      <c r="L3257">
        <v>7809043813</v>
      </c>
      <c r="M3257" t="s">
        <v>6511</v>
      </c>
      <c r="N3257" t="s">
        <v>39</v>
      </c>
      <c r="O3257" t="s">
        <v>40</v>
      </c>
      <c r="P3257" t="s">
        <v>31</v>
      </c>
      <c r="Q3257" t="s">
        <v>31</v>
      </c>
      <c r="R3257" t="s">
        <v>31</v>
      </c>
      <c r="S3257" t="s">
        <v>31</v>
      </c>
      <c r="T3257" t="s">
        <v>42</v>
      </c>
      <c r="U3257">
        <v>0</v>
      </c>
      <c r="V3257" t="s">
        <v>87</v>
      </c>
      <c r="W3257" t="s">
        <v>35</v>
      </c>
      <c r="X3257" t="s">
        <v>326</v>
      </c>
    </row>
    <row r="3258" spans="1:24">
      <c r="A3258">
        <v>3306</v>
      </c>
      <c r="B3258">
        <v>53.53</v>
      </c>
      <c r="C3258">
        <v>-113.44</v>
      </c>
      <c r="D3258" t="s">
        <v>6512</v>
      </c>
      <c r="E3258" s="1">
        <v>43803</v>
      </c>
      <c r="F3258">
        <v>2019</v>
      </c>
      <c r="G3258">
        <v>12</v>
      </c>
      <c r="H3258">
        <v>4</v>
      </c>
      <c r="I3258" t="s">
        <v>89</v>
      </c>
      <c r="J3258" t="s">
        <v>450</v>
      </c>
      <c r="K3258" t="s">
        <v>26</v>
      </c>
      <c r="L3258" t="s">
        <v>31</v>
      </c>
      <c r="M3258" t="s">
        <v>6513</v>
      </c>
      <c r="N3258" t="s">
        <v>39</v>
      </c>
      <c r="O3258" t="s">
        <v>30</v>
      </c>
      <c r="P3258" t="s">
        <v>31</v>
      </c>
      <c r="Q3258" t="s">
        <v>31</v>
      </c>
      <c r="R3258" t="s">
        <v>146</v>
      </c>
      <c r="S3258" t="s">
        <v>31</v>
      </c>
      <c r="T3258" t="s">
        <v>31</v>
      </c>
      <c r="U3258" t="s">
        <v>31</v>
      </c>
      <c r="V3258" t="s">
        <v>31</v>
      </c>
      <c r="W3258" t="s">
        <v>31</v>
      </c>
      <c r="X3258" t="s">
        <v>488</v>
      </c>
    </row>
    <row r="3259" spans="1:24">
      <c r="A3259">
        <v>3307</v>
      </c>
      <c r="B3259">
        <v>53.59</v>
      </c>
      <c r="C3259">
        <v>-113.45</v>
      </c>
      <c r="D3259" t="s">
        <v>6514</v>
      </c>
      <c r="E3259" s="1">
        <v>43785</v>
      </c>
      <c r="F3259">
        <v>2019</v>
      </c>
      <c r="G3259">
        <v>11</v>
      </c>
      <c r="H3259">
        <v>16</v>
      </c>
      <c r="I3259" t="s">
        <v>89</v>
      </c>
      <c r="J3259" s="2">
        <v>0.25</v>
      </c>
      <c r="K3259" t="s">
        <v>26</v>
      </c>
      <c r="L3259">
        <v>7809647825</v>
      </c>
      <c r="M3259" t="s">
        <v>6515</v>
      </c>
      <c r="N3259" t="s">
        <v>39</v>
      </c>
      <c r="O3259" t="s">
        <v>31</v>
      </c>
      <c r="P3259" t="s">
        <v>31</v>
      </c>
      <c r="Q3259" t="s">
        <v>31</v>
      </c>
      <c r="R3259" t="s">
        <v>31</v>
      </c>
      <c r="S3259" t="s">
        <v>31</v>
      </c>
      <c r="T3259" t="s">
        <v>31</v>
      </c>
      <c r="U3259" t="s">
        <v>31</v>
      </c>
      <c r="V3259" t="s">
        <v>31</v>
      </c>
      <c r="W3259" t="s">
        <v>31</v>
      </c>
      <c r="X3259" t="s">
        <v>701</v>
      </c>
    </row>
    <row r="3260" spans="1:24">
      <c r="A3260">
        <v>3308</v>
      </c>
      <c r="B3260">
        <v>53.6</v>
      </c>
      <c r="C3260">
        <v>-113.47</v>
      </c>
      <c r="D3260" t="s">
        <v>6437</v>
      </c>
      <c r="E3260" s="1">
        <v>43786</v>
      </c>
      <c r="F3260">
        <v>2019</v>
      </c>
      <c r="G3260">
        <v>11</v>
      </c>
      <c r="H3260">
        <v>17</v>
      </c>
      <c r="I3260" t="s">
        <v>89</v>
      </c>
      <c r="J3260" s="2">
        <v>0.875</v>
      </c>
      <c r="K3260" t="s">
        <v>26</v>
      </c>
      <c r="L3260">
        <v>7806900425</v>
      </c>
      <c r="M3260" t="s">
        <v>6136</v>
      </c>
      <c r="N3260" t="s">
        <v>39</v>
      </c>
      <c r="O3260" t="s">
        <v>30</v>
      </c>
      <c r="P3260" t="s">
        <v>31</v>
      </c>
      <c r="Q3260" t="s">
        <v>31</v>
      </c>
      <c r="R3260" t="s">
        <v>31</v>
      </c>
      <c r="S3260" t="s">
        <v>31</v>
      </c>
      <c r="T3260" t="s">
        <v>31</v>
      </c>
      <c r="U3260" t="s">
        <v>31</v>
      </c>
      <c r="V3260" t="s">
        <v>31</v>
      </c>
      <c r="W3260" t="s">
        <v>31</v>
      </c>
      <c r="X3260" t="s">
        <v>252</v>
      </c>
    </row>
    <row r="3261" spans="1:24">
      <c r="A3261">
        <v>3309</v>
      </c>
      <c r="B3261">
        <v>53.49</v>
      </c>
      <c r="C3261">
        <v>-113.5</v>
      </c>
      <c r="D3261" t="s">
        <v>6516</v>
      </c>
      <c r="E3261" s="1">
        <v>43785</v>
      </c>
      <c r="F3261">
        <v>2019</v>
      </c>
      <c r="G3261">
        <v>11</v>
      </c>
      <c r="H3261">
        <v>16</v>
      </c>
      <c r="I3261" t="s">
        <v>89</v>
      </c>
      <c r="J3261" s="2">
        <v>0.875</v>
      </c>
      <c r="K3261" t="s">
        <v>26</v>
      </c>
      <c r="L3261" t="s">
        <v>6517</v>
      </c>
      <c r="M3261" t="s">
        <v>697</v>
      </c>
      <c r="N3261" t="s">
        <v>39</v>
      </c>
      <c r="O3261" t="s">
        <v>57</v>
      </c>
      <c r="P3261" t="s">
        <v>31</v>
      </c>
      <c r="Q3261" t="s">
        <v>31</v>
      </c>
      <c r="R3261" t="s">
        <v>345</v>
      </c>
      <c r="S3261" t="s">
        <v>31</v>
      </c>
      <c r="T3261" t="s">
        <v>42</v>
      </c>
      <c r="U3261">
        <v>0</v>
      </c>
      <c r="V3261" t="s">
        <v>31</v>
      </c>
      <c r="W3261" t="s">
        <v>31</v>
      </c>
      <c r="X3261" t="s">
        <v>488</v>
      </c>
    </row>
    <row r="3262" spans="1:24">
      <c r="A3262">
        <v>3310</v>
      </c>
      <c r="B3262">
        <v>53.56</v>
      </c>
      <c r="C3262">
        <v>-113.52</v>
      </c>
      <c r="D3262" t="s">
        <v>6518</v>
      </c>
      <c r="E3262" s="1">
        <v>43774</v>
      </c>
      <c r="F3262">
        <v>2019</v>
      </c>
      <c r="G3262">
        <v>11</v>
      </c>
      <c r="H3262">
        <v>5</v>
      </c>
      <c r="I3262" t="s">
        <v>89</v>
      </c>
      <c r="J3262" s="2">
        <v>0.20833333333333334</v>
      </c>
      <c r="K3262" t="s">
        <v>26</v>
      </c>
      <c r="L3262" t="s">
        <v>6519</v>
      </c>
      <c r="M3262" t="s">
        <v>6520</v>
      </c>
      <c r="N3262" t="s">
        <v>29</v>
      </c>
      <c r="O3262" t="s">
        <v>135</v>
      </c>
      <c r="P3262" t="s">
        <v>31</v>
      </c>
      <c r="Q3262" t="s">
        <v>32</v>
      </c>
      <c r="R3262" t="s">
        <v>33</v>
      </c>
      <c r="S3262" t="s">
        <v>31</v>
      </c>
      <c r="T3262" t="s">
        <v>31</v>
      </c>
      <c r="U3262">
        <v>6</v>
      </c>
      <c r="V3262" t="s">
        <v>31</v>
      </c>
      <c r="W3262" t="s">
        <v>31</v>
      </c>
      <c r="X3262" t="s">
        <v>448</v>
      </c>
    </row>
    <row r="3263" spans="1:24">
      <c r="A3263">
        <v>3311</v>
      </c>
      <c r="B3263">
        <v>53.52</v>
      </c>
      <c r="C3263">
        <v>-113.44</v>
      </c>
      <c r="D3263" t="s">
        <v>6521</v>
      </c>
      <c r="E3263" s="1">
        <v>43835</v>
      </c>
      <c r="F3263">
        <v>2020</v>
      </c>
      <c r="G3263">
        <v>1</v>
      </c>
      <c r="H3263">
        <v>5</v>
      </c>
      <c r="I3263" t="s">
        <v>25</v>
      </c>
      <c r="J3263" s="2">
        <v>0.91666666666666663</v>
      </c>
      <c r="K3263" t="s">
        <v>26</v>
      </c>
      <c r="L3263" t="s">
        <v>3392</v>
      </c>
      <c r="M3263" t="s">
        <v>3393</v>
      </c>
      <c r="N3263" t="s">
        <v>39</v>
      </c>
      <c r="O3263" t="s">
        <v>57</v>
      </c>
      <c r="P3263" t="s">
        <v>31</v>
      </c>
      <c r="Q3263" t="s">
        <v>32</v>
      </c>
      <c r="R3263" t="s">
        <v>33</v>
      </c>
      <c r="S3263" t="s">
        <v>31</v>
      </c>
      <c r="T3263" t="s">
        <v>42</v>
      </c>
      <c r="U3263">
        <v>3</v>
      </c>
      <c r="V3263" t="s">
        <v>31</v>
      </c>
      <c r="W3263" t="s">
        <v>31</v>
      </c>
      <c r="X3263" t="s">
        <v>322</v>
      </c>
    </row>
    <row r="3264" spans="1:24">
      <c r="A3264">
        <v>3312</v>
      </c>
      <c r="B3264">
        <v>53.6</v>
      </c>
      <c r="C3264">
        <v>-113.53</v>
      </c>
      <c r="D3264" t="s">
        <v>31</v>
      </c>
      <c r="E3264" s="1">
        <v>43787</v>
      </c>
      <c r="F3264">
        <v>2019</v>
      </c>
      <c r="G3264">
        <v>11</v>
      </c>
      <c r="H3264">
        <v>18</v>
      </c>
      <c r="I3264" t="s">
        <v>89</v>
      </c>
      <c r="J3264" t="s">
        <v>31</v>
      </c>
      <c r="K3264" t="s">
        <v>31</v>
      </c>
      <c r="L3264" t="s">
        <v>31</v>
      </c>
      <c r="M3264" t="s">
        <v>31</v>
      </c>
      <c r="N3264" t="s">
        <v>39</v>
      </c>
      <c r="O3264" t="s">
        <v>31</v>
      </c>
      <c r="P3264" t="s">
        <v>31</v>
      </c>
      <c r="Q3264" t="s">
        <v>31</v>
      </c>
      <c r="R3264" t="s">
        <v>31</v>
      </c>
      <c r="S3264" t="s">
        <v>31</v>
      </c>
      <c r="T3264" t="s">
        <v>31</v>
      </c>
      <c r="U3264" t="s">
        <v>31</v>
      </c>
      <c r="V3264" t="s">
        <v>31</v>
      </c>
      <c r="W3264" t="s">
        <v>31</v>
      </c>
      <c r="X3264" t="s">
        <v>739</v>
      </c>
    </row>
    <row r="3265" spans="1:24">
      <c r="A3265">
        <v>3313</v>
      </c>
      <c r="B3265">
        <v>53.53</v>
      </c>
      <c r="C3265">
        <v>-113.46</v>
      </c>
      <c r="D3265" t="s">
        <v>6522</v>
      </c>
      <c r="E3265" s="1">
        <v>43790</v>
      </c>
      <c r="F3265">
        <v>2019</v>
      </c>
      <c r="G3265">
        <v>11</v>
      </c>
      <c r="H3265">
        <v>21</v>
      </c>
      <c r="I3265" t="s">
        <v>89</v>
      </c>
      <c r="J3265" t="s">
        <v>26</v>
      </c>
      <c r="K3265" t="s">
        <v>26</v>
      </c>
      <c r="L3265" t="s">
        <v>413</v>
      </c>
      <c r="M3265" t="s">
        <v>414</v>
      </c>
      <c r="N3265" t="s">
        <v>39</v>
      </c>
      <c r="O3265" t="s">
        <v>57</v>
      </c>
      <c r="P3265" t="s">
        <v>31</v>
      </c>
      <c r="Q3265" t="s">
        <v>62</v>
      </c>
      <c r="R3265" t="s">
        <v>31</v>
      </c>
      <c r="S3265" t="s">
        <v>31</v>
      </c>
      <c r="T3265" t="s">
        <v>42</v>
      </c>
      <c r="U3265">
        <v>0</v>
      </c>
      <c r="V3265" t="s">
        <v>98</v>
      </c>
      <c r="W3265" t="s">
        <v>35</v>
      </c>
      <c r="X3265" t="s">
        <v>701</v>
      </c>
    </row>
    <row r="3266" spans="1:24">
      <c r="A3266">
        <v>3314</v>
      </c>
      <c r="B3266">
        <v>53.59</v>
      </c>
      <c r="C3266">
        <v>-113.49</v>
      </c>
      <c r="D3266" t="s">
        <v>6523</v>
      </c>
      <c r="E3266" s="1">
        <v>44148</v>
      </c>
      <c r="F3266">
        <v>2020</v>
      </c>
      <c r="G3266">
        <v>11</v>
      </c>
      <c r="H3266">
        <v>13</v>
      </c>
      <c r="I3266" t="s">
        <v>89</v>
      </c>
      <c r="J3266" t="s">
        <v>144</v>
      </c>
      <c r="K3266" t="s">
        <v>7</v>
      </c>
      <c r="L3266">
        <v>6478301764</v>
      </c>
      <c r="M3266" t="s">
        <v>687</v>
      </c>
      <c r="N3266" t="s">
        <v>39</v>
      </c>
      <c r="O3266" t="s">
        <v>30</v>
      </c>
      <c r="P3266" t="s">
        <v>31</v>
      </c>
      <c r="Q3266" t="s">
        <v>62</v>
      </c>
      <c r="R3266" t="s">
        <v>31</v>
      </c>
      <c r="S3266" t="s">
        <v>31</v>
      </c>
      <c r="T3266" t="s">
        <v>31</v>
      </c>
      <c r="U3266">
        <v>0</v>
      </c>
      <c r="V3266" t="s">
        <v>31</v>
      </c>
      <c r="W3266" t="s">
        <v>31</v>
      </c>
      <c r="X3266" t="s">
        <v>864</v>
      </c>
    </row>
    <row r="3267" spans="1:24">
      <c r="A3267">
        <v>3315</v>
      </c>
      <c r="B3267">
        <v>53.6</v>
      </c>
      <c r="C3267">
        <v>-113.48</v>
      </c>
      <c r="D3267" t="s">
        <v>6524</v>
      </c>
      <c r="E3267" s="1">
        <v>43792</v>
      </c>
      <c r="F3267">
        <v>2019</v>
      </c>
      <c r="G3267">
        <v>11</v>
      </c>
      <c r="H3267">
        <v>23</v>
      </c>
      <c r="I3267" t="s">
        <v>89</v>
      </c>
      <c r="J3267" s="2">
        <v>0.25</v>
      </c>
      <c r="K3267" t="s">
        <v>26</v>
      </c>
      <c r="L3267">
        <v>7806900425</v>
      </c>
      <c r="M3267" t="s">
        <v>6136</v>
      </c>
      <c r="N3267" t="s">
        <v>29</v>
      </c>
      <c r="O3267" t="s">
        <v>57</v>
      </c>
      <c r="P3267" t="s">
        <v>31</v>
      </c>
      <c r="Q3267" t="s">
        <v>31</v>
      </c>
      <c r="R3267" t="s">
        <v>31</v>
      </c>
      <c r="S3267" t="s">
        <v>31</v>
      </c>
      <c r="T3267" t="s">
        <v>42</v>
      </c>
      <c r="U3267">
        <v>4</v>
      </c>
      <c r="V3267" t="s">
        <v>31</v>
      </c>
      <c r="W3267" t="s">
        <v>31</v>
      </c>
      <c r="X3267" t="s">
        <v>326</v>
      </c>
    </row>
    <row r="3268" spans="1:24">
      <c r="A3268">
        <v>3316</v>
      </c>
      <c r="B3268">
        <v>53.58</v>
      </c>
      <c r="C3268">
        <v>-113.46</v>
      </c>
      <c r="D3268" t="s">
        <v>6525</v>
      </c>
      <c r="E3268" s="1">
        <v>43792</v>
      </c>
      <c r="F3268">
        <v>2019</v>
      </c>
      <c r="G3268">
        <v>11</v>
      </c>
      <c r="H3268">
        <v>23</v>
      </c>
      <c r="I3268" t="s">
        <v>89</v>
      </c>
      <c r="J3268" s="2">
        <v>0.91666666666666663</v>
      </c>
      <c r="K3268" t="s">
        <v>26</v>
      </c>
      <c r="L3268">
        <v>7806807258</v>
      </c>
      <c r="M3268" t="s">
        <v>6526</v>
      </c>
      <c r="N3268" t="s">
        <v>39</v>
      </c>
      <c r="O3268" t="s">
        <v>31</v>
      </c>
      <c r="P3268" t="s">
        <v>31</v>
      </c>
      <c r="Q3268" t="s">
        <v>32</v>
      </c>
      <c r="R3268" t="s">
        <v>33</v>
      </c>
      <c r="S3268" t="s">
        <v>506</v>
      </c>
      <c r="T3268" t="s">
        <v>31</v>
      </c>
      <c r="U3268" t="s">
        <v>31</v>
      </c>
      <c r="V3268" t="s">
        <v>31</v>
      </c>
      <c r="W3268" t="s">
        <v>31</v>
      </c>
      <c r="X3268" t="s">
        <v>701</v>
      </c>
    </row>
    <row r="3269" spans="1:24">
      <c r="A3269">
        <v>3317</v>
      </c>
      <c r="B3269">
        <v>53.64</v>
      </c>
      <c r="C3269">
        <v>-113.48</v>
      </c>
      <c r="D3269" t="s">
        <v>6527</v>
      </c>
      <c r="E3269" s="1">
        <v>43905</v>
      </c>
      <c r="F3269">
        <v>2020</v>
      </c>
      <c r="G3269">
        <v>3</v>
      </c>
      <c r="H3269">
        <v>15</v>
      </c>
      <c r="I3269" t="s">
        <v>25</v>
      </c>
      <c r="J3269" t="s">
        <v>144</v>
      </c>
      <c r="K3269" t="s">
        <v>7</v>
      </c>
      <c r="L3269">
        <v>7802210388</v>
      </c>
      <c r="M3269" t="s">
        <v>6528</v>
      </c>
      <c r="N3269" t="s">
        <v>39</v>
      </c>
      <c r="O3269" t="s">
        <v>31</v>
      </c>
      <c r="P3269" t="s">
        <v>31</v>
      </c>
      <c r="Q3269" t="s">
        <v>32</v>
      </c>
      <c r="R3269" t="s">
        <v>33</v>
      </c>
      <c r="S3269" t="s">
        <v>31</v>
      </c>
      <c r="T3269" t="s">
        <v>31</v>
      </c>
      <c r="U3269" t="s">
        <v>31</v>
      </c>
      <c r="V3269" t="s">
        <v>31</v>
      </c>
      <c r="W3269" t="s">
        <v>31</v>
      </c>
      <c r="X3269" t="s">
        <v>448</v>
      </c>
    </row>
    <row r="3270" spans="1:24">
      <c r="A3270">
        <v>3318</v>
      </c>
      <c r="B3270">
        <v>53.57</v>
      </c>
      <c r="C3270">
        <v>-113.56</v>
      </c>
      <c r="D3270" t="s">
        <v>6529</v>
      </c>
      <c r="E3270" s="1">
        <v>44004</v>
      </c>
      <c r="F3270">
        <v>2020</v>
      </c>
      <c r="G3270">
        <v>6</v>
      </c>
      <c r="H3270">
        <v>22</v>
      </c>
      <c r="I3270" t="s">
        <v>78</v>
      </c>
      <c r="J3270" s="2">
        <v>0.33333333333333331</v>
      </c>
      <c r="K3270" t="s">
        <v>7</v>
      </c>
      <c r="L3270" t="s">
        <v>6530</v>
      </c>
      <c r="M3270" t="s">
        <v>6531</v>
      </c>
      <c r="N3270" t="s">
        <v>39</v>
      </c>
      <c r="O3270" t="s">
        <v>57</v>
      </c>
      <c r="P3270" t="s">
        <v>31</v>
      </c>
      <c r="Q3270" t="s">
        <v>31</v>
      </c>
      <c r="R3270" t="s">
        <v>31</v>
      </c>
      <c r="S3270" t="s">
        <v>31</v>
      </c>
      <c r="T3270" t="s">
        <v>31</v>
      </c>
      <c r="U3270" t="s">
        <v>31</v>
      </c>
      <c r="V3270" t="s">
        <v>31</v>
      </c>
      <c r="W3270" t="s">
        <v>31</v>
      </c>
      <c r="X3270" t="s">
        <v>595</v>
      </c>
    </row>
    <row r="3271" spans="1:24">
      <c r="A3271">
        <v>3319</v>
      </c>
      <c r="B3271">
        <v>53.45</v>
      </c>
      <c r="C3271">
        <v>-113.51</v>
      </c>
      <c r="D3271" t="s">
        <v>6532</v>
      </c>
      <c r="E3271" s="1">
        <v>44018</v>
      </c>
      <c r="F3271">
        <v>2020</v>
      </c>
      <c r="G3271">
        <v>7</v>
      </c>
      <c r="H3271">
        <v>6</v>
      </c>
      <c r="I3271" t="s">
        <v>78</v>
      </c>
      <c r="J3271" t="s">
        <v>132</v>
      </c>
      <c r="K3271" t="s">
        <v>7</v>
      </c>
      <c r="L3271" t="s">
        <v>31</v>
      </c>
      <c r="M3271" t="s">
        <v>31</v>
      </c>
      <c r="N3271" t="s">
        <v>39</v>
      </c>
      <c r="O3271" t="s">
        <v>57</v>
      </c>
      <c r="P3271" t="s">
        <v>31</v>
      </c>
      <c r="Q3271" t="s">
        <v>31</v>
      </c>
      <c r="R3271" t="s">
        <v>31</v>
      </c>
      <c r="S3271" t="s">
        <v>31</v>
      </c>
      <c r="T3271" t="s">
        <v>42</v>
      </c>
      <c r="U3271">
        <v>0</v>
      </c>
      <c r="V3271" t="s">
        <v>31</v>
      </c>
      <c r="W3271" t="s">
        <v>31</v>
      </c>
      <c r="X3271" t="s">
        <v>326</v>
      </c>
    </row>
    <row r="3272" spans="1:24">
      <c r="A3272">
        <v>3320</v>
      </c>
      <c r="B3272">
        <v>53.5</v>
      </c>
      <c r="C3272">
        <v>-113.52</v>
      </c>
      <c r="D3272" t="s">
        <v>6533</v>
      </c>
      <c r="E3272" s="1">
        <v>43958</v>
      </c>
      <c r="F3272">
        <v>2020</v>
      </c>
      <c r="G3272">
        <v>5</v>
      </c>
      <c r="H3272">
        <v>7</v>
      </c>
      <c r="I3272" t="s">
        <v>78</v>
      </c>
      <c r="J3272" s="2">
        <v>0.375</v>
      </c>
      <c r="K3272" t="s">
        <v>7</v>
      </c>
      <c r="L3272">
        <v>7802217963</v>
      </c>
      <c r="M3272" t="s">
        <v>1792</v>
      </c>
      <c r="N3272" t="s">
        <v>39</v>
      </c>
      <c r="O3272" t="s">
        <v>30</v>
      </c>
      <c r="P3272" t="s">
        <v>31</v>
      </c>
      <c r="Q3272" t="s">
        <v>31</v>
      </c>
      <c r="R3272" t="s">
        <v>31</v>
      </c>
      <c r="S3272" t="s">
        <v>31</v>
      </c>
      <c r="T3272" t="s">
        <v>31</v>
      </c>
      <c r="U3272" t="s">
        <v>31</v>
      </c>
      <c r="V3272" t="s">
        <v>31</v>
      </c>
      <c r="W3272" t="s">
        <v>31</v>
      </c>
      <c r="X3272" t="s">
        <v>698</v>
      </c>
    </row>
    <row r="3273" spans="1:24">
      <c r="A3273">
        <v>3321</v>
      </c>
      <c r="B3273">
        <v>53.53</v>
      </c>
      <c r="C3273">
        <v>-113.44</v>
      </c>
      <c r="D3273" t="s">
        <v>6534</v>
      </c>
      <c r="E3273" s="1">
        <v>43795</v>
      </c>
      <c r="F3273">
        <v>2019</v>
      </c>
      <c r="G3273">
        <v>11</v>
      </c>
      <c r="H3273">
        <v>26</v>
      </c>
      <c r="I3273" t="s">
        <v>89</v>
      </c>
      <c r="J3273" s="2">
        <v>0.875</v>
      </c>
      <c r="K3273" t="s">
        <v>26</v>
      </c>
      <c r="L3273" t="s">
        <v>6535</v>
      </c>
      <c r="M3273" t="s">
        <v>6536</v>
      </c>
      <c r="N3273" t="s">
        <v>39</v>
      </c>
      <c r="O3273" t="s">
        <v>135</v>
      </c>
      <c r="P3273" t="s">
        <v>31</v>
      </c>
      <c r="Q3273" t="s">
        <v>41</v>
      </c>
      <c r="R3273" t="s">
        <v>345</v>
      </c>
      <c r="S3273" t="s">
        <v>31</v>
      </c>
      <c r="T3273" t="s">
        <v>42</v>
      </c>
      <c r="U3273">
        <v>2</v>
      </c>
      <c r="V3273" t="s">
        <v>31</v>
      </c>
      <c r="W3273" t="s">
        <v>31</v>
      </c>
      <c r="X3273" t="s">
        <v>332</v>
      </c>
    </row>
    <row r="3274" spans="1:24">
      <c r="A3274">
        <v>3322</v>
      </c>
      <c r="B3274">
        <v>53.52</v>
      </c>
      <c r="C3274">
        <v>-113.44</v>
      </c>
      <c r="D3274" t="s">
        <v>6537</v>
      </c>
      <c r="E3274" s="1">
        <v>43815</v>
      </c>
      <c r="F3274">
        <v>2019</v>
      </c>
      <c r="G3274">
        <v>12</v>
      </c>
      <c r="H3274">
        <v>16</v>
      </c>
      <c r="I3274" t="s">
        <v>89</v>
      </c>
      <c r="J3274" s="2">
        <v>0.91666666666666663</v>
      </c>
      <c r="K3274" t="s">
        <v>26</v>
      </c>
      <c r="L3274" t="s">
        <v>3393</v>
      </c>
      <c r="M3274" t="s">
        <v>3392</v>
      </c>
      <c r="N3274" t="s">
        <v>39</v>
      </c>
      <c r="O3274" t="s">
        <v>30</v>
      </c>
      <c r="P3274" t="s">
        <v>31</v>
      </c>
      <c r="Q3274" t="s">
        <v>32</v>
      </c>
      <c r="R3274" t="s">
        <v>31</v>
      </c>
      <c r="S3274" t="s">
        <v>31</v>
      </c>
      <c r="T3274" t="s">
        <v>34</v>
      </c>
      <c r="U3274">
        <v>2</v>
      </c>
      <c r="V3274" t="s">
        <v>31</v>
      </c>
      <c r="W3274" t="s">
        <v>31</v>
      </c>
      <c r="X3274" t="s">
        <v>502</v>
      </c>
    </row>
    <row r="3275" spans="1:24">
      <c r="A3275">
        <v>3323</v>
      </c>
      <c r="B3275">
        <v>53.47</v>
      </c>
      <c r="C3275">
        <v>-113.43</v>
      </c>
      <c r="D3275" t="s">
        <v>6392</v>
      </c>
      <c r="E3275" s="1">
        <v>43798</v>
      </c>
      <c r="F3275">
        <v>2019</v>
      </c>
      <c r="G3275">
        <v>11</v>
      </c>
      <c r="H3275">
        <v>29</v>
      </c>
      <c r="I3275" t="s">
        <v>89</v>
      </c>
      <c r="J3275" s="2">
        <v>0</v>
      </c>
      <c r="K3275" t="s">
        <v>26</v>
      </c>
      <c r="L3275">
        <v>7809892090</v>
      </c>
      <c r="M3275" t="s">
        <v>5043</v>
      </c>
      <c r="N3275" t="s">
        <v>39</v>
      </c>
      <c r="O3275" t="s">
        <v>30</v>
      </c>
      <c r="P3275" t="s">
        <v>31</v>
      </c>
      <c r="Q3275" t="s">
        <v>103</v>
      </c>
      <c r="R3275" t="s">
        <v>31</v>
      </c>
      <c r="S3275" t="s">
        <v>31</v>
      </c>
      <c r="T3275" t="s">
        <v>31</v>
      </c>
      <c r="U3275" t="s">
        <v>31</v>
      </c>
      <c r="V3275" t="s">
        <v>31</v>
      </c>
      <c r="W3275" t="s">
        <v>31</v>
      </c>
      <c r="X3275" t="s">
        <v>107</v>
      </c>
    </row>
    <row r="3276" spans="1:24">
      <c r="A3276">
        <v>3324</v>
      </c>
      <c r="B3276">
        <v>53.47</v>
      </c>
      <c r="C3276">
        <v>-113.46</v>
      </c>
      <c r="D3276" t="s">
        <v>6538</v>
      </c>
      <c r="E3276" s="1">
        <v>43800</v>
      </c>
      <c r="F3276">
        <v>2019</v>
      </c>
      <c r="G3276">
        <v>12</v>
      </c>
      <c r="H3276">
        <v>1</v>
      </c>
      <c r="I3276" t="s">
        <v>89</v>
      </c>
      <c r="J3276" t="s">
        <v>132</v>
      </c>
      <c r="K3276" t="s">
        <v>7</v>
      </c>
      <c r="L3276">
        <v>7806915989</v>
      </c>
      <c r="M3276" t="s">
        <v>6539</v>
      </c>
      <c r="N3276" t="s">
        <v>39</v>
      </c>
      <c r="O3276" t="s">
        <v>31</v>
      </c>
      <c r="P3276" t="s">
        <v>31</v>
      </c>
      <c r="Q3276" t="s">
        <v>31</v>
      </c>
      <c r="R3276" t="s">
        <v>31</v>
      </c>
      <c r="S3276" t="s">
        <v>31</v>
      </c>
      <c r="T3276" t="s">
        <v>42</v>
      </c>
      <c r="U3276">
        <v>3</v>
      </c>
      <c r="V3276" t="s">
        <v>31</v>
      </c>
      <c r="W3276" t="s">
        <v>31</v>
      </c>
      <c r="X3276" t="s">
        <v>448</v>
      </c>
    </row>
    <row r="3277" spans="1:24">
      <c r="A3277">
        <v>3325</v>
      </c>
      <c r="B3277">
        <v>53.55</v>
      </c>
      <c r="C3277">
        <v>-113.53</v>
      </c>
      <c r="D3277" t="s">
        <v>6540</v>
      </c>
      <c r="E3277" s="1">
        <v>43804</v>
      </c>
      <c r="F3277">
        <v>2019</v>
      </c>
      <c r="G3277">
        <v>12</v>
      </c>
      <c r="H3277">
        <v>5</v>
      </c>
      <c r="I3277" t="s">
        <v>89</v>
      </c>
      <c r="J3277" s="2">
        <v>0.33333333333333331</v>
      </c>
      <c r="K3277" t="s">
        <v>26</v>
      </c>
      <c r="L3277">
        <v>2894397106</v>
      </c>
      <c r="M3277" t="s">
        <v>6541</v>
      </c>
      <c r="N3277" t="s">
        <v>39</v>
      </c>
      <c r="O3277" t="s">
        <v>57</v>
      </c>
      <c r="P3277" t="s">
        <v>31</v>
      </c>
      <c r="Q3277" t="s">
        <v>32</v>
      </c>
      <c r="R3277" t="s">
        <v>33</v>
      </c>
      <c r="S3277" t="s">
        <v>31</v>
      </c>
      <c r="T3277" t="s">
        <v>31</v>
      </c>
      <c r="U3277">
        <v>2</v>
      </c>
      <c r="V3277" t="s">
        <v>31</v>
      </c>
      <c r="W3277" t="s">
        <v>31</v>
      </c>
      <c r="X3277" t="s">
        <v>448</v>
      </c>
    </row>
    <row r="3278" spans="1:24">
      <c r="A3278">
        <v>3326</v>
      </c>
      <c r="B3278">
        <v>53.51</v>
      </c>
      <c r="C3278">
        <v>-113.45</v>
      </c>
      <c r="D3278" t="s">
        <v>6542</v>
      </c>
      <c r="E3278" s="1">
        <v>43806</v>
      </c>
      <c r="F3278">
        <v>2019</v>
      </c>
      <c r="G3278">
        <v>12</v>
      </c>
      <c r="H3278">
        <v>7</v>
      </c>
      <c r="I3278" t="s">
        <v>89</v>
      </c>
      <c r="J3278" t="s">
        <v>137</v>
      </c>
      <c r="K3278" t="s">
        <v>31</v>
      </c>
      <c r="L3278">
        <v>7804509318</v>
      </c>
      <c r="M3278" t="s">
        <v>6543</v>
      </c>
      <c r="N3278" t="s">
        <v>39</v>
      </c>
      <c r="O3278" t="s">
        <v>30</v>
      </c>
      <c r="P3278" t="s">
        <v>31</v>
      </c>
      <c r="Q3278" t="s">
        <v>62</v>
      </c>
      <c r="R3278" t="s">
        <v>33</v>
      </c>
      <c r="S3278" t="s">
        <v>31</v>
      </c>
      <c r="T3278" t="s">
        <v>31</v>
      </c>
      <c r="U3278">
        <v>6</v>
      </c>
      <c r="V3278" t="s">
        <v>31</v>
      </c>
      <c r="W3278" t="s">
        <v>31</v>
      </c>
      <c r="X3278" t="s">
        <v>448</v>
      </c>
    </row>
    <row r="3279" spans="1:24">
      <c r="A3279">
        <v>3327</v>
      </c>
      <c r="B3279">
        <v>53.56</v>
      </c>
      <c r="C3279">
        <v>-113.52</v>
      </c>
      <c r="D3279" t="s">
        <v>6544</v>
      </c>
      <c r="E3279" s="1">
        <v>43805</v>
      </c>
      <c r="F3279">
        <v>2019</v>
      </c>
      <c r="G3279">
        <v>12</v>
      </c>
      <c r="H3279">
        <v>6</v>
      </c>
      <c r="I3279" t="s">
        <v>89</v>
      </c>
      <c r="J3279" t="s">
        <v>137</v>
      </c>
      <c r="K3279" t="s">
        <v>31</v>
      </c>
      <c r="L3279" t="s">
        <v>31</v>
      </c>
      <c r="M3279" t="s">
        <v>31</v>
      </c>
      <c r="N3279" t="s">
        <v>29</v>
      </c>
      <c r="O3279" t="s">
        <v>31</v>
      </c>
      <c r="P3279" t="s">
        <v>31</v>
      </c>
      <c r="Q3279" t="s">
        <v>62</v>
      </c>
      <c r="R3279" t="s">
        <v>31</v>
      </c>
      <c r="S3279" t="s">
        <v>31</v>
      </c>
      <c r="T3279" t="s">
        <v>31</v>
      </c>
      <c r="U3279" t="s">
        <v>31</v>
      </c>
      <c r="V3279" t="s">
        <v>31</v>
      </c>
      <c r="W3279" t="s">
        <v>31</v>
      </c>
      <c r="X3279" t="s">
        <v>595</v>
      </c>
    </row>
    <row r="3280" spans="1:24">
      <c r="A3280">
        <v>3328</v>
      </c>
      <c r="B3280">
        <v>53.53</v>
      </c>
      <c r="C3280">
        <v>-113.44</v>
      </c>
      <c r="D3280" t="s">
        <v>6545</v>
      </c>
      <c r="E3280" s="1">
        <v>43810</v>
      </c>
      <c r="F3280">
        <v>2019</v>
      </c>
      <c r="G3280">
        <v>12</v>
      </c>
      <c r="H3280">
        <v>11</v>
      </c>
      <c r="I3280" t="s">
        <v>89</v>
      </c>
      <c r="J3280" t="s">
        <v>450</v>
      </c>
      <c r="K3280" t="s">
        <v>26</v>
      </c>
      <c r="L3280">
        <v>7809524702</v>
      </c>
      <c r="M3280" t="s">
        <v>6546</v>
      </c>
      <c r="N3280" t="s">
        <v>29</v>
      </c>
      <c r="O3280" t="s">
        <v>31</v>
      </c>
      <c r="P3280" t="s">
        <v>31</v>
      </c>
      <c r="Q3280" t="s">
        <v>41</v>
      </c>
      <c r="R3280" t="s">
        <v>345</v>
      </c>
      <c r="S3280" t="s">
        <v>31</v>
      </c>
      <c r="T3280" t="s">
        <v>31</v>
      </c>
      <c r="U3280">
        <v>3</v>
      </c>
      <c r="V3280" t="s">
        <v>31</v>
      </c>
      <c r="W3280" t="s">
        <v>31</v>
      </c>
      <c r="X3280" t="s">
        <v>908</v>
      </c>
    </row>
    <row r="3281" spans="1:24">
      <c r="A3281">
        <v>3329</v>
      </c>
      <c r="B3281">
        <v>53.5</v>
      </c>
      <c r="C3281">
        <v>-113.52</v>
      </c>
      <c r="D3281" t="s">
        <v>6547</v>
      </c>
      <c r="E3281" s="1">
        <v>43960</v>
      </c>
      <c r="F3281">
        <v>2020</v>
      </c>
      <c r="G3281">
        <v>5</v>
      </c>
      <c r="H3281">
        <v>9</v>
      </c>
      <c r="I3281" t="s">
        <v>78</v>
      </c>
      <c r="J3281" s="2">
        <v>0.41666666666666669</v>
      </c>
      <c r="K3281" t="s">
        <v>7</v>
      </c>
      <c r="L3281">
        <v>7804377963</v>
      </c>
      <c r="M3281" t="s">
        <v>1792</v>
      </c>
      <c r="N3281" t="s">
        <v>39</v>
      </c>
      <c r="O3281" t="s">
        <v>30</v>
      </c>
      <c r="P3281" t="s">
        <v>31</v>
      </c>
      <c r="Q3281" t="s">
        <v>31</v>
      </c>
      <c r="R3281" t="s">
        <v>146</v>
      </c>
      <c r="S3281" t="s">
        <v>31</v>
      </c>
      <c r="T3281" t="s">
        <v>42</v>
      </c>
      <c r="U3281">
        <v>4</v>
      </c>
      <c r="V3281" t="s">
        <v>31</v>
      </c>
      <c r="W3281" t="s">
        <v>31</v>
      </c>
      <c r="X3281" t="s">
        <v>107</v>
      </c>
    </row>
    <row r="3282" spans="1:24">
      <c r="A3282">
        <v>3330</v>
      </c>
      <c r="B3282">
        <v>53.57</v>
      </c>
      <c r="C3282">
        <v>-113.4</v>
      </c>
      <c r="D3282" t="s">
        <v>6548</v>
      </c>
      <c r="E3282" s="1">
        <v>43833</v>
      </c>
      <c r="F3282">
        <v>2020</v>
      </c>
      <c r="G3282">
        <v>1</v>
      </c>
      <c r="H3282">
        <v>3</v>
      </c>
      <c r="I3282" t="s">
        <v>25</v>
      </c>
      <c r="J3282" s="2">
        <v>0.29166666666666669</v>
      </c>
      <c r="K3282" t="s">
        <v>26</v>
      </c>
      <c r="L3282" t="s">
        <v>6549</v>
      </c>
      <c r="M3282" t="s">
        <v>6550</v>
      </c>
      <c r="N3282" t="s">
        <v>39</v>
      </c>
      <c r="O3282" t="s">
        <v>135</v>
      </c>
      <c r="P3282" t="s">
        <v>31</v>
      </c>
      <c r="Q3282" t="s">
        <v>31</v>
      </c>
      <c r="R3282" t="s">
        <v>345</v>
      </c>
      <c r="S3282" t="s">
        <v>31</v>
      </c>
      <c r="T3282" t="s">
        <v>42</v>
      </c>
      <c r="U3282" t="s">
        <v>31</v>
      </c>
      <c r="V3282" t="s">
        <v>31</v>
      </c>
      <c r="W3282" t="s">
        <v>31</v>
      </c>
      <c r="X3282" t="s">
        <v>332</v>
      </c>
    </row>
    <row r="3283" spans="1:24">
      <c r="A3283">
        <v>3331</v>
      </c>
      <c r="B3283">
        <v>53.5</v>
      </c>
      <c r="C3283">
        <v>-113.5</v>
      </c>
      <c r="D3283" t="s">
        <v>6551</v>
      </c>
      <c r="E3283" s="1">
        <v>43815</v>
      </c>
      <c r="F3283">
        <v>2019</v>
      </c>
      <c r="G3283">
        <v>12</v>
      </c>
      <c r="H3283">
        <v>16</v>
      </c>
      <c r="I3283" t="s">
        <v>89</v>
      </c>
      <c r="J3283" t="s">
        <v>137</v>
      </c>
      <c r="K3283" t="s">
        <v>31</v>
      </c>
      <c r="L3283">
        <v>7802663818</v>
      </c>
      <c r="M3283" t="s">
        <v>6552</v>
      </c>
      <c r="N3283" t="s">
        <v>39</v>
      </c>
      <c r="O3283" t="s">
        <v>30</v>
      </c>
      <c r="P3283" t="s">
        <v>31</v>
      </c>
      <c r="Q3283" t="s">
        <v>31</v>
      </c>
      <c r="R3283" t="s">
        <v>31</v>
      </c>
      <c r="S3283" t="s">
        <v>31</v>
      </c>
      <c r="T3283" t="s">
        <v>31</v>
      </c>
      <c r="U3283">
        <v>3</v>
      </c>
      <c r="V3283" t="s">
        <v>31</v>
      </c>
      <c r="W3283" t="s">
        <v>35</v>
      </c>
      <c r="X3283" t="s">
        <v>875</v>
      </c>
    </row>
    <row r="3284" spans="1:24">
      <c r="A3284">
        <v>3332</v>
      </c>
      <c r="B3284">
        <v>53.49</v>
      </c>
      <c r="C3284">
        <v>-113.51</v>
      </c>
      <c r="D3284" t="s">
        <v>6553</v>
      </c>
      <c r="E3284" s="1">
        <v>43884</v>
      </c>
      <c r="F3284">
        <v>2020</v>
      </c>
      <c r="G3284">
        <v>2</v>
      </c>
      <c r="H3284">
        <v>23</v>
      </c>
      <c r="I3284" t="s">
        <v>25</v>
      </c>
      <c r="J3284" t="s">
        <v>31</v>
      </c>
      <c r="K3284" t="s">
        <v>31</v>
      </c>
      <c r="L3284">
        <v>7806869165</v>
      </c>
      <c r="M3284" t="s">
        <v>6554</v>
      </c>
      <c r="N3284" t="s">
        <v>29</v>
      </c>
      <c r="O3284" t="s">
        <v>57</v>
      </c>
      <c r="P3284" t="s">
        <v>31</v>
      </c>
      <c r="Q3284" t="s">
        <v>32</v>
      </c>
      <c r="R3284" t="s">
        <v>33</v>
      </c>
      <c r="S3284" t="s">
        <v>31</v>
      </c>
      <c r="T3284" t="s">
        <v>42</v>
      </c>
      <c r="U3284">
        <v>3</v>
      </c>
      <c r="V3284" t="s">
        <v>31</v>
      </c>
      <c r="W3284" t="s">
        <v>31</v>
      </c>
      <c r="X3284" t="s">
        <v>502</v>
      </c>
    </row>
    <row r="3285" spans="1:24">
      <c r="A3285">
        <v>3333</v>
      </c>
      <c r="B3285">
        <v>53.61</v>
      </c>
      <c r="C3285">
        <v>-113.43</v>
      </c>
      <c r="D3285" t="s">
        <v>6555</v>
      </c>
      <c r="E3285" s="1">
        <v>43819</v>
      </c>
      <c r="F3285">
        <v>2019</v>
      </c>
      <c r="G3285">
        <v>12</v>
      </c>
      <c r="H3285">
        <v>20</v>
      </c>
      <c r="I3285" t="s">
        <v>89</v>
      </c>
      <c r="J3285" s="2">
        <v>0.625</v>
      </c>
      <c r="K3285" t="s">
        <v>7</v>
      </c>
      <c r="L3285" t="s">
        <v>6556</v>
      </c>
      <c r="M3285" t="s">
        <v>6557</v>
      </c>
      <c r="N3285" t="s">
        <v>39</v>
      </c>
      <c r="O3285" t="s">
        <v>31</v>
      </c>
      <c r="P3285" t="s">
        <v>31</v>
      </c>
      <c r="Q3285" t="s">
        <v>31</v>
      </c>
      <c r="R3285" t="s">
        <v>31</v>
      </c>
      <c r="S3285" t="s">
        <v>31</v>
      </c>
      <c r="T3285" t="s">
        <v>31</v>
      </c>
      <c r="U3285" t="s">
        <v>31</v>
      </c>
      <c r="V3285" t="s">
        <v>31</v>
      </c>
      <c r="W3285" t="s">
        <v>31</v>
      </c>
      <c r="X3285" t="s">
        <v>488</v>
      </c>
    </row>
    <row r="3286" spans="1:24">
      <c r="A3286">
        <v>3334</v>
      </c>
      <c r="B3286">
        <v>53.57</v>
      </c>
      <c r="C3286">
        <v>-113.45</v>
      </c>
      <c r="D3286" t="s">
        <v>6558</v>
      </c>
      <c r="E3286" s="1">
        <v>43909</v>
      </c>
      <c r="F3286">
        <v>2020</v>
      </c>
      <c r="G3286">
        <v>3</v>
      </c>
      <c r="H3286">
        <v>19</v>
      </c>
      <c r="I3286" t="s">
        <v>25</v>
      </c>
      <c r="J3286" t="s">
        <v>450</v>
      </c>
      <c r="K3286" t="s">
        <v>26</v>
      </c>
      <c r="L3286">
        <v>4034270198</v>
      </c>
      <c r="M3286" t="s">
        <v>1260</v>
      </c>
      <c r="N3286" t="s">
        <v>39</v>
      </c>
      <c r="O3286" t="s">
        <v>30</v>
      </c>
      <c r="P3286" t="s">
        <v>31</v>
      </c>
      <c r="Q3286" t="s">
        <v>41</v>
      </c>
      <c r="R3286" t="s">
        <v>31</v>
      </c>
      <c r="S3286" t="s">
        <v>31</v>
      </c>
      <c r="T3286" t="s">
        <v>42</v>
      </c>
      <c r="U3286">
        <v>0</v>
      </c>
      <c r="V3286" t="s">
        <v>31</v>
      </c>
      <c r="W3286" t="s">
        <v>35</v>
      </c>
      <c r="X3286" t="s">
        <v>739</v>
      </c>
    </row>
    <row r="3287" spans="1:24">
      <c r="A3287">
        <v>3335</v>
      </c>
      <c r="B3287">
        <v>53.45</v>
      </c>
      <c r="C3287">
        <v>-113.43</v>
      </c>
      <c r="D3287" t="s">
        <v>31</v>
      </c>
      <c r="E3287" s="1">
        <v>43823</v>
      </c>
      <c r="F3287">
        <v>2019</v>
      </c>
      <c r="G3287">
        <v>12</v>
      </c>
      <c r="H3287">
        <v>24</v>
      </c>
      <c r="I3287" t="s">
        <v>89</v>
      </c>
      <c r="J3287" t="s">
        <v>26</v>
      </c>
      <c r="K3287" t="s">
        <v>26</v>
      </c>
      <c r="L3287" t="s">
        <v>31</v>
      </c>
      <c r="M3287" t="s">
        <v>31</v>
      </c>
      <c r="N3287" t="s">
        <v>39</v>
      </c>
      <c r="O3287" t="s">
        <v>30</v>
      </c>
      <c r="P3287" t="s">
        <v>31</v>
      </c>
      <c r="Q3287" t="s">
        <v>31</v>
      </c>
      <c r="R3287" t="s">
        <v>345</v>
      </c>
      <c r="S3287" t="s">
        <v>31</v>
      </c>
      <c r="T3287" t="s">
        <v>31</v>
      </c>
      <c r="U3287" t="s">
        <v>31</v>
      </c>
      <c r="V3287" t="s">
        <v>31</v>
      </c>
      <c r="W3287" t="s">
        <v>31</v>
      </c>
      <c r="X3287" t="s">
        <v>107</v>
      </c>
    </row>
    <row r="3288" spans="1:24">
      <c r="A3288">
        <v>3336</v>
      </c>
      <c r="B3288">
        <v>53.53</v>
      </c>
      <c r="C3288">
        <v>-113.44</v>
      </c>
      <c r="D3288" t="s">
        <v>6559</v>
      </c>
      <c r="E3288" s="1">
        <v>44038</v>
      </c>
      <c r="F3288">
        <v>2020</v>
      </c>
      <c r="G3288">
        <v>7</v>
      </c>
      <c r="H3288">
        <v>26</v>
      </c>
      <c r="I3288" t="s">
        <v>78</v>
      </c>
      <c r="J3288" s="2">
        <v>0.54166666666666663</v>
      </c>
      <c r="K3288" t="s">
        <v>7</v>
      </c>
      <c r="L3288">
        <v>7809912869</v>
      </c>
      <c r="M3288" t="s">
        <v>6560</v>
      </c>
      <c r="N3288" t="s">
        <v>39</v>
      </c>
      <c r="O3288" t="s">
        <v>30</v>
      </c>
      <c r="P3288" t="s">
        <v>31</v>
      </c>
      <c r="Q3288" t="s">
        <v>31</v>
      </c>
      <c r="R3288" t="s">
        <v>345</v>
      </c>
      <c r="S3288" t="s">
        <v>31</v>
      </c>
      <c r="T3288" t="s">
        <v>31</v>
      </c>
      <c r="U3288" t="s">
        <v>31</v>
      </c>
      <c r="V3288" t="s">
        <v>31</v>
      </c>
      <c r="W3288" t="s">
        <v>58</v>
      </c>
      <c r="X3288" t="s">
        <v>305</v>
      </c>
    </row>
    <row r="3289" spans="1:24">
      <c r="A3289">
        <v>3337</v>
      </c>
      <c r="B3289">
        <v>53.52</v>
      </c>
      <c r="C3289">
        <v>-113.44</v>
      </c>
      <c r="D3289" t="s">
        <v>6561</v>
      </c>
      <c r="E3289" s="1">
        <v>43825</v>
      </c>
      <c r="F3289">
        <v>2019</v>
      </c>
      <c r="G3289">
        <v>12</v>
      </c>
      <c r="H3289">
        <v>26</v>
      </c>
      <c r="I3289" t="s">
        <v>89</v>
      </c>
      <c r="J3289" s="2">
        <v>0</v>
      </c>
      <c r="K3289" t="s">
        <v>26</v>
      </c>
      <c r="L3289" t="s">
        <v>3392</v>
      </c>
      <c r="M3289" t="s">
        <v>3393</v>
      </c>
      <c r="N3289" t="s">
        <v>39</v>
      </c>
      <c r="O3289" t="s">
        <v>57</v>
      </c>
      <c r="P3289" t="s">
        <v>31</v>
      </c>
      <c r="Q3289" t="s">
        <v>31</v>
      </c>
      <c r="R3289" t="s">
        <v>31</v>
      </c>
      <c r="S3289" t="s">
        <v>31</v>
      </c>
      <c r="T3289" t="s">
        <v>42</v>
      </c>
      <c r="U3289">
        <v>0</v>
      </c>
      <c r="V3289" t="s">
        <v>31</v>
      </c>
      <c r="W3289" t="s">
        <v>31</v>
      </c>
      <c r="X3289" t="s">
        <v>595</v>
      </c>
    </row>
    <row r="3290" spans="1:24">
      <c r="A3290">
        <v>3338</v>
      </c>
      <c r="B3290">
        <v>53.58</v>
      </c>
      <c r="C3290">
        <v>-113.44</v>
      </c>
      <c r="D3290" t="s">
        <v>6562</v>
      </c>
      <c r="E3290" s="1">
        <v>43833</v>
      </c>
      <c r="F3290">
        <v>2020</v>
      </c>
      <c r="G3290">
        <v>1</v>
      </c>
      <c r="H3290">
        <v>3</v>
      </c>
      <c r="I3290" t="s">
        <v>25</v>
      </c>
      <c r="J3290" t="s">
        <v>450</v>
      </c>
      <c r="K3290" t="s">
        <v>26</v>
      </c>
      <c r="L3290" t="s">
        <v>31</v>
      </c>
      <c r="M3290" t="s">
        <v>31</v>
      </c>
      <c r="N3290" t="s">
        <v>39</v>
      </c>
      <c r="O3290" t="s">
        <v>57</v>
      </c>
      <c r="P3290" t="s">
        <v>31</v>
      </c>
      <c r="Q3290" t="s">
        <v>31</v>
      </c>
      <c r="R3290" t="s">
        <v>31</v>
      </c>
      <c r="S3290" t="s">
        <v>31</v>
      </c>
      <c r="T3290" t="s">
        <v>31</v>
      </c>
      <c r="U3290" t="s">
        <v>31</v>
      </c>
      <c r="V3290" t="s">
        <v>31</v>
      </c>
      <c r="W3290" t="s">
        <v>31</v>
      </c>
      <c r="X3290" t="s">
        <v>595</v>
      </c>
    </row>
    <row r="3291" spans="1:24">
      <c r="A3291">
        <v>3339</v>
      </c>
      <c r="B3291">
        <v>53.57</v>
      </c>
      <c r="C3291">
        <v>-113.4</v>
      </c>
      <c r="D3291" t="s">
        <v>6563</v>
      </c>
      <c r="E3291" s="1">
        <v>43833</v>
      </c>
      <c r="F3291">
        <v>2020</v>
      </c>
      <c r="G3291">
        <v>1</v>
      </c>
      <c r="H3291">
        <v>3</v>
      </c>
      <c r="I3291" t="s">
        <v>25</v>
      </c>
      <c r="J3291" s="2">
        <v>0.83333333333333337</v>
      </c>
      <c r="K3291" t="s">
        <v>26</v>
      </c>
      <c r="L3291" t="s">
        <v>6564</v>
      </c>
      <c r="M3291" t="s">
        <v>6565</v>
      </c>
      <c r="N3291" t="s">
        <v>29</v>
      </c>
      <c r="O3291" t="s">
        <v>135</v>
      </c>
      <c r="P3291" t="s">
        <v>31</v>
      </c>
      <c r="Q3291" t="s">
        <v>32</v>
      </c>
      <c r="R3291" t="s">
        <v>33</v>
      </c>
      <c r="S3291" t="s">
        <v>506</v>
      </c>
      <c r="T3291" t="s">
        <v>42</v>
      </c>
      <c r="U3291">
        <v>7</v>
      </c>
      <c r="V3291" t="s">
        <v>31</v>
      </c>
      <c r="W3291" t="s">
        <v>31</v>
      </c>
      <c r="X3291" t="s">
        <v>701</v>
      </c>
    </row>
    <row r="3292" spans="1:24">
      <c r="A3292">
        <v>3340</v>
      </c>
      <c r="B3292">
        <v>53.61</v>
      </c>
      <c r="C3292">
        <v>-113.48</v>
      </c>
      <c r="D3292" t="s">
        <v>6566</v>
      </c>
      <c r="E3292" s="1">
        <v>44115</v>
      </c>
      <c r="F3292">
        <v>2020</v>
      </c>
      <c r="G3292">
        <v>10</v>
      </c>
      <c r="H3292">
        <v>11</v>
      </c>
      <c r="I3292" t="s">
        <v>89</v>
      </c>
      <c r="J3292" s="2">
        <v>0.41666666666666669</v>
      </c>
      <c r="K3292" t="s">
        <v>7</v>
      </c>
      <c r="L3292">
        <v>5875686926</v>
      </c>
      <c r="M3292" t="s">
        <v>6567</v>
      </c>
      <c r="N3292" t="s">
        <v>39</v>
      </c>
      <c r="O3292" t="s">
        <v>31</v>
      </c>
      <c r="P3292" t="s">
        <v>31</v>
      </c>
      <c r="Q3292" t="s">
        <v>31</v>
      </c>
      <c r="R3292" t="s">
        <v>31</v>
      </c>
      <c r="S3292" t="s">
        <v>31</v>
      </c>
      <c r="T3292" t="s">
        <v>31</v>
      </c>
      <c r="U3292" t="s">
        <v>31</v>
      </c>
      <c r="V3292" t="s">
        <v>31</v>
      </c>
      <c r="W3292" t="s">
        <v>31</v>
      </c>
      <c r="X3292" t="s">
        <v>698</v>
      </c>
    </row>
    <row r="3293" spans="1:24">
      <c r="A3293">
        <v>3341</v>
      </c>
      <c r="B3293">
        <v>53.61</v>
      </c>
      <c r="C3293">
        <v>-113.43</v>
      </c>
      <c r="D3293" t="s">
        <v>6568</v>
      </c>
      <c r="E3293" s="1">
        <v>44166</v>
      </c>
      <c r="F3293">
        <v>2020</v>
      </c>
      <c r="G3293">
        <v>12</v>
      </c>
      <c r="H3293">
        <v>1</v>
      </c>
      <c r="I3293" t="s">
        <v>89</v>
      </c>
      <c r="J3293" s="2">
        <v>0.83333333333333337</v>
      </c>
      <c r="K3293" t="s">
        <v>26</v>
      </c>
      <c r="L3293" t="s">
        <v>604</v>
      </c>
      <c r="M3293" t="s">
        <v>604</v>
      </c>
      <c r="N3293" t="s">
        <v>39</v>
      </c>
      <c r="O3293" t="s">
        <v>135</v>
      </c>
      <c r="P3293" t="s">
        <v>31</v>
      </c>
      <c r="Q3293" t="s">
        <v>31</v>
      </c>
      <c r="R3293" t="s">
        <v>31</v>
      </c>
      <c r="S3293" t="s">
        <v>31</v>
      </c>
      <c r="T3293" t="s">
        <v>42</v>
      </c>
      <c r="U3293" t="s">
        <v>31</v>
      </c>
      <c r="V3293" t="s">
        <v>31</v>
      </c>
      <c r="W3293" t="s">
        <v>31</v>
      </c>
      <c r="X3293" t="s">
        <v>332</v>
      </c>
    </row>
    <row r="3294" spans="1:24">
      <c r="A3294">
        <v>3342</v>
      </c>
      <c r="B3294">
        <v>53.6</v>
      </c>
      <c r="C3294">
        <v>-113.53</v>
      </c>
      <c r="D3294" t="s">
        <v>6569</v>
      </c>
      <c r="E3294" s="1">
        <v>43924</v>
      </c>
      <c r="F3294">
        <v>2020</v>
      </c>
      <c r="G3294">
        <v>4</v>
      </c>
      <c r="H3294">
        <v>3</v>
      </c>
      <c r="I3294" t="s">
        <v>25</v>
      </c>
      <c r="J3294" s="2">
        <v>0.5</v>
      </c>
      <c r="K3294" t="s">
        <v>7</v>
      </c>
      <c r="L3294">
        <v>5875664287</v>
      </c>
      <c r="M3294" t="s">
        <v>6570</v>
      </c>
      <c r="N3294" t="s">
        <v>39</v>
      </c>
      <c r="O3294" t="s">
        <v>31</v>
      </c>
      <c r="P3294" t="s">
        <v>31</v>
      </c>
      <c r="Q3294" t="s">
        <v>31</v>
      </c>
      <c r="R3294" t="s">
        <v>31</v>
      </c>
      <c r="S3294" t="s">
        <v>31</v>
      </c>
      <c r="T3294" t="s">
        <v>31</v>
      </c>
      <c r="U3294" t="s">
        <v>31</v>
      </c>
      <c r="V3294" t="s">
        <v>31</v>
      </c>
      <c r="W3294" t="s">
        <v>31</v>
      </c>
      <c r="X3294" t="s">
        <v>595</v>
      </c>
    </row>
    <row r="3295" spans="1:24">
      <c r="A3295">
        <v>3343</v>
      </c>
      <c r="B3295">
        <v>53.45</v>
      </c>
      <c r="C3295">
        <v>-113.5</v>
      </c>
      <c r="D3295" t="s">
        <v>6571</v>
      </c>
      <c r="E3295" s="1">
        <v>43843</v>
      </c>
      <c r="F3295">
        <v>2020</v>
      </c>
      <c r="G3295">
        <v>1</v>
      </c>
      <c r="H3295">
        <v>13</v>
      </c>
      <c r="I3295" t="s">
        <v>25</v>
      </c>
      <c r="J3295" s="2">
        <v>0</v>
      </c>
      <c r="K3295" t="s">
        <v>26</v>
      </c>
      <c r="L3295" t="s">
        <v>6572</v>
      </c>
      <c r="M3295" t="s">
        <v>6573</v>
      </c>
      <c r="N3295" t="s">
        <v>39</v>
      </c>
      <c r="O3295" t="s">
        <v>30</v>
      </c>
      <c r="P3295" t="s">
        <v>31</v>
      </c>
      <c r="Q3295" t="s">
        <v>41</v>
      </c>
      <c r="R3295" t="s">
        <v>31</v>
      </c>
      <c r="S3295" t="s">
        <v>31</v>
      </c>
      <c r="T3295" t="s">
        <v>31</v>
      </c>
      <c r="U3295">
        <v>1</v>
      </c>
      <c r="V3295" t="s">
        <v>31</v>
      </c>
      <c r="W3295" t="s">
        <v>31</v>
      </c>
      <c r="X3295" t="s">
        <v>305</v>
      </c>
    </row>
    <row r="3296" spans="1:24">
      <c r="A3296">
        <v>3344</v>
      </c>
      <c r="B3296">
        <v>53.55</v>
      </c>
      <c r="C3296">
        <v>-113.53</v>
      </c>
      <c r="D3296" t="s">
        <v>6574</v>
      </c>
      <c r="E3296" s="1">
        <v>43843</v>
      </c>
      <c r="F3296">
        <v>2020</v>
      </c>
      <c r="G3296">
        <v>1</v>
      </c>
      <c r="H3296">
        <v>13</v>
      </c>
      <c r="I3296" t="s">
        <v>25</v>
      </c>
      <c r="J3296" t="s">
        <v>132</v>
      </c>
      <c r="K3296" t="s">
        <v>7</v>
      </c>
      <c r="L3296">
        <v>7802576931</v>
      </c>
      <c r="M3296" t="s">
        <v>4957</v>
      </c>
      <c r="N3296" t="s">
        <v>39</v>
      </c>
      <c r="O3296" t="s">
        <v>30</v>
      </c>
      <c r="P3296" t="s">
        <v>31</v>
      </c>
      <c r="Q3296" t="s">
        <v>32</v>
      </c>
      <c r="R3296" t="s">
        <v>33</v>
      </c>
      <c r="S3296" t="s">
        <v>31</v>
      </c>
      <c r="T3296" t="s">
        <v>31</v>
      </c>
      <c r="U3296">
        <v>3</v>
      </c>
      <c r="V3296" t="s">
        <v>31</v>
      </c>
      <c r="W3296" t="s">
        <v>31</v>
      </c>
      <c r="X3296" t="s">
        <v>698</v>
      </c>
    </row>
    <row r="3297" spans="1:24">
      <c r="A3297">
        <v>3345</v>
      </c>
      <c r="B3297">
        <v>53.55</v>
      </c>
      <c r="C3297">
        <v>-113.53</v>
      </c>
      <c r="D3297" t="s">
        <v>6575</v>
      </c>
      <c r="E3297" s="1">
        <v>44173</v>
      </c>
      <c r="F3297">
        <v>2020</v>
      </c>
      <c r="G3297">
        <v>12</v>
      </c>
      <c r="H3297">
        <v>8</v>
      </c>
      <c r="I3297" t="s">
        <v>89</v>
      </c>
      <c r="J3297" s="2">
        <v>0.91666666666666663</v>
      </c>
      <c r="K3297" t="s">
        <v>26</v>
      </c>
      <c r="L3297">
        <v>5879919321</v>
      </c>
      <c r="M3297" t="s">
        <v>6576</v>
      </c>
      <c r="N3297" t="s">
        <v>39</v>
      </c>
      <c r="O3297" t="s">
        <v>40</v>
      </c>
      <c r="P3297" t="s">
        <v>31</v>
      </c>
      <c r="Q3297" t="s">
        <v>32</v>
      </c>
      <c r="R3297" t="s">
        <v>33</v>
      </c>
      <c r="S3297" t="s">
        <v>506</v>
      </c>
      <c r="T3297" t="s">
        <v>42</v>
      </c>
      <c r="U3297">
        <v>5</v>
      </c>
      <c r="V3297" t="s">
        <v>98</v>
      </c>
      <c r="W3297" t="s">
        <v>31</v>
      </c>
      <c r="X3297" t="s">
        <v>50</v>
      </c>
    </row>
    <row r="3298" spans="1:24">
      <c r="A3298">
        <v>3346</v>
      </c>
      <c r="B3298">
        <v>53.46</v>
      </c>
      <c r="C3298">
        <v>-113.44</v>
      </c>
      <c r="D3298" t="s">
        <v>6577</v>
      </c>
      <c r="E3298" s="1">
        <v>43855</v>
      </c>
      <c r="F3298">
        <v>2020</v>
      </c>
      <c r="G3298">
        <v>1</v>
      </c>
      <c r="H3298">
        <v>25</v>
      </c>
      <c r="I3298" t="s">
        <v>25</v>
      </c>
      <c r="J3298" s="2">
        <v>0.33333333333333331</v>
      </c>
      <c r="K3298" t="s">
        <v>26</v>
      </c>
      <c r="L3298">
        <v>5875230749</v>
      </c>
      <c r="M3298" t="s">
        <v>6578</v>
      </c>
      <c r="N3298" t="s">
        <v>39</v>
      </c>
      <c r="O3298" t="s">
        <v>30</v>
      </c>
      <c r="P3298" t="s">
        <v>31</v>
      </c>
      <c r="Q3298" t="s">
        <v>62</v>
      </c>
      <c r="R3298" t="s">
        <v>31</v>
      </c>
      <c r="S3298" t="s">
        <v>31</v>
      </c>
      <c r="T3298" t="s">
        <v>31</v>
      </c>
      <c r="U3298">
        <v>0</v>
      </c>
      <c r="V3298" t="s">
        <v>31</v>
      </c>
      <c r="W3298" t="s">
        <v>31</v>
      </c>
      <c r="X3298" t="s">
        <v>326</v>
      </c>
    </row>
    <row r="3299" spans="1:24">
      <c r="A3299">
        <v>3347</v>
      </c>
      <c r="B3299">
        <v>53.56</v>
      </c>
      <c r="C3299">
        <v>-113.54</v>
      </c>
      <c r="D3299" t="s">
        <v>6579</v>
      </c>
      <c r="E3299" s="1">
        <v>44072</v>
      </c>
      <c r="F3299">
        <v>2020</v>
      </c>
      <c r="G3299">
        <v>8</v>
      </c>
      <c r="H3299">
        <v>29</v>
      </c>
      <c r="I3299" t="s">
        <v>78</v>
      </c>
      <c r="J3299" s="2">
        <v>0.375</v>
      </c>
      <c r="K3299" t="s">
        <v>7</v>
      </c>
      <c r="L3299" t="s">
        <v>31</v>
      </c>
      <c r="M3299" t="s">
        <v>31</v>
      </c>
      <c r="N3299" t="s">
        <v>39</v>
      </c>
      <c r="O3299" t="s">
        <v>30</v>
      </c>
      <c r="P3299" t="s">
        <v>31</v>
      </c>
      <c r="Q3299" t="s">
        <v>32</v>
      </c>
      <c r="R3299" t="s">
        <v>345</v>
      </c>
      <c r="S3299" t="s">
        <v>31</v>
      </c>
      <c r="T3299" t="s">
        <v>31</v>
      </c>
      <c r="U3299">
        <v>6</v>
      </c>
      <c r="V3299" t="s">
        <v>31</v>
      </c>
      <c r="W3299" t="s">
        <v>31</v>
      </c>
      <c r="X3299" t="s">
        <v>488</v>
      </c>
    </row>
    <row r="3300" spans="1:24">
      <c r="A3300">
        <v>3348</v>
      </c>
      <c r="B3300">
        <v>53.5</v>
      </c>
      <c r="C3300">
        <v>-113.5</v>
      </c>
      <c r="D3300" t="s">
        <v>6580</v>
      </c>
      <c r="E3300" s="1">
        <v>43877</v>
      </c>
      <c r="F3300">
        <v>2020</v>
      </c>
      <c r="G3300">
        <v>2</v>
      </c>
      <c r="H3300">
        <v>16</v>
      </c>
      <c r="I3300" t="s">
        <v>25</v>
      </c>
      <c r="J3300" t="s">
        <v>137</v>
      </c>
      <c r="K3300" t="s">
        <v>31</v>
      </c>
      <c r="L3300" t="s">
        <v>6581</v>
      </c>
      <c r="M3300" t="s">
        <v>6582</v>
      </c>
      <c r="N3300" t="s">
        <v>39</v>
      </c>
      <c r="O3300" t="s">
        <v>57</v>
      </c>
      <c r="P3300" t="s">
        <v>31</v>
      </c>
      <c r="Q3300" t="s">
        <v>31</v>
      </c>
      <c r="R3300" t="s">
        <v>345</v>
      </c>
      <c r="S3300" t="s">
        <v>31</v>
      </c>
      <c r="T3300" t="s">
        <v>42</v>
      </c>
      <c r="U3300" t="s">
        <v>31</v>
      </c>
      <c r="V3300" t="s">
        <v>31</v>
      </c>
      <c r="W3300" t="s">
        <v>31</v>
      </c>
      <c r="X3300" t="s">
        <v>502</v>
      </c>
    </row>
    <row r="3301" spans="1:24">
      <c r="A3301">
        <v>3349</v>
      </c>
      <c r="B3301">
        <v>53.59</v>
      </c>
      <c r="C3301">
        <v>-113.55</v>
      </c>
      <c r="D3301" t="s">
        <v>6583</v>
      </c>
      <c r="E3301" s="1">
        <v>43886</v>
      </c>
      <c r="F3301">
        <v>2020</v>
      </c>
      <c r="G3301">
        <v>2</v>
      </c>
      <c r="H3301">
        <v>25</v>
      </c>
      <c r="I3301" t="s">
        <v>25</v>
      </c>
      <c r="J3301" s="2">
        <v>0.25</v>
      </c>
      <c r="K3301" t="s">
        <v>26</v>
      </c>
      <c r="L3301">
        <v>7809015630</v>
      </c>
      <c r="M3301" t="s">
        <v>6584</v>
      </c>
      <c r="N3301" t="s">
        <v>39</v>
      </c>
      <c r="O3301" t="s">
        <v>40</v>
      </c>
      <c r="P3301" t="s">
        <v>31</v>
      </c>
      <c r="Q3301" t="s">
        <v>31</v>
      </c>
      <c r="R3301" t="s">
        <v>345</v>
      </c>
      <c r="S3301" t="s">
        <v>31</v>
      </c>
      <c r="T3301" t="s">
        <v>31</v>
      </c>
      <c r="U3301" t="s">
        <v>31</v>
      </c>
      <c r="V3301" t="s">
        <v>31</v>
      </c>
      <c r="W3301" t="s">
        <v>31</v>
      </c>
      <c r="X3301" t="s">
        <v>698</v>
      </c>
    </row>
    <row r="3302" spans="1:24">
      <c r="A3302">
        <v>3350</v>
      </c>
      <c r="B3302">
        <v>53.55</v>
      </c>
      <c r="C3302">
        <v>-113.53</v>
      </c>
      <c r="D3302" t="s">
        <v>6585</v>
      </c>
      <c r="E3302" s="1">
        <v>43978</v>
      </c>
      <c r="F3302">
        <v>2020</v>
      </c>
      <c r="G3302">
        <v>5</v>
      </c>
      <c r="H3302">
        <v>27</v>
      </c>
      <c r="I3302" t="s">
        <v>78</v>
      </c>
      <c r="J3302" s="2">
        <v>0.25</v>
      </c>
      <c r="K3302" t="s">
        <v>7</v>
      </c>
      <c r="L3302" t="s">
        <v>1350</v>
      </c>
      <c r="M3302" t="s">
        <v>1351</v>
      </c>
      <c r="N3302" t="s">
        <v>39</v>
      </c>
      <c r="O3302" t="s">
        <v>30</v>
      </c>
      <c r="P3302" t="s">
        <v>31</v>
      </c>
      <c r="Q3302" t="s">
        <v>62</v>
      </c>
      <c r="R3302" t="s">
        <v>31</v>
      </c>
      <c r="S3302" t="s">
        <v>31</v>
      </c>
      <c r="T3302" t="s">
        <v>42</v>
      </c>
      <c r="U3302" t="s">
        <v>31</v>
      </c>
      <c r="V3302" t="s">
        <v>31</v>
      </c>
      <c r="W3302" t="s">
        <v>31</v>
      </c>
      <c r="X3302" t="s">
        <v>502</v>
      </c>
    </row>
    <row r="3303" spans="1:24">
      <c r="A3303">
        <v>3351</v>
      </c>
      <c r="B3303">
        <v>53.59</v>
      </c>
      <c r="C3303">
        <v>-113.48</v>
      </c>
      <c r="D3303" t="s">
        <v>6586</v>
      </c>
      <c r="E3303" s="1">
        <v>43871</v>
      </c>
      <c r="F3303">
        <v>2020</v>
      </c>
      <c r="G3303">
        <v>2</v>
      </c>
      <c r="H3303">
        <v>10</v>
      </c>
      <c r="I3303" t="s">
        <v>25</v>
      </c>
      <c r="J3303" s="2">
        <v>0.625</v>
      </c>
      <c r="K3303" t="s">
        <v>7</v>
      </c>
      <c r="L3303">
        <v>7807192630</v>
      </c>
      <c r="M3303" t="s">
        <v>2156</v>
      </c>
      <c r="N3303" t="s">
        <v>39</v>
      </c>
      <c r="O3303" t="s">
        <v>30</v>
      </c>
      <c r="P3303" t="s">
        <v>31</v>
      </c>
      <c r="Q3303" t="s">
        <v>41</v>
      </c>
      <c r="R3303" t="s">
        <v>31</v>
      </c>
      <c r="S3303" t="s">
        <v>31</v>
      </c>
      <c r="T3303" t="s">
        <v>42</v>
      </c>
      <c r="U3303">
        <v>0</v>
      </c>
      <c r="V3303" t="s">
        <v>31</v>
      </c>
      <c r="W3303" t="s">
        <v>35</v>
      </c>
      <c r="X3303" t="s">
        <v>488</v>
      </c>
    </row>
    <row r="3304" spans="1:24">
      <c r="A3304">
        <v>3352</v>
      </c>
      <c r="B3304">
        <v>53.53</v>
      </c>
      <c r="C3304">
        <v>-113.44</v>
      </c>
      <c r="D3304" t="s">
        <v>6587</v>
      </c>
      <c r="E3304" s="1">
        <v>43874</v>
      </c>
      <c r="F3304">
        <v>2020</v>
      </c>
      <c r="G3304">
        <v>2</v>
      </c>
      <c r="H3304">
        <v>13</v>
      </c>
      <c r="I3304" t="s">
        <v>25</v>
      </c>
      <c r="J3304" s="2">
        <v>0.375</v>
      </c>
      <c r="K3304" t="s">
        <v>7</v>
      </c>
      <c r="L3304">
        <v>7802880728</v>
      </c>
      <c r="M3304" t="s">
        <v>3407</v>
      </c>
      <c r="N3304" t="s">
        <v>39</v>
      </c>
      <c r="O3304" t="s">
        <v>31</v>
      </c>
      <c r="P3304" t="s">
        <v>31</v>
      </c>
      <c r="Q3304" t="s">
        <v>31</v>
      </c>
      <c r="R3304" t="s">
        <v>31</v>
      </c>
      <c r="S3304" t="s">
        <v>31</v>
      </c>
      <c r="T3304" t="s">
        <v>31</v>
      </c>
      <c r="U3304" t="s">
        <v>31</v>
      </c>
      <c r="V3304" t="s">
        <v>31</v>
      </c>
      <c r="W3304" t="s">
        <v>31</v>
      </c>
      <c r="X3304" t="s">
        <v>264</v>
      </c>
    </row>
    <row r="3305" spans="1:24">
      <c r="A3305">
        <v>3353</v>
      </c>
      <c r="B3305">
        <v>53.52</v>
      </c>
      <c r="C3305">
        <v>-113.44</v>
      </c>
      <c r="D3305" t="s">
        <v>6588</v>
      </c>
      <c r="E3305" s="1">
        <v>43879</v>
      </c>
      <c r="F3305">
        <v>2020</v>
      </c>
      <c r="G3305">
        <v>2</v>
      </c>
      <c r="H3305">
        <v>18</v>
      </c>
      <c r="I3305" t="s">
        <v>25</v>
      </c>
      <c r="J3305" s="2">
        <v>0</v>
      </c>
      <c r="K3305" t="s">
        <v>26</v>
      </c>
      <c r="L3305" t="s">
        <v>1815</v>
      </c>
      <c r="M3305" t="s">
        <v>6589</v>
      </c>
      <c r="N3305" t="s">
        <v>39</v>
      </c>
      <c r="O3305" t="s">
        <v>31</v>
      </c>
      <c r="P3305" t="s">
        <v>31</v>
      </c>
      <c r="Q3305" t="s">
        <v>62</v>
      </c>
      <c r="R3305" t="s">
        <v>31</v>
      </c>
      <c r="S3305" t="s">
        <v>31</v>
      </c>
      <c r="T3305" t="s">
        <v>42</v>
      </c>
      <c r="U3305">
        <v>0</v>
      </c>
      <c r="V3305" t="s">
        <v>31</v>
      </c>
      <c r="W3305" t="s">
        <v>31</v>
      </c>
      <c r="X3305" t="s">
        <v>595</v>
      </c>
    </row>
    <row r="3306" spans="1:24">
      <c r="A3306">
        <v>3354</v>
      </c>
      <c r="B3306">
        <v>53.56</v>
      </c>
      <c r="C3306">
        <v>-113.53</v>
      </c>
      <c r="D3306" t="s">
        <v>5996</v>
      </c>
      <c r="E3306" s="1">
        <v>43878</v>
      </c>
      <c r="F3306">
        <v>2020</v>
      </c>
      <c r="G3306">
        <v>2</v>
      </c>
      <c r="H3306">
        <v>17</v>
      </c>
      <c r="I3306" t="s">
        <v>25</v>
      </c>
      <c r="J3306" s="2">
        <v>0.91666666666666663</v>
      </c>
      <c r="K3306" t="s">
        <v>26</v>
      </c>
      <c r="L3306">
        <v>5879919321</v>
      </c>
      <c r="M3306" t="s">
        <v>6576</v>
      </c>
      <c r="N3306" t="s">
        <v>31</v>
      </c>
      <c r="O3306" t="s">
        <v>57</v>
      </c>
      <c r="P3306" t="s">
        <v>31</v>
      </c>
      <c r="Q3306" t="s">
        <v>32</v>
      </c>
      <c r="R3306" t="s">
        <v>33</v>
      </c>
      <c r="S3306" t="s">
        <v>31</v>
      </c>
      <c r="T3306" t="s">
        <v>42</v>
      </c>
      <c r="U3306">
        <v>4</v>
      </c>
      <c r="V3306" t="s">
        <v>31</v>
      </c>
      <c r="W3306" t="s">
        <v>31</v>
      </c>
      <c r="X3306" t="s">
        <v>507</v>
      </c>
    </row>
    <row r="3307" spans="1:24">
      <c r="A3307">
        <v>3355</v>
      </c>
      <c r="B3307">
        <v>53.56</v>
      </c>
      <c r="C3307">
        <v>-113.54</v>
      </c>
      <c r="D3307" t="s">
        <v>6590</v>
      </c>
      <c r="E3307" s="1">
        <v>43880</v>
      </c>
      <c r="F3307">
        <v>2020</v>
      </c>
      <c r="G3307">
        <v>2</v>
      </c>
      <c r="H3307">
        <v>19</v>
      </c>
      <c r="I3307" t="s">
        <v>25</v>
      </c>
      <c r="J3307" s="2">
        <v>0.91666666666666663</v>
      </c>
      <c r="K3307" t="s">
        <v>26</v>
      </c>
      <c r="L3307" t="s">
        <v>6591</v>
      </c>
      <c r="M3307" t="s">
        <v>6592</v>
      </c>
      <c r="N3307" t="s">
        <v>39</v>
      </c>
      <c r="O3307" t="s">
        <v>135</v>
      </c>
      <c r="P3307" t="s">
        <v>31</v>
      </c>
      <c r="Q3307" t="s">
        <v>31</v>
      </c>
      <c r="R3307" t="s">
        <v>31</v>
      </c>
      <c r="S3307" t="s">
        <v>31</v>
      </c>
      <c r="T3307" t="s">
        <v>31</v>
      </c>
      <c r="U3307">
        <v>3</v>
      </c>
      <c r="V3307" t="s">
        <v>31</v>
      </c>
      <c r="W3307" t="s">
        <v>31</v>
      </c>
      <c r="X3307" t="s">
        <v>739</v>
      </c>
    </row>
    <row r="3308" spans="1:24">
      <c r="A3308">
        <v>3356</v>
      </c>
      <c r="B3308">
        <v>53.55</v>
      </c>
      <c r="C3308">
        <v>-113.53</v>
      </c>
      <c r="D3308" t="s">
        <v>6593</v>
      </c>
      <c r="E3308" s="1">
        <v>44144</v>
      </c>
      <c r="F3308">
        <v>2020</v>
      </c>
      <c r="G3308">
        <v>11</v>
      </c>
      <c r="H3308">
        <v>9</v>
      </c>
      <c r="I3308" t="s">
        <v>89</v>
      </c>
      <c r="J3308" t="s">
        <v>132</v>
      </c>
      <c r="K3308" t="s">
        <v>7</v>
      </c>
      <c r="L3308" t="s">
        <v>31</v>
      </c>
      <c r="M3308" t="s">
        <v>31</v>
      </c>
      <c r="N3308" t="s">
        <v>39</v>
      </c>
      <c r="O3308" t="s">
        <v>30</v>
      </c>
      <c r="P3308" t="s">
        <v>31</v>
      </c>
      <c r="Q3308" t="s">
        <v>31</v>
      </c>
      <c r="R3308" t="s">
        <v>31</v>
      </c>
      <c r="S3308" t="s">
        <v>31</v>
      </c>
      <c r="T3308" t="s">
        <v>31</v>
      </c>
      <c r="U3308" t="s">
        <v>31</v>
      </c>
      <c r="V3308" t="s">
        <v>31</v>
      </c>
      <c r="W3308" t="s">
        <v>31</v>
      </c>
      <c r="X3308" t="s">
        <v>864</v>
      </c>
    </row>
    <row r="3309" spans="1:24">
      <c r="A3309">
        <v>3357</v>
      </c>
      <c r="B3309">
        <v>53.6</v>
      </c>
      <c r="C3309">
        <v>-113.48</v>
      </c>
      <c r="D3309" t="s">
        <v>6594</v>
      </c>
      <c r="E3309" s="1">
        <v>44194</v>
      </c>
      <c r="F3309">
        <v>2020</v>
      </c>
      <c r="G3309">
        <v>12</v>
      </c>
      <c r="H3309">
        <v>29</v>
      </c>
      <c r="I3309" t="s">
        <v>89</v>
      </c>
      <c r="J3309" t="s">
        <v>137</v>
      </c>
      <c r="K3309" t="s">
        <v>31</v>
      </c>
      <c r="L3309">
        <v>5875978065</v>
      </c>
      <c r="M3309" t="s">
        <v>6595</v>
      </c>
      <c r="N3309" t="s">
        <v>39</v>
      </c>
      <c r="O3309" t="s">
        <v>135</v>
      </c>
      <c r="P3309" t="s">
        <v>31</v>
      </c>
      <c r="Q3309" t="s">
        <v>31</v>
      </c>
      <c r="R3309" t="s">
        <v>31</v>
      </c>
      <c r="S3309" t="s">
        <v>31</v>
      </c>
      <c r="T3309" t="s">
        <v>31</v>
      </c>
      <c r="U3309" t="s">
        <v>31</v>
      </c>
      <c r="V3309" t="s">
        <v>31</v>
      </c>
      <c r="W3309" t="s">
        <v>31</v>
      </c>
      <c r="X3309" t="s">
        <v>50</v>
      </c>
    </row>
    <row r="3310" spans="1:24">
      <c r="A3310">
        <v>3358</v>
      </c>
      <c r="B3310">
        <v>53.47</v>
      </c>
      <c r="C3310">
        <v>-113.43</v>
      </c>
      <c r="D3310" t="s">
        <v>6329</v>
      </c>
      <c r="E3310" s="1">
        <v>43886</v>
      </c>
      <c r="F3310">
        <v>2020</v>
      </c>
      <c r="G3310">
        <v>2</v>
      </c>
      <c r="H3310">
        <v>25</v>
      </c>
      <c r="I3310" t="s">
        <v>25</v>
      </c>
      <c r="J3310" s="2">
        <v>0.875</v>
      </c>
      <c r="K3310" t="s">
        <v>26</v>
      </c>
      <c r="L3310">
        <v>7809892090</v>
      </c>
      <c r="M3310" t="s">
        <v>5043</v>
      </c>
      <c r="N3310" t="s">
        <v>39</v>
      </c>
      <c r="O3310" t="s">
        <v>57</v>
      </c>
      <c r="P3310" t="s">
        <v>31</v>
      </c>
      <c r="Q3310" t="s">
        <v>31</v>
      </c>
      <c r="R3310" t="s">
        <v>31</v>
      </c>
      <c r="S3310" t="s">
        <v>31</v>
      </c>
      <c r="T3310" t="s">
        <v>31</v>
      </c>
      <c r="U3310" t="s">
        <v>31</v>
      </c>
      <c r="V3310" t="s">
        <v>31</v>
      </c>
      <c r="W3310" t="s">
        <v>31</v>
      </c>
      <c r="X3310" t="s">
        <v>107</v>
      </c>
    </row>
    <row r="3311" spans="1:24">
      <c r="A3311">
        <v>3359</v>
      </c>
      <c r="B3311">
        <v>53.57</v>
      </c>
      <c r="C3311">
        <v>-113.54</v>
      </c>
      <c r="D3311" t="s">
        <v>6596</v>
      </c>
      <c r="E3311" s="1">
        <v>43891</v>
      </c>
      <c r="F3311">
        <v>2020</v>
      </c>
      <c r="G3311">
        <v>3</v>
      </c>
      <c r="H3311">
        <v>1</v>
      </c>
      <c r="I3311" t="s">
        <v>25</v>
      </c>
      <c r="J3311" s="2">
        <v>0.29166666666666669</v>
      </c>
      <c r="K3311" t="s">
        <v>7</v>
      </c>
      <c r="L3311" t="s">
        <v>6597</v>
      </c>
      <c r="M3311" t="s">
        <v>6598</v>
      </c>
      <c r="N3311" t="s">
        <v>39</v>
      </c>
      <c r="O3311" t="s">
        <v>57</v>
      </c>
      <c r="P3311" t="s">
        <v>31</v>
      </c>
      <c r="Q3311" t="s">
        <v>32</v>
      </c>
      <c r="R3311" t="s">
        <v>33</v>
      </c>
      <c r="S3311" t="s">
        <v>31</v>
      </c>
      <c r="T3311" t="s">
        <v>42</v>
      </c>
      <c r="U3311">
        <v>3</v>
      </c>
      <c r="V3311" t="s">
        <v>98</v>
      </c>
      <c r="W3311" t="s">
        <v>31</v>
      </c>
      <c r="X3311" t="s">
        <v>252</v>
      </c>
    </row>
    <row r="3312" spans="1:24">
      <c r="A3312">
        <v>3360</v>
      </c>
      <c r="B3312">
        <v>53.45</v>
      </c>
      <c r="C3312">
        <v>-113.43</v>
      </c>
      <c r="D3312" t="s">
        <v>6599</v>
      </c>
      <c r="E3312" s="1">
        <v>43929</v>
      </c>
      <c r="F3312">
        <v>2020</v>
      </c>
      <c r="G3312">
        <v>4</v>
      </c>
      <c r="H3312">
        <v>8</v>
      </c>
      <c r="I3312" t="s">
        <v>25</v>
      </c>
      <c r="J3312" t="s">
        <v>144</v>
      </c>
      <c r="K3312" t="s">
        <v>7</v>
      </c>
      <c r="L3312" t="s">
        <v>6600</v>
      </c>
      <c r="M3312" t="s">
        <v>6601</v>
      </c>
      <c r="N3312" t="s">
        <v>29</v>
      </c>
      <c r="O3312" t="s">
        <v>57</v>
      </c>
      <c r="P3312" t="s">
        <v>31</v>
      </c>
      <c r="Q3312" t="s">
        <v>62</v>
      </c>
      <c r="R3312" t="s">
        <v>33</v>
      </c>
      <c r="S3312" t="s">
        <v>62</v>
      </c>
      <c r="T3312" t="s">
        <v>34</v>
      </c>
      <c r="U3312">
        <v>8</v>
      </c>
      <c r="V3312" t="s">
        <v>31</v>
      </c>
      <c r="W3312" t="s">
        <v>31</v>
      </c>
      <c r="X3312" t="s">
        <v>264</v>
      </c>
    </row>
    <row r="3313" spans="1:24">
      <c r="A3313">
        <v>3361</v>
      </c>
      <c r="B3313">
        <v>53.47</v>
      </c>
      <c r="C3313">
        <v>-113.43</v>
      </c>
      <c r="D3313" t="s">
        <v>6329</v>
      </c>
      <c r="E3313" s="1">
        <v>43964</v>
      </c>
      <c r="F3313">
        <v>2020</v>
      </c>
      <c r="G3313">
        <v>5</v>
      </c>
      <c r="H3313">
        <v>13</v>
      </c>
      <c r="I3313" t="s">
        <v>78</v>
      </c>
      <c r="J3313" s="2">
        <v>0.95833333333333337</v>
      </c>
      <c r="K3313" t="s">
        <v>26</v>
      </c>
      <c r="L3313">
        <v>7809892090</v>
      </c>
      <c r="M3313" t="s">
        <v>5043</v>
      </c>
      <c r="N3313" t="s">
        <v>39</v>
      </c>
      <c r="O3313" t="s">
        <v>57</v>
      </c>
      <c r="P3313" t="s">
        <v>31</v>
      </c>
      <c r="Q3313" t="s">
        <v>31</v>
      </c>
      <c r="R3313" t="s">
        <v>31</v>
      </c>
      <c r="S3313" t="s">
        <v>31</v>
      </c>
      <c r="T3313" t="s">
        <v>42</v>
      </c>
      <c r="U3313" t="s">
        <v>31</v>
      </c>
      <c r="V3313" t="s">
        <v>31</v>
      </c>
      <c r="W3313" t="s">
        <v>31</v>
      </c>
      <c r="X3313" t="s">
        <v>502</v>
      </c>
    </row>
    <row r="3314" spans="1:24">
      <c r="A3314">
        <v>3362</v>
      </c>
      <c r="B3314">
        <v>53.56</v>
      </c>
      <c r="C3314">
        <v>-113.56</v>
      </c>
      <c r="D3314" t="s">
        <v>6602</v>
      </c>
      <c r="E3314" s="1">
        <v>43917</v>
      </c>
      <c r="F3314">
        <v>2020</v>
      </c>
      <c r="G3314">
        <v>3</v>
      </c>
      <c r="H3314">
        <v>27</v>
      </c>
      <c r="I3314" t="s">
        <v>25</v>
      </c>
      <c r="J3314" s="2">
        <v>0.58333333333333337</v>
      </c>
      <c r="K3314" t="s">
        <v>7</v>
      </c>
      <c r="L3314" t="s">
        <v>2234</v>
      </c>
      <c r="M3314" t="s">
        <v>3994</v>
      </c>
      <c r="N3314" t="s">
        <v>29</v>
      </c>
      <c r="O3314" t="s">
        <v>30</v>
      </c>
      <c r="P3314" t="s">
        <v>31</v>
      </c>
      <c r="Q3314" t="s">
        <v>32</v>
      </c>
      <c r="R3314" t="s">
        <v>33</v>
      </c>
      <c r="S3314" t="s">
        <v>31</v>
      </c>
      <c r="T3314" t="s">
        <v>34</v>
      </c>
      <c r="U3314">
        <v>7</v>
      </c>
      <c r="V3314" t="s">
        <v>31</v>
      </c>
      <c r="W3314" t="s">
        <v>31</v>
      </c>
      <c r="X3314" t="s">
        <v>305</v>
      </c>
    </row>
    <row r="3315" spans="1:24">
      <c r="A3315">
        <v>3363</v>
      </c>
      <c r="B3315">
        <v>53.56</v>
      </c>
      <c r="C3315">
        <v>-113.56</v>
      </c>
      <c r="D3315" t="s">
        <v>6603</v>
      </c>
      <c r="E3315" s="1">
        <v>43922</v>
      </c>
      <c r="F3315">
        <v>2020</v>
      </c>
      <c r="G3315">
        <v>4</v>
      </c>
      <c r="H3315">
        <v>1</v>
      </c>
      <c r="I3315" t="s">
        <v>25</v>
      </c>
      <c r="J3315" s="2">
        <v>0.66666666666666663</v>
      </c>
      <c r="K3315" t="s">
        <v>7</v>
      </c>
      <c r="L3315">
        <v>7809187097</v>
      </c>
      <c r="M3315" t="s">
        <v>6604</v>
      </c>
      <c r="N3315" t="s">
        <v>29</v>
      </c>
      <c r="O3315" t="s">
        <v>30</v>
      </c>
      <c r="P3315" t="s">
        <v>31</v>
      </c>
      <c r="Q3315" t="s">
        <v>32</v>
      </c>
      <c r="R3315" t="s">
        <v>146</v>
      </c>
      <c r="S3315" t="s">
        <v>506</v>
      </c>
      <c r="T3315" t="s">
        <v>34</v>
      </c>
      <c r="U3315">
        <v>8</v>
      </c>
      <c r="V3315" t="s">
        <v>87</v>
      </c>
      <c r="W3315" t="s">
        <v>31</v>
      </c>
      <c r="X3315" t="s">
        <v>264</v>
      </c>
    </row>
    <row r="3316" spans="1:24">
      <c r="A3316">
        <v>3364</v>
      </c>
      <c r="B3316">
        <v>53.59</v>
      </c>
      <c r="C3316">
        <v>-113.49</v>
      </c>
      <c r="D3316" t="s">
        <v>6605</v>
      </c>
      <c r="E3316" s="1">
        <v>44129</v>
      </c>
      <c r="F3316">
        <v>2020</v>
      </c>
      <c r="G3316">
        <v>10</v>
      </c>
      <c r="H3316">
        <v>25</v>
      </c>
      <c r="I3316" t="s">
        <v>89</v>
      </c>
      <c r="J3316" t="s">
        <v>132</v>
      </c>
      <c r="K3316" t="s">
        <v>7</v>
      </c>
      <c r="L3316" t="s">
        <v>6606</v>
      </c>
      <c r="M3316" t="s">
        <v>6607</v>
      </c>
      <c r="N3316" t="s">
        <v>39</v>
      </c>
      <c r="O3316" t="s">
        <v>31</v>
      </c>
      <c r="P3316" t="s">
        <v>31</v>
      </c>
      <c r="Q3316" t="s">
        <v>31</v>
      </c>
      <c r="R3316" t="s">
        <v>33</v>
      </c>
      <c r="S3316" t="s">
        <v>31</v>
      </c>
      <c r="T3316" t="s">
        <v>31</v>
      </c>
      <c r="U3316" t="s">
        <v>31</v>
      </c>
      <c r="V3316" t="s">
        <v>31</v>
      </c>
      <c r="W3316" t="s">
        <v>31</v>
      </c>
      <c r="X3316" t="s">
        <v>473</v>
      </c>
    </row>
    <row r="3317" spans="1:24">
      <c r="A3317">
        <v>3365</v>
      </c>
      <c r="B3317">
        <v>53.56</v>
      </c>
      <c r="C3317">
        <v>-113.59</v>
      </c>
      <c r="D3317" t="s">
        <v>6608</v>
      </c>
      <c r="E3317" s="1">
        <v>44120</v>
      </c>
      <c r="F3317">
        <v>2020</v>
      </c>
      <c r="G3317">
        <v>10</v>
      </c>
      <c r="H3317">
        <v>16</v>
      </c>
      <c r="I3317" t="s">
        <v>89</v>
      </c>
      <c r="J3317" t="s">
        <v>26</v>
      </c>
      <c r="K3317" t="s">
        <v>26</v>
      </c>
      <c r="L3317">
        <v>5875790563</v>
      </c>
      <c r="M3317" t="s">
        <v>226</v>
      </c>
      <c r="N3317" t="s">
        <v>29</v>
      </c>
      <c r="O3317" t="s">
        <v>57</v>
      </c>
      <c r="P3317" t="s">
        <v>31</v>
      </c>
      <c r="Q3317" t="s">
        <v>32</v>
      </c>
      <c r="R3317" t="s">
        <v>146</v>
      </c>
      <c r="S3317" t="s">
        <v>31</v>
      </c>
      <c r="T3317" t="s">
        <v>31</v>
      </c>
      <c r="U3317">
        <v>7</v>
      </c>
      <c r="V3317" t="s">
        <v>31</v>
      </c>
      <c r="W3317" t="s">
        <v>31</v>
      </c>
      <c r="X3317" t="s">
        <v>473</v>
      </c>
    </row>
    <row r="3318" spans="1:24">
      <c r="A3318">
        <v>3366</v>
      </c>
      <c r="B3318">
        <v>53.56</v>
      </c>
      <c r="C3318">
        <v>-113.56</v>
      </c>
      <c r="D3318" t="s">
        <v>6609</v>
      </c>
      <c r="E3318" s="1">
        <v>43939</v>
      </c>
      <c r="F3318">
        <v>2020</v>
      </c>
      <c r="G3318">
        <v>4</v>
      </c>
      <c r="H3318">
        <v>18</v>
      </c>
      <c r="I3318" t="s">
        <v>25</v>
      </c>
      <c r="J3318" t="s">
        <v>144</v>
      </c>
      <c r="K3318" t="s">
        <v>7</v>
      </c>
      <c r="L3318" t="s">
        <v>6610</v>
      </c>
      <c r="M3318" t="s">
        <v>371</v>
      </c>
      <c r="N3318" t="s">
        <v>39</v>
      </c>
      <c r="O3318" t="s">
        <v>30</v>
      </c>
      <c r="P3318" t="s">
        <v>31</v>
      </c>
      <c r="Q3318" t="s">
        <v>32</v>
      </c>
      <c r="R3318" t="s">
        <v>146</v>
      </c>
      <c r="S3318" t="s">
        <v>31</v>
      </c>
      <c r="T3318" t="s">
        <v>31</v>
      </c>
      <c r="U3318">
        <v>6</v>
      </c>
      <c r="V3318" t="s">
        <v>87</v>
      </c>
      <c r="W3318" t="s">
        <v>31</v>
      </c>
      <c r="X3318" t="s">
        <v>488</v>
      </c>
    </row>
    <row r="3319" spans="1:24">
      <c r="A3319">
        <v>3367</v>
      </c>
      <c r="B3319">
        <v>53.46</v>
      </c>
      <c r="C3319">
        <v>-113.51</v>
      </c>
      <c r="D3319" t="s">
        <v>6611</v>
      </c>
      <c r="E3319" s="1">
        <v>44158</v>
      </c>
      <c r="F3319">
        <v>2020</v>
      </c>
      <c r="G3319">
        <v>11</v>
      </c>
      <c r="H3319">
        <v>23</v>
      </c>
      <c r="I3319" t="s">
        <v>89</v>
      </c>
      <c r="J3319" t="s">
        <v>144</v>
      </c>
      <c r="K3319" t="s">
        <v>7</v>
      </c>
      <c r="L3319" t="s">
        <v>6612</v>
      </c>
      <c r="M3319" t="s">
        <v>6613</v>
      </c>
      <c r="N3319" t="s">
        <v>29</v>
      </c>
      <c r="O3319" t="s">
        <v>57</v>
      </c>
      <c r="P3319" t="s">
        <v>31</v>
      </c>
      <c r="Q3319" t="s">
        <v>32</v>
      </c>
      <c r="R3319" t="s">
        <v>33</v>
      </c>
      <c r="S3319" t="s">
        <v>31</v>
      </c>
      <c r="T3319" t="s">
        <v>34</v>
      </c>
      <c r="U3319">
        <v>7</v>
      </c>
      <c r="V3319" t="s">
        <v>31</v>
      </c>
      <c r="W3319" t="s">
        <v>31</v>
      </c>
      <c r="X3319" t="s">
        <v>698</v>
      </c>
    </row>
    <row r="3320" spans="1:24">
      <c r="A3320">
        <v>3368</v>
      </c>
      <c r="B3320">
        <v>53.6</v>
      </c>
      <c r="C3320">
        <v>-113.43</v>
      </c>
      <c r="D3320" t="s">
        <v>6614</v>
      </c>
      <c r="E3320" s="1">
        <v>43964</v>
      </c>
      <c r="F3320">
        <v>2020</v>
      </c>
      <c r="G3320">
        <v>5</v>
      </c>
      <c r="H3320">
        <v>13</v>
      </c>
      <c r="I3320" t="s">
        <v>78</v>
      </c>
      <c r="J3320" s="2">
        <v>0.5</v>
      </c>
      <c r="K3320" t="s">
        <v>7</v>
      </c>
      <c r="L3320" t="s">
        <v>6615</v>
      </c>
      <c r="M3320" t="s">
        <v>6616</v>
      </c>
      <c r="N3320" t="s">
        <v>29</v>
      </c>
      <c r="O3320" t="s">
        <v>30</v>
      </c>
      <c r="P3320" t="s">
        <v>31</v>
      </c>
      <c r="Q3320" t="s">
        <v>32</v>
      </c>
      <c r="R3320" t="s">
        <v>146</v>
      </c>
      <c r="S3320" t="s">
        <v>31</v>
      </c>
      <c r="T3320" t="s">
        <v>34</v>
      </c>
      <c r="U3320">
        <v>6</v>
      </c>
      <c r="V3320" t="s">
        <v>31</v>
      </c>
      <c r="W3320" t="s">
        <v>31</v>
      </c>
      <c r="X3320" t="s">
        <v>739</v>
      </c>
    </row>
    <row r="3321" spans="1:24">
      <c r="A3321">
        <v>3369</v>
      </c>
      <c r="B3321">
        <v>53.46</v>
      </c>
      <c r="C3321">
        <v>-113.44</v>
      </c>
      <c r="D3321" t="s">
        <v>6617</v>
      </c>
      <c r="E3321" s="1">
        <v>43964</v>
      </c>
      <c r="F3321">
        <v>2020</v>
      </c>
      <c r="G3321">
        <v>5</v>
      </c>
      <c r="H3321">
        <v>13</v>
      </c>
      <c r="I3321" t="s">
        <v>78</v>
      </c>
      <c r="J3321" t="s">
        <v>450</v>
      </c>
      <c r="K3321" t="s">
        <v>26</v>
      </c>
      <c r="L3321">
        <v>7807198443</v>
      </c>
      <c r="M3321" t="s">
        <v>6618</v>
      </c>
      <c r="N3321" t="s">
        <v>39</v>
      </c>
      <c r="O3321" t="s">
        <v>30</v>
      </c>
      <c r="P3321" t="s">
        <v>31</v>
      </c>
      <c r="Q3321" t="s">
        <v>31</v>
      </c>
      <c r="R3321" t="s">
        <v>345</v>
      </c>
      <c r="S3321" t="s">
        <v>31</v>
      </c>
      <c r="T3321" t="s">
        <v>42</v>
      </c>
      <c r="U3321">
        <v>0</v>
      </c>
      <c r="V3321" t="s">
        <v>31</v>
      </c>
      <c r="W3321" t="s">
        <v>31</v>
      </c>
      <c r="X3321" t="s">
        <v>326</v>
      </c>
    </row>
    <row r="3322" spans="1:24">
      <c r="A3322">
        <v>3370</v>
      </c>
      <c r="B3322">
        <v>53.59</v>
      </c>
      <c r="C3322">
        <v>-113.49</v>
      </c>
      <c r="D3322" t="s">
        <v>6619</v>
      </c>
      <c r="E3322" s="1">
        <v>44148</v>
      </c>
      <c r="F3322">
        <v>2020</v>
      </c>
      <c r="G3322">
        <v>11</v>
      </c>
      <c r="H3322">
        <v>13</v>
      </c>
      <c r="I3322" t="s">
        <v>89</v>
      </c>
      <c r="J3322" t="s">
        <v>132</v>
      </c>
      <c r="K3322" t="s">
        <v>7</v>
      </c>
      <c r="L3322" t="s">
        <v>6606</v>
      </c>
      <c r="M3322" t="s">
        <v>6620</v>
      </c>
      <c r="N3322" t="s">
        <v>39</v>
      </c>
      <c r="O3322" t="s">
        <v>31</v>
      </c>
      <c r="P3322" t="s">
        <v>31</v>
      </c>
      <c r="Q3322" t="s">
        <v>32</v>
      </c>
      <c r="R3322" t="s">
        <v>33</v>
      </c>
      <c r="S3322" t="s">
        <v>31</v>
      </c>
      <c r="T3322" t="s">
        <v>31</v>
      </c>
      <c r="U3322" t="s">
        <v>31</v>
      </c>
      <c r="V3322" t="s">
        <v>31</v>
      </c>
      <c r="W3322" t="s">
        <v>31</v>
      </c>
      <c r="X3322" t="s">
        <v>698</v>
      </c>
    </row>
    <row r="3323" spans="1:24">
      <c r="A3323">
        <v>3371</v>
      </c>
      <c r="B3323">
        <v>53.52</v>
      </c>
      <c r="C3323">
        <v>-113.52</v>
      </c>
      <c r="D3323" t="s">
        <v>6621</v>
      </c>
      <c r="E3323" s="1">
        <v>44054</v>
      </c>
      <c r="F3323">
        <v>2020</v>
      </c>
      <c r="G3323">
        <v>8</v>
      </c>
      <c r="H3323">
        <v>11</v>
      </c>
      <c r="I3323" t="s">
        <v>78</v>
      </c>
      <c r="J3323" t="s">
        <v>137</v>
      </c>
      <c r="K3323" t="s">
        <v>31</v>
      </c>
      <c r="L3323">
        <v>7809964324</v>
      </c>
      <c r="M3323" t="s">
        <v>2297</v>
      </c>
      <c r="N3323" t="s">
        <v>39</v>
      </c>
      <c r="O3323" t="s">
        <v>30</v>
      </c>
      <c r="P3323" t="s">
        <v>31</v>
      </c>
      <c r="Q3323" t="s">
        <v>31</v>
      </c>
      <c r="R3323" t="s">
        <v>31</v>
      </c>
      <c r="S3323" t="s">
        <v>31</v>
      </c>
      <c r="T3323" t="s">
        <v>42</v>
      </c>
      <c r="U3323">
        <v>0</v>
      </c>
      <c r="V3323" t="s">
        <v>31</v>
      </c>
      <c r="W3323" t="s">
        <v>31</v>
      </c>
      <c r="X3323" t="s">
        <v>322</v>
      </c>
    </row>
    <row r="3324" spans="1:24">
      <c r="A3324">
        <v>3372</v>
      </c>
      <c r="B3324">
        <v>53.46</v>
      </c>
      <c r="C3324">
        <v>-113.51</v>
      </c>
      <c r="D3324" t="s">
        <v>6622</v>
      </c>
      <c r="E3324" s="1">
        <v>43975</v>
      </c>
      <c r="F3324">
        <v>2020</v>
      </c>
      <c r="G3324">
        <v>5</v>
      </c>
      <c r="H3324">
        <v>24</v>
      </c>
      <c r="I3324" t="s">
        <v>78</v>
      </c>
      <c r="J3324" s="2">
        <v>0.375</v>
      </c>
      <c r="K3324" t="s">
        <v>7</v>
      </c>
      <c r="L3324" t="s">
        <v>6623</v>
      </c>
      <c r="M3324" t="s">
        <v>6624</v>
      </c>
      <c r="N3324" t="s">
        <v>39</v>
      </c>
      <c r="O3324" t="s">
        <v>57</v>
      </c>
      <c r="P3324" t="s">
        <v>34</v>
      </c>
      <c r="Q3324" t="s">
        <v>31</v>
      </c>
      <c r="R3324" t="s">
        <v>31</v>
      </c>
      <c r="S3324" t="s">
        <v>31</v>
      </c>
      <c r="T3324" t="s">
        <v>31</v>
      </c>
      <c r="U3324" t="s">
        <v>31</v>
      </c>
      <c r="V3324" t="s">
        <v>31</v>
      </c>
      <c r="W3324" t="s">
        <v>31</v>
      </c>
      <c r="X3324" t="s">
        <v>448</v>
      </c>
    </row>
    <row r="3325" spans="1:24">
      <c r="A3325">
        <v>3373</v>
      </c>
      <c r="B3325">
        <v>53.6</v>
      </c>
      <c r="C3325">
        <v>-113.48</v>
      </c>
      <c r="D3325" t="s">
        <v>6625</v>
      </c>
      <c r="E3325" s="1">
        <v>44074</v>
      </c>
      <c r="F3325">
        <v>2020</v>
      </c>
      <c r="G3325">
        <v>8</v>
      </c>
      <c r="H3325">
        <v>31</v>
      </c>
      <c r="I3325" t="s">
        <v>78</v>
      </c>
      <c r="J3325" t="s">
        <v>26</v>
      </c>
      <c r="K3325" t="s">
        <v>26</v>
      </c>
      <c r="L3325">
        <v>5875978065</v>
      </c>
      <c r="M3325" t="s">
        <v>6626</v>
      </c>
      <c r="N3325" t="s">
        <v>39</v>
      </c>
      <c r="O3325" t="s">
        <v>40</v>
      </c>
      <c r="P3325" t="s">
        <v>31</v>
      </c>
      <c r="Q3325" t="s">
        <v>31</v>
      </c>
      <c r="R3325" t="s">
        <v>31</v>
      </c>
      <c r="S3325" t="s">
        <v>31</v>
      </c>
      <c r="T3325" t="s">
        <v>31</v>
      </c>
      <c r="U3325">
        <v>0</v>
      </c>
      <c r="V3325" t="s">
        <v>31</v>
      </c>
      <c r="W3325" t="s">
        <v>31</v>
      </c>
      <c r="X3325" t="s">
        <v>698</v>
      </c>
    </row>
    <row r="3326" spans="1:24">
      <c r="A3326">
        <v>3374</v>
      </c>
      <c r="B3326">
        <v>53.46</v>
      </c>
      <c r="C3326">
        <v>-113.44</v>
      </c>
      <c r="D3326" t="s">
        <v>6627</v>
      </c>
      <c r="E3326" s="1">
        <v>43982</v>
      </c>
      <c r="F3326">
        <v>2020</v>
      </c>
      <c r="G3326">
        <v>5</v>
      </c>
      <c r="H3326">
        <v>31</v>
      </c>
      <c r="I3326" t="s">
        <v>78</v>
      </c>
      <c r="J3326" s="2">
        <v>0.375</v>
      </c>
      <c r="K3326" t="s">
        <v>7</v>
      </c>
      <c r="L3326">
        <v>5875689663</v>
      </c>
      <c r="M3326" t="s">
        <v>6628</v>
      </c>
      <c r="N3326" t="s">
        <v>29</v>
      </c>
      <c r="O3326" t="s">
        <v>30</v>
      </c>
      <c r="P3326" t="s">
        <v>31</v>
      </c>
      <c r="Q3326" t="s">
        <v>32</v>
      </c>
      <c r="R3326" t="s">
        <v>146</v>
      </c>
      <c r="S3326" t="s">
        <v>506</v>
      </c>
      <c r="T3326" t="s">
        <v>31</v>
      </c>
      <c r="U3326">
        <v>8</v>
      </c>
      <c r="V3326" t="s">
        <v>31</v>
      </c>
      <c r="W3326" t="s">
        <v>31</v>
      </c>
      <c r="X3326" t="s">
        <v>502</v>
      </c>
    </row>
    <row r="3327" spans="1:24">
      <c r="A3327">
        <v>3375</v>
      </c>
      <c r="B3327">
        <v>53.56</v>
      </c>
      <c r="C3327">
        <v>-113.57</v>
      </c>
      <c r="D3327" t="s">
        <v>6629</v>
      </c>
      <c r="E3327" s="1">
        <v>44091</v>
      </c>
      <c r="F3327">
        <v>2020</v>
      </c>
      <c r="G3327">
        <v>9</v>
      </c>
      <c r="H3327">
        <v>17</v>
      </c>
      <c r="I3327" t="s">
        <v>89</v>
      </c>
      <c r="J3327" s="2">
        <v>0.625</v>
      </c>
      <c r="K3327" t="s">
        <v>7</v>
      </c>
      <c r="L3327" t="s">
        <v>6630</v>
      </c>
      <c r="M3327" t="s">
        <v>6631</v>
      </c>
      <c r="N3327" t="s">
        <v>39</v>
      </c>
      <c r="O3327" t="s">
        <v>57</v>
      </c>
      <c r="P3327" t="s">
        <v>31</v>
      </c>
      <c r="Q3327" t="s">
        <v>41</v>
      </c>
      <c r="R3327" t="s">
        <v>31</v>
      </c>
      <c r="S3327" t="s">
        <v>31</v>
      </c>
      <c r="T3327" t="s">
        <v>34</v>
      </c>
      <c r="U3327" t="s">
        <v>31</v>
      </c>
      <c r="V3327" t="s">
        <v>302</v>
      </c>
      <c r="W3327" t="s">
        <v>31</v>
      </c>
      <c r="X3327" t="s">
        <v>864</v>
      </c>
    </row>
    <row r="3328" spans="1:24">
      <c r="A3328">
        <v>3376</v>
      </c>
      <c r="B3328">
        <v>53.56</v>
      </c>
      <c r="C3328">
        <v>-113.55</v>
      </c>
      <c r="D3328" t="s">
        <v>6632</v>
      </c>
      <c r="E3328" s="1">
        <v>43988</v>
      </c>
      <c r="F3328">
        <v>2020</v>
      </c>
      <c r="G3328">
        <v>6</v>
      </c>
      <c r="H3328">
        <v>6</v>
      </c>
      <c r="I3328" t="s">
        <v>78</v>
      </c>
      <c r="J3328" s="2">
        <v>0.66666666666666663</v>
      </c>
      <c r="K3328" t="s">
        <v>7</v>
      </c>
      <c r="L3328" t="s">
        <v>6633</v>
      </c>
      <c r="M3328" t="s">
        <v>6634</v>
      </c>
      <c r="N3328" t="s">
        <v>39</v>
      </c>
      <c r="O3328" t="s">
        <v>30</v>
      </c>
      <c r="P3328" t="s">
        <v>31</v>
      </c>
      <c r="Q3328" t="s">
        <v>31</v>
      </c>
      <c r="R3328" t="s">
        <v>345</v>
      </c>
      <c r="S3328" t="s">
        <v>31</v>
      </c>
      <c r="T3328" t="s">
        <v>31</v>
      </c>
      <c r="U3328" t="s">
        <v>31</v>
      </c>
      <c r="V3328" t="s">
        <v>31</v>
      </c>
      <c r="W3328" t="s">
        <v>58</v>
      </c>
      <c r="X3328" t="s">
        <v>448</v>
      </c>
    </row>
    <row r="3329" spans="1:24">
      <c r="A3329">
        <v>3377</v>
      </c>
      <c r="B3329">
        <v>53.46</v>
      </c>
      <c r="C3329">
        <v>-113.44</v>
      </c>
      <c r="D3329" t="s">
        <v>6635</v>
      </c>
      <c r="E3329" s="1">
        <v>43991</v>
      </c>
      <c r="F3329">
        <v>2020</v>
      </c>
      <c r="G3329">
        <v>6</v>
      </c>
      <c r="H3329">
        <v>9</v>
      </c>
      <c r="I3329" t="s">
        <v>78</v>
      </c>
      <c r="J3329" t="s">
        <v>132</v>
      </c>
      <c r="K3329" t="s">
        <v>7</v>
      </c>
      <c r="L3329">
        <v>7804630003</v>
      </c>
      <c r="M3329" t="s">
        <v>6636</v>
      </c>
      <c r="N3329" t="s">
        <v>39</v>
      </c>
      <c r="O3329" t="s">
        <v>40</v>
      </c>
      <c r="P3329" t="s">
        <v>34</v>
      </c>
      <c r="Q3329" t="s">
        <v>31</v>
      </c>
      <c r="R3329" t="s">
        <v>345</v>
      </c>
      <c r="S3329" t="s">
        <v>31</v>
      </c>
      <c r="T3329" t="s">
        <v>31</v>
      </c>
      <c r="U3329" t="s">
        <v>31</v>
      </c>
      <c r="V3329" t="s">
        <v>31</v>
      </c>
      <c r="W3329" t="s">
        <v>31</v>
      </c>
      <c r="X3329" t="s">
        <v>264</v>
      </c>
    </row>
    <row r="3330" spans="1:24">
      <c r="A3330">
        <v>3378</v>
      </c>
      <c r="B3330">
        <v>53.46</v>
      </c>
      <c r="C3330">
        <v>-113.44</v>
      </c>
      <c r="D3330" t="s">
        <v>6637</v>
      </c>
      <c r="E3330" s="1">
        <v>43991</v>
      </c>
      <c r="F3330">
        <v>2020</v>
      </c>
      <c r="G3330">
        <v>6</v>
      </c>
      <c r="H3330">
        <v>9</v>
      </c>
      <c r="I3330" t="s">
        <v>78</v>
      </c>
      <c r="J3330" s="2">
        <v>0.70833333333333337</v>
      </c>
      <c r="K3330" t="s">
        <v>7</v>
      </c>
      <c r="L3330" t="s">
        <v>6638</v>
      </c>
      <c r="M3330" t="s">
        <v>6639</v>
      </c>
      <c r="N3330" t="s">
        <v>31</v>
      </c>
      <c r="O3330" t="s">
        <v>40</v>
      </c>
      <c r="P3330" t="s">
        <v>34</v>
      </c>
      <c r="Q3330" t="s">
        <v>31</v>
      </c>
      <c r="R3330" t="s">
        <v>31</v>
      </c>
      <c r="S3330" t="s">
        <v>31</v>
      </c>
      <c r="T3330" t="s">
        <v>31</v>
      </c>
      <c r="U3330" t="s">
        <v>31</v>
      </c>
      <c r="V3330" t="s">
        <v>31</v>
      </c>
      <c r="W3330" t="s">
        <v>31</v>
      </c>
      <c r="X3330" t="s">
        <v>264</v>
      </c>
    </row>
    <row r="3331" spans="1:24">
      <c r="A3331">
        <v>3379</v>
      </c>
      <c r="B3331">
        <v>53.5</v>
      </c>
      <c r="C3331">
        <v>-113.5</v>
      </c>
      <c r="D3331" t="s">
        <v>6640</v>
      </c>
      <c r="E3331" s="1">
        <v>44164</v>
      </c>
      <c r="F3331">
        <v>2020</v>
      </c>
      <c r="G3331">
        <v>11</v>
      </c>
      <c r="H3331">
        <v>29</v>
      </c>
      <c r="I3331" t="s">
        <v>89</v>
      </c>
      <c r="J3331" t="s">
        <v>132</v>
      </c>
      <c r="K3331" t="s">
        <v>7</v>
      </c>
      <c r="L3331" t="s">
        <v>604</v>
      </c>
      <c r="M3331" t="s">
        <v>604</v>
      </c>
      <c r="N3331" t="s">
        <v>31</v>
      </c>
      <c r="O3331" t="s">
        <v>57</v>
      </c>
      <c r="P3331" t="s">
        <v>31</v>
      </c>
      <c r="Q3331" t="s">
        <v>32</v>
      </c>
      <c r="R3331" t="s">
        <v>33</v>
      </c>
      <c r="S3331" t="s">
        <v>31</v>
      </c>
      <c r="T3331" t="s">
        <v>31</v>
      </c>
      <c r="U3331">
        <v>8</v>
      </c>
      <c r="V3331" t="s">
        <v>31</v>
      </c>
      <c r="W3331" t="s">
        <v>31</v>
      </c>
      <c r="X3331" t="s">
        <v>365</v>
      </c>
    </row>
    <row r="3332" spans="1:24">
      <c r="A3332">
        <v>3380</v>
      </c>
      <c r="B3332">
        <v>53.46</v>
      </c>
      <c r="C3332">
        <v>-113.51</v>
      </c>
      <c r="D3332" t="s">
        <v>6641</v>
      </c>
      <c r="E3332" s="1">
        <v>44032</v>
      </c>
      <c r="F3332">
        <v>2020</v>
      </c>
      <c r="G3332">
        <v>7</v>
      </c>
      <c r="H3332">
        <v>20</v>
      </c>
      <c r="I3332" t="s">
        <v>78</v>
      </c>
      <c r="J3332" s="2">
        <v>0.875</v>
      </c>
      <c r="K3332" t="s">
        <v>7</v>
      </c>
      <c r="L3332" t="s">
        <v>1969</v>
      </c>
      <c r="M3332" t="s">
        <v>1970</v>
      </c>
      <c r="N3332" t="s">
        <v>39</v>
      </c>
      <c r="O3332" t="s">
        <v>30</v>
      </c>
      <c r="P3332" t="s">
        <v>31</v>
      </c>
      <c r="Q3332" t="s">
        <v>32</v>
      </c>
      <c r="R3332" t="s">
        <v>31</v>
      </c>
      <c r="S3332" t="s">
        <v>31</v>
      </c>
      <c r="T3332" t="s">
        <v>42</v>
      </c>
      <c r="U3332">
        <v>0</v>
      </c>
      <c r="V3332" t="s">
        <v>391</v>
      </c>
      <c r="W3332" t="s">
        <v>31</v>
      </c>
      <c r="X3332" t="s">
        <v>739</v>
      </c>
    </row>
    <row r="3333" spans="1:24">
      <c r="A3333">
        <v>3381</v>
      </c>
      <c r="B3333">
        <v>53.55</v>
      </c>
      <c r="C3333">
        <v>-113.59</v>
      </c>
      <c r="D3333" t="s">
        <v>6642</v>
      </c>
      <c r="E3333" s="1">
        <v>44072</v>
      </c>
      <c r="F3333">
        <v>2020</v>
      </c>
      <c r="G3333">
        <v>8</v>
      </c>
      <c r="H3333">
        <v>29</v>
      </c>
      <c r="I3333" t="s">
        <v>78</v>
      </c>
      <c r="J3333" t="s">
        <v>26</v>
      </c>
      <c r="K3333" t="s">
        <v>26</v>
      </c>
      <c r="L3333">
        <v>7808600411</v>
      </c>
      <c r="M3333" t="s">
        <v>6643</v>
      </c>
      <c r="N3333" t="s">
        <v>39</v>
      </c>
      <c r="O3333" t="s">
        <v>57</v>
      </c>
      <c r="P3333" t="s">
        <v>31</v>
      </c>
      <c r="Q3333" t="s">
        <v>62</v>
      </c>
      <c r="R3333" t="s">
        <v>31</v>
      </c>
      <c r="S3333" t="s">
        <v>31</v>
      </c>
      <c r="T3333" t="s">
        <v>42</v>
      </c>
      <c r="U3333">
        <v>0</v>
      </c>
      <c r="V3333" t="s">
        <v>31</v>
      </c>
      <c r="W3333" t="s">
        <v>58</v>
      </c>
      <c r="X3333" t="s">
        <v>334</v>
      </c>
    </row>
    <row r="3334" spans="1:24">
      <c r="A3334">
        <v>3382</v>
      </c>
      <c r="B3334">
        <v>53.61</v>
      </c>
      <c r="C3334">
        <v>-113.45</v>
      </c>
      <c r="D3334" t="s">
        <v>6644</v>
      </c>
      <c r="E3334" s="1">
        <v>44013</v>
      </c>
      <c r="F3334">
        <v>2020</v>
      </c>
      <c r="G3334">
        <v>7</v>
      </c>
      <c r="H3334">
        <v>1</v>
      </c>
      <c r="I3334" t="s">
        <v>78</v>
      </c>
      <c r="J3334" s="2">
        <v>0.54166666666666663</v>
      </c>
      <c r="K3334" t="s">
        <v>7</v>
      </c>
      <c r="L3334">
        <v>7809955050</v>
      </c>
      <c r="M3334" t="s">
        <v>316</v>
      </c>
      <c r="N3334" t="s">
        <v>39</v>
      </c>
      <c r="O3334" t="s">
        <v>30</v>
      </c>
      <c r="P3334" t="s">
        <v>31</v>
      </c>
      <c r="Q3334" t="s">
        <v>31</v>
      </c>
      <c r="R3334" t="s">
        <v>345</v>
      </c>
      <c r="S3334" t="s">
        <v>31</v>
      </c>
      <c r="T3334" t="s">
        <v>42</v>
      </c>
      <c r="U3334">
        <v>3</v>
      </c>
      <c r="V3334" t="s">
        <v>31</v>
      </c>
      <c r="W3334" t="s">
        <v>58</v>
      </c>
      <c r="X3334" t="s">
        <v>739</v>
      </c>
    </row>
    <row r="3335" spans="1:24">
      <c r="A3335">
        <v>3383</v>
      </c>
      <c r="B3335">
        <v>53.61</v>
      </c>
      <c r="C3335">
        <v>-113.48</v>
      </c>
      <c r="D3335" t="s">
        <v>6645</v>
      </c>
      <c r="E3335" s="1">
        <v>44093</v>
      </c>
      <c r="F3335">
        <v>2020</v>
      </c>
      <c r="G3335">
        <v>9</v>
      </c>
      <c r="H3335">
        <v>19</v>
      </c>
      <c r="I3335" t="s">
        <v>89</v>
      </c>
      <c r="J3335" s="2">
        <v>0.45833333333333331</v>
      </c>
      <c r="K3335" t="s">
        <v>7</v>
      </c>
      <c r="L3335" t="s">
        <v>6646</v>
      </c>
      <c r="M3335" t="s">
        <v>6647</v>
      </c>
      <c r="N3335" t="s">
        <v>39</v>
      </c>
      <c r="O3335" t="s">
        <v>30</v>
      </c>
      <c r="P3335" t="s">
        <v>31</v>
      </c>
      <c r="Q3335" t="s">
        <v>31</v>
      </c>
      <c r="R3335" t="s">
        <v>31</v>
      </c>
      <c r="S3335" t="s">
        <v>31</v>
      </c>
      <c r="T3335" t="s">
        <v>31</v>
      </c>
      <c r="U3335">
        <v>3</v>
      </c>
      <c r="V3335" t="s">
        <v>31</v>
      </c>
      <c r="W3335" t="s">
        <v>31</v>
      </c>
      <c r="X3335" t="s">
        <v>864</v>
      </c>
    </row>
    <row r="3336" spans="1:24">
      <c r="A3336">
        <v>3384</v>
      </c>
      <c r="B3336">
        <v>53.56</v>
      </c>
      <c r="C3336">
        <v>-113.59</v>
      </c>
      <c r="D3336" t="s">
        <v>6648</v>
      </c>
      <c r="E3336" s="1">
        <v>44105</v>
      </c>
      <c r="F3336">
        <v>2020</v>
      </c>
      <c r="G3336">
        <v>10</v>
      </c>
      <c r="H3336">
        <v>1</v>
      </c>
      <c r="I3336" t="s">
        <v>89</v>
      </c>
      <c r="J3336" t="s">
        <v>144</v>
      </c>
      <c r="K3336" t="s">
        <v>7</v>
      </c>
      <c r="L3336">
        <v>7802182143</v>
      </c>
      <c r="M3336" t="s">
        <v>6649</v>
      </c>
      <c r="N3336" t="s">
        <v>29</v>
      </c>
      <c r="O3336" t="s">
        <v>30</v>
      </c>
      <c r="P3336" t="s">
        <v>31</v>
      </c>
      <c r="Q3336" t="s">
        <v>31</v>
      </c>
      <c r="R3336" t="s">
        <v>97</v>
      </c>
      <c r="S3336" t="s">
        <v>31</v>
      </c>
      <c r="T3336" t="s">
        <v>34</v>
      </c>
      <c r="U3336" t="s">
        <v>31</v>
      </c>
      <c r="V3336" t="s">
        <v>31</v>
      </c>
      <c r="W3336" t="s">
        <v>35</v>
      </c>
      <c r="X3336" t="s">
        <v>365</v>
      </c>
    </row>
    <row r="3337" spans="1:24">
      <c r="A3337">
        <v>3385</v>
      </c>
      <c r="B3337">
        <v>53.46</v>
      </c>
      <c r="C3337">
        <v>-113.51</v>
      </c>
      <c r="D3337" t="s">
        <v>6650</v>
      </c>
      <c r="E3337" s="1">
        <v>44164</v>
      </c>
      <c r="F3337">
        <v>2020</v>
      </c>
      <c r="G3337">
        <v>11</v>
      </c>
      <c r="H3337">
        <v>29</v>
      </c>
      <c r="I3337" t="s">
        <v>89</v>
      </c>
      <c r="J3337" t="s">
        <v>132</v>
      </c>
      <c r="K3337" t="s">
        <v>7</v>
      </c>
      <c r="L3337" t="s">
        <v>6651</v>
      </c>
      <c r="M3337" t="s">
        <v>6652</v>
      </c>
      <c r="N3337" t="s">
        <v>29</v>
      </c>
      <c r="O3337" t="s">
        <v>57</v>
      </c>
      <c r="P3337" t="s">
        <v>31</v>
      </c>
      <c r="Q3337" t="s">
        <v>32</v>
      </c>
      <c r="R3337" t="s">
        <v>33</v>
      </c>
      <c r="S3337" t="s">
        <v>31</v>
      </c>
      <c r="T3337" t="s">
        <v>34</v>
      </c>
      <c r="U3337">
        <v>7</v>
      </c>
      <c r="V3337" t="s">
        <v>31</v>
      </c>
      <c r="W3337" t="s">
        <v>31</v>
      </c>
      <c r="X3337" t="s">
        <v>698</v>
      </c>
    </row>
    <row r="3338" spans="1:24">
      <c r="A3338">
        <v>3386</v>
      </c>
      <c r="B3338">
        <v>53.56</v>
      </c>
      <c r="C3338">
        <v>-113.53</v>
      </c>
      <c r="D3338" t="s">
        <v>6653</v>
      </c>
      <c r="E3338" s="1">
        <v>44126</v>
      </c>
      <c r="F3338">
        <v>2020</v>
      </c>
      <c r="G3338">
        <v>10</v>
      </c>
      <c r="H3338">
        <v>22</v>
      </c>
      <c r="I3338" t="s">
        <v>89</v>
      </c>
      <c r="J3338" s="2">
        <v>0.33333333333333331</v>
      </c>
      <c r="K3338" t="s">
        <v>7</v>
      </c>
      <c r="L3338" t="s">
        <v>6654</v>
      </c>
      <c r="M3338" t="s">
        <v>6655</v>
      </c>
      <c r="N3338" t="s">
        <v>29</v>
      </c>
      <c r="O3338" t="s">
        <v>30</v>
      </c>
      <c r="P3338" t="s">
        <v>31</v>
      </c>
      <c r="Q3338" t="s">
        <v>32</v>
      </c>
      <c r="R3338" t="s">
        <v>33</v>
      </c>
      <c r="S3338" t="s">
        <v>31</v>
      </c>
      <c r="T3338" t="s">
        <v>31</v>
      </c>
      <c r="U3338">
        <v>1</v>
      </c>
      <c r="V3338" t="s">
        <v>31</v>
      </c>
      <c r="W3338" t="s">
        <v>35</v>
      </c>
      <c r="X3338" t="s">
        <v>473</v>
      </c>
    </row>
    <row r="3339" spans="1:24">
      <c r="A3339">
        <v>3387</v>
      </c>
      <c r="B3339">
        <v>53.56</v>
      </c>
      <c r="C3339">
        <v>-113.53</v>
      </c>
      <c r="D3339" t="s">
        <v>5996</v>
      </c>
      <c r="E3339" s="1">
        <v>44124</v>
      </c>
      <c r="F3339">
        <v>2020</v>
      </c>
      <c r="G3339">
        <v>10</v>
      </c>
      <c r="H3339">
        <v>20</v>
      </c>
      <c r="I3339" t="s">
        <v>89</v>
      </c>
      <c r="J3339" s="2">
        <v>0.375</v>
      </c>
      <c r="K3339" t="s">
        <v>7</v>
      </c>
      <c r="L3339">
        <v>5879919321</v>
      </c>
      <c r="M3339" t="s">
        <v>6576</v>
      </c>
      <c r="N3339" t="s">
        <v>29</v>
      </c>
      <c r="O3339" t="s">
        <v>30</v>
      </c>
      <c r="P3339" t="s">
        <v>31</v>
      </c>
      <c r="Q3339" t="s">
        <v>31</v>
      </c>
      <c r="R3339" t="s">
        <v>31</v>
      </c>
      <c r="S3339" t="s">
        <v>31</v>
      </c>
      <c r="T3339" t="s">
        <v>31</v>
      </c>
      <c r="U3339" t="s">
        <v>31</v>
      </c>
      <c r="V3339" t="s">
        <v>31</v>
      </c>
      <c r="W3339" t="s">
        <v>31</v>
      </c>
      <c r="X3339" t="s">
        <v>864</v>
      </c>
    </row>
    <row r="3340" spans="1:24">
      <c r="A3340">
        <v>3388</v>
      </c>
      <c r="B3340">
        <v>53.6</v>
      </c>
      <c r="C3340">
        <v>-113.46</v>
      </c>
      <c r="D3340" t="s">
        <v>6656</v>
      </c>
      <c r="E3340" s="1">
        <v>44065</v>
      </c>
      <c r="F3340">
        <v>2020</v>
      </c>
      <c r="G3340">
        <v>8</v>
      </c>
      <c r="H3340">
        <v>22</v>
      </c>
      <c r="I3340" t="s">
        <v>78</v>
      </c>
      <c r="J3340" s="2">
        <v>0.5</v>
      </c>
      <c r="K3340" t="s">
        <v>7</v>
      </c>
      <c r="L3340">
        <v>7802644673</v>
      </c>
      <c r="M3340" t="s">
        <v>4560</v>
      </c>
      <c r="N3340" t="s">
        <v>39</v>
      </c>
      <c r="O3340" t="s">
        <v>30</v>
      </c>
      <c r="P3340" t="s">
        <v>31</v>
      </c>
      <c r="Q3340" t="s">
        <v>31</v>
      </c>
      <c r="R3340" t="s">
        <v>31</v>
      </c>
      <c r="S3340" t="s">
        <v>31</v>
      </c>
      <c r="T3340" t="s">
        <v>31</v>
      </c>
      <c r="U3340" t="s">
        <v>31</v>
      </c>
      <c r="V3340" t="s">
        <v>31</v>
      </c>
      <c r="W3340" t="s">
        <v>31</v>
      </c>
      <c r="X3340" t="s">
        <v>264</v>
      </c>
    </row>
    <row r="3341" spans="1:24">
      <c r="A3341">
        <v>3389</v>
      </c>
      <c r="B3341">
        <v>53.56</v>
      </c>
      <c r="C3341">
        <v>-113.56</v>
      </c>
      <c r="D3341" t="s">
        <v>31</v>
      </c>
      <c r="E3341" s="1">
        <v>44066</v>
      </c>
      <c r="F3341">
        <v>2020</v>
      </c>
      <c r="G3341">
        <v>8</v>
      </c>
      <c r="H3341">
        <v>23</v>
      </c>
      <c r="I3341" t="s">
        <v>78</v>
      </c>
      <c r="J3341" t="s">
        <v>144</v>
      </c>
      <c r="K3341" t="s">
        <v>7</v>
      </c>
      <c r="L3341" t="s">
        <v>31</v>
      </c>
      <c r="M3341" t="s">
        <v>31</v>
      </c>
      <c r="N3341" t="s">
        <v>39</v>
      </c>
      <c r="O3341" t="s">
        <v>31</v>
      </c>
      <c r="P3341" t="s">
        <v>31</v>
      </c>
      <c r="Q3341" t="s">
        <v>31</v>
      </c>
      <c r="R3341" t="s">
        <v>31</v>
      </c>
      <c r="S3341" t="s">
        <v>31</v>
      </c>
      <c r="T3341" t="s">
        <v>31</v>
      </c>
      <c r="U3341" t="s">
        <v>31</v>
      </c>
      <c r="V3341" t="s">
        <v>31</v>
      </c>
      <c r="W3341" t="s">
        <v>31</v>
      </c>
      <c r="X3341" t="s">
        <v>698</v>
      </c>
    </row>
    <row r="3342" spans="1:24">
      <c r="A3342">
        <v>3390</v>
      </c>
      <c r="B3342">
        <v>53.57</v>
      </c>
      <c r="C3342">
        <v>-113.53</v>
      </c>
      <c r="D3342" t="s">
        <v>6657</v>
      </c>
      <c r="E3342" s="1">
        <v>44115</v>
      </c>
      <c r="F3342">
        <v>2020</v>
      </c>
      <c r="G3342">
        <v>10</v>
      </c>
      <c r="H3342">
        <v>11</v>
      </c>
      <c r="I3342" t="s">
        <v>89</v>
      </c>
      <c r="J3342" t="s">
        <v>132</v>
      </c>
      <c r="K3342" t="s">
        <v>7</v>
      </c>
      <c r="L3342" t="s">
        <v>31</v>
      </c>
      <c r="M3342" t="s">
        <v>31</v>
      </c>
      <c r="N3342" t="s">
        <v>39</v>
      </c>
      <c r="O3342" t="s">
        <v>30</v>
      </c>
      <c r="P3342" t="s">
        <v>31</v>
      </c>
      <c r="Q3342" t="s">
        <v>31</v>
      </c>
      <c r="R3342" t="s">
        <v>31</v>
      </c>
      <c r="S3342" t="s">
        <v>31</v>
      </c>
      <c r="T3342" t="s">
        <v>31</v>
      </c>
      <c r="U3342">
        <v>0</v>
      </c>
      <c r="V3342" t="s">
        <v>31</v>
      </c>
      <c r="W3342" t="s">
        <v>31</v>
      </c>
      <c r="X3342" t="s">
        <v>365</v>
      </c>
    </row>
    <row r="3343" spans="1:24">
      <c r="A3343">
        <v>3391</v>
      </c>
      <c r="B3343">
        <v>53.61</v>
      </c>
      <c r="C3343">
        <v>-113.47</v>
      </c>
      <c r="D3343" t="s">
        <v>6658</v>
      </c>
      <c r="E3343" s="1">
        <v>44158</v>
      </c>
      <c r="F3343">
        <v>2020</v>
      </c>
      <c r="G3343">
        <v>11</v>
      </c>
      <c r="H3343">
        <v>23</v>
      </c>
      <c r="I3343" t="s">
        <v>89</v>
      </c>
      <c r="J3343" t="s">
        <v>144</v>
      </c>
      <c r="K3343" t="s">
        <v>7</v>
      </c>
      <c r="L3343">
        <v>7806909032</v>
      </c>
      <c r="M3343" t="s">
        <v>350</v>
      </c>
      <c r="N3343" t="s">
        <v>29</v>
      </c>
      <c r="O3343" t="s">
        <v>57</v>
      </c>
      <c r="P3343" t="s">
        <v>31</v>
      </c>
      <c r="Q3343" t="s">
        <v>62</v>
      </c>
      <c r="R3343" t="s">
        <v>31</v>
      </c>
      <c r="S3343" t="s">
        <v>31</v>
      </c>
      <c r="T3343" t="s">
        <v>31</v>
      </c>
      <c r="U3343">
        <v>0</v>
      </c>
      <c r="V3343" t="s">
        <v>31</v>
      </c>
      <c r="W3343" t="s">
        <v>31</v>
      </c>
      <c r="X3343" t="s">
        <v>698</v>
      </c>
    </row>
    <row r="3344" spans="1:24">
      <c r="A3344">
        <v>3392</v>
      </c>
      <c r="B3344">
        <v>53.56</v>
      </c>
      <c r="C3344">
        <v>-113.56</v>
      </c>
      <c r="D3344" t="s">
        <v>6659</v>
      </c>
      <c r="E3344" s="1">
        <v>44091</v>
      </c>
      <c r="F3344">
        <v>2020</v>
      </c>
      <c r="G3344">
        <v>9</v>
      </c>
      <c r="H3344">
        <v>17</v>
      </c>
      <c r="I3344" t="s">
        <v>89</v>
      </c>
      <c r="J3344" s="2">
        <v>0.29166666666666669</v>
      </c>
      <c r="K3344" t="s">
        <v>7</v>
      </c>
      <c r="L3344">
        <v>7804519161</v>
      </c>
      <c r="M3344" t="s">
        <v>6660</v>
      </c>
      <c r="N3344" t="s">
        <v>39</v>
      </c>
      <c r="O3344" t="s">
        <v>31</v>
      </c>
      <c r="P3344" t="s">
        <v>31</v>
      </c>
      <c r="Q3344" t="s">
        <v>31</v>
      </c>
      <c r="R3344" t="s">
        <v>31</v>
      </c>
      <c r="S3344" t="s">
        <v>31</v>
      </c>
      <c r="T3344" t="s">
        <v>31</v>
      </c>
      <c r="U3344" t="s">
        <v>31</v>
      </c>
      <c r="V3344" t="s">
        <v>31</v>
      </c>
      <c r="W3344" t="s">
        <v>31</v>
      </c>
      <c r="X3344" t="s">
        <v>864</v>
      </c>
    </row>
    <row r="3345" spans="1:24">
      <c r="A3345">
        <v>3393</v>
      </c>
      <c r="B3345">
        <v>53.61</v>
      </c>
      <c r="C3345">
        <v>-113.43</v>
      </c>
      <c r="D3345" t="s">
        <v>6661</v>
      </c>
      <c r="E3345" s="1">
        <v>44091</v>
      </c>
      <c r="F3345">
        <v>2020</v>
      </c>
      <c r="G3345">
        <v>9</v>
      </c>
      <c r="H3345">
        <v>17</v>
      </c>
      <c r="I3345" t="s">
        <v>89</v>
      </c>
      <c r="J3345" s="2">
        <v>0.83333333333333337</v>
      </c>
      <c r="K3345" t="s">
        <v>7</v>
      </c>
      <c r="L3345">
        <v>7804970912</v>
      </c>
      <c r="M3345" t="s">
        <v>6662</v>
      </c>
      <c r="N3345" t="s">
        <v>29</v>
      </c>
      <c r="O3345" t="s">
        <v>30</v>
      </c>
      <c r="P3345" t="s">
        <v>31</v>
      </c>
      <c r="Q3345" t="s">
        <v>31</v>
      </c>
      <c r="R3345" t="s">
        <v>345</v>
      </c>
      <c r="S3345" t="s">
        <v>31</v>
      </c>
      <c r="T3345" t="s">
        <v>34</v>
      </c>
      <c r="U3345">
        <v>8</v>
      </c>
      <c r="V3345" t="s">
        <v>31</v>
      </c>
      <c r="W3345" t="s">
        <v>31</v>
      </c>
      <c r="X3345" t="s">
        <v>473</v>
      </c>
    </row>
    <row r="3346" spans="1:24">
      <c r="A3346">
        <v>3394</v>
      </c>
      <c r="B3346">
        <v>53.61</v>
      </c>
      <c r="C3346">
        <v>-113.46</v>
      </c>
      <c r="D3346" t="s">
        <v>6663</v>
      </c>
      <c r="E3346" s="1">
        <v>44098</v>
      </c>
      <c r="F3346">
        <v>2020</v>
      </c>
      <c r="G3346">
        <v>9</v>
      </c>
      <c r="H3346">
        <v>24</v>
      </c>
      <c r="I3346" t="s">
        <v>89</v>
      </c>
      <c r="J3346" s="2">
        <v>0.33333333333333331</v>
      </c>
      <c r="K3346" t="s">
        <v>7</v>
      </c>
      <c r="L3346" t="s">
        <v>6664</v>
      </c>
      <c r="M3346" t="s">
        <v>6665</v>
      </c>
      <c r="N3346" t="s">
        <v>39</v>
      </c>
      <c r="O3346" t="s">
        <v>30</v>
      </c>
      <c r="P3346" t="s">
        <v>31</v>
      </c>
      <c r="Q3346" t="s">
        <v>31</v>
      </c>
      <c r="R3346" t="s">
        <v>31</v>
      </c>
      <c r="S3346" t="s">
        <v>31</v>
      </c>
      <c r="T3346" t="s">
        <v>31</v>
      </c>
      <c r="U3346">
        <v>1</v>
      </c>
      <c r="V3346" t="s">
        <v>302</v>
      </c>
      <c r="W3346" t="s">
        <v>58</v>
      </c>
      <c r="X3346" t="s">
        <v>473</v>
      </c>
    </row>
    <row r="3347" spans="1:24">
      <c r="A3347">
        <v>3395</v>
      </c>
      <c r="B3347">
        <v>53.46</v>
      </c>
      <c r="C3347">
        <v>-113.51</v>
      </c>
      <c r="D3347" t="s">
        <v>6666</v>
      </c>
      <c r="E3347" s="1">
        <v>44178</v>
      </c>
      <c r="F3347">
        <v>2020</v>
      </c>
      <c r="G3347">
        <v>12</v>
      </c>
      <c r="H3347">
        <v>13</v>
      </c>
      <c r="I3347" t="s">
        <v>89</v>
      </c>
      <c r="J3347" t="s">
        <v>132</v>
      </c>
      <c r="K3347" t="s">
        <v>7</v>
      </c>
      <c r="L3347">
        <v>7802925049</v>
      </c>
      <c r="M3347" t="s">
        <v>6667</v>
      </c>
      <c r="N3347" t="s">
        <v>39</v>
      </c>
      <c r="O3347" t="s">
        <v>57</v>
      </c>
      <c r="P3347" t="s">
        <v>31</v>
      </c>
      <c r="Q3347" t="s">
        <v>31</v>
      </c>
      <c r="R3347" t="s">
        <v>31</v>
      </c>
      <c r="S3347" t="s">
        <v>31</v>
      </c>
      <c r="T3347" t="s">
        <v>31</v>
      </c>
      <c r="U3347" t="s">
        <v>31</v>
      </c>
      <c r="V3347" t="s">
        <v>31</v>
      </c>
      <c r="W3347" t="s">
        <v>31</v>
      </c>
      <c r="X3347" t="s">
        <v>50</v>
      </c>
    </row>
    <row r="3348" spans="1:24">
      <c r="A3348">
        <v>3396</v>
      </c>
      <c r="B3348">
        <v>53.6</v>
      </c>
      <c r="C3348">
        <v>-113.47</v>
      </c>
      <c r="D3348" t="s">
        <v>6668</v>
      </c>
      <c r="E3348" s="1">
        <v>44125</v>
      </c>
      <c r="F3348">
        <v>2020</v>
      </c>
      <c r="G3348">
        <v>10</v>
      </c>
      <c r="H3348">
        <v>21</v>
      </c>
      <c r="I3348" t="s">
        <v>89</v>
      </c>
      <c r="J3348" s="2">
        <v>0.41666666666666669</v>
      </c>
      <c r="K3348" t="s">
        <v>7</v>
      </c>
      <c r="L3348">
        <v>7804752377</v>
      </c>
      <c r="M3348" t="s">
        <v>6669</v>
      </c>
      <c r="N3348" t="s">
        <v>31</v>
      </c>
      <c r="O3348" t="s">
        <v>57</v>
      </c>
      <c r="P3348" t="s">
        <v>31</v>
      </c>
      <c r="Q3348" t="s">
        <v>31</v>
      </c>
      <c r="R3348" t="s">
        <v>31</v>
      </c>
      <c r="S3348" t="s">
        <v>31</v>
      </c>
      <c r="T3348" t="s">
        <v>31</v>
      </c>
      <c r="U3348" t="s">
        <v>31</v>
      </c>
      <c r="V3348" t="s">
        <v>31</v>
      </c>
      <c r="W3348" t="s">
        <v>31</v>
      </c>
      <c r="X3348" t="s">
        <v>365</v>
      </c>
    </row>
    <row r="3349" spans="1:24">
      <c r="A3349">
        <v>3397</v>
      </c>
      <c r="B3349">
        <v>53.56</v>
      </c>
      <c r="C3349">
        <v>-113.53</v>
      </c>
      <c r="D3349" t="s">
        <v>5996</v>
      </c>
      <c r="E3349" s="1">
        <v>44123</v>
      </c>
      <c r="F3349">
        <v>2020</v>
      </c>
      <c r="G3349">
        <v>10</v>
      </c>
      <c r="H3349">
        <v>19</v>
      </c>
      <c r="I3349" t="s">
        <v>89</v>
      </c>
      <c r="J3349" s="2">
        <v>0.875</v>
      </c>
      <c r="K3349" t="s">
        <v>26</v>
      </c>
      <c r="L3349">
        <v>5879919321</v>
      </c>
      <c r="M3349" t="s">
        <v>6576</v>
      </c>
      <c r="N3349" t="s">
        <v>29</v>
      </c>
      <c r="O3349" t="s">
        <v>31</v>
      </c>
      <c r="P3349" t="s">
        <v>31</v>
      </c>
      <c r="Q3349" t="s">
        <v>32</v>
      </c>
      <c r="R3349" t="s">
        <v>33</v>
      </c>
      <c r="S3349" t="s">
        <v>31</v>
      </c>
      <c r="T3349" t="s">
        <v>31</v>
      </c>
      <c r="U3349" t="s">
        <v>31</v>
      </c>
      <c r="V3349" t="s">
        <v>31</v>
      </c>
      <c r="W3349" t="s">
        <v>31</v>
      </c>
      <c r="X3349" t="s">
        <v>864</v>
      </c>
    </row>
    <row r="3350" spans="1:24">
      <c r="A3350">
        <v>3398</v>
      </c>
      <c r="B3350">
        <v>53.61</v>
      </c>
      <c r="C3350">
        <v>-113.43</v>
      </c>
      <c r="D3350" t="s">
        <v>6670</v>
      </c>
      <c r="E3350" s="1">
        <v>44126</v>
      </c>
      <c r="F3350">
        <v>2020</v>
      </c>
      <c r="G3350">
        <v>10</v>
      </c>
      <c r="H3350">
        <v>22</v>
      </c>
      <c r="I3350" t="s">
        <v>89</v>
      </c>
      <c r="J3350" t="s">
        <v>31</v>
      </c>
      <c r="K3350" t="s">
        <v>31</v>
      </c>
      <c r="L3350">
        <v>7804751762</v>
      </c>
      <c r="M3350" t="s">
        <v>6671</v>
      </c>
      <c r="N3350" t="s">
        <v>39</v>
      </c>
      <c r="O3350" t="s">
        <v>30</v>
      </c>
      <c r="P3350" t="s">
        <v>31</v>
      </c>
      <c r="Q3350" t="s">
        <v>32</v>
      </c>
      <c r="R3350" t="s">
        <v>33</v>
      </c>
      <c r="S3350" t="s">
        <v>31</v>
      </c>
      <c r="T3350" t="s">
        <v>31</v>
      </c>
      <c r="U3350" t="s">
        <v>31</v>
      </c>
      <c r="V3350" t="s">
        <v>31</v>
      </c>
      <c r="W3350" t="s">
        <v>35</v>
      </c>
      <c r="X3350" t="s">
        <v>473</v>
      </c>
    </row>
    <row r="3351" spans="1:24">
      <c r="A3351">
        <v>3399</v>
      </c>
      <c r="B3351">
        <v>53.46</v>
      </c>
      <c r="C3351">
        <v>-113.44</v>
      </c>
      <c r="D3351" t="s">
        <v>6672</v>
      </c>
      <c r="E3351" s="1">
        <v>44144</v>
      </c>
      <c r="F3351">
        <v>2020</v>
      </c>
      <c r="G3351">
        <v>11</v>
      </c>
      <c r="H3351">
        <v>9</v>
      </c>
      <c r="I3351" t="s">
        <v>89</v>
      </c>
      <c r="J3351" s="2">
        <v>0.58333333333333337</v>
      </c>
      <c r="K3351" t="s">
        <v>7</v>
      </c>
      <c r="L3351" t="s">
        <v>6673</v>
      </c>
      <c r="M3351" t="s">
        <v>1046</v>
      </c>
      <c r="N3351" t="s">
        <v>39</v>
      </c>
      <c r="O3351" t="s">
        <v>57</v>
      </c>
      <c r="P3351" t="s">
        <v>31</v>
      </c>
      <c r="Q3351" t="s">
        <v>32</v>
      </c>
      <c r="R3351" t="s">
        <v>33</v>
      </c>
      <c r="S3351" t="s">
        <v>506</v>
      </c>
      <c r="T3351" t="s">
        <v>34</v>
      </c>
      <c r="U3351">
        <v>6</v>
      </c>
      <c r="V3351" t="s">
        <v>31</v>
      </c>
      <c r="W3351" t="s">
        <v>31</v>
      </c>
      <c r="X3351" t="s">
        <v>698</v>
      </c>
    </row>
    <row r="3352" spans="1:24">
      <c r="A3352">
        <v>3400</v>
      </c>
      <c r="B3352">
        <v>53.46</v>
      </c>
      <c r="C3352">
        <v>-113.51</v>
      </c>
      <c r="D3352" t="s">
        <v>6674</v>
      </c>
      <c r="E3352" s="1">
        <v>44155</v>
      </c>
      <c r="F3352">
        <v>2020</v>
      </c>
      <c r="G3352">
        <v>11</v>
      </c>
      <c r="H3352">
        <v>20</v>
      </c>
      <c r="I3352" t="s">
        <v>89</v>
      </c>
      <c r="J3352" s="2">
        <v>0.91666666666666663</v>
      </c>
      <c r="K3352" t="s">
        <v>26</v>
      </c>
      <c r="L3352" t="s">
        <v>604</v>
      </c>
      <c r="M3352" t="s">
        <v>604</v>
      </c>
      <c r="N3352" t="s">
        <v>39</v>
      </c>
      <c r="O3352" t="s">
        <v>31</v>
      </c>
      <c r="P3352" t="s">
        <v>31</v>
      </c>
      <c r="Q3352" t="s">
        <v>31</v>
      </c>
      <c r="R3352" t="s">
        <v>31</v>
      </c>
      <c r="S3352" t="s">
        <v>31</v>
      </c>
      <c r="T3352" t="s">
        <v>31</v>
      </c>
      <c r="U3352" t="s">
        <v>31</v>
      </c>
      <c r="V3352" t="s">
        <v>31</v>
      </c>
      <c r="W3352" t="s">
        <v>31</v>
      </c>
      <c r="X3352" t="s">
        <v>332</v>
      </c>
    </row>
    <row r="3353" spans="1:24">
      <c r="A3353">
        <v>3401</v>
      </c>
      <c r="B3353">
        <v>53.57</v>
      </c>
      <c r="C3353">
        <v>-113.54</v>
      </c>
      <c r="D3353" t="s">
        <v>6675</v>
      </c>
      <c r="E3353" s="1">
        <v>44132</v>
      </c>
      <c r="F3353">
        <v>2020</v>
      </c>
      <c r="G3353">
        <v>10</v>
      </c>
      <c r="H3353">
        <v>28</v>
      </c>
      <c r="I3353" t="s">
        <v>89</v>
      </c>
      <c r="J3353" s="2">
        <v>0.54166666666666663</v>
      </c>
      <c r="K3353" t="s">
        <v>7</v>
      </c>
      <c r="L3353">
        <v>7802665912</v>
      </c>
      <c r="M3353" t="s">
        <v>6676</v>
      </c>
      <c r="N3353" t="s">
        <v>39</v>
      </c>
      <c r="O3353" t="s">
        <v>30</v>
      </c>
      <c r="P3353" t="s">
        <v>31</v>
      </c>
      <c r="Q3353" t="s">
        <v>62</v>
      </c>
      <c r="R3353" t="s">
        <v>146</v>
      </c>
      <c r="S3353" t="s">
        <v>62</v>
      </c>
      <c r="T3353" t="s">
        <v>34</v>
      </c>
      <c r="U3353">
        <v>1</v>
      </c>
      <c r="V3353" t="s">
        <v>31</v>
      </c>
      <c r="W3353" t="s">
        <v>31</v>
      </c>
      <c r="X3353" t="s">
        <v>365</v>
      </c>
    </row>
    <row r="3354" spans="1:24">
      <c r="A3354">
        <v>3402</v>
      </c>
      <c r="B3354">
        <v>53.56</v>
      </c>
      <c r="C3354">
        <v>-113.56</v>
      </c>
      <c r="D3354" t="s">
        <v>6677</v>
      </c>
      <c r="E3354" s="1">
        <v>44134</v>
      </c>
      <c r="F3354">
        <v>2020</v>
      </c>
      <c r="G3354">
        <v>10</v>
      </c>
      <c r="H3354">
        <v>30</v>
      </c>
      <c r="I3354" t="s">
        <v>89</v>
      </c>
      <c r="J3354" s="2">
        <v>0.25</v>
      </c>
      <c r="K3354" t="s">
        <v>26</v>
      </c>
      <c r="L3354">
        <v>5879208547</v>
      </c>
      <c r="M3354" t="s">
        <v>6678</v>
      </c>
      <c r="N3354" t="s">
        <v>29</v>
      </c>
      <c r="O3354" t="s">
        <v>30</v>
      </c>
      <c r="P3354" t="s">
        <v>31</v>
      </c>
      <c r="Q3354" t="s">
        <v>32</v>
      </c>
      <c r="R3354" t="s">
        <v>33</v>
      </c>
      <c r="S3354" t="s">
        <v>506</v>
      </c>
      <c r="T3354" t="s">
        <v>34</v>
      </c>
      <c r="U3354">
        <v>7</v>
      </c>
      <c r="V3354" t="s">
        <v>31</v>
      </c>
      <c r="W3354" t="s">
        <v>31</v>
      </c>
      <c r="X3354" t="s">
        <v>473</v>
      </c>
    </row>
    <row r="3355" spans="1:24">
      <c r="A3355">
        <v>3403</v>
      </c>
      <c r="B3355">
        <v>53.46</v>
      </c>
      <c r="C3355">
        <v>-113.5</v>
      </c>
      <c r="D3355" t="s">
        <v>6679</v>
      </c>
      <c r="E3355" s="1">
        <v>44155</v>
      </c>
      <c r="F3355">
        <v>2020</v>
      </c>
      <c r="G3355">
        <v>11</v>
      </c>
      <c r="H3355">
        <v>20</v>
      </c>
      <c r="I3355" t="s">
        <v>89</v>
      </c>
      <c r="J3355" s="2">
        <v>0.91666666666666663</v>
      </c>
      <c r="K3355" t="s">
        <v>26</v>
      </c>
      <c r="L3355" t="s">
        <v>604</v>
      </c>
      <c r="M3355" t="s">
        <v>604</v>
      </c>
      <c r="N3355" t="s">
        <v>39</v>
      </c>
      <c r="O3355" t="s">
        <v>57</v>
      </c>
      <c r="P3355" t="s">
        <v>31</v>
      </c>
      <c r="Q3355" t="s">
        <v>62</v>
      </c>
      <c r="R3355" t="s">
        <v>345</v>
      </c>
      <c r="S3355" t="s">
        <v>31</v>
      </c>
      <c r="T3355" t="s">
        <v>42</v>
      </c>
      <c r="U3355">
        <v>0</v>
      </c>
      <c r="V3355" t="s">
        <v>31</v>
      </c>
      <c r="W3355" t="s">
        <v>31</v>
      </c>
      <c r="X3355" t="s">
        <v>332</v>
      </c>
    </row>
    <row r="3356" spans="1:24">
      <c r="A3356">
        <v>3404</v>
      </c>
      <c r="B3356">
        <v>53.56</v>
      </c>
      <c r="C3356">
        <v>-113.52</v>
      </c>
      <c r="D3356" t="s">
        <v>6680</v>
      </c>
      <c r="E3356" s="1">
        <v>44137</v>
      </c>
      <c r="F3356">
        <v>2020</v>
      </c>
      <c r="G3356">
        <v>11</v>
      </c>
      <c r="H3356">
        <v>2</v>
      </c>
      <c r="I3356" t="s">
        <v>89</v>
      </c>
      <c r="J3356" s="2">
        <v>0.58333333333333337</v>
      </c>
      <c r="K3356" t="s">
        <v>7</v>
      </c>
      <c r="L3356" t="s">
        <v>6681</v>
      </c>
      <c r="M3356" t="s">
        <v>6682</v>
      </c>
      <c r="N3356" t="s">
        <v>29</v>
      </c>
      <c r="O3356" t="s">
        <v>30</v>
      </c>
      <c r="P3356" t="s">
        <v>31</v>
      </c>
      <c r="Q3356" t="s">
        <v>31</v>
      </c>
      <c r="R3356" t="s">
        <v>345</v>
      </c>
      <c r="S3356" t="s">
        <v>31</v>
      </c>
      <c r="T3356" t="s">
        <v>34</v>
      </c>
      <c r="U3356">
        <v>6</v>
      </c>
      <c r="V3356" t="s">
        <v>31</v>
      </c>
      <c r="W3356" t="s">
        <v>31</v>
      </c>
      <c r="X3356" t="s">
        <v>365</v>
      </c>
    </row>
    <row r="3357" spans="1:24">
      <c r="A3357">
        <v>3405</v>
      </c>
      <c r="B3357">
        <v>53.61</v>
      </c>
      <c r="C3357">
        <v>-113.45</v>
      </c>
      <c r="D3357" t="s">
        <v>6683</v>
      </c>
      <c r="E3357" s="1">
        <v>44177</v>
      </c>
      <c r="F3357">
        <v>2020</v>
      </c>
      <c r="G3357">
        <v>12</v>
      </c>
      <c r="H3357">
        <v>12</v>
      </c>
      <c r="I3357" t="s">
        <v>89</v>
      </c>
      <c r="J3357" t="s">
        <v>132</v>
      </c>
      <c r="K3357" t="s">
        <v>7</v>
      </c>
      <c r="L3357">
        <v>7802247296</v>
      </c>
      <c r="M3357" t="s">
        <v>6684</v>
      </c>
      <c r="N3357" t="s">
        <v>39</v>
      </c>
      <c r="O3357" t="s">
        <v>31</v>
      </c>
      <c r="P3357" t="s">
        <v>31</v>
      </c>
      <c r="Q3357" t="s">
        <v>31</v>
      </c>
      <c r="R3357" t="s">
        <v>31</v>
      </c>
      <c r="S3357" t="s">
        <v>31</v>
      </c>
      <c r="T3357" t="s">
        <v>31</v>
      </c>
      <c r="U3357" t="s">
        <v>31</v>
      </c>
      <c r="V3357" t="s">
        <v>31</v>
      </c>
      <c r="W3357" t="s">
        <v>31</v>
      </c>
      <c r="X3357" t="s">
        <v>50</v>
      </c>
    </row>
    <row r="3358" spans="1:24">
      <c r="A3358">
        <v>3406</v>
      </c>
      <c r="B3358">
        <v>53.56</v>
      </c>
      <c r="C3358">
        <v>-113.51</v>
      </c>
      <c r="D3358" t="s">
        <v>6685</v>
      </c>
      <c r="E3358" s="1">
        <v>44168</v>
      </c>
      <c r="F3358">
        <v>2020</v>
      </c>
      <c r="G3358">
        <v>12</v>
      </c>
      <c r="H3358">
        <v>3</v>
      </c>
      <c r="I3358" t="s">
        <v>89</v>
      </c>
      <c r="J3358" s="2">
        <v>0.33333333333333331</v>
      </c>
      <c r="K3358" t="s">
        <v>26</v>
      </c>
      <c r="L3358" t="s">
        <v>604</v>
      </c>
      <c r="M3358" t="s">
        <v>604</v>
      </c>
      <c r="N3358" t="s">
        <v>39</v>
      </c>
      <c r="O3358" t="s">
        <v>30</v>
      </c>
      <c r="P3358" t="s">
        <v>31</v>
      </c>
      <c r="Q3358" t="s">
        <v>31</v>
      </c>
      <c r="R3358" t="s">
        <v>31</v>
      </c>
      <c r="S3358" t="s">
        <v>31</v>
      </c>
      <c r="T3358" t="s">
        <v>31</v>
      </c>
      <c r="U3358">
        <v>0</v>
      </c>
      <c r="V3358" t="s">
        <v>31</v>
      </c>
      <c r="W3358" t="s">
        <v>31</v>
      </c>
      <c r="X3358" t="s">
        <v>365</v>
      </c>
    </row>
    <row r="3359" spans="1:24">
      <c r="A3359">
        <v>3429</v>
      </c>
      <c r="B3359">
        <v>53.54</v>
      </c>
      <c r="C3359">
        <v>-113.48</v>
      </c>
      <c r="D3359" t="s">
        <v>6686</v>
      </c>
      <c r="E3359" s="1">
        <v>40919</v>
      </c>
      <c r="F3359">
        <v>2012</v>
      </c>
      <c r="G3359">
        <v>1</v>
      </c>
      <c r="H3359">
        <v>11</v>
      </c>
      <c r="I3359" t="s">
        <v>25</v>
      </c>
      <c r="J3359" s="2">
        <v>0.5</v>
      </c>
      <c r="K3359" t="s">
        <v>7</v>
      </c>
      <c r="L3359" t="s">
        <v>6687</v>
      </c>
      <c r="M3359" t="s">
        <v>6688</v>
      </c>
      <c r="N3359" t="s">
        <v>39</v>
      </c>
      <c r="O3359" t="s">
        <v>135</v>
      </c>
      <c r="P3359" t="s">
        <v>31</v>
      </c>
      <c r="Q3359" t="s">
        <v>31</v>
      </c>
      <c r="R3359" t="s">
        <v>31</v>
      </c>
      <c r="S3359" t="s">
        <v>31</v>
      </c>
      <c r="T3359" t="s">
        <v>42</v>
      </c>
      <c r="U3359">
        <v>0</v>
      </c>
      <c r="V3359" t="s">
        <v>98</v>
      </c>
      <c r="W3359" t="s">
        <v>35</v>
      </c>
      <c r="X3359" t="s">
        <v>36</v>
      </c>
    </row>
    <row r="3360" spans="1:24">
      <c r="A3360">
        <v>3430</v>
      </c>
      <c r="B3360">
        <v>53.54</v>
      </c>
      <c r="C3360">
        <v>-113.47</v>
      </c>
      <c r="D3360" t="s">
        <v>6689</v>
      </c>
      <c r="E3360" s="1">
        <v>40919</v>
      </c>
      <c r="F3360">
        <v>2012</v>
      </c>
      <c r="G3360">
        <v>1</v>
      </c>
      <c r="H3360">
        <v>11</v>
      </c>
      <c r="I3360" t="s">
        <v>25</v>
      </c>
      <c r="J3360" s="2">
        <v>0.45833333333333331</v>
      </c>
      <c r="K3360" t="s">
        <v>7</v>
      </c>
      <c r="L3360" t="s">
        <v>6690</v>
      </c>
      <c r="M3360" t="s">
        <v>6691</v>
      </c>
      <c r="N3360" t="s">
        <v>39</v>
      </c>
      <c r="O3360" t="s">
        <v>30</v>
      </c>
      <c r="P3360" t="s">
        <v>31</v>
      </c>
      <c r="Q3360" t="s">
        <v>31</v>
      </c>
      <c r="R3360" t="s">
        <v>31</v>
      </c>
      <c r="S3360" t="s">
        <v>31</v>
      </c>
      <c r="T3360" t="s">
        <v>31</v>
      </c>
      <c r="U3360" t="s">
        <v>31</v>
      </c>
      <c r="V3360" t="s">
        <v>31</v>
      </c>
      <c r="W3360" t="s">
        <v>31</v>
      </c>
      <c r="X3360" t="s">
        <v>36</v>
      </c>
    </row>
    <row r="3361" spans="1:24">
      <c r="A3361">
        <v>3431</v>
      </c>
      <c r="B3361">
        <v>53.45</v>
      </c>
      <c r="C3361">
        <v>-113.53</v>
      </c>
      <c r="D3361" t="s">
        <v>6692</v>
      </c>
      <c r="E3361" s="1">
        <v>40931</v>
      </c>
      <c r="F3361">
        <v>2012</v>
      </c>
      <c r="G3361">
        <v>1</v>
      </c>
      <c r="H3361">
        <v>23</v>
      </c>
      <c r="I3361" t="s">
        <v>25</v>
      </c>
      <c r="J3361" s="2">
        <v>0.41666666666666669</v>
      </c>
      <c r="K3361" t="s">
        <v>7</v>
      </c>
      <c r="L3361" t="s">
        <v>6693</v>
      </c>
      <c r="M3361" t="s">
        <v>6694</v>
      </c>
      <c r="N3361" t="s">
        <v>29</v>
      </c>
      <c r="O3361" t="s">
        <v>30</v>
      </c>
      <c r="P3361" t="s">
        <v>31</v>
      </c>
      <c r="Q3361" t="s">
        <v>32</v>
      </c>
      <c r="R3361" t="s">
        <v>31</v>
      </c>
      <c r="S3361" t="s">
        <v>31</v>
      </c>
      <c r="T3361" t="s">
        <v>42</v>
      </c>
      <c r="U3361">
        <v>4</v>
      </c>
      <c r="V3361" t="s">
        <v>31</v>
      </c>
      <c r="W3361" t="s">
        <v>58</v>
      </c>
      <c r="X3361" t="s">
        <v>36</v>
      </c>
    </row>
    <row r="3362" spans="1:24">
      <c r="A3362">
        <v>3432</v>
      </c>
      <c r="B3362">
        <v>53.52</v>
      </c>
      <c r="C3362">
        <v>-113.54</v>
      </c>
      <c r="D3362" t="s">
        <v>6695</v>
      </c>
      <c r="E3362" s="1">
        <v>40934</v>
      </c>
      <c r="F3362">
        <v>2012</v>
      </c>
      <c r="G3362">
        <v>1</v>
      </c>
      <c r="H3362">
        <v>26</v>
      </c>
      <c r="I3362" t="s">
        <v>25</v>
      </c>
      <c r="J3362" s="2">
        <v>0.79166666666666663</v>
      </c>
      <c r="K3362" t="s">
        <v>26</v>
      </c>
      <c r="L3362" t="s">
        <v>3462</v>
      </c>
      <c r="M3362" t="s">
        <v>3463</v>
      </c>
      <c r="N3362" t="s">
        <v>39</v>
      </c>
      <c r="O3362" t="s">
        <v>30</v>
      </c>
      <c r="P3362" t="s">
        <v>31</v>
      </c>
      <c r="Q3362" t="s">
        <v>32</v>
      </c>
      <c r="R3362" t="s">
        <v>33</v>
      </c>
      <c r="S3362" t="s">
        <v>31</v>
      </c>
      <c r="T3362" t="s">
        <v>42</v>
      </c>
      <c r="U3362">
        <v>4</v>
      </c>
      <c r="V3362" t="s">
        <v>31</v>
      </c>
      <c r="W3362" t="s">
        <v>31</v>
      </c>
      <c r="X3362" t="s">
        <v>36</v>
      </c>
    </row>
    <row r="3363" spans="1:24">
      <c r="A3363">
        <v>3433</v>
      </c>
      <c r="B3363">
        <v>53.51</v>
      </c>
      <c r="C3363">
        <v>-113.54</v>
      </c>
      <c r="D3363" t="s">
        <v>6696</v>
      </c>
      <c r="E3363" s="1">
        <v>40926</v>
      </c>
      <c r="F3363">
        <v>2012</v>
      </c>
      <c r="G3363">
        <v>1</v>
      </c>
      <c r="H3363">
        <v>18</v>
      </c>
      <c r="I3363" t="s">
        <v>25</v>
      </c>
      <c r="J3363" s="2">
        <v>0.5</v>
      </c>
      <c r="K3363" t="s">
        <v>7</v>
      </c>
      <c r="L3363" t="s">
        <v>6697</v>
      </c>
      <c r="M3363" t="s">
        <v>6698</v>
      </c>
      <c r="N3363" t="s">
        <v>29</v>
      </c>
      <c r="O3363" t="s">
        <v>57</v>
      </c>
      <c r="P3363" t="s">
        <v>31</v>
      </c>
      <c r="Q3363" t="s">
        <v>31</v>
      </c>
      <c r="R3363" t="s">
        <v>33</v>
      </c>
      <c r="S3363" t="s">
        <v>190</v>
      </c>
      <c r="T3363" t="s">
        <v>42</v>
      </c>
      <c r="U3363">
        <v>8</v>
      </c>
      <c r="V3363" t="s">
        <v>31</v>
      </c>
      <c r="W3363" t="s">
        <v>31</v>
      </c>
      <c r="X3363" t="s">
        <v>36</v>
      </c>
    </row>
    <row r="3364" spans="1:24">
      <c r="A3364">
        <v>3434</v>
      </c>
      <c r="B3364">
        <v>53.45</v>
      </c>
      <c r="C3364">
        <v>-113.56</v>
      </c>
      <c r="D3364" t="s">
        <v>6699</v>
      </c>
      <c r="E3364" s="1">
        <v>40936</v>
      </c>
      <c r="F3364">
        <v>2012</v>
      </c>
      <c r="G3364">
        <v>1</v>
      </c>
      <c r="H3364">
        <v>28</v>
      </c>
      <c r="I3364" t="s">
        <v>25</v>
      </c>
      <c r="J3364" t="s">
        <v>144</v>
      </c>
      <c r="K3364" t="s">
        <v>7</v>
      </c>
      <c r="L3364">
        <v>7804306556</v>
      </c>
      <c r="M3364" t="s">
        <v>6700</v>
      </c>
      <c r="N3364" t="s">
        <v>29</v>
      </c>
      <c r="O3364" t="s">
        <v>30</v>
      </c>
      <c r="P3364" t="s">
        <v>31</v>
      </c>
      <c r="Q3364" t="s">
        <v>62</v>
      </c>
      <c r="R3364" t="s">
        <v>146</v>
      </c>
      <c r="S3364" t="s">
        <v>31</v>
      </c>
      <c r="T3364" t="s">
        <v>42</v>
      </c>
      <c r="U3364" t="s">
        <v>31</v>
      </c>
      <c r="V3364" t="s">
        <v>98</v>
      </c>
      <c r="W3364" t="s">
        <v>31</v>
      </c>
      <c r="X3364" t="s">
        <v>36</v>
      </c>
    </row>
    <row r="3365" spans="1:24">
      <c r="A3365">
        <v>3435</v>
      </c>
      <c r="B3365">
        <v>53.61</v>
      </c>
      <c r="C3365">
        <v>-113.37</v>
      </c>
      <c r="D3365" t="s">
        <v>6701</v>
      </c>
      <c r="E3365" s="1">
        <v>40934</v>
      </c>
      <c r="F3365">
        <v>2012</v>
      </c>
      <c r="G3365">
        <v>1</v>
      </c>
      <c r="H3365">
        <v>26</v>
      </c>
      <c r="I3365" t="s">
        <v>25</v>
      </c>
      <c r="J3365" t="s">
        <v>137</v>
      </c>
      <c r="K3365" t="s">
        <v>31</v>
      </c>
      <c r="L3365" t="s">
        <v>6702</v>
      </c>
      <c r="M3365" t="s">
        <v>6703</v>
      </c>
      <c r="N3365" t="s">
        <v>39</v>
      </c>
      <c r="O3365" t="s">
        <v>30</v>
      </c>
      <c r="P3365" t="s">
        <v>31</v>
      </c>
      <c r="Q3365" t="s">
        <v>32</v>
      </c>
      <c r="R3365" t="s">
        <v>31</v>
      </c>
      <c r="S3365" t="s">
        <v>31</v>
      </c>
      <c r="T3365" t="s">
        <v>34</v>
      </c>
      <c r="U3365">
        <v>2</v>
      </c>
      <c r="V3365" t="s">
        <v>31</v>
      </c>
      <c r="W3365" t="s">
        <v>31</v>
      </c>
      <c r="X3365" t="s">
        <v>50</v>
      </c>
    </row>
    <row r="3366" spans="1:24">
      <c r="A3366">
        <v>3436</v>
      </c>
      <c r="B3366">
        <v>53.63</v>
      </c>
      <c r="C3366">
        <v>-113.48</v>
      </c>
      <c r="D3366" t="s">
        <v>6704</v>
      </c>
      <c r="E3366" s="1">
        <v>40940</v>
      </c>
      <c r="F3366">
        <v>2012</v>
      </c>
      <c r="G3366">
        <v>2</v>
      </c>
      <c r="H3366">
        <v>1</v>
      </c>
      <c r="I3366" t="s">
        <v>25</v>
      </c>
      <c r="J3366" s="2">
        <v>0.83333333333333337</v>
      </c>
      <c r="K3366" t="s">
        <v>26</v>
      </c>
      <c r="L3366" t="s">
        <v>6705</v>
      </c>
      <c r="M3366" t="s">
        <v>6706</v>
      </c>
      <c r="N3366" t="s">
        <v>29</v>
      </c>
      <c r="O3366" t="s">
        <v>30</v>
      </c>
      <c r="P3366" t="s">
        <v>31</v>
      </c>
      <c r="Q3366" t="s">
        <v>32</v>
      </c>
      <c r="R3366" t="s">
        <v>31</v>
      </c>
      <c r="S3366" t="s">
        <v>31</v>
      </c>
      <c r="T3366" t="s">
        <v>34</v>
      </c>
      <c r="U3366">
        <v>3</v>
      </c>
      <c r="V3366" t="s">
        <v>31</v>
      </c>
      <c r="W3366" t="s">
        <v>31</v>
      </c>
      <c r="X3366" t="s">
        <v>36</v>
      </c>
    </row>
    <row r="3367" spans="1:24">
      <c r="A3367">
        <v>3437</v>
      </c>
      <c r="B3367">
        <v>53.51</v>
      </c>
      <c r="C3367">
        <v>-113.54</v>
      </c>
      <c r="D3367" t="s">
        <v>6707</v>
      </c>
      <c r="E3367" s="1">
        <v>40944</v>
      </c>
      <c r="F3367">
        <v>2012</v>
      </c>
      <c r="G3367">
        <v>2</v>
      </c>
      <c r="H3367">
        <v>5</v>
      </c>
      <c r="I3367" t="s">
        <v>25</v>
      </c>
      <c r="J3367" s="2">
        <v>0.375</v>
      </c>
      <c r="K3367" t="s">
        <v>7</v>
      </c>
      <c r="L3367" t="s">
        <v>6708</v>
      </c>
      <c r="M3367" t="s">
        <v>2441</v>
      </c>
      <c r="N3367" t="s">
        <v>39</v>
      </c>
      <c r="O3367" t="s">
        <v>30</v>
      </c>
      <c r="P3367" t="s">
        <v>31</v>
      </c>
      <c r="Q3367" t="s">
        <v>62</v>
      </c>
      <c r="R3367" t="s">
        <v>33</v>
      </c>
      <c r="S3367" t="s">
        <v>62</v>
      </c>
      <c r="T3367" t="s">
        <v>42</v>
      </c>
      <c r="U3367">
        <v>0</v>
      </c>
      <c r="V3367" t="s">
        <v>391</v>
      </c>
      <c r="W3367" t="s">
        <v>35</v>
      </c>
      <c r="X3367" t="s">
        <v>36</v>
      </c>
    </row>
    <row r="3368" spans="1:24">
      <c r="A3368">
        <v>3438</v>
      </c>
      <c r="B3368">
        <v>53.54</v>
      </c>
      <c r="C3368">
        <v>-113.52</v>
      </c>
      <c r="D3368" t="s">
        <v>6709</v>
      </c>
      <c r="E3368" s="1">
        <v>40945</v>
      </c>
      <c r="F3368">
        <v>2012</v>
      </c>
      <c r="G3368">
        <v>2</v>
      </c>
      <c r="H3368">
        <v>6</v>
      </c>
      <c r="I3368" t="s">
        <v>25</v>
      </c>
      <c r="J3368" t="s">
        <v>137</v>
      </c>
      <c r="K3368" t="s">
        <v>31</v>
      </c>
      <c r="L3368" t="s">
        <v>6710</v>
      </c>
      <c r="M3368" t="s">
        <v>2229</v>
      </c>
      <c r="N3368" t="s">
        <v>29</v>
      </c>
      <c r="O3368" t="s">
        <v>30</v>
      </c>
      <c r="P3368" t="s">
        <v>31</v>
      </c>
      <c r="Q3368" t="s">
        <v>32</v>
      </c>
      <c r="R3368" t="s">
        <v>33</v>
      </c>
      <c r="S3368" t="s">
        <v>31</v>
      </c>
      <c r="T3368" t="s">
        <v>42</v>
      </c>
      <c r="U3368">
        <v>3</v>
      </c>
      <c r="V3368" t="s">
        <v>391</v>
      </c>
      <c r="W3368" t="s">
        <v>31</v>
      </c>
      <c r="X3368" t="s">
        <v>36</v>
      </c>
    </row>
    <row r="3369" spans="1:24">
      <c r="A3369">
        <v>3439</v>
      </c>
      <c r="B3369">
        <v>53.51</v>
      </c>
      <c r="C3369">
        <v>-113.54</v>
      </c>
      <c r="D3369" t="s">
        <v>6711</v>
      </c>
      <c r="E3369" s="1">
        <v>40944</v>
      </c>
      <c r="F3369">
        <v>2012</v>
      </c>
      <c r="G3369">
        <v>2</v>
      </c>
      <c r="H3369">
        <v>5</v>
      </c>
      <c r="I3369" t="s">
        <v>25</v>
      </c>
      <c r="J3369" s="2">
        <v>0.45833333333333331</v>
      </c>
      <c r="K3369" t="s">
        <v>7</v>
      </c>
      <c r="L3369" t="s">
        <v>6712</v>
      </c>
      <c r="M3369" t="s">
        <v>6713</v>
      </c>
      <c r="N3369" t="s">
        <v>39</v>
      </c>
      <c r="O3369" t="s">
        <v>30</v>
      </c>
      <c r="P3369" t="s">
        <v>31</v>
      </c>
      <c r="Q3369" t="s">
        <v>41</v>
      </c>
      <c r="R3369" t="s">
        <v>31</v>
      </c>
      <c r="S3369" t="s">
        <v>31</v>
      </c>
      <c r="T3369" t="s">
        <v>42</v>
      </c>
      <c r="U3369">
        <v>3</v>
      </c>
      <c r="V3369" t="s">
        <v>31</v>
      </c>
      <c r="W3369" t="s">
        <v>35</v>
      </c>
      <c r="X3369" t="s">
        <v>50</v>
      </c>
    </row>
    <row r="3370" spans="1:24">
      <c r="A3370">
        <v>3440</v>
      </c>
      <c r="B3370">
        <v>53.52</v>
      </c>
      <c r="C3370">
        <v>-113.54</v>
      </c>
      <c r="D3370" t="s">
        <v>6714</v>
      </c>
      <c r="E3370" s="1">
        <v>40950</v>
      </c>
      <c r="F3370">
        <v>2012</v>
      </c>
      <c r="G3370">
        <v>2</v>
      </c>
      <c r="H3370">
        <v>11</v>
      </c>
      <c r="I3370" t="s">
        <v>25</v>
      </c>
      <c r="J3370" s="2">
        <v>0.41666666666666669</v>
      </c>
      <c r="K3370" t="s">
        <v>7</v>
      </c>
      <c r="L3370" t="s">
        <v>6715</v>
      </c>
      <c r="M3370" t="s">
        <v>6716</v>
      </c>
      <c r="N3370" t="s">
        <v>39</v>
      </c>
      <c r="O3370" t="s">
        <v>135</v>
      </c>
      <c r="P3370" t="s">
        <v>31</v>
      </c>
      <c r="Q3370" t="s">
        <v>31</v>
      </c>
      <c r="R3370" t="s">
        <v>31</v>
      </c>
      <c r="S3370" t="s">
        <v>31</v>
      </c>
      <c r="T3370" t="s">
        <v>31</v>
      </c>
      <c r="U3370" t="s">
        <v>31</v>
      </c>
      <c r="V3370" t="s">
        <v>31</v>
      </c>
      <c r="W3370" t="s">
        <v>35</v>
      </c>
      <c r="X3370" t="s">
        <v>36</v>
      </c>
    </row>
    <row r="3371" spans="1:24">
      <c r="A3371">
        <v>3441</v>
      </c>
      <c r="B3371">
        <v>53.51</v>
      </c>
      <c r="C3371">
        <v>-113.55</v>
      </c>
      <c r="D3371" t="s">
        <v>6717</v>
      </c>
      <c r="E3371" s="1">
        <v>40945</v>
      </c>
      <c r="F3371">
        <v>2012</v>
      </c>
      <c r="G3371">
        <v>2</v>
      </c>
      <c r="H3371">
        <v>6</v>
      </c>
      <c r="I3371" t="s">
        <v>25</v>
      </c>
      <c r="J3371" s="2">
        <v>0.58333333333333337</v>
      </c>
      <c r="K3371" t="s">
        <v>7</v>
      </c>
      <c r="L3371" t="s">
        <v>6718</v>
      </c>
      <c r="M3371" t="s">
        <v>6719</v>
      </c>
      <c r="N3371" t="s">
        <v>29</v>
      </c>
      <c r="O3371" t="s">
        <v>57</v>
      </c>
      <c r="P3371" t="s">
        <v>31</v>
      </c>
      <c r="Q3371" t="s">
        <v>31</v>
      </c>
      <c r="R3371" t="s">
        <v>33</v>
      </c>
      <c r="S3371" t="s">
        <v>31</v>
      </c>
      <c r="T3371" t="s">
        <v>42</v>
      </c>
      <c r="U3371">
        <v>8</v>
      </c>
      <c r="V3371" t="s">
        <v>31</v>
      </c>
      <c r="W3371" t="s">
        <v>31</v>
      </c>
      <c r="X3371" t="s">
        <v>36</v>
      </c>
    </row>
    <row r="3372" spans="1:24">
      <c r="A3372">
        <v>3442</v>
      </c>
      <c r="B3372">
        <v>53.53</v>
      </c>
      <c r="C3372">
        <v>-113.48</v>
      </c>
      <c r="D3372" t="s">
        <v>6720</v>
      </c>
      <c r="E3372" s="1">
        <v>40958</v>
      </c>
      <c r="F3372">
        <v>2012</v>
      </c>
      <c r="G3372">
        <v>2</v>
      </c>
      <c r="H3372">
        <v>19</v>
      </c>
      <c r="I3372" t="s">
        <v>25</v>
      </c>
      <c r="J3372" s="2">
        <v>0.70833333333333337</v>
      </c>
      <c r="K3372" t="s">
        <v>7</v>
      </c>
      <c r="L3372" t="s">
        <v>6721</v>
      </c>
      <c r="M3372" t="s">
        <v>6722</v>
      </c>
      <c r="N3372" t="s">
        <v>39</v>
      </c>
      <c r="O3372" t="s">
        <v>30</v>
      </c>
      <c r="P3372" t="s">
        <v>31</v>
      </c>
      <c r="Q3372" t="s">
        <v>31</v>
      </c>
      <c r="R3372" t="s">
        <v>31</v>
      </c>
      <c r="S3372" t="s">
        <v>31</v>
      </c>
      <c r="T3372" t="s">
        <v>42</v>
      </c>
      <c r="U3372">
        <v>0</v>
      </c>
      <c r="V3372" t="s">
        <v>31</v>
      </c>
      <c r="W3372" t="s">
        <v>31</v>
      </c>
      <c r="X3372" t="s">
        <v>36</v>
      </c>
    </row>
    <row r="3373" spans="1:24">
      <c r="A3373">
        <v>3443</v>
      </c>
      <c r="B3373">
        <v>53.59</v>
      </c>
      <c r="C3373">
        <v>-113.39</v>
      </c>
      <c r="D3373" t="s">
        <v>6723</v>
      </c>
      <c r="E3373" s="1">
        <v>40941</v>
      </c>
      <c r="F3373">
        <v>2012</v>
      </c>
      <c r="G3373">
        <v>2</v>
      </c>
      <c r="H3373">
        <v>2</v>
      </c>
      <c r="I3373" t="s">
        <v>25</v>
      </c>
      <c r="J3373" s="2">
        <v>0.625</v>
      </c>
      <c r="K3373" t="s">
        <v>7</v>
      </c>
      <c r="L3373" t="s">
        <v>31</v>
      </c>
      <c r="M3373" t="s">
        <v>31</v>
      </c>
      <c r="N3373" t="s">
        <v>39</v>
      </c>
      <c r="O3373" t="s">
        <v>30</v>
      </c>
      <c r="P3373" t="s">
        <v>31</v>
      </c>
      <c r="Q3373" t="s">
        <v>62</v>
      </c>
      <c r="R3373" t="s">
        <v>31</v>
      </c>
      <c r="S3373" t="s">
        <v>31</v>
      </c>
      <c r="T3373" t="s">
        <v>42</v>
      </c>
      <c r="U3373" t="s">
        <v>31</v>
      </c>
      <c r="V3373" t="s">
        <v>31</v>
      </c>
      <c r="W3373" t="s">
        <v>31</v>
      </c>
      <c r="X3373" t="s">
        <v>36</v>
      </c>
    </row>
    <row r="3374" spans="1:24">
      <c r="A3374">
        <v>3444</v>
      </c>
      <c r="B3374">
        <v>53.53</v>
      </c>
      <c r="C3374">
        <v>-113.51</v>
      </c>
      <c r="D3374" t="s">
        <v>6724</v>
      </c>
      <c r="E3374" s="1">
        <v>40966</v>
      </c>
      <c r="F3374">
        <v>2012</v>
      </c>
      <c r="G3374">
        <v>2</v>
      </c>
      <c r="H3374">
        <v>27</v>
      </c>
      <c r="I3374" t="s">
        <v>25</v>
      </c>
      <c r="J3374" s="2">
        <v>0.5</v>
      </c>
      <c r="K3374" t="s">
        <v>7</v>
      </c>
      <c r="L3374" t="s">
        <v>6725</v>
      </c>
      <c r="M3374" t="s">
        <v>6726</v>
      </c>
      <c r="N3374" t="s">
        <v>39</v>
      </c>
      <c r="O3374" t="s">
        <v>57</v>
      </c>
      <c r="P3374" t="s">
        <v>31</v>
      </c>
      <c r="Q3374" t="s">
        <v>31</v>
      </c>
      <c r="R3374" t="s">
        <v>33</v>
      </c>
      <c r="S3374" t="s">
        <v>31</v>
      </c>
      <c r="T3374" t="s">
        <v>42</v>
      </c>
      <c r="U3374">
        <v>3</v>
      </c>
      <c r="V3374" t="s">
        <v>98</v>
      </c>
      <c r="W3374" t="s">
        <v>31</v>
      </c>
      <c r="X3374" t="s">
        <v>36</v>
      </c>
    </row>
    <row r="3375" spans="1:24">
      <c r="A3375">
        <v>3445</v>
      </c>
      <c r="B3375">
        <v>53.53</v>
      </c>
      <c r="C3375">
        <v>-113.52</v>
      </c>
      <c r="D3375" t="s">
        <v>6727</v>
      </c>
      <c r="E3375" s="1">
        <v>40970</v>
      </c>
      <c r="F3375">
        <v>2012</v>
      </c>
      <c r="G3375">
        <v>3</v>
      </c>
      <c r="H3375">
        <v>2</v>
      </c>
      <c r="I3375" t="s">
        <v>25</v>
      </c>
      <c r="J3375" s="2">
        <v>0.41666666666666669</v>
      </c>
      <c r="K3375" t="s">
        <v>7</v>
      </c>
      <c r="L3375" t="s">
        <v>6725</v>
      </c>
      <c r="M3375" t="s">
        <v>6726</v>
      </c>
      <c r="N3375" t="s">
        <v>29</v>
      </c>
      <c r="O3375" t="s">
        <v>57</v>
      </c>
      <c r="P3375" t="s">
        <v>31</v>
      </c>
      <c r="Q3375" t="s">
        <v>32</v>
      </c>
      <c r="R3375" t="s">
        <v>33</v>
      </c>
      <c r="S3375" t="s">
        <v>190</v>
      </c>
      <c r="T3375" t="s">
        <v>34</v>
      </c>
      <c r="U3375">
        <v>6</v>
      </c>
      <c r="V3375" t="s">
        <v>98</v>
      </c>
      <c r="W3375" t="s">
        <v>31</v>
      </c>
      <c r="X3375" t="s">
        <v>36</v>
      </c>
    </row>
    <row r="3376" spans="1:24">
      <c r="A3376">
        <v>3446</v>
      </c>
      <c r="B3376">
        <v>53.46</v>
      </c>
      <c r="C3376">
        <v>-113.39</v>
      </c>
      <c r="D3376" t="s">
        <v>31</v>
      </c>
      <c r="E3376" s="1">
        <v>40968</v>
      </c>
      <c r="F3376">
        <v>2012</v>
      </c>
      <c r="G3376">
        <v>2</v>
      </c>
      <c r="H3376">
        <v>29</v>
      </c>
      <c r="I3376" t="s">
        <v>25</v>
      </c>
      <c r="J3376" s="2">
        <v>0.41666666666666669</v>
      </c>
      <c r="K3376" t="s">
        <v>7</v>
      </c>
      <c r="L3376" t="s">
        <v>3493</v>
      </c>
      <c r="M3376" t="s">
        <v>3645</v>
      </c>
      <c r="N3376" t="s">
        <v>39</v>
      </c>
      <c r="O3376" t="s">
        <v>57</v>
      </c>
      <c r="P3376" t="s">
        <v>31</v>
      </c>
      <c r="Q3376" t="s">
        <v>31</v>
      </c>
      <c r="R3376" t="s">
        <v>31</v>
      </c>
      <c r="S3376" t="s">
        <v>31</v>
      </c>
      <c r="T3376" t="s">
        <v>31</v>
      </c>
      <c r="U3376" t="s">
        <v>31</v>
      </c>
      <c r="V3376" t="s">
        <v>31</v>
      </c>
      <c r="W3376" t="s">
        <v>31</v>
      </c>
      <c r="X3376" t="s">
        <v>36</v>
      </c>
    </row>
    <row r="3377" spans="1:24">
      <c r="A3377">
        <v>3447</v>
      </c>
      <c r="B3377">
        <v>53.53</v>
      </c>
      <c r="C3377">
        <v>-113.48</v>
      </c>
      <c r="D3377" t="s">
        <v>6728</v>
      </c>
      <c r="E3377" s="1">
        <v>40970</v>
      </c>
      <c r="F3377">
        <v>2012</v>
      </c>
      <c r="G3377">
        <v>3</v>
      </c>
      <c r="H3377">
        <v>2</v>
      </c>
      <c r="I3377" t="s">
        <v>25</v>
      </c>
      <c r="J3377" s="2">
        <v>0.91666666666666663</v>
      </c>
      <c r="K3377" t="s">
        <v>26</v>
      </c>
      <c r="L3377" t="s">
        <v>6729</v>
      </c>
      <c r="M3377" t="s">
        <v>6730</v>
      </c>
      <c r="N3377" t="s">
        <v>39</v>
      </c>
      <c r="O3377" t="s">
        <v>57</v>
      </c>
      <c r="P3377" t="s">
        <v>31</v>
      </c>
      <c r="Q3377" t="s">
        <v>41</v>
      </c>
      <c r="R3377" t="s">
        <v>31</v>
      </c>
      <c r="S3377" t="s">
        <v>31</v>
      </c>
      <c r="T3377" t="s">
        <v>42</v>
      </c>
      <c r="U3377">
        <v>1</v>
      </c>
      <c r="V3377" t="s">
        <v>98</v>
      </c>
      <c r="W3377" t="s">
        <v>31</v>
      </c>
      <c r="X3377" t="s">
        <v>50</v>
      </c>
    </row>
    <row r="3378" spans="1:24">
      <c r="A3378">
        <v>3448</v>
      </c>
      <c r="B3378">
        <v>53.5</v>
      </c>
      <c r="C3378">
        <v>-113.59</v>
      </c>
      <c r="D3378" t="s">
        <v>6731</v>
      </c>
      <c r="E3378" s="1">
        <v>40977</v>
      </c>
      <c r="F3378">
        <v>2012</v>
      </c>
      <c r="G3378">
        <v>3</v>
      </c>
      <c r="H3378">
        <v>9</v>
      </c>
      <c r="I3378" t="s">
        <v>25</v>
      </c>
      <c r="J3378" s="2">
        <v>0.75</v>
      </c>
      <c r="K3378" t="s">
        <v>7</v>
      </c>
      <c r="L3378">
        <v>7809373642</v>
      </c>
      <c r="M3378" t="s">
        <v>5053</v>
      </c>
      <c r="N3378" t="s">
        <v>39</v>
      </c>
      <c r="O3378" t="s">
        <v>57</v>
      </c>
      <c r="P3378" t="s">
        <v>31</v>
      </c>
      <c r="Q3378" t="s">
        <v>32</v>
      </c>
      <c r="R3378" t="s">
        <v>33</v>
      </c>
      <c r="S3378" t="s">
        <v>31</v>
      </c>
      <c r="T3378" t="s">
        <v>42</v>
      </c>
      <c r="U3378">
        <v>0</v>
      </c>
      <c r="V3378" t="s">
        <v>31</v>
      </c>
      <c r="W3378" t="s">
        <v>31</v>
      </c>
      <c r="X3378" t="s">
        <v>36</v>
      </c>
    </row>
    <row r="3379" spans="1:24">
      <c r="A3379">
        <v>3450</v>
      </c>
      <c r="B3379">
        <v>53.54</v>
      </c>
      <c r="C3379">
        <v>-113.53</v>
      </c>
      <c r="D3379" t="s">
        <v>6732</v>
      </c>
      <c r="E3379" s="1">
        <v>40958</v>
      </c>
      <c r="F3379">
        <v>2012</v>
      </c>
      <c r="G3379">
        <v>2</v>
      </c>
      <c r="H3379">
        <v>19</v>
      </c>
      <c r="I3379" t="s">
        <v>25</v>
      </c>
      <c r="J3379" s="2">
        <v>0.70833333333333337</v>
      </c>
      <c r="K3379" t="s">
        <v>7</v>
      </c>
      <c r="L3379">
        <v>7804152749</v>
      </c>
      <c r="M3379" t="s">
        <v>6733</v>
      </c>
      <c r="N3379" t="s">
        <v>29</v>
      </c>
      <c r="O3379" t="s">
        <v>135</v>
      </c>
      <c r="P3379" t="s">
        <v>31</v>
      </c>
      <c r="Q3379" t="s">
        <v>32</v>
      </c>
      <c r="R3379" t="s">
        <v>31</v>
      </c>
      <c r="S3379" t="s">
        <v>31</v>
      </c>
      <c r="T3379" t="s">
        <v>34</v>
      </c>
      <c r="U3379">
        <v>7</v>
      </c>
      <c r="V3379" t="s">
        <v>31</v>
      </c>
      <c r="W3379" t="s">
        <v>31</v>
      </c>
      <c r="X3379" t="s">
        <v>36</v>
      </c>
    </row>
    <row r="3380" spans="1:24">
      <c r="A3380">
        <v>3451</v>
      </c>
      <c r="B3380">
        <v>53.5</v>
      </c>
      <c r="C3380">
        <v>-113.47</v>
      </c>
      <c r="D3380" t="s">
        <v>6734</v>
      </c>
      <c r="E3380" s="1">
        <v>41000</v>
      </c>
      <c r="F3380">
        <v>2012</v>
      </c>
      <c r="G3380">
        <v>4</v>
      </c>
      <c r="H3380">
        <v>1</v>
      </c>
      <c r="I3380" t="s">
        <v>25</v>
      </c>
      <c r="J3380" s="2">
        <v>0</v>
      </c>
      <c r="K3380" t="s">
        <v>26</v>
      </c>
      <c r="L3380" t="s">
        <v>6735</v>
      </c>
      <c r="M3380" t="s">
        <v>3374</v>
      </c>
      <c r="N3380" t="s">
        <v>39</v>
      </c>
      <c r="O3380" t="s">
        <v>30</v>
      </c>
      <c r="P3380" t="s">
        <v>31</v>
      </c>
      <c r="Q3380" t="s">
        <v>41</v>
      </c>
      <c r="R3380" t="s">
        <v>31</v>
      </c>
      <c r="S3380" t="s">
        <v>31</v>
      </c>
      <c r="T3380" t="s">
        <v>42</v>
      </c>
      <c r="U3380">
        <v>0</v>
      </c>
      <c r="V3380" t="s">
        <v>391</v>
      </c>
      <c r="W3380" t="s">
        <v>35</v>
      </c>
      <c r="X3380" t="s">
        <v>36</v>
      </c>
    </row>
    <row r="3381" spans="1:24">
      <c r="A3381">
        <v>3452</v>
      </c>
      <c r="B3381">
        <v>53.52</v>
      </c>
      <c r="C3381">
        <v>-113.5</v>
      </c>
      <c r="D3381" t="s">
        <v>6736</v>
      </c>
      <c r="E3381" s="1">
        <v>41014</v>
      </c>
      <c r="F3381">
        <v>2012</v>
      </c>
      <c r="G3381">
        <v>4</v>
      </c>
      <c r="H3381">
        <v>15</v>
      </c>
      <c r="I3381" t="s">
        <v>25</v>
      </c>
      <c r="J3381" s="2">
        <v>0.625</v>
      </c>
      <c r="K3381" t="s">
        <v>7</v>
      </c>
      <c r="L3381">
        <v>7804346568</v>
      </c>
      <c r="M3381" t="s">
        <v>6737</v>
      </c>
      <c r="N3381" t="s">
        <v>29</v>
      </c>
      <c r="O3381" t="s">
        <v>57</v>
      </c>
      <c r="P3381" t="s">
        <v>31</v>
      </c>
      <c r="Q3381" t="s">
        <v>178</v>
      </c>
      <c r="R3381" t="s">
        <v>31</v>
      </c>
      <c r="S3381" t="s">
        <v>31</v>
      </c>
      <c r="T3381" t="s">
        <v>42</v>
      </c>
      <c r="U3381">
        <v>1</v>
      </c>
      <c r="V3381" t="s">
        <v>31</v>
      </c>
      <c r="W3381" t="s">
        <v>31</v>
      </c>
      <c r="X3381" t="s">
        <v>36</v>
      </c>
    </row>
    <row r="3382" spans="1:24">
      <c r="A3382">
        <v>3453</v>
      </c>
      <c r="B3382">
        <v>53.54</v>
      </c>
      <c r="C3382">
        <v>-113.55</v>
      </c>
      <c r="D3382" t="s">
        <v>6738</v>
      </c>
      <c r="E3382" s="1">
        <v>40966</v>
      </c>
      <c r="F3382">
        <v>2012</v>
      </c>
      <c r="G3382">
        <v>2</v>
      </c>
      <c r="H3382">
        <v>27</v>
      </c>
      <c r="I3382" t="s">
        <v>25</v>
      </c>
      <c r="J3382" s="2">
        <v>0.20833333333333334</v>
      </c>
      <c r="K3382" t="s">
        <v>26</v>
      </c>
      <c r="L3382" t="s">
        <v>6739</v>
      </c>
      <c r="M3382" t="s">
        <v>6740</v>
      </c>
      <c r="N3382" t="s">
        <v>29</v>
      </c>
      <c r="O3382" t="s">
        <v>30</v>
      </c>
      <c r="P3382" t="s">
        <v>31</v>
      </c>
      <c r="Q3382" t="s">
        <v>32</v>
      </c>
      <c r="R3382" t="s">
        <v>31</v>
      </c>
      <c r="S3382" t="s">
        <v>31</v>
      </c>
      <c r="T3382" t="s">
        <v>42</v>
      </c>
      <c r="U3382">
        <v>2</v>
      </c>
      <c r="V3382" t="s">
        <v>31</v>
      </c>
      <c r="W3382" t="s">
        <v>31</v>
      </c>
      <c r="X3382" t="s">
        <v>36</v>
      </c>
    </row>
    <row r="3383" spans="1:24">
      <c r="A3383">
        <v>3454</v>
      </c>
      <c r="B3383">
        <v>53.51</v>
      </c>
      <c r="C3383">
        <v>-113.55</v>
      </c>
      <c r="D3383" t="s">
        <v>6741</v>
      </c>
      <c r="E3383" s="1">
        <v>41016</v>
      </c>
      <c r="F3383">
        <v>2012</v>
      </c>
      <c r="G3383">
        <v>4</v>
      </c>
      <c r="H3383">
        <v>17</v>
      </c>
      <c r="I3383" t="s">
        <v>25</v>
      </c>
      <c r="J3383" s="2">
        <v>0.66666666666666663</v>
      </c>
      <c r="K3383" t="s">
        <v>7</v>
      </c>
      <c r="L3383" t="s">
        <v>6742</v>
      </c>
      <c r="M3383" t="s">
        <v>928</v>
      </c>
      <c r="N3383" t="s">
        <v>39</v>
      </c>
      <c r="O3383" t="s">
        <v>30</v>
      </c>
      <c r="P3383" t="s">
        <v>31</v>
      </c>
      <c r="Q3383" t="s">
        <v>41</v>
      </c>
      <c r="R3383" t="s">
        <v>33</v>
      </c>
      <c r="S3383" t="s">
        <v>31</v>
      </c>
      <c r="T3383" t="s">
        <v>42</v>
      </c>
      <c r="U3383">
        <v>0</v>
      </c>
      <c r="V3383" t="s">
        <v>98</v>
      </c>
      <c r="W3383" t="s">
        <v>35</v>
      </c>
      <c r="X3383" t="s">
        <v>36</v>
      </c>
    </row>
    <row r="3384" spans="1:24">
      <c r="A3384">
        <v>3455</v>
      </c>
      <c r="B3384">
        <v>53.54</v>
      </c>
      <c r="C3384">
        <v>-113.55</v>
      </c>
      <c r="D3384" t="s">
        <v>2008</v>
      </c>
      <c r="E3384" s="1">
        <v>40938</v>
      </c>
      <c r="F3384">
        <v>2012</v>
      </c>
      <c r="G3384">
        <v>1</v>
      </c>
      <c r="H3384">
        <v>30</v>
      </c>
      <c r="I3384" t="s">
        <v>25</v>
      </c>
      <c r="J3384" s="2">
        <v>0.33333333333333331</v>
      </c>
      <c r="K3384" t="s">
        <v>26</v>
      </c>
      <c r="L3384">
        <v>7807567560</v>
      </c>
      <c r="M3384" t="s">
        <v>161</v>
      </c>
      <c r="N3384" t="s">
        <v>39</v>
      </c>
      <c r="O3384" t="s">
        <v>31</v>
      </c>
      <c r="P3384" t="s">
        <v>31</v>
      </c>
      <c r="Q3384" t="s">
        <v>31</v>
      </c>
      <c r="R3384" t="s">
        <v>31</v>
      </c>
      <c r="S3384" t="s">
        <v>31</v>
      </c>
      <c r="T3384" t="s">
        <v>31</v>
      </c>
      <c r="U3384" t="s">
        <v>31</v>
      </c>
      <c r="V3384" t="s">
        <v>31</v>
      </c>
      <c r="W3384" t="s">
        <v>31</v>
      </c>
      <c r="X3384" t="s">
        <v>36</v>
      </c>
    </row>
    <row r="3385" spans="1:24">
      <c r="A3385">
        <v>3456</v>
      </c>
      <c r="B3385">
        <v>53.46</v>
      </c>
      <c r="C3385">
        <v>-113.4</v>
      </c>
      <c r="D3385" t="s">
        <v>6743</v>
      </c>
      <c r="E3385" s="1">
        <v>41050</v>
      </c>
      <c r="F3385">
        <v>2012</v>
      </c>
      <c r="G3385">
        <v>5</v>
      </c>
      <c r="H3385">
        <v>21</v>
      </c>
      <c r="I3385" t="s">
        <v>78</v>
      </c>
      <c r="J3385" s="2">
        <v>0.91666666666666663</v>
      </c>
      <c r="K3385" t="s">
        <v>7</v>
      </c>
      <c r="L3385" t="s">
        <v>6744</v>
      </c>
      <c r="M3385" t="s">
        <v>6745</v>
      </c>
      <c r="N3385" t="s">
        <v>29</v>
      </c>
      <c r="O3385" t="s">
        <v>30</v>
      </c>
      <c r="P3385" t="s">
        <v>31</v>
      </c>
      <c r="Q3385" t="s">
        <v>62</v>
      </c>
      <c r="R3385" t="s">
        <v>97</v>
      </c>
      <c r="S3385" t="s">
        <v>31</v>
      </c>
      <c r="T3385" t="s">
        <v>42</v>
      </c>
      <c r="U3385">
        <v>5</v>
      </c>
      <c r="V3385" t="s">
        <v>98</v>
      </c>
      <c r="W3385" t="s">
        <v>31</v>
      </c>
      <c r="X3385" t="s">
        <v>36</v>
      </c>
    </row>
    <row r="3386" spans="1:24">
      <c r="A3386">
        <v>3457</v>
      </c>
      <c r="B3386">
        <v>53.54</v>
      </c>
      <c r="C3386">
        <v>-113.53</v>
      </c>
      <c r="D3386" t="s">
        <v>6746</v>
      </c>
      <c r="E3386" s="1">
        <v>41057</v>
      </c>
      <c r="F3386">
        <v>2012</v>
      </c>
      <c r="G3386">
        <v>5</v>
      </c>
      <c r="H3386">
        <v>28</v>
      </c>
      <c r="I3386" t="s">
        <v>78</v>
      </c>
      <c r="J3386" s="2">
        <v>0.91666666666666663</v>
      </c>
      <c r="K3386" t="s">
        <v>7</v>
      </c>
      <c r="L3386">
        <v>7802638163</v>
      </c>
      <c r="M3386" t="s">
        <v>6747</v>
      </c>
      <c r="N3386" t="s">
        <v>39</v>
      </c>
      <c r="O3386" t="s">
        <v>30</v>
      </c>
      <c r="P3386" t="s">
        <v>31</v>
      </c>
      <c r="Q3386" t="s">
        <v>32</v>
      </c>
      <c r="R3386" t="s">
        <v>31</v>
      </c>
      <c r="S3386" t="s">
        <v>31</v>
      </c>
      <c r="T3386" t="s">
        <v>42</v>
      </c>
      <c r="U3386">
        <v>1</v>
      </c>
      <c r="V3386" t="s">
        <v>31</v>
      </c>
      <c r="W3386" t="s">
        <v>31</v>
      </c>
      <c r="X3386" t="s">
        <v>36</v>
      </c>
    </row>
    <row r="3387" spans="1:24">
      <c r="A3387">
        <v>3458</v>
      </c>
      <c r="B3387">
        <v>53.45</v>
      </c>
      <c r="C3387">
        <v>-113.55</v>
      </c>
      <c r="D3387" t="s">
        <v>6748</v>
      </c>
      <c r="E3387" s="1">
        <v>41059</v>
      </c>
      <c r="F3387">
        <v>2012</v>
      </c>
      <c r="G3387">
        <v>5</v>
      </c>
      <c r="H3387">
        <v>30</v>
      </c>
      <c r="I3387" t="s">
        <v>78</v>
      </c>
      <c r="J3387" s="2">
        <v>0.83333333333333337</v>
      </c>
      <c r="K3387" t="s">
        <v>7</v>
      </c>
      <c r="L3387" t="s">
        <v>6749</v>
      </c>
      <c r="M3387" t="s">
        <v>6750</v>
      </c>
      <c r="N3387" t="s">
        <v>39</v>
      </c>
      <c r="O3387" t="s">
        <v>30</v>
      </c>
      <c r="P3387" t="s">
        <v>31</v>
      </c>
      <c r="Q3387" t="s">
        <v>31</v>
      </c>
      <c r="R3387" t="s">
        <v>31</v>
      </c>
      <c r="S3387" t="s">
        <v>31</v>
      </c>
      <c r="T3387" t="s">
        <v>42</v>
      </c>
      <c r="U3387">
        <v>2</v>
      </c>
      <c r="V3387" t="s">
        <v>31</v>
      </c>
      <c r="W3387" t="s">
        <v>58</v>
      </c>
      <c r="X3387" t="s">
        <v>36</v>
      </c>
    </row>
    <row r="3388" spans="1:24">
      <c r="A3388">
        <v>3459</v>
      </c>
      <c r="B3388">
        <v>53.56</v>
      </c>
      <c r="C3388">
        <v>-113.42</v>
      </c>
      <c r="D3388" t="s">
        <v>6751</v>
      </c>
      <c r="E3388" s="1">
        <v>41077</v>
      </c>
      <c r="F3388">
        <v>2012</v>
      </c>
      <c r="G3388">
        <v>6</v>
      </c>
      <c r="H3388">
        <v>17</v>
      </c>
      <c r="I3388" t="s">
        <v>78</v>
      </c>
      <c r="J3388" s="2">
        <v>0.20833333333333334</v>
      </c>
      <c r="K3388" t="s">
        <v>7</v>
      </c>
      <c r="L3388" t="s">
        <v>6752</v>
      </c>
      <c r="M3388" t="s">
        <v>6753</v>
      </c>
      <c r="N3388" t="s">
        <v>29</v>
      </c>
      <c r="O3388" t="s">
        <v>30</v>
      </c>
      <c r="P3388" t="s">
        <v>31</v>
      </c>
      <c r="Q3388" t="s">
        <v>178</v>
      </c>
      <c r="R3388" t="s">
        <v>31</v>
      </c>
      <c r="S3388" t="s">
        <v>31</v>
      </c>
      <c r="T3388" t="s">
        <v>42</v>
      </c>
      <c r="U3388">
        <v>3</v>
      </c>
      <c r="V3388" t="s">
        <v>31</v>
      </c>
      <c r="W3388" t="s">
        <v>35</v>
      </c>
      <c r="X3388" t="s">
        <v>36</v>
      </c>
    </row>
    <row r="3389" spans="1:24">
      <c r="A3389">
        <v>3460</v>
      </c>
      <c r="B3389">
        <v>53.5</v>
      </c>
      <c r="C3389">
        <v>-113.44</v>
      </c>
      <c r="D3389" t="s">
        <v>6754</v>
      </c>
      <c r="E3389" s="1">
        <v>41095</v>
      </c>
      <c r="F3389">
        <v>2012</v>
      </c>
      <c r="G3389">
        <v>7</v>
      </c>
      <c r="H3389">
        <v>5</v>
      </c>
      <c r="I3389" t="s">
        <v>78</v>
      </c>
      <c r="J3389" t="s">
        <v>132</v>
      </c>
      <c r="K3389" t="s">
        <v>7</v>
      </c>
      <c r="L3389" t="s">
        <v>6755</v>
      </c>
      <c r="M3389" t="s">
        <v>3558</v>
      </c>
      <c r="N3389" t="s">
        <v>29</v>
      </c>
      <c r="O3389" t="s">
        <v>30</v>
      </c>
      <c r="P3389" t="s">
        <v>31</v>
      </c>
      <c r="Q3389" t="s">
        <v>32</v>
      </c>
      <c r="R3389" t="s">
        <v>33</v>
      </c>
      <c r="S3389" t="s">
        <v>31</v>
      </c>
      <c r="T3389" t="s">
        <v>42</v>
      </c>
      <c r="U3389">
        <v>3</v>
      </c>
      <c r="V3389" t="s">
        <v>31</v>
      </c>
      <c r="W3389" t="s">
        <v>31</v>
      </c>
      <c r="X3389" t="s">
        <v>36</v>
      </c>
    </row>
    <row r="3390" spans="1:24">
      <c r="A3390">
        <v>3461</v>
      </c>
      <c r="B3390">
        <v>53.49</v>
      </c>
      <c r="C3390">
        <v>-113.69</v>
      </c>
      <c r="D3390" t="s">
        <v>6756</v>
      </c>
      <c r="E3390" s="1">
        <v>41099</v>
      </c>
      <c r="F3390">
        <v>2012</v>
      </c>
      <c r="G3390">
        <v>7</v>
      </c>
      <c r="H3390">
        <v>9</v>
      </c>
      <c r="I3390" t="s">
        <v>78</v>
      </c>
      <c r="J3390" s="2">
        <v>0.875</v>
      </c>
      <c r="K3390" t="s">
        <v>7</v>
      </c>
      <c r="L3390">
        <v>7802323944</v>
      </c>
      <c r="M3390" t="s">
        <v>6757</v>
      </c>
      <c r="N3390" t="s">
        <v>39</v>
      </c>
      <c r="O3390" t="s">
        <v>30</v>
      </c>
      <c r="P3390" t="s">
        <v>31</v>
      </c>
      <c r="Q3390" t="s">
        <v>32</v>
      </c>
      <c r="R3390" t="s">
        <v>33</v>
      </c>
      <c r="S3390" t="s">
        <v>31</v>
      </c>
      <c r="T3390" t="s">
        <v>42</v>
      </c>
      <c r="U3390">
        <v>4</v>
      </c>
      <c r="V3390" t="s">
        <v>98</v>
      </c>
      <c r="W3390" t="s">
        <v>31</v>
      </c>
      <c r="X3390" t="s">
        <v>36</v>
      </c>
    </row>
    <row r="3391" spans="1:24">
      <c r="A3391">
        <v>3462</v>
      </c>
      <c r="B3391">
        <v>53.53</v>
      </c>
      <c r="C3391">
        <v>-113.49</v>
      </c>
      <c r="D3391" t="s">
        <v>6758</v>
      </c>
      <c r="E3391" s="1">
        <v>41001</v>
      </c>
      <c r="F3391">
        <v>2012</v>
      </c>
      <c r="G3391">
        <v>4</v>
      </c>
      <c r="H3391">
        <v>2</v>
      </c>
      <c r="I3391" t="s">
        <v>25</v>
      </c>
      <c r="J3391" t="s">
        <v>137</v>
      </c>
      <c r="K3391" t="s">
        <v>31</v>
      </c>
      <c r="L3391">
        <v>7802182284</v>
      </c>
      <c r="M3391" t="s">
        <v>6759</v>
      </c>
      <c r="N3391" t="s">
        <v>39</v>
      </c>
      <c r="O3391" t="s">
        <v>40</v>
      </c>
      <c r="P3391" t="s">
        <v>31</v>
      </c>
      <c r="Q3391" t="s">
        <v>31</v>
      </c>
      <c r="R3391" t="s">
        <v>31</v>
      </c>
      <c r="S3391" t="s">
        <v>31</v>
      </c>
      <c r="T3391" t="s">
        <v>42</v>
      </c>
      <c r="U3391">
        <v>0</v>
      </c>
      <c r="V3391" t="s">
        <v>31</v>
      </c>
      <c r="W3391" t="s">
        <v>31</v>
      </c>
      <c r="X3391" t="s">
        <v>36</v>
      </c>
    </row>
    <row r="3392" spans="1:24">
      <c r="A3392">
        <v>3463</v>
      </c>
      <c r="B3392">
        <v>53.58</v>
      </c>
      <c r="C3392">
        <v>-113.38</v>
      </c>
      <c r="D3392" t="s">
        <v>6760</v>
      </c>
      <c r="E3392" s="1">
        <v>41139</v>
      </c>
      <c r="F3392">
        <v>2012</v>
      </c>
      <c r="G3392">
        <v>8</v>
      </c>
      <c r="H3392">
        <v>18</v>
      </c>
      <c r="I3392" t="s">
        <v>78</v>
      </c>
      <c r="J3392" t="s">
        <v>26</v>
      </c>
      <c r="K3392" t="s">
        <v>26</v>
      </c>
      <c r="L3392" t="s">
        <v>6761</v>
      </c>
      <c r="M3392" t="s">
        <v>6762</v>
      </c>
      <c r="N3392" t="s">
        <v>39</v>
      </c>
      <c r="O3392" t="s">
        <v>30</v>
      </c>
      <c r="P3392" t="s">
        <v>31</v>
      </c>
      <c r="Q3392" t="s">
        <v>62</v>
      </c>
      <c r="R3392" t="s">
        <v>31</v>
      </c>
      <c r="S3392" t="s">
        <v>31</v>
      </c>
      <c r="T3392" t="s">
        <v>34</v>
      </c>
      <c r="U3392">
        <v>3</v>
      </c>
      <c r="V3392" t="s">
        <v>87</v>
      </c>
      <c r="W3392" t="s">
        <v>31</v>
      </c>
      <c r="X3392" t="s">
        <v>36</v>
      </c>
    </row>
    <row r="3393" spans="1:24">
      <c r="A3393">
        <v>3464</v>
      </c>
      <c r="B3393">
        <v>53.54</v>
      </c>
      <c r="C3393">
        <v>-113.56</v>
      </c>
      <c r="D3393" t="s">
        <v>6763</v>
      </c>
      <c r="E3393" s="1">
        <v>41145</v>
      </c>
      <c r="F3393">
        <v>2012</v>
      </c>
      <c r="G3393">
        <v>8</v>
      </c>
      <c r="H3393">
        <v>24</v>
      </c>
      <c r="I3393" t="s">
        <v>78</v>
      </c>
      <c r="J3393" s="2">
        <v>0.29166666666666669</v>
      </c>
      <c r="K3393" t="s">
        <v>7</v>
      </c>
      <c r="L3393" t="s">
        <v>6764</v>
      </c>
      <c r="M3393" t="s">
        <v>6765</v>
      </c>
      <c r="N3393" t="s">
        <v>29</v>
      </c>
      <c r="O3393" t="s">
        <v>30</v>
      </c>
      <c r="P3393" t="s">
        <v>31</v>
      </c>
      <c r="Q3393" t="s">
        <v>103</v>
      </c>
      <c r="R3393" t="s">
        <v>31</v>
      </c>
      <c r="S3393" t="s">
        <v>31</v>
      </c>
      <c r="T3393" t="s">
        <v>42</v>
      </c>
      <c r="U3393">
        <v>8</v>
      </c>
      <c r="V3393" t="s">
        <v>98</v>
      </c>
      <c r="W3393" t="s">
        <v>31</v>
      </c>
      <c r="X3393" t="s">
        <v>36</v>
      </c>
    </row>
    <row r="3394" spans="1:24">
      <c r="A3394">
        <v>3465</v>
      </c>
      <c r="B3394">
        <v>53.52</v>
      </c>
      <c r="C3394">
        <v>-113.54</v>
      </c>
      <c r="D3394" t="s">
        <v>6766</v>
      </c>
      <c r="E3394" s="1">
        <v>41165</v>
      </c>
      <c r="F3394">
        <v>2012</v>
      </c>
      <c r="G3394">
        <v>9</v>
      </c>
      <c r="H3394">
        <v>13</v>
      </c>
      <c r="I3394" t="s">
        <v>89</v>
      </c>
      <c r="J3394" t="s">
        <v>132</v>
      </c>
      <c r="K3394" t="s">
        <v>7</v>
      </c>
      <c r="L3394" t="s">
        <v>6767</v>
      </c>
      <c r="M3394" t="s">
        <v>4227</v>
      </c>
      <c r="N3394" t="s">
        <v>29</v>
      </c>
      <c r="O3394" t="s">
        <v>30</v>
      </c>
      <c r="P3394" t="s">
        <v>31</v>
      </c>
      <c r="Q3394" t="s">
        <v>32</v>
      </c>
      <c r="R3394" t="s">
        <v>33</v>
      </c>
      <c r="S3394" t="s">
        <v>31</v>
      </c>
      <c r="T3394" t="s">
        <v>34</v>
      </c>
      <c r="U3394">
        <v>4</v>
      </c>
      <c r="V3394" t="s">
        <v>98</v>
      </c>
      <c r="W3394" t="s">
        <v>35</v>
      </c>
      <c r="X3394" t="s">
        <v>36</v>
      </c>
    </row>
    <row r="3395" spans="1:24">
      <c r="A3395">
        <v>3466</v>
      </c>
      <c r="B3395">
        <v>53.46</v>
      </c>
      <c r="C3395">
        <v>-113.38</v>
      </c>
      <c r="D3395" t="s">
        <v>6768</v>
      </c>
      <c r="E3395" s="1">
        <v>41172</v>
      </c>
      <c r="F3395">
        <v>2012</v>
      </c>
      <c r="G3395">
        <v>9</v>
      </c>
      <c r="H3395">
        <v>20</v>
      </c>
      <c r="I3395" t="s">
        <v>89</v>
      </c>
      <c r="J3395" s="2">
        <v>0.875</v>
      </c>
      <c r="K3395" t="s">
        <v>26</v>
      </c>
      <c r="L3395" t="s">
        <v>6769</v>
      </c>
      <c r="M3395" t="s">
        <v>6770</v>
      </c>
      <c r="N3395" t="s">
        <v>39</v>
      </c>
      <c r="O3395" t="s">
        <v>57</v>
      </c>
      <c r="P3395" t="s">
        <v>31</v>
      </c>
      <c r="Q3395" t="s">
        <v>32</v>
      </c>
      <c r="R3395" t="s">
        <v>97</v>
      </c>
      <c r="S3395" t="s">
        <v>31</v>
      </c>
      <c r="T3395" t="s">
        <v>34</v>
      </c>
      <c r="U3395" t="s">
        <v>31</v>
      </c>
      <c r="V3395" t="s">
        <v>98</v>
      </c>
      <c r="W3395" t="s">
        <v>31</v>
      </c>
      <c r="X3395" t="s">
        <v>36</v>
      </c>
    </row>
    <row r="3396" spans="1:24">
      <c r="A3396">
        <v>3467</v>
      </c>
      <c r="B3396">
        <v>53.47</v>
      </c>
      <c r="C3396">
        <v>-113.53</v>
      </c>
      <c r="D3396" t="s">
        <v>6771</v>
      </c>
      <c r="E3396" s="1">
        <v>41175</v>
      </c>
      <c r="F3396">
        <v>2012</v>
      </c>
      <c r="G3396">
        <v>9</v>
      </c>
      <c r="H3396">
        <v>23</v>
      </c>
      <c r="I3396" t="s">
        <v>89</v>
      </c>
      <c r="J3396" s="2">
        <v>0.95833333333333337</v>
      </c>
      <c r="K3396" t="s">
        <v>26</v>
      </c>
      <c r="L3396" t="s">
        <v>3587</v>
      </c>
      <c r="M3396" t="s">
        <v>3588</v>
      </c>
      <c r="N3396" t="s">
        <v>29</v>
      </c>
      <c r="O3396" t="s">
        <v>31</v>
      </c>
      <c r="P3396" t="s">
        <v>31</v>
      </c>
      <c r="Q3396" t="s">
        <v>31</v>
      </c>
      <c r="R3396" t="s">
        <v>33</v>
      </c>
      <c r="S3396" t="s">
        <v>31</v>
      </c>
      <c r="T3396" t="s">
        <v>42</v>
      </c>
      <c r="U3396">
        <v>9</v>
      </c>
      <c r="V3396" t="s">
        <v>31</v>
      </c>
      <c r="W3396" t="s">
        <v>31</v>
      </c>
      <c r="X3396" t="s">
        <v>36</v>
      </c>
    </row>
    <row r="3397" spans="1:24">
      <c r="A3397">
        <v>3468</v>
      </c>
      <c r="B3397">
        <v>53.56</v>
      </c>
      <c r="C3397">
        <v>-113.43</v>
      </c>
      <c r="D3397" t="s">
        <v>6772</v>
      </c>
      <c r="E3397" s="1">
        <v>41211</v>
      </c>
      <c r="F3397">
        <v>2012</v>
      </c>
      <c r="G3397">
        <v>10</v>
      </c>
      <c r="H3397">
        <v>29</v>
      </c>
      <c r="I3397" t="s">
        <v>89</v>
      </c>
      <c r="J3397" s="2">
        <v>0.75</v>
      </c>
      <c r="K3397" t="s">
        <v>7</v>
      </c>
      <c r="L3397" t="s">
        <v>6773</v>
      </c>
      <c r="M3397" t="s">
        <v>2783</v>
      </c>
      <c r="N3397" t="s">
        <v>29</v>
      </c>
      <c r="O3397" t="s">
        <v>30</v>
      </c>
      <c r="P3397" t="s">
        <v>31</v>
      </c>
      <c r="Q3397" t="s">
        <v>32</v>
      </c>
      <c r="R3397" t="s">
        <v>33</v>
      </c>
      <c r="S3397" t="s">
        <v>31</v>
      </c>
      <c r="T3397" t="s">
        <v>42</v>
      </c>
      <c r="U3397">
        <v>9</v>
      </c>
      <c r="V3397" t="s">
        <v>31</v>
      </c>
      <c r="W3397" t="s">
        <v>31</v>
      </c>
      <c r="X3397" t="s">
        <v>36</v>
      </c>
    </row>
    <row r="3398" spans="1:24">
      <c r="A3398">
        <v>3469</v>
      </c>
      <c r="B3398">
        <v>53.53</v>
      </c>
      <c r="C3398">
        <v>-113.57</v>
      </c>
      <c r="D3398" t="s">
        <v>6774</v>
      </c>
      <c r="E3398" s="1">
        <v>41188</v>
      </c>
      <c r="F3398">
        <v>2012</v>
      </c>
      <c r="G3398">
        <v>10</v>
      </c>
      <c r="H3398">
        <v>6</v>
      </c>
      <c r="I3398" t="s">
        <v>89</v>
      </c>
      <c r="J3398" s="2">
        <v>0.33333333333333331</v>
      </c>
      <c r="K3398" t="s">
        <v>7</v>
      </c>
      <c r="L3398" t="s">
        <v>3614</v>
      </c>
      <c r="M3398" t="s">
        <v>6775</v>
      </c>
      <c r="N3398" t="s">
        <v>31</v>
      </c>
      <c r="O3398" t="s">
        <v>31</v>
      </c>
      <c r="P3398" t="s">
        <v>31</v>
      </c>
      <c r="Q3398" t="s">
        <v>31</v>
      </c>
      <c r="R3398" t="s">
        <v>31</v>
      </c>
      <c r="S3398" t="s">
        <v>31</v>
      </c>
      <c r="T3398" t="s">
        <v>31</v>
      </c>
      <c r="U3398" t="s">
        <v>31</v>
      </c>
      <c r="V3398" t="s">
        <v>31</v>
      </c>
      <c r="W3398" t="s">
        <v>31</v>
      </c>
      <c r="X3398" t="s">
        <v>107</v>
      </c>
    </row>
    <row r="3399" spans="1:24">
      <c r="A3399">
        <v>3470</v>
      </c>
      <c r="B3399">
        <v>53.61</v>
      </c>
      <c r="C3399">
        <v>-113.37</v>
      </c>
      <c r="D3399" t="s">
        <v>31</v>
      </c>
      <c r="E3399" s="1">
        <v>41212</v>
      </c>
      <c r="F3399">
        <v>2012</v>
      </c>
      <c r="G3399">
        <v>10</v>
      </c>
      <c r="H3399">
        <v>30</v>
      </c>
      <c r="I3399" t="s">
        <v>89</v>
      </c>
      <c r="J3399" s="2">
        <v>0.75</v>
      </c>
      <c r="K3399" t="s">
        <v>7</v>
      </c>
      <c r="L3399" t="s">
        <v>31</v>
      </c>
      <c r="M3399" t="s">
        <v>31</v>
      </c>
      <c r="N3399" t="s">
        <v>29</v>
      </c>
      <c r="O3399" t="s">
        <v>31</v>
      </c>
      <c r="P3399" t="s">
        <v>31</v>
      </c>
      <c r="Q3399" t="s">
        <v>31</v>
      </c>
      <c r="R3399" t="s">
        <v>31</v>
      </c>
      <c r="S3399" t="s">
        <v>31</v>
      </c>
      <c r="T3399" t="s">
        <v>31</v>
      </c>
      <c r="U3399" t="s">
        <v>31</v>
      </c>
      <c r="V3399" t="s">
        <v>31</v>
      </c>
      <c r="W3399" t="s">
        <v>31</v>
      </c>
      <c r="X3399" t="s">
        <v>36</v>
      </c>
    </row>
    <row r="3400" spans="1:24">
      <c r="A3400">
        <v>3471</v>
      </c>
      <c r="B3400">
        <v>53.41</v>
      </c>
      <c r="C3400">
        <v>-113.52</v>
      </c>
      <c r="D3400" t="s">
        <v>6776</v>
      </c>
      <c r="E3400" s="1">
        <v>41223</v>
      </c>
      <c r="F3400">
        <v>2012</v>
      </c>
      <c r="G3400">
        <v>11</v>
      </c>
      <c r="H3400">
        <v>10</v>
      </c>
      <c r="I3400" t="s">
        <v>89</v>
      </c>
      <c r="J3400" s="2">
        <v>0.5</v>
      </c>
      <c r="K3400" t="s">
        <v>7</v>
      </c>
      <c r="L3400" t="s">
        <v>6777</v>
      </c>
      <c r="M3400" t="s">
        <v>6778</v>
      </c>
      <c r="N3400" t="s">
        <v>39</v>
      </c>
      <c r="O3400" t="s">
        <v>30</v>
      </c>
      <c r="P3400" t="s">
        <v>31</v>
      </c>
      <c r="Q3400" t="s">
        <v>32</v>
      </c>
      <c r="R3400" t="s">
        <v>33</v>
      </c>
      <c r="S3400" t="s">
        <v>190</v>
      </c>
      <c r="T3400" t="s">
        <v>42</v>
      </c>
      <c r="U3400">
        <v>2</v>
      </c>
      <c r="V3400" t="s">
        <v>31</v>
      </c>
      <c r="W3400" t="s">
        <v>58</v>
      </c>
      <c r="X3400" t="s">
        <v>36</v>
      </c>
    </row>
    <row r="3401" spans="1:24">
      <c r="A3401">
        <v>3472</v>
      </c>
      <c r="B3401">
        <v>53.52</v>
      </c>
      <c r="C3401">
        <v>-113.55</v>
      </c>
      <c r="D3401" t="s">
        <v>6779</v>
      </c>
      <c r="E3401" s="1">
        <v>41223</v>
      </c>
      <c r="F3401">
        <v>2012</v>
      </c>
      <c r="G3401">
        <v>11</v>
      </c>
      <c r="H3401">
        <v>10</v>
      </c>
      <c r="I3401" t="s">
        <v>89</v>
      </c>
      <c r="J3401" s="2">
        <v>0.75</v>
      </c>
      <c r="K3401" t="s">
        <v>26</v>
      </c>
      <c r="L3401" t="s">
        <v>6780</v>
      </c>
      <c r="M3401" t="s">
        <v>6781</v>
      </c>
      <c r="N3401" t="s">
        <v>29</v>
      </c>
      <c r="O3401" t="s">
        <v>57</v>
      </c>
      <c r="P3401" t="s">
        <v>31</v>
      </c>
      <c r="Q3401" t="s">
        <v>32</v>
      </c>
      <c r="R3401" t="s">
        <v>33</v>
      </c>
      <c r="S3401" t="s">
        <v>190</v>
      </c>
      <c r="T3401" t="s">
        <v>34</v>
      </c>
      <c r="U3401">
        <v>8</v>
      </c>
      <c r="V3401" t="s">
        <v>31</v>
      </c>
      <c r="W3401" t="s">
        <v>31</v>
      </c>
      <c r="X3401" t="s">
        <v>36</v>
      </c>
    </row>
    <row r="3402" spans="1:24">
      <c r="A3402">
        <v>3473</v>
      </c>
      <c r="B3402">
        <v>53.41</v>
      </c>
      <c r="C3402">
        <v>-113.65</v>
      </c>
      <c r="D3402" t="s">
        <v>6782</v>
      </c>
      <c r="E3402" s="1">
        <v>41225</v>
      </c>
      <c r="F3402">
        <v>2012</v>
      </c>
      <c r="G3402">
        <v>11</v>
      </c>
      <c r="H3402">
        <v>12</v>
      </c>
      <c r="I3402" t="s">
        <v>89</v>
      </c>
      <c r="J3402" s="2">
        <v>0.45833333333333331</v>
      </c>
      <c r="K3402" t="s">
        <v>7</v>
      </c>
      <c r="L3402" t="s">
        <v>6783</v>
      </c>
      <c r="M3402" t="s">
        <v>6784</v>
      </c>
      <c r="N3402" t="s">
        <v>39</v>
      </c>
      <c r="O3402" t="s">
        <v>31</v>
      </c>
      <c r="P3402" t="s">
        <v>31</v>
      </c>
      <c r="Q3402" t="s">
        <v>31</v>
      </c>
      <c r="R3402" t="s">
        <v>31</v>
      </c>
      <c r="S3402" t="s">
        <v>31</v>
      </c>
      <c r="T3402" t="s">
        <v>31</v>
      </c>
      <c r="U3402" t="s">
        <v>31</v>
      </c>
      <c r="V3402" t="s">
        <v>31</v>
      </c>
      <c r="W3402" t="s">
        <v>31</v>
      </c>
      <c r="X3402" t="s">
        <v>36</v>
      </c>
    </row>
    <row r="3403" spans="1:24">
      <c r="A3403">
        <v>3474</v>
      </c>
      <c r="B3403">
        <v>53.56</v>
      </c>
      <c r="C3403">
        <v>-113.46</v>
      </c>
      <c r="D3403" t="s">
        <v>6785</v>
      </c>
      <c r="E3403" s="1">
        <v>41226</v>
      </c>
      <c r="F3403">
        <v>2012</v>
      </c>
      <c r="G3403">
        <v>11</v>
      </c>
      <c r="H3403">
        <v>13</v>
      </c>
      <c r="I3403" t="s">
        <v>89</v>
      </c>
      <c r="J3403" s="2">
        <v>0.83333333333333337</v>
      </c>
      <c r="K3403" t="s">
        <v>26</v>
      </c>
      <c r="L3403" t="s">
        <v>6786</v>
      </c>
      <c r="M3403" t="s">
        <v>5591</v>
      </c>
      <c r="N3403" t="s">
        <v>29</v>
      </c>
      <c r="O3403" t="s">
        <v>57</v>
      </c>
      <c r="P3403" t="s">
        <v>31</v>
      </c>
      <c r="Q3403" t="s">
        <v>178</v>
      </c>
      <c r="R3403" t="s">
        <v>31</v>
      </c>
      <c r="S3403" t="s">
        <v>31</v>
      </c>
      <c r="T3403" t="s">
        <v>34</v>
      </c>
      <c r="U3403">
        <v>3</v>
      </c>
      <c r="V3403" t="s">
        <v>98</v>
      </c>
      <c r="W3403" t="s">
        <v>31</v>
      </c>
      <c r="X3403" t="s">
        <v>36</v>
      </c>
    </row>
    <row r="3404" spans="1:24">
      <c r="A3404">
        <v>3475</v>
      </c>
      <c r="B3404">
        <v>53.54</v>
      </c>
      <c r="C3404">
        <v>-113.55</v>
      </c>
      <c r="D3404" t="s">
        <v>2008</v>
      </c>
      <c r="E3404" s="1">
        <v>41228</v>
      </c>
      <c r="F3404">
        <v>2012</v>
      </c>
      <c r="G3404">
        <v>11</v>
      </c>
      <c r="H3404">
        <v>15</v>
      </c>
      <c r="I3404" t="s">
        <v>89</v>
      </c>
      <c r="J3404" s="2">
        <v>0.375</v>
      </c>
      <c r="K3404" t="s">
        <v>7</v>
      </c>
      <c r="L3404" t="s">
        <v>2046</v>
      </c>
      <c r="M3404" t="s">
        <v>2047</v>
      </c>
      <c r="N3404" t="s">
        <v>39</v>
      </c>
      <c r="O3404" t="s">
        <v>30</v>
      </c>
      <c r="P3404" t="s">
        <v>34</v>
      </c>
      <c r="Q3404" t="s">
        <v>31</v>
      </c>
      <c r="R3404" t="s">
        <v>33</v>
      </c>
      <c r="S3404" t="s">
        <v>190</v>
      </c>
      <c r="T3404" t="s">
        <v>42</v>
      </c>
      <c r="U3404">
        <v>1</v>
      </c>
      <c r="V3404" t="s">
        <v>31</v>
      </c>
      <c r="W3404" t="s">
        <v>31</v>
      </c>
      <c r="X3404" t="s">
        <v>36</v>
      </c>
    </row>
    <row r="3405" spans="1:24">
      <c r="A3405">
        <v>3476</v>
      </c>
      <c r="B3405">
        <v>53.53</v>
      </c>
      <c r="C3405">
        <v>-113.65</v>
      </c>
      <c r="D3405" t="s">
        <v>6787</v>
      </c>
      <c r="E3405" s="1">
        <v>41258</v>
      </c>
      <c r="F3405">
        <v>2012</v>
      </c>
      <c r="G3405">
        <v>12</v>
      </c>
      <c r="H3405">
        <v>15</v>
      </c>
      <c r="I3405" t="s">
        <v>89</v>
      </c>
      <c r="J3405" s="2">
        <v>0.375</v>
      </c>
      <c r="K3405" t="s">
        <v>7</v>
      </c>
      <c r="L3405" t="s">
        <v>6788</v>
      </c>
      <c r="M3405" t="s">
        <v>6789</v>
      </c>
      <c r="N3405" t="s">
        <v>39</v>
      </c>
      <c r="O3405" t="s">
        <v>57</v>
      </c>
      <c r="P3405" t="s">
        <v>31</v>
      </c>
      <c r="Q3405" t="s">
        <v>62</v>
      </c>
      <c r="R3405" t="s">
        <v>31</v>
      </c>
      <c r="S3405" t="s">
        <v>31</v>
      </c>
      <c r="T3405" t="s">
        <v>42</v>
      </c>
      <c r="U3405">
        <v>1</v>
      </c>
      <c r="V3405" t="s">
        <v>31</v>
      </c>
      <c r="W3405" t="s">
        <v>35</v>
      </c>
      <c r="X3405" t="s">
        <v>36</v>
      </c>
    </row>
    <row r="3406" spans="1:24">
      <c r="A3406">
        <v>3477</v>
      </c>
      <c r="B3406">
        <v>53.56</v>
      </c>
      <c r="C3406">
        <v>-113.41</v>
      </c>
      <c r="D3406" t="s">
        <v>6790</v>
      </c>
      <c r="E3406" s="1">
        <v>41229</v>
      </c>
      <c r="F3406">
        <v>2012</v>
      </c>
      <c r="G3406">
        <v>11</v>
      </c>
      <c r="H3406">
        <v>16</v>
      </c>
      <c r="I3406" t="s">
        <v>89</v>
      </c>
      <c r="J3406" s="2">
        <v>0.875</v>
      </c>
      <c r="K3406" t="s">
        <v>26</v>
      </c>
      <c r="L3406" t="s">
        <v>6791</v>
      </c>
      <c r="M3406" t="s">
        <v>6792</v>
      </c>
      <c r="N3406" t="s">
        <v>39</v>
      </c>
      <c r="O3406" t="s">
        <v>30</v>
      </c>
      <c r="P3406" t="s">
        <v>31</v>
      </c>
      <c r="Q3406" t="s">
        <v>31</v>
      </c>
      <c r="R3406" t="s">
        <v>31</v>
      </c>
      <c r="S3406" t="s">
        <v>31</v>
      </c>
      <c r="T3406" t="s">
        <v>42</v>
      </c>
      <c r="U3406" t="s">
        <v>31</v>
      </c>
      <c r="V3406" t="s">
        <v>31</v>
      </c>
      <c r="W3406" t="s">
        <v>31</v>
      </c>
      <c r="X3406" t="s">
        <v>36</v>
      </c>
    </row>
    <row r="3407" spans="1:24">
      <c r="A3407">
        <v>3478</v>
      </c>
      <c r="B3407">
        <v>53.48</v>
      </c>
      <c r="C3407">
        <v>-113.62</v>
      </c>
      <c r="D3407" t="s">
        <v>6793</v>
      </c>
      <c r="E3407" s="1">
        <v>41233</v>
      </c>
      <c r="F3407">
        <v>2012</v>
      </c>
      <c r="G3407">
        <v>11</v>
      </c>
      <c r="H3407">
        <v>20</v>
      </c>
      <c r="I3407" t="s">
        <v>89</v>
      </c>
      <c r="J3407" s="2">
        <v>0.79166666666666663</v>
      </c>
      <c r="K3407" t="s">
        <v>26</v>
      </c>
      <c r="L3407">
        <v>7804909817</v>
      </c>
      <c r="M3407" t="s">
        <v>6794</v>
      </c>
      <c r="N3407" t="s">
        <v>29</v>
      </c>
      <c r="O3407" t="s">
        <v>135</v>
      </c>
      <c r="P3407" t="s">
        <v>31</v>
      </c>
      <c r="Q3407" t="s">
        <v>178</v>
      </c>
      <c r="R3407" t="s">
        <v>33</v>
      </c>
      <c r="S3407" t="s">
        <v>190</v>
      </c>
      <c r="T3407" t="s">
        <v>34</v>
      </c>
      <c r="U3407">
        <v>8</v>
      </c>
      <c r="V3407" t="s">
        <v>31</v>
      </c>
      <c r="W3407" t="s">
        <v>31</v>
      </c>
      <c r="X3407" t="s">
        <v>36</v>
      </c>
    </row>
    <row r="3408" spans="1:24">
      <c r="A3408">
        <v>3479</v>
      </c>
      <c r="B3408">
        <v>53.54</v>
      </c>
      <c r="C3408">
        <v>-113.46</v>
      </c>
      <c r="D3408" t="s">
        <v>6795</v>
      </c>
      <c r="E3408" s="1">
        <v>41240</v>
      </c>
      <c r="F3408">
        <v>2012</v>
      </c>
      <c r="G3408">
        <v>11</v>
      </c>
      <c r="H3408">
        <v>27</v>
      </c>
      <c r="I3408" t="s">
        <v>89</v>
      </c>
      <c r="J3408" s="2">
        <v>0.375</v>
      </c>
      <c r="K3408" t="s">
        <v>7</v>
      </c>
      <c r="L3408" t="s">
        <v>6796</v>
      </c>
      <c r="M3408" t="s">
        <v>142</v>
      </c>
      <c r="N3408" t="s">
        <v>39</v>
      </c>
      <c r="O3408" t="s">
        <v>30</v>
      </c>
      <c r="P3408" t="s">
        <v>31</v>
      </c>
      <c r="Q3408" t="s">
        <v>31</v>
      </c>
      <c r="R3408" t="s">
        <v>33</v>
      </c>
      <c r="S3408" t="s">
        <v>31</v>
      </c>
      <c r="T3408" t="s">
        <v>42</v>
      </c>
      <c r="U3408">
        <v>3</v>
      </c>
      <c r="V3408" t="s">
        <v>391</v>
      </c>
      <c r="W3408" t="s">
        <v>35</v>
      </c>
      <c r="X3408" t="s">
        <v>36</v>
      </c>
    </row>
    <row r="3409" spans="1:24">
      <c r="A3409">
        <v>3480</v>
      </c>
      <c r="B3409">
        <v>53.54</v>
      </c>
      <c r="C3409">
        <v>-113.46</v>
      </c>
      <c r="D3409" t="s">
        <v>6797</v>
      </c>
      <c r="E3409" s="1">
        <v>41240</v>
      </c>
      <c r="F3409">
        <v>2012</v>
      </c>
      <c r="G3409">
        <v>11</v>
      </c>
      <c r="H3409">
        <v>27</v>
      </c>
      <c r="I3409" t="s">
        <v>89</v>
      </c>
      <c r="J3409" s="2">
        <v>0.54166666666666663</v>
      </c>
      <c r="K3409" t="s">
        <v>7</v>
      </c>
      <c r="L3409" t="s">
        <v>6798</v>
      </c>
      <c r="M3409" t="s">
        <v>6799</v>
      </c>
      <c r="N3409" t="s">
        <v>39</v>
      </c>
      <c r="O3409" t="s">
        <v>30</v>
      </c>
      <c r="P3409" t="s">
        <v>31</v>
      </c>
      <c r="Q3409" t="s">
        <v>31</v>
      </c>
      <c r="R3409" t="s">
        <v>31</v>
      </c>
      <c r="S3409" t="s">
        <v>31</v>
      </c>
      <c r="T3409" t="s">
        <v>42</v>
      </c>
      <c r="U3409" t="s">
        <v>31</v>
      </c>
      <c r="V3409" t="s">
        <v>31</v>
      </c>
      <c r="W3409" t="s">
        <v>31</v>
      </c>
      <c r="X3409" t="s">
        <v>36</v>
      </c>
    </row>
    <row r="3410" spans="1:24">
      <c r="A3410">
        <v>3481</v>
      </c>
      <c r="B3410">
        <v>53.54</v>
      </c>
      <c r="C3410">
        <v>-113.46</v>
      </c>
      <c r="D3410" t="s">
        <v>6800</v>
      </c>
      <c r="E3410" s="1">
        <v>41235</v>
      </c>
      <c r="F3410">
        <v>2012</v>
      </c>
      <c r="G3410">
        <v>11</v>
      </c>
      <c r="H3410">
        <v>22</v>
      </c>
      <c r="I3410" t="s">
        <v>89</v>
      </c>
      <c r="J3410" s="2">
        <v>0.41666666666666669</v>
      </c>
      <c r="K3410" t="s">
        <v>7</v>
      </c>
      <c r="L3410" t="s">
        <v>6801</v>
      </c>
      <c r="M3410" t="s">
        <v>6802</v>
      </c>
      <c r="N3410" t="s">
        <v>39</v>
      </c>
      <c r="O3410" t="s">
        <v>30</v>
      </c>
      <c r="P3410" t="s">
        <v>31</v>
      </c>
      <c r="Q3410" t="s">
        <v>62</v>
      </c>
      <c r="R3410" t="s">
        <v>31</v>
      </c>
      <c r="S3410" t="s">
        <v>31</v>
      </c>
      <c r="T3410" t="s">
        <v>42</v>
      </c>
      <c r="U3410">
        <v>0</v>
      </c>
      <c r="V3410" t="s">
        <v>31</v>
      </c>
      <c r="W3410" t="s">
        <v>35</v>
      </c>
      <c r="X3410" t="s">
        <v>36</v>
      </c>
    </row>
    <row r="3411" spans="1:24">
      <c r="A3411">
        <v>3482</v>
      </c>
      <c r="B3411">
        <v>53.52</v>
      </c>
      <c r="C3411">
        <v>-113.56</v>
      </c>
      <c r="D3411" t="s">
        <v>6803</v>
      </c>
      <c r="E3411" s="1">
        <v>41246</v>
      </c>
      <c r="F3411">
        <v>2012</v>
      </c>
      <c r="G3411">
        <v>12</v>
      </c>
      <c r="H3411">
        <v>3</v>
      </c>
      <c r="I3411" t="s">
        <v>89</v>
      </c>
      <c r="J3411" s="2">
        <v>0.70833333333333337</v>
      </c>
      <c r="K3411" t="s">
        <v>26</v>
      </c>
      <c r="L3411" t="s">
        <v>6804</v>
      </c>
      <c r="M3411" t="s">
        <v>6805</v>
      </c>
      <c r="N3411" t="s">
        <v>39</v>
      </c>
      <c r="O3411" t="s">
        <v>30</v>
      </c>
      <c r="P3411" t="s">
        <v>31</v>
      </c>
      <c r="Q3411" t="s">
        <v>31</v>
      </c>
      <c r="R3411" t="s">
        <v>31</v>
      </c>
      <c r="S3411" t="s">
        <v>31</v>
      </c>
      <c r="T3411" t="s">
        <v>31</v>
      </c>
      <c r="U3411">
        <v>5</v>
      </c>
      <c r="V3411" t="s">
        <v>31</v>
      </c>
      <c r="W3411" t="s">
        <v>31</v>
      </c>
      <c r="X3411" t="s">
        <v>36</v>
      </c>
    </row>
    <row r="3412" spans="1:24">
      <c r="A3412">
        <v>3483</v>
      </c>
      <c r="B3412">
        <v>53.59</v>
      </c>
      <c r="C3412">
        <v>-113.4</v>
      </c>
      <c r="D3412" t="s">
        <v>6806</v>
      </c>
      <c r="E3412" s="1">
        <v>41248</v>
      </c>
      <c r="F3412">
        <v>2012</v>
      </c>
      <c r="G3412">
        <v>12</v>
      </c>
      <c r="H3412">
        <v>5</v>
      </c>
      <c r="I3412" t="s">
        <v>89</v>
      </c>
      <c r="J3412" s="2">
        <v>0.375</v>
      </c>
      <c r="K3412" t="s">
        <v>7</v>
      </c>
      <c r="L3412" t="s">
        <v>6807</v>
      </c>
      <c r="M3412" t="s">
        <v>6662</v>
      </c>
      <c r="N3412" t="s">
        <v>39</v>
      </c>
      <c r="O3412" t="s">
        <v>30</v>
      </c>
      <c r="P3412" t="s">
        <v>31</v>
      </c>
      <c r="Q3412" t="s">
        <v>62</v>
      </c>
      <c r="R3412" t="s">
        <v>31</v>
      </c>
      <c r="S3412" t="s">
        <v>31</v>
      </c>
      <c r="T3412" t="s">
        <v>42</v>
      </c>
      <c r="U3412" t="s">
        <v>31</v>
      </c>
      <c r="V3412" t="s">
        <v>31</v>
      </c>
      <c r="W3412" t="s">
        <v>31</v>
      </c>
      <c r="X3412" t="s">
        <v>36</v>
      </c>
    </row>
    <row r="3413" spans="1:24">
      <c r="A3413">
        <v>3484</v>
      </c>
      <c r="B3413">
        <v>53.53</v>
      </c>
      <c r="C3413">
        <v>-113.57</v>
      </c>
      <c r="D3413" t="s">
        <v>6808</v>
      </c>
      <c r="E3413" s="1">
        <v>41164</v>
      </c>
      <c r="F3413">
        <v>2012</v>
      </c>
      <c r="G3413">
        <v>9</v>
      </c>
      <c r="H3413">
        <v>12</v>
      </c>
      <c r="I3413" t="s">
        <v>89</v>
      </c>
      <c r="J3413" s="2">
        <v>0.66666666666666663</v>
      </c>
      <c r="K3413" t="s">
        <v>7</v>
      </c>
      <c r="L3413" t="s">
        <v>3617</v>
      </c>
      <c r="M3413" t="s">
        <v>6809</v>
      </c>
      <c r="N3413" t="s">
        <v>39</v>
      </c>
      <c r="O3413" t="s">
        <v>30</v>
      </c>
      <c r="P3413" t="s">
        <v>31</v>
      </c>
      <c r="Q3413" t="s">
        <v>32</v>
      </c>
      <c r="R3413" t="s">
        <v>33</v>
      </c>
      <c r="S3413" t="s">
        <v>31</v>
      </c>
      <c r="T3413" t="s">
        <v>42</v>
      </c>
      <c r="U3413">
        <v>4</v>
      </c>
      <c r="V3413" t="s">
        <v>87</v>
      </c>
      <c r="W3413" t="s">
        <v>31</v>
      </c>
      <c r="X3413" t="s">
        <v>36</v>
      </c>
    </row>
    <row r="3414" spans="1:24">
      <c r="A3414">
        <v>3485</v>
      </c>
      <c r="B3414">
        <v>53.55</v>
      </c>
      <c r="C3414">
        <v>-113.54</v>
      </c>
      <c r="D3414" t="s">
        <v>6810</v>
      </c>
      <c r="E3414" s="1">
        <v>41254</v>
      </c>
      <c r="F3414">
        <v>2012</v>
      </c>
      <c r="G3414">
        <v>12</v>
      </c>
      <c r="H3414">
        <v>11</v>
      </c>
      <c r="I3414" t="s">
        <v>89</v>
      </c>
      <c r="J3414" s="2">
        <v>0.875</v>
      </c>
      <c r="K3414" t="s">
        <v>26</v>
      </c>
      <c r="L3414" t="s">
        <v>6811</v>
      </c>
      <c r="M3414" t="s">
        <v>6812</v>
      </c>
      <c r="N3414" t="s">
        <v>39</v>
      </c>
      <c r="O3414" t="s">
        <v>31</v>
      </c>
      <c r="P3414" t="s">
        <v>34</v>
      </c>
      <c r="Q3414" t="s">
        <v>31</v>
      </c>
      <c r="R3414" t="s">
        <v>31</v>
      </c>
      <c r="S3414" t="s">
        <v>31</v>
      </c>
      <c r="T3414" t="s">
        <v>42</v>
      </c>
      <c r="U3414">
        <v>4</v>
      </c>
      <c r="V3414" t="s">
        <v>31</v>
      </c>
      <c r="W3414" t="s">
        <v>31</v>
      </c>
      <c r="X3414" t="s">
        <v>36</v>
      </c>
    </row>
    <row r="3415" spans="1:24">
      <c r="A3415">
        <v>3486</v>
      </c>
      <c r="B3415">
        <v>53.55</v>
      </c>
      <c r="C3415">
        <v>-113.54</v>
      </c>
      <c r="D3415" t="s">
        <v>6813</v>
      </c>
      <c r="E3415" s="1">
        <v>41261</v>
      </c>
      <c r="F3415">
        <v>2012</v>
      </c>
      <c r="G3415">
        <v>12</v>
      </c>
      <c r="H3415">
        <v>18</v>
      </c>
      <c r="I3415" t="s">
        <v>89</v>
      </c>
      <c r="J3415" s="2">
        <v>0.45833333333333331</v>
      </c>
      <c r="K3415" t="s">
        <v>7</v>
      </c>
      <c r="L3415" t="s">
        <v>6814</v>
      </c>
      <c r="M3415" t="s">
        <v>1741</v>
      </c>
      <c r="N3415" t="s">
        <v>39</v>
      </c>
      <c r="O3415" t="s">
        <v>30</v>
      </c>
      <c r="P3415" t="s">
        <v>31</v>
      </c>
      <c r="Q3415" t="s">
        <v>62</v>
      </c>
      <c r="R3415" t="s">
        <v>31</v>
      </c>
      <c r="S3415" t="s">
        <v>31</v>
      </c>
      <c r="T3415" t="s">
        <v>42</v>
      </c>
      <c r="U3415" t="s">
        <v>31</v>
      </c>
      <c r="V3415" t="s">
        <v>31</v>
      </c>
      <c r="W3415" t="s">
        <v>31</v>
      </c>
      <c r="X3415" t="s">
        <v>36</v>
      </c>
    </row>
    <row r="3416" spans="1:24">
      <c r="A3416">
        <v>3487</v>
      </c>
      <c r="B3416">
        <v>53.45</v>
      </c>
      <c r="C3416">
        <v>-113.58</v>
      </c>
      <c r="D3416" t="s">
        <v>6815</v>
      </c>
      <c r="E3416" s="1">
        <v>41263</v>
      </c>
      <c r="F3416">
        <v>2012</v>
      </c>
      <c r="G3416">
        <v>12</v>
      </c>
      <c r="H3416">
        <v>20</v>
      </c>
      <c r="I3416" t="s">
        <v>89</v>
      </c>
      <c r="J3416" s="2">
        <v>0.79166666666666663</v>
      </c>
      <c r="K3416" t="s">
        <v>26</v>
      </c>
      <c r="L3416">
        <v>7806992392</v>
      </c>
      <c r="M3416" t="s">
        <v>1323</v>
      </c>
      <c r="N3416" t="s">
        <v>39</v>
      </c>
      <c r="O3416" t="s">
        <v>31</v>
      </c>
      <c r="P3416" t="s">
        <v>31</v>
      </c>
      <c r="Q3416" t="s">
        <v>31</v>
      </c>
      <c r="R3416" t="s">
        <v>31</v>
      </c>
      <c r="S3416" t="s">
        <v>31</v>
      </c>
      <c r="T3416" t="s">
        <v>31</v>
      </c>
      <c r="U3416" t="s">
        <v>31</v>
      </c>
      <c r="V3416" t="s">
        <v>31</v>
      </c>
      <c r="W3416" t="s">
        <v>31</v>
      </c>
      <c r="X3416" t="s">
        <v>36</v>
      </c>
    </row>
    <row r="3417" spans="1:24">
      <c r="A3417">
        <v>3488</v>
      </c>
      <c r="B3417">
        <v>53.51</v>
      </c>
      <c r="C3417">
        <v>-113.56</v>
      </c>
      <c r="D3417" t="s">
        <v>6816</v>
      </c>
      <c r="E3417" s="1">
        <v>41269</v>
      </c>
      <c r="F3417">
        <v>2012</v>
      </c>
      <c r="G3417">
        <v>12</v>
      </c>
      <c r="H3417">
        <v>26</v>
      </c>
      <c r="I3417" t="s">
        <v>89</v>
      </c>
      <c r="J3417" s="2">
        <v>0.5</v>
      </c>
      <c r="K3417" t="s">
        <v>7</v>
      </c>
      <c r="L3417" t="s">
        <v>6817</v>
      </c>
      <c r="M3417" t="s">
        <v>598</v>
      </c>
      <c r="N3417" t="s">
        <v>29</v>
      </c>
      <c r="O3417" t="s">
        <v>57</v>
      </c>
      <c r="P3417" t="s">
        <v>31</v>
      </c>
      <c r="Q3417" t="s">
        <v>32</v>
      </c>
      <c r="R3417" t="s">
        <v>31</v>
      </c>
      <c r="S3417" t="s">
        <v>31</v>
      </c>
      <c r="T3417" t="s">
        <v>42</v>
      </c>
      <c r="U3417">
        <v>4</v>
      </c>
      <c r="V3417" t="s">
        <v>31</v>
      </c>
      <c r="W3417" t="s">
        <v>35</v>
      </c>
      <c r="X3417" t="s">
        <v>36</v>
      </c>
    </row>
    <row r="3418" spans="1:24">
      <c r="A3418">
        <v>3489</v>
      </c>
      <c r="B3418">
        <v>53.55</v>
      </c>
      <c r="C3418">
        <v>-113.47</v>
      </c>
      <c r="D3418" t="s">
        <v>6818</v>
      </c>
      <c r="E3418" s="1">
        <v>41266</v>
      </c>
      <c r="F3418">
        <v>2012</v>
      </c>
      <c r="G3418">
        <v>12</v>
      </c>
      <c r="H3418">
        <v>23</v>
      </c>
      <c r="I3418" t="s">
        <v>89</v>
      </c>
      <c r="J3418" t="s">
        <v>144</v>
      </c>
      <c r="K3418" t="s">
        <v>7</v>
      </c>
      <c r="L3418" t="s">
        <v>6819</v>
      </c>
      <c r="M3418" t="s">
        <v>2324</v>
      </c>
      <c r="N3418" t="s">
        <v>39</v>
      </c>
      <c r="O3418" t="s">
        <v>30</v>
      </c>
      <c r="P3418" t="s">
        <v>31</v>
      </c>
      <c r="Q3418" t="s">
        <v>178</v>
      </c>
      <c r="R3418" t="s">
        <v>31</v>
      </c>
      <c r="S3418" t="s">
        <v>31</v>
      </c>
      <c r="T3418" t="s">
        <v>31</v>
      </c>
      <c r="U3418" t="s">
        <v>31</v>
      </c>
      <c r="V3418" t="s">
        <v>31</v>
      </c>
      <c r="W3418" t="s">
        <v>35</v>
      </c>
      <c r="X3418" t="s">
        <v>107</v>
      </c>
    </row>
    <row r="3419" spans="1:24">
      <c r="A3419">
        <v>3490</v>
      </c>
      <c r="B3419">
        <v>53.46</v>
      </c>
      <c r="C3419">
        <v>-113.6</v>
      </c>
      <c r="D3419" t="s">
        <v>6820</v>
      </c>
      <c r="E3419" s="1">
        <v>41281</v>
      </c>
      <c r="F3419">
        <v>2013</v>
      </c>
      <c r="G3419">
        <v>1</v>
      </c>
      <c r="H3419">
        <v>7</v>
      </c>
      <c r="I3419" t="s">
        <v>25</v>
      </c>
      <c r="J3419" s="2">
        <v>0.83333333333333337</v>
      </c>
      <c r="K3419" t="s">
        <v>26</v>
      </c>
      <c r="L3419" t="s">
        <v>6821</v>
      </c>
      <c r="M3419" t="s">
        <v>6822</v>
      </c>
      <c r="N3419" t="s">
        <v>39</v>
      </c>
      <c r="O3419" t="s">
        <v>30</v>
      </c>
      <c r="P3419" t="s">
        <v>31</v>
      </c>
      <c r="Q3419" t="s">
        <v>31</v>
      </c>
      <c r="R3419" t="s">
        <v>31</v>
      </c>
      <c r="S3419" t="s">
        <v>31</v>
      </c>
      <c r="T3419" t="s">
        <v>31</v>
      </c>
      <c r="U3419">
        <v>1</v>
      </c>
      <c r="V3419" t="s">
        <v>31</v>
      </c>
      <c r="W3419" t="s">
        <v>31</v>
      </c>
      <c r="X3419" t="s">
        <v>36</v>
      </c>
    </row>
    <row r="3420" spans="1:24">
      <c r="A3420">
        <v>3491</v>
      </c>
      <c r="B3420">
        <v>53.53</v>
      </c>
      <c r="C3420">
        <v>-113.48</v>
      </c>
      <c r="D3420" t="s">
        <v>6823</v>
      </c>
      <c r="E3420" s="1">
        <v>41278</v>
      </c>
      <c r="F3420">
        <v>2013</v>
      </c>
      <c r="G3420">
        <v>1</v>
      </c>
      <c r="H3420">
        <v>4</v>
      </c>
      <c r="I3420" t="s">
        <v>25</v>
      </c>
      <c r="J3420" s="2">
        <v>0.29166666666666669</v>
      </c>
      <c r="K3420" t="s">
        <v>26</v>
      </c>
      <c r="L3420">
        <v>7806685374</v>
      </c>
      <c r="M3420" t="s">
        <v>1260</v>
      </c>
      <c r="N3420" t="s">
        <v>39</v>
      </c>
      <c r="O3420" t="s">
        <v>30</v>
      </c>
      <c r="P3420" t="s">
        <v>31</v>
      </c>
      <c r="Q3420" t="s">
        <v>32</v>
      </c>
      <c r="R3420" t="s">
        <v>33</v>
      </c>
      <c r="S3420" t="s">
        <v>31</v>
      </c>
      <c r="T3420" t="s">
        <v>42</v>
      </c>
      <c r="U3420">
        <v>3</v>
      </c>
      <c r="V3420" t="s">
        <v>391</v>
      </c>
      <c r="W3420" t="s">
        <v>31</v>
      </c>
      <c r="X3420" t="s">
        <v>36</v>
      </c>
    </row>
    <row r="3421" spans="1:24">
      <c r="A3421">
        <v>3492</v>
      </c>
      <c r="B3421">
        <v>53.61</v>
      </c>
      <c r="C3421">
        <v>-113.51</v>
      </c>
      <c r="D3421" t="s">
        <v>6824</v>
      </c>
      <c r="E3421" s="1">
        <v>41268</v>
      </c>
      <c r="F3421">
        <v>2012</v>
      </c>
      <c r="G3421">
        <v>12</v>
      </c>
      <c r="H3421">
        <v>25</v>
      </c>
      <c r="I3421" t="s">
        <v>89</v>
      </c>
      <c r="J3421" t="s">
        <v>132</v>
      </c>
      <c r="K3421" t="s">
        <v>7</v>
      </c>
      <c r="L3421" t="s">
        <v>31</v>
      </c>
      <c r="M3421" t="s">
        <v>31</v>
      </c>
      <c r="N3421" t="s">
        <v>39</v>
      </c>
      <c r="O3421" t="s">
        <v>31</v>
      </c>
      <c r="P3421" t="s">
        <v>31</v>
      </c>
      <c r="Q3421" t="s">
        <v>31</v>
      </c>
      <c r="R3421" t="s">
        <v>31</v>
      </c>
      <c r="S3421" t="s">
        <v>31</v>
      </c>
      <c r="T3421" t="s">
        <v>31</v>
      </c>
      <c r="U3421">
        <v>3</v>
      </c>
      <c r="V3421" t="s">
        <v>31</v>
      </c>
      <c r="W3421" t="s">
        <v>31</v>
      </c>
      <c r="X3421" t="s">
        <v>36</v>
      </c>
    </row>
    <row r="3422" spans="1:24">
      <c r="A3422">
        <v>3493</v>
      </c>
      <c r="B3422">
        <v>53.53</v>
      </c>
      <c r="C3422">
        <v>-113.48</v>
      </c>
      <c r="D3422" t="s">
        <v>6825</v>
      </c>
      <c r="E3422" s="1">
        <v>41282</v>
      </c>
      <c r="F3422">
        <v>2013</v>
      </c>
      <c r="G3422">
        <v>1</v>
      </c>
      <c r="H3422">
        <v>8</v>
      </c>
      <c r="I3422" t="s">
        <v>25</v>
      </c>
      <c r="J3422" s="2">
        <v>0.25</v>
      </c>
      <c r="K3422" t="s">
        <v>26</v>
      </c>
      <c r="L3422" t="s">
        <v>6826</v>
      </c>
      <c r="M3422" t="s">
        <v>6827</v>
      </c>
      <c r="N3422" t="s">
        <v>39</v>
      </c>
      <c r="O3422" t="s">
        <v>30</v>
      </c>
      <c r="P3422" t="s">
        <v>31</v>
      </c>
      <c r="Q3422" t="s">
        <v>178</v>
      </c>
      <c r="R3422" t="s">
        <v>31</v>
      </c>
      <c r="S3422" t="s">
        <v>31</v>
      </c>
      <c r="T3422" t="s">
        <v>31</v>
      </c>
      <c r="U3422" t="s">
        <v>31</v>
      </c>
      <c r="V3422" t="s">
        <v>31</v>
      </c>
      <c r="W3422" t="s">
        <v>31</v>
      </c>
      <c r="X3422" t="s">
        <v>36</v>
      </c>
    </row>
    <row r="3423" spans="1:24">
      <c r="A3423">
        <v>3494</v>
      </c>
      <c r="B3423">
        <v>53.51</v>
      </c>
      <c r="C3423">
        <v>-113.47</v>
      </c>
      <c r="D3423" t="s">
        <v>6828</v>
      </c>
      <c r="E3423" s="1">
        <v>41279</v>
      </c>
      <c r="F3423">
        <v>2013</v>
      </c>
      <c r="G3423">
        <v>1</v>
      </c>
      <c r="H3423">
        <v>5</v>
      </c>
      <c r="I3423" t="s">
        <v>25</v>
      </c>
      <c r="J3423" s="2">
        <v>0.29166666666666669</v>
      </c>
      <c r="K3423" t="s">
        <v>26</v>
      </c>
      <c r="L3423" t="s">
        <v>6826</v>
      </c>
      <c r="M3423" t="s">
        <v>6827</v>
      </c>
      <c r="N3423" t="s">
        <v>39</v>
      </c>
      <c r="O3423" t="s">
        <v>31</v>
      </c>
      <c r="P3423" t="s">
        <v>31</v>
      </c>
      <c r="Q3423" t="s">
        <v>31</v>
      </c>
      <c r="R3423" t="s">
        <v>31</v>
      </c>
      <c r="S3423" t="s">
        <v>31</v>
      </c>
      <c r="T3423" t="s">
        <v>31</v>
      </c>
      <c r="U3423" t="s">
        <v>31</v>
      </c>
      <c r="V3423" t="s">
        <v>31</v>
      </c>
      <c r="W3423" t="s">
        <v>31</v>
      </c>
      <c r="X3423" t="s">
        <v>36</v>
      </c>
    </row>
    <row r="3424" spans="1:24">
      <c r="A3424">
        <v>3495</v>
      </c>
      <c r="B3424">
        <v>53.61</v>
      </c>
      <c r="C3424">
        <v>-113.37</v>
      </c>
      <c r="D3424" t="s">
        <v>31</v>
      </c>
      <c r="E3424" s="1">
        <v>41279</v>
      </c>
      <c r="F3424">
        <v>2013</v>
      </c>
      <c r="G3424">
        <v>1</v>
      </c>
      <c r="H3424">
        <v>5</v>
      </c>
      <c r="I3424" t="s">
        <v>25</v>
      </c>
      <c r="J3424" s="2">
        <v>0.54166666666666663</v>
      </c>
      <c r="K3424" t="s">
        <v>7</v>
      </c>
      <c r="L3424" t="s">
        <v>6829</v>
      </c>
      <c r="M3424" t="s">
        <v>6830</v>
      </c>
      <c r="N3424" t="s">
        <v>39</v>
      </c>
      <c r="O3424" t="s">
        <v>30</v>
      </c>
      <c r="P3424" t="s">
        <v>31</v>
      </c>
      <c r="Q3424" t="s">
        <v>62</v>
      </c>
      <c r="R3424" t="s">
        <v>31</v>
      </c>
      <c r="S3424" t="s">
        <v>31</v>
      </c>
      <c r="T3424" t="s">
        <v>42</v>
      </c>
      <c r="U3424" t="s">
        <v>31</v>
      </c>
      <c r="V3424" t="s">
        <v>31</v>
      </c>
      <c r="W3424" t="s">
        <v>35</v>
      </c>
      <c r="X3424" t="s">
        <v>36</v>
      </c>
    </row>
    <row r="3425" spans="1:24">
      <c r="A3425">
        <v>3496</v>
      </c>
      <c r="B3425">
        <v>53.46</v>
      </c>
      <c r="C3425">
        <v>-113.39</v>
      </c>
      <c r="D3425" t="s">
        <v>6831</v>
      </c>
      <c r="E3425" s="1">
        <v>41286</v>
      </c>
      <c r="F3425">
        <v>2013</v>
      </c>
      <c r="G3425">
        <v>1</v>
      </c>
      <c r="H3425">
        <v>12</v>
      </c>
      <c r="I3425" t="s">
        <v>25</v>
      </c>
      <c r="J3425" s="2">
        <v>0.375</v>
      </c>
      <c r="K3425" t="s">
        <v>7</v>
      </c>
      <c r="L3425" t="s">
        <v>3493</v>
      </c>
      <c r="M3425" t="s">
        <v>3645</v>
      </c>
      <c r="N3425" t="s">
        <v>39</v>
      </c>
      <c r="O3425" t="s">
        <v>57</v>
      </c>
      <c r="P3425" t="s">
        <v>31</v>
      </c>
      <c r="Q3425" t="s">
        <v>31</v>
      </c>
      <c r="R3425" t="s">
        <v>31</v>
      </c>
      <c r="S3425" t="s">
        <v>31</v>
      </c>
      <c r="T3425" t="s">
        <v>31</v>
      </c>
      <c r="U3425" t="s">
        <v>31</v>
      </c>
      <c r="V3425" t="s">
        <v>31</v>
      </c>
      <c r="W3425" t="s">
        <v>31</v>
      </c>
      <c r="X3425" t="s">
        <v>36</v>
      </c>
    </row>
    <row r="3426" spans="1:24">
      <c r="A3426">
        <v>3497</v>
      </c>
      <c r="B3426">
        <v>53.46</v>
      </c>
      <c r="C3426">
        <v>-113.39</v>
      </c>
      <c r="D3426" t="s">
        <v>6832</v>
      </c>
      <c r="E3426" s="1">
        <v>41287</v>
      </c>
      <c r="F3426">
        <v>2013</v>
      </c>
      <c r="G3426">
        <v>1</v>
      </c>
      <c r="H3426">
        <v>13</v>
      </c>
      <c r="I3426" t="s">
        <v>25</v>
      </c>
      <c r="J3426" s="2">
        <v>0.375</v>
      </c>
      <c r="K3426" t="s">
        <v>7</v>
      </c>
      <c r="L3426" t="s">
        <v>3493</v>
      </c>
      <c r="M3426" t="s">
        <v>3645</v>
      </c>
      <c r="N3426" t="s">
        <v>39</v>
      </c>
      <c r="O3426" t="s">
        <v>57</v>
      </c>
      <c r="P3426" t="s">
        <v>31</v>
      </c>
      <c r="Q3426" t="s">
        <v>31</v>
      </c>
      <c r="R3426" t="s">
        <v>31</v>
      </c>
      <c r="S3426" t="s">
        <v>31</v>
      </c>
      <c r="T3426" t="s">
        <v>31</v>
      </c>
      <c r="U3426" t="s">
        <v>31</v>
      </c>
      <c r="V3426" t="s">
        <v>31</v>
      </c>
      <c r="W3426" t="s">
        <v>31</v>
      </c>
      <c r="X3426" t="s">
        <v>36</v>
      </c>
    </row>
    <row r="3427" spans="1:24">
      <c r="A3427">
        <v>3498</v>
      </c>
      <c r="B3427">
        <v>53.5</v>
      </c>
      <c r="C3427">
        <v>-113.45</v>
      </c>
      <c r="D3427" t="s">
        <v>6833</v>
      </c>
      <c r="E3427" s="1">
        <v>41156</v>
      </c>
      <c r="F3427">
        <v>2012</v>
      </c>
      <c r="G3427">
        <v>9</v>
      </c>
      <c r="H3427">
        <v>4</v>
      </c>
      <c r="I3427" t="s">
        <v>89</v>
      </c>
      <c r="J3427" s="2">
        <v>0.45833333333333331</v>
      </c>
      <c r="K3427" t="s">
        <v>7</v>
      </c>
      <c r="L3427">
        <v>7804333103</v>
      </c>
      <c r="M3427" t="s">
        <v>6834</v>
      </c>
      <c r="N3427" t="s">
        <v>29</v>
      </c>
      <c r="O3427" t="s">
        <v>135</v>
      </c>
      <c r="P3427" t="s">
        <v>31</v>
      </c>
      <c r="Q3427" t="s">
        <v>32</v>
      </c>
      <c r="R3427" t="s">
        <v>33</v>
      </c>
      <c r="S3427" t="s">
        <v>190</v>
      </c>
      <c r="T3427" t="s">
        <v>42</v>
      </c>
      <c r="U3427">
        <v>6</v>
      </c>
      <c r="V3427" t="s">
        <v>98</v>
      </c>
      <c r="W3427" t="s">
        <v>31</v>
      </c>
      <c r="X3427" t="s">
        <v>36</v>
      </c>
    </row>
    <row r="3428" spans="1:24">
      <c r="A3428">
        <v>3499</v>
      </c>
      <c r="B3428">
        <v>53.52</v>
      </c>
      <c r="C3428">
        <v>-113.54</v>
      </c>
      <c r="D3428" t="s">
        <v>6835</v>
      </c>
      <c r="E3428" s="1">
        <v>41275</v>
      </c>
      <c r="F3428">
        <v>2013</v>
      </c>
      <c r="G3428">
        <v>1</v>
      </c>
      <c r="H3428">
        <v>1</v>
      </c>
      <c r="I3428" t="s">
        <v>25</v>
      </c>
      <c r="J3428" s="2">
        <v>0.54166666666666663</v>
      </c>
      <c r="K3428" t="s">
        <v>7</v>
      </c>
      <c r="L3428" t="s">
        <v>192</v>
      </c>
      <c r="M3428" t="s">
        <v>193</v>
      </c>
      <c r="N3428" t="s">
        <v>29</v>
      </c>
      <c r="O3428" t="s">
        <v>30</v>
      </c>
      <c r="P3428" t="s">
        <v>31</v>
      </c>
      <c r="Q3428" t="s">
        <v>32</v>
      </c>
      <c r="R3428" t="s">
        <v>31</v>
      </c>
      <c r="S3428" t="s">
        <v>31</v>
      </c>
      <c r="T3428" t="s">
        <v>31</v>
      </c>
      <c r="U3428">
        <v>3</v>
      </c>
      <c r="V3428" t="s">
        <v>31</v>
      </c>
      <c r="W3428" t="s">
        <v>35</v>
      </c>
      <c r="X3428" t="s">
        <v>107</v>
      </c>
    </row>
    <row r="3429" spans="1:24">
      <c r="A3429">
        <v>3500</v>
      </c>
      <c r="B3429">
        <v>53.51</v>
      </c>
      <c r="C3429">
        <v>-113.47</v>
      </c>
      <c r="D3429" t="s">
        <v>6836</v>
      </c>
      <c r="E3429" s="1">
        <v>41289</v>
      </c>
      <c r="F3429">
        <v>2013</v>
      </c>
      <c r="G3429">
        <v>1</v>
      </c>
      <c r="H3429">
        <v>15</v>
      </c>
      <c r="I3429" t="s">
        <v>25</v>
      </c>
      <c r="J3429" s="2">
        <v>0.41666666666666669</v>
      </c>
      <c r="K3429" t="s">
        <v>7</v>
      </c>
      <c r="L3429" t="s">
        <v>6837</v>
      </c>
      <c r="M3429" t="s">
        <v>6838</v>
      </c>
      <c r="N3429" t="s">
        <v>39</v>
      </c>
      <c r="O3429" t="s">
        <v>57</v>
      </c>
      <c r="P3429" t="s">
        <v>34</v>
      </c>
      <c r="Q3429" t="s">
        <v>62</v>
      </c>
      <c r="R3429" t="s">
        <v>345</v>
      </c>
      <c r="S3429" t="s">
        <v>31</v>
      </c>
      <c r="T3429" t="s">
        <v>34</v>
      </c>
      <c r="U3429" t="s">
        <v>31</v>
      </c>
      <c r="V3429" t="s">
        <v>87</v>
      </c>
      <c r="W3429" t="s">
        <v>31</v>
      </c>
      <c r="X3429" t="s">
        <v>36</v>
      </c>
    </row>
    <row r="3430" spans="1:24">
      <c r="A3430">
        <v>3501</v>
      </c>
      <c r="B3430">
        <v>53.52</v>
      </c>
      <c r="C3430">
        <v>-113.56</v>
      </c>
      <c r="D3430" t="s">
        <v>6803</v>
      </c>
      <c r="E3430" s="1">
        <v>41307</v>
      </c>
      <c r="F3430">
        <v>2013</v>
      </c>
      <c r="G3430">
        <v>2</v>
      </c>
      <c r="H3430">
        <v>2</v>
      </c>
      <c r="I3430" t="s">
        <v>25</v>
      </c>
      <c r="J3430" s="2">
        <v>0.45833333333333331</v>
      </c>
      <c r="K3430" t="s">
        <v>7</v>
      </c>
      <c r="L3430" t="s">
        <v>6804</v>
      </c>
      <c r="M3430" t="s">
        <v>6805</v>
      </c>
      <c r="N3430" t="s">
        <v>39</v>
      </c>
      <c r="O3430" t="s">
        <v>31</v>
      </c>
      <c r="P3430" t="s">
        <v>31</v>
      </c>
      <c r="Q3430" t="s">
        <v>31</v>
      </c>
      <c r="R3430" t="s">
        <v>31</v>
      </c>
      <c r="S3430" t="s">
        <v>31</v>
      </c>
      <c r="T3430" t="s">
        <v>31</v>
      </c>
      <c r="U3430" t="s">
        <v>31</v>
      </c>
      <c r="V3430" t="s">
        <v>31</v>
      </c>
      <c r="W3430" t="s">
        <v>31</v>
      </c>
      <c r="X3430" t="s">
        <v>36</v>
      </c>
    </row>
    <row r="3431" spans="1:24">
      <c r="A3431">
        <v>3502</v>
      </c>
      <c r="B3431">
        <v>53.55</v>
      </c>
      <c r="C3431">
        <v>-113.44</v>
      </c>
      <c r="D3431" t="s">
        <v>6839</v>
      </c>
      <c r="E3431" s="1">
        <v>41310</v>
      </c>
      <c r="F3431">
        <v>2013</v>
      </c>
      <c r="G3431">
        <v>2</v>
      </c>
      <c r="H3431">
        <v>5</v>
      </c>
      <c r="I3431" t="s">
        <v>25</v>
      </c>
      <c r="J3431" s="2">
        <v>0.54166666666666663</v>
      </c>
      <c r="K3431" t="s">
        <v>7</v>
      </c>
      <c r="L3431">
        <v>7808842898</v>
      </c>
      <c r="M3431" t="s">
        <v>6840</v>
      </c>
      <c r="N3431" t="s">
        <v>29</v>
      </c>
      <c r="O3431" t="s">
        <v>30</v>
      </c>
      <c r="P3431" t="s">
        <v>31</v>
      </c>
      <c r="Q3431" t="s">
        <v>31</v>
      </c>
      <c r="R3431" t="s">
        <v>31</v>
      </c>
      <c r="S3431" t="s">
        <v>31</v>
      </c>
      <c r="T3431" t="s">
        <v>34</v>
      </c>
      <c r="U3431">
        <v>1</v>
      </c>
      <c r="V3431" t="s">
        <v>31</v>
      </c>
      <c r="W3431" t="s">
        <v>31</v>
      </c>
      <c r="X3431" t="s">
        <v>36</v>
      </c>
    </row>
    <row r="3432" spans="1:24">
      <c r="A3432">
        <v>3503</v>
      </c>
      <c r="B3432">
        <v>53.47</v>
      </c>
      <c r="C3432">
        <v>-113.4</v>
      </c>
      <c r="D3432" t="s">
        <v>6841</v>
      </c>
      <c r="E3432" s="1">
        <v>41310</v>
      </c>
      <c r="F3432">
        <v>2013</v>
      </c>
      <c r="G3432">
        <v>2</v>
      </c>
      <c r="H3432">
        <v>5</v>
      </c>
      <c r="I3432" t="s">
        <v>25</v>
      </c>
      <c r="J3432" s="2">
        <v>0.375</v>
      </c>
      <c r="K3432" t="s">
        <v>7</v>
      </c>
      <c r="L3432" t="s">
        <v>1072</v>
      </c>
      <c r="M3432" t="s">
        <v>1073</v>
      </c>
      <c r="N3432" t="s">
        <v>39</v>
      </c>
      <c r="O3432" t="s">
        <v>30</v>
      </c>
      <c r="P3432" t="s">
        <v>31</v>
      </c>
      <c r="Q3432" t="s">
        <v>32</v>
      </c>
      <c r="R3432" t="s">
        <v>33</v>
      </c>
      <c r="S3432" t="s">
        <v>31</v>
      </c>
      <c r="T3432" t="s">
        <v>42</v>
      </c>
      <c r="U3432">
        <v>2</v>
      </c>
      <c r="V3432" t="s">
        <v>31</v>
      </c>
      <c r="W3432" t="s">
        <v>58</v>
      </c>
      <c r="X3432" t="s">
        <v>36</v>
      </c>
    </row>
    <row r="3433" spans="1:24">
      <c r="A3433">
        <v>3504</v>
      </c>
      <c r="B3433">
        <v>53.46</v>
      </c>
      <c r="C3433">
        <v>-113.55</v>
      </c>
      <c r="D3433" t="s">
        <v>3758</v>
      </c>
      <c r="E3433" s="1">
        <v>41316</v>
      </c>
      <c r="F3433">
        <v>2013</v>
      </c>
      <c r="G3433">
        <v>2</v>
      </c>
      <c r="H3433">
        <v>11</v>
      </c>
      <c r="I3433" t="s">
        <v>25</v>
      </c>
      <c r="J3433" s="2">
        <v>0.70833333333333337</v>
      </c>
      <c r="K3433" t="s">
        <v>7</v>
      </c>
      <c r="L3433" t="s">
        <v>3759</v>
      </c>
      <c r="M3433" t="s">
        <v>3760</v>
      </c>
      <c r="N3433" t="s">
        <v>39</v>
      </c>
      <c r="O3433" t="s">
        <v>30</v>
      </c>
      <c r="P3433" t="s">
        <v>31</v>
      </c>
      <c r="Q3433" t="s">
        <v>31</v>
      </c>
      <c r="R3433" t="s">
        <v>31</v>
      </c>
      <c r="S3433" t="s">
        <v>31</v>
      </c>
      <c r="T3433" t="s">
        <v>31</v>
      </c>
      <c r="U3433" t="s">
        <v>31</v>
      </c>
      <c r="V3433" t="s">
        <v>31</v>
      </c>
      <c r="W3433" t="s">
        <v>31</v>
      </c>
      <c r="X3433" t="s">
        <v>107</v>
      </c>
    </row>
    <row r="3434" spans="1:24">
      <c r="A3434">
        <v>3505</v>
      </c>
      <c r="B3434">
        <v>53.48</v>
      </c>
      <c r="C3434">
        <v>-113.47</v>
      </c>
      <c r="D3434" t="s">
        <v>6842</v>
      </c>
      <c r="E3434" s="1">
        <v>41317</v>
      </c>
      <c r="F3434">
        <v>2013</v>
      </c>
      <c r="G3434">
        <v>2</v>
      </c>
      <c r="H3434">
        <v>12</v>
      </c>
      <c r="I3434" t="s">
        <v>25</v>
      </c>
      <c r="J3434" s="2">
        <v>0</v>
      </c>
      <c r="K3434" t="s">
        <v>26</v>
      </c>
      <c r="L3434" t="s">
        <v>6843</v>
      </c>
      <c r="M3434" t="s">
        <v>6844</v>
      </c>
      <c r="N3434" t="s">
        <v>39</v>
      </c>
      <c r="O3434" t="s">
        <v>30</v>
      </c>
      <c r="P3434" t="s">
        <v>31</v>
      </c>
      <c r="Q3434" t="s">
        <v>31</v>
      </c>
      <c r="R3434" t="s">
        <v>31</v>
      </c>
      <c r="S3434" t="s">
        <v>31</v>
      </c>
      <c r="T3434" t="s">
        <v>42</v>
      </c>
      <c r="U3434" t="s">
        <v>31</v>
      </c>
      <c r="V3434" t="s">
        <v>31</v>
      </c>
      <c r="W3434" t="s">
        <v>35</v>
      </c>
      <c r="X3434" t="s">
        <v>36</v>
      </c>
    </row>
    <row r="3435" spans="1:24">
      <c r="A3435">
        <v>3506</v>
      </c>
      <c r="B3435">
        <v>53.47</v>
      </c>
      <c r="C3435">
        <v>-113.55</v>
      </c>
      <c r="D3435" t="s">
        <v>6845</v>
      </c>
      <c r="E3435" s="1">
        <v>41610</v>
      </c>
      <c r="F3435">
        <v>2013</v>
      </c>
      <c r="G3435">
        <v>12</v>
      </c>
      <c r="H3435">
        <v>2</v>
      </c>
      <c r="I3435" t="s">
        <v>89</v>
      </c>
      <c r="J3435" s="2">
        <v>0.375</v>
      </c>
      <c r="K3435" t="s">
        <v>7</v>
      </c>
      <c r="L3435" t="s">
        <v>2135</v>
      </c>
      <c r="M3435" t="s">
        <v>2136</v>
      </c>
      <c r="N3435" t="s">
        <v>39</v>
      </c>
      <c r="O3435" t="s">
        <v>30</v>
      </c>
      <c r="P3435" t="s">
        <v>31</v>
      </c>
      <c r="Q3435" t="s">
        <v>31</v>
      </c>
      <c r="R3435" t="s">
        <v>31</v>
      </c>
      <c r="S3435" t="s">
        <v>31</v>
      </c>
      <c r="T3435" t="s">
        <v>42</v>
      </c>
      <c r="U3435">
        <v>1</v>
      </c>
      <c r="V3435" t="s">
        <v>31</v>
      </c>
      <c r="W3435" t="s">
        <v>35</v>
      </c>
      <c r="X3435" t="s">
        <v>36</v>
      </c>
    </row>
    <row r="3436" spans="1:24">
      <c r="A3436">
        <v>3507</v>
      </c>
      <c r="B3436">
        <v>53.45</v>
      </c>
      <c r="C3436">
        <v>-113.52</v>
      </c>
      <c r="D3436" t="s">
        <v>6846</v>
      </c>
      <c r="E3436" s="1">
        <v>41322</v>
      </c>
      <c r="F3436">
        <v>2013</v>
      </c>
      <c r="G3436">
        <v>2</v>
      </c>
      <c r="H3436">
        <v>17</v>
      </c>
      <c r="I3436" t="s">
        <v>25</v>
      </c>
      <c r="J3436" s="2">
        <v>0.58333333333333337</v>
      </c>
      <c r="K3436" t="s">
        <v>7</v>
      </c>
      <c r="L3436" t="s">
        <v>215</v>
      </c>
      <c r="M3436" t="s">
        <v>6847</v>
      </c>
      <c r="N3436" t="s">
        <v>39</v>
      </c>
      <c r="O3436" t="s">
        <v>30</v>
      </c>
      <c r="P3436" t="s">
        <v>31</v>
      </c>
      <c r="Q3436" t="s">
        <v>32</v>
      </c>
      <c r="R3436" t="s">
        <v>33</v>
      </c>
      <c r="S3436" t="s">
        <v>31</v>
      </c>
      <c r="T3436" t="s">
        <v>42</v>
      </c>
      <c r="U3436">
        <v>2</v>
      </c>
      <c r="V3436" t="s">
        <v>31</v>
      </c>
      <c r="W3436" t="s">
        <v>35</v>
      </c>
      <c r="X3436" t="s">
        <v>36</v>
      </c>
    </row>
    <row r="3437" spans="1:24">
      <c r="A3437">
        <v>3508</v>
      </c>
      <c r="B3437">
        <v>53.55</v>
      </c>
      <c r="C3437">
        <v>-113.47</v>
      </c>
      <c r="D3437" t="s">
        <v>6848</v>
      </c>
      <c r="E3437" s="1">
        <v>41330</v>
      </c>
      <c r="F3437">
        <v>2013</v>
      </c>
      <c r="G3437">
        <v>2</v>
      </c>
      <c r="H3437">
        <v>25</v>
      </c>
      <c r="I3437" t="s">
        <v>25</v>
      </c>
      <c r="J3437" s="2">
        <v>0.25</v>
      </c>
      <c r="K3437" t="s">
        <v>26</v>
      </c>
      <c r="L3437" t="s">
        <v>6849</v>
      </c>
      <c r="M3437" t="s">
        <v>6850</v>
      </c>
      <c r="N3437" t="s">
        <v>39</v>
      </c>
      <c r="O3437" t="s">
        <v>30</v>
      </c>
      <c r="P3437" t="s">
        <v>31</v>
      </c>
      <c r="Q3437" t="s">
        <v>31</v>
      </c>
      <c r="R3437" t="s">
        <v>31</v>
      </c>
      <c r="S3437" t="s">
        <v>31</v>
      </c>
      <c r="T3437" t="s">
        <v>31</v>
      </c>
      <c r="U3437" t="s">
        <v>31</v>
      </c>
      <c r="V3437" t="s">
        <v>31</v>
      </c>
      <c r="W3437" t="s">
        <v>31</v>
      </c>
      <c r="X3437" t="s">
        <v>36</v>
      </c>
    </row>
    <row r="3438" spans="1:24">
      <c r="A3438">
        <v>3509</v>
      </c>
      <c r="B3438">
        <v>53.52</v>
      </c>
      <c r="C3438">
        <v>-113.55</v>
      </c>
      <c r="D3438" t="s">
        <v>31</v>
      </c>
      <c r="E3438" s="1">
        <v>41312</v>
      </c>
      <c r="F3438">
        <v>2013</v>
      </c>
      <c r="G3438">
        <v>2</v>
      </c>
      <c r="H3438">
        <v>7</v>
      </c>
      <c r="I3438" t="s">
        <v>25</v>
      </c>
      <c r="J3438" s="2">
        <v>0.41666666666666669</v>
      </c>
      <c r="K3438" t="s">
        <v>7</v>
      </c>
      <c r="L3438" t="s">
        <v>6851</v>
      </c>
      <c r="M3438" t="s">
        <v>1320</v>
      </c>
      <c r="N3438" t="s">
        <v>39</v>
      </c>
      <c r="O3438" t="s">
        <v>31</v>
      </c>
      <c r="P3438" t="s">
        <v>31</v>
      </c>
      <c r="Q3438" t="s">
        <v>31</v>
      </c>
      <c r="R3438" t="s">
        <v>31</v>
      </c>
      <c r="S3438" t="s">
        <v>31</v>
      </c>
      <c r="T3438" t="s">
        <v>31</v>
      </c>
      <c r="U3438" t="s">
        <v>31</v>
      </c>
      <c r="V3438" t="s">
        <v>31</v>
      </c>
      <c r="W3438" t="s">
        <v>31</v>
      </c>
      <c r="X3438" t="s">
        <v>36</v>
      </c>
    </row>
    <row r="3439" spans="1:24">
      <c r="A3439">
        <v>3510</v>
      </c>
      <c r="B3439">
        <v>53.46</v>
      </c>
      <c r="C3439">
        <v>-113.38</v>
      </c>
      <c r="D3439" t="s">
        <v>5490</v>
      </c>
      <c r="E3439" s="1">
        <v>41337</v>
      </c>
      <c r="F3439">
        <v>2013</v>
      </c>
      <c r="G3439">
        <v>3</v>
      </c>
      <c r="H3439">
        <v>4</v>
      </c>
      <c r="I3439" t="s">
        <v>25</v>
      </c>
      <c r="J3439" t="s">
        <v>132</v>
      </c>
      <c r="K3439" t="s">
        <v>7</v>
      </c>
      <c r="L3439" t="s">
        <v>6852</v>
      </c>
      <c r="M3439" t="s">
        <v>6853</v>
      </c>
      <c r="N3439" t="s">
        <v>29</v>
      </c>
      <c r="O3439" t="s">
        <v>57</v>
      </c>
      <c r="P3439" t="s">
        <v>31</v>
      </c>
      <c r="Q3439" t="s">
        <v>62</v>
      </c>
      <c r="R3439" t="s">
        <v>146</v>
      </c>
      <c r="S3439" t="s">
        <v>31</v>
      </c>
      <c r="T3439" t="s">
        <v>42</v>
      </c>
      <c r="U3439">
        <v>4</v>
      </c>
      <c r="V3439" t="s">
        <v>98</v>
      </c>
      <c r="W3439" t="s">
        <v>31</v>
      </c>
      <c r="X3439" t="s">
        <v>107</v>
      </c>
    </row>
    <row r="3440" spans="1:24">
      <c r="A3440">
        <v>3511</v>
      </c>
      <c r="B3440">
        <v>53.44</v>
      </c>
      <c r="C3440">
        <v>-113.43</v>
      </c>
      <c r="D3440" t="s">
        <v>6854</v>
      </c>
      <c r="E3440" s="1">
        <v>41339</v>
      </c>
      <c r="F3440">
        <v>2013</v>
      </c>
      <c r="G3440">
        <v>3</v>
      </c>
      <c r="H3440">
        <v>6</v>
      </c>
      <c r="I3440" t="s">
        <v>25</v>
      </c>
      <c r="J3440" t="s">
        <v>137</v>
      </c>
      <c r="K3440" t="s">
        <v>31</v>
      </c>
      <c r="L3440">
        <v>7802786990</v>
      </c>
      <c r="M3440" t="s">
        <v>339</v>
      </c>
      <c r="N3440" t="s">
        <v>39</v>
      </c>
      <c r="O3440" t="s">
        <v>30</v>
      </c>
      <c r="P3440" t="s">
        <v>31</v>
      </c>
      <c r="Q3440" t="s">
        <v>62</v>
      </c>
      <c r="R3440" t="s">
        <v>33</v>
      </c>
      <c r="S3440" t="s">
        <v>62</v>
      </c>
      <c r="T3440" t="s">
        <v>34</v>
      </c>
      <c r="U3440">
        <v>1</v>
      </c>
      <c r="V3440" t="s">
        <v>31</v>
      </c>
      <c r="W3440" t="s">
        <v>31</v>
      </c>
      <c r="X3440" t="s">
        <v>36</v>
      </c>
    </row>
    <row r="3441" spans="1:24">
      <c r="A3441">
        <v>3512</v>
      </c>
      <c r="B3441">
        <v>53.45</v>
      </c>
      <c r="C3441">
        <v>-113.54</v>
      </c>
      <c r="D3441" t="s">
        <v>6855</v>
      </c>
      <c r="E3441" s="1">
        <v>41340</v>
      </c>
      <c r="F3441">
        <v>2013</v>
      </c>
      <c r="G3441">
        <v>3</v>
      </c>
      <c r="H3441">
        <v>7</v>
      </c>
      <c r="I3441" t="s">
        <v>25</v>
      </c>
      <c r="J3441" t="s">
        <v>144</v>
      </c>
      <c r="K3441" t="s">
        <v>7</v>
      </c>
      <c r="L3441" t="s">
        <v>6856</v>
      </c>
      <c r="M3441" t="s">
        <v>31</v>
      </c>
      <c r="N3441" t="s">
        <v>29</v>
      </c>
      <c r="O3441" t="s">
        <v>40</v>
      </c>
      <c r="P3441" t="s">
        <v>31</v>
      </c>
      <c r="Q3441" t="s">
        <v>32</v>
      </c>
      <c r="R3441" t="s">
        <v>33</v>
      </c>
      <c r="S3441" t="s">
        <v>31</v>
      </c>
      <c r="T3441" t="s">
        <v>31</v>
      </c>
      <c r="U3441">
        <v>3</v>
      </c>
      <c r="V3441" t="s">
        <v>31</v>
      </c>
      <c r="W3441" t="s">
        <v>31</v>
      </c>
      <c r="X3441" t="s">
        <v>36</v>
      </c>
    </row>
    <row r="3442" spans="1:24">
      <c r="A3442">
        <v>3513</v>
      </c>
      <c r="B3442">
        <v>53.45</v>
      </c>
      <c r="C3442">
        <v>-113.52</v>
      </c>
      <c r="D3442" t="s">
        <v>6857</v>
      </c>
      <c r="E3442" s="1">
        <v>41343</v>
      </c>
      <c r="F3442">
        <v>2013</v>
      </c>
      <c r="G3442">
        <v>3</v>
      </c>
      <c r="H3442">
        <v>10</v>
      </c>
      <c r="I3442" t="s">
        <v>25</v>
      </c>
      <c r="J3442" s="2">
        <v>0.41666666666666669</v>
      </c>
      <c r="K3442" t="s">
        <v>7</v>
      </c>
      <c r="L3442" t="s">
        <v>6858</v>
      </c>
      <c r="M3442" t="s">
        <v>1054</v>
      </c>
      <c r="N3442" t="s">
        <v>39</v>
      </c>
      <c r="O3442" t="s">
        <v>31</v>
      </c>
      <c r="P3442" t="s">
        <v>31</v>
      </c>
      <c r="Q3442" t="s">
        <v>31</v>
      </c>
      <c r="R3442" t="s">
        <v>31</v>
      </c>
      <c r="S3442" t="s">
        <v>31</v>
      </c>
      <c r="T3442" t="s">
        <v>42</v>
      </c>
      <c r="U3442" t="s">
        <v>31</v>
      </c>
      <c r="V3442" t="s">
        <v>31</v>
      </c>
      <c r="W3442" t="s">
        <v>31</v>
      </c>
      <c r="X3442" t="s">
        <v>36</v>
      </c>
    </row>
    <row r="3443" spans="1:24">
      <c r="A3443">
        <v>3514</v>
      </c>
      <c r="B3443">
        <v>53.56</v>
      </c>
      <c r="C3443">
        <v>-113.44</v>
      </c>
      <c r="D3443" t="s">
        <v>6859</v>
      </c>
      <c r="E3443" s="1">
        <v>41002</v>
      </c>
      <c r="F3443">
        <v>2012</v>
      </c>
      <c r="G3443">
        <v>4</v>
      </c>
      <c r="H3443">
        <v>3</v>
      </c>
      <c r="I3443" t="s">
        <v>25</v>
      </c>
      <c r="J3443" t="s">
        <v>144</v>
      </c>
      <c r="K3443" t="s">
        <v>7</v>
      </c>
      <c r="L3443" t="s">
        <v>6860</v>
      </c>
      <c r="M3443" t="s">
        <v>6861</v>
      </c>
      <c r="N3443" t="s">
        <v>39</v>
      </c>
      <c r="O3443" t="s">
        <v>31</v>
      </c>
      <c r="P3443" t="s">
        <v>34</v>
      </c>
      <c r="Q3443" t="s">
        <v>31</v>
      </c>
      <c r="R3443" t="s">
        <v>31</v>
      </c>
      <c r="S3443" t="s">
        <v>31</v>
      </c>
      <c r="T3443" t="s">
        <v>31</v>
      </c>
      <c r="U3443" t="s">
        <v>31</v>
      </c>
      <c r="V3443" t="s">
        <v>31</v>
      </c>
      <c r="W3443" t="s">
        <v>31</v>
      </c>
      <c r="X3443" t="s">
        <v>36</v>
      </c>
    </row>
    <row r="3444" spans="1:24">
      <c r="A3444">
        <v>3515</v>
      </c>
      <c r="B3444">
        <v>53.51</v>
      </c>
      <c r="C3444">
        <v>-113.54</v>
      </c>
      <c r="D3444" t="s">
        <v>6862</v>
      </c>
      <c r="E3444" s="1">
        <v>41278</v>
      </c>
      <c r="F3444">
        <v>2013</v>
      </c>
      <c r="G3444">
        <v>1</v>
      </c>
      <c r="H3444">
        <v>4</v>
      </c>
      <c r="I3444" t="s">
        <v>25</v>
      </c>
      <c r="J3444" s="2">
        <v>0.41666666666666669</v>
      </c>
      <c r="K3444" t="s">
        <v>7</v>
      </c>
      <c r="L3444" t="s">
        <v>2072</v>
      </c>
      <c r="M3444" t="s">
        <v>2073</v>
      </c>
      <c r="N3444" t="s">
        <v>39</v>
      </c>
      <c r="O3444" t="s">
        <v>30</v>
      </c>
      <c r="P3444" t="s">
        <v>31</v>
      </c>
      <c r="Q3444" t="s">
        <v>31</v>
      </c>
      <c r="R3444" t="s">
        <v>31</v>
      </c>
      <c r="S3444" t="s">
        <v>31</v>
      </c>
      <c r="T3444" t="s">
        <v>42</v>
      </c>
      <c r="U3444">
        <v>0</v>
      </c>
      <c r="V3444" t="s">
        <v>31</v>
      </c>
      <c r="W3444" t="s">
        <v>35</v>
      </c>
      <c r="X3444" t="s">
        <v>36</v>
      </c>
    </row>
    <row r="3445" spans="1:24">
      <c r="A3445">
        <v>3516</v>
      </c>
      <c r="B3445">
        <v>53.55</v>
      </c>
      <c r="C3445">
        <v>-113.48</v>
      </c>
      <c r="D3445" t="s">
        <v>6863</v>
      </c>
      <c r="E3445" s="1">
        <v>41372</v>
      </c>
      <c r="F3445">
        <v>2013</v>
      </c>
      <c r="G3445">
        <v>4</v>
      </c>
      <c r="H3445">
        <v>8</v>
      </c>
      <c r="I3445" t="s">
        <v>25</v>
      </c>
      <c r="J3445" s="2">
        <v>0.5</v>
      </c>
      <c r="K3445" t="s">
        <v>7</v>
      </c>
      <c r="L3445" t="s">
        <v>6864</v>
      </c>
      <c r="M3445" t="s">
        <v>6865</v>
      </c>
      <c r="N3445" t="s">
        <v>39</v>
      </c>
      <c r="O3445" t="s">
        <v>30</v>
      </c>
      <c r="P3445" t="s">
        <v>31</v>
      </c>
      <c r="Q3445" t="s">
        <v>62</v>
      </c>
      <c r="R3445" t="s">
        <v>31</v>
      </c>
      <c r="S3445" t="s">
        <v>31</v>
      </c>
      <c r="T3445" t="s">
        <v>42</v>
      </c>
      <c r="U3445">
        <v>3</v>
      </c>
      <c r="V3445" t="s">
        <v>87</v>
      </c>
      <c r="W3445" t="s">
        <v>35</v>
      </c>
      <c r="X3445" t="s">
        <v>36</v>
      </c>
    </row>
    <row r="3446" spans="1:24">
      <c r="A3446">
        <v>3517</v>
      </c>
      <c r="B3446">
        <v>53.53</v>
      </c>
      <c r="C3446">
        <v>-113.65</v>
      </c>
      <c r="D3446" t="s">
        <v>6866</v>
      </c>
      <c r="E3446" s="1">
        <v>41521</v>
      </c>
      <c r="F3446">
        <v>2013</v>
      </c>
      <c r="G3446">
        <v>9</v>
      </c>
      <c r="H3446">
        <v>4</v>
      </c>
      <c r="I3446" t="s">
        <v>89</v>
      </c>
      <c r="J3446" s="2">
        <v>0.41666666666666669</v>
      </c>
      <c r="K3446" t="s">
        <v>7</v>
      </c>
      <c r="L3446" t="s">
        <v>6867</v>
      </c>
      <c r="M3446" t="s">
        <v>838</v>
      </c>
      <c r="N3446" t="s">
        <v>39</v>
      </c>
      <c r="O3446" t="s">
        <v>57</v>
      </c>
      <c r="P3446" t="s">
        <v>31</v>
      </c>
      <c r="Q3446" t="s">
        <v>62</v>
      </c>
      <c r="R3446" t="s">
        <v>33</v>
      </c>
      <c r="S3446" t="s">
        <v>62</v>
      </c>
      <c r="T3446" t="s">
        <v>42</v>
      </c>
      <c r="U3446" t="s">
        <v>31</v>
      </c>
      <c r="V3446" t="s">
        <v>31</v>
      </c>
      <c r="W3446" t="s">
        <v>31</v>
      </c>
      <c r="X3446" t="s">
        <v>36</v>
      </c>
    </row>
    <row r="3447" spans="1:24">
      <c r="A3447">
        <v>3518</v>
      </c>
      <c r="B3447">
        <v>53.48</v>
      </c>
      <c r="C3447">
        <v>-113.61</v>
      </c>
      <c r="D3447" t="s">
        <v>6868</v>
      </c>
      <c r="E3447" s="1">
        <v>41378</v>
      </c>
      <c r="F3447">
        <v>2013</v>
      </c>
      <c r="G3447">
        <v>4</v>
      </c>
      <c r="H3447">
        <v>14</v>
      </c>
      <c r="I3447" t="s">
        <v>25</v>
      </c>
      <c r="J3447" t="s">
        <v>132</v>
      </c>
      <c r="K3447" t="s">
        <v>7</v>
      </c>
      <c r="L3447" t="s">
        <v>31</v>
      </c>
      <c r="M3447" t="s">
        <v>31</v>
      </c>
      <c r="N3447" t="s">
        <v>39</v>
      </c>
      <c r="O3447" t="s">
        <v>30</v>
      </c>
      <c r="P3447" t="s">
        <v>31</v>
      </c>
      <c r="Q3447" t="s">
        <v>31</v>
      </c>
      <c r="R3447" t="s">
        <v>31</v>
      </c>
      <c r="S3447" t="s">
        <v>31</v>
      </c>
      <c r="T3447" t="s">
        <v>31</v>
      </c>
      <c r="U3447" t="s">
        <v>31</v>
      </c>
      <c r="V3447" t="s">
        <v>31</v>
      </c>
      <c r="W3447" t="s">
        <v>31</v>
      </c>
      <c r="X3447" t="s">
        <v>107</v>
      </c>
    </row>
    <row r="3448" spans="1:24">
      <c r="A3448">
        <v>3519</v>
      </c>
      <c r="B3448">
        <v>53.53</v>
      </c>
      <c r="C3448">
        <v>-113.48</v>
      </c>
      <c r="D3448" t="s">
        <v>6869</v>
      </c>
      <c r="E3448" s="1">
        <v>41383</v>
      </c>
      <c r="F3448">
        <v>2013</v>
      </c>
      <c r="G3448">
        <v>4</v>
      </c>
      <c r="H3448">
        <v>19</v>
      </c>
      <c r="I3448" t="s">
        <v>25</v>
      </c>
      <c r="J3448" s="2">
        <v>0.625</v>
      </c>
      <c r="K3448" t="s">
        <v>7</v>
      </c>
      <c r="L3448">
        <v>7804289535</v>
      </c>
      <c r="M3448" t="s">
        <v>6870</v>
      </c>
      <c r="N3448" t="s">
        <v>29</v>
      </c>
      <c r="O3448" t="s">
        <v>30</v>
      </c>
      <c r="P3448" t="s">
        <v>31</v>
      </c>
      <c r="Q3448" t="s">
        <v>32</v>
      </c>
      <c r="R3448" t="s">
        <v>31</v>
      </c>
      <c r="S3448" t="s">
        <v>31</v>
      </c>
      <c r="T3448" t="s">
        <v>42</v>
      </c>
      <c r="U3448">
        <v>4</v>
      </c>
      <c r="V3448" t="s">
        <v>98</v>
      </c>
      <c r="W3448" t="s">
        <v>31</v>
      </c>
      <c r="X3448" t="s">
        <v>36</v>
      </c>
    </row>
    <row r="3449" spans="1:24">
      <c r="A3449">
        <v>3520</v>
      </c>
      <c r="B3449">
        <v>53.55</v>
      </c>
      <c r="C3449">
        <v>-113.46</v>
      </c>
      <c r="D3449" t="s">
        <v>6871</v>
      </c>
      <c r="E3449" s="1">
        <v>41385</v>
      </c>
      <c r="F3449">
        <v>2013</v>
      </c>
      <c r="G3449">
        <v>4</v>
      </c>
      <c r="H3449">
        <v>21</v>
      </c>
      <c r="I3449" t="s">
        <v>25</v>
      </c>
      <c r="J3449" s="2">
        <v>0.625</v>
      </c>
      <c r="K3449" t="s">
        <v>7</v>
      </c>
      <c r="L3449">
        <v>5879856648</v>
      </c>
      <c r="M3449" t="s">
        <v>6872</v>
      </c>
      <c r="N3449" t="s">
        <v>29</v>
      </c>
      <c r="O3449" t="s">
        <v>30</v>
      </c>
      <c r="P3449" t="s">
        <v>31</v>
      </c>
      <c r="Q3449" t="s">
        <v>31</v>
      </c>
      <c r="R3449" t="s">
        <v>31</v>
      </c>
      <c r="S3449" t="s">
        <v>31</v>
      </c>
      <c r="T3449" t="s">
        <v>42</v>
      </c>
      <c r="U3449">
        <v>4</v>
      </c>
      <c r="V3449" t="s">
        <v>31</v>
      </c>
      <c r="W3449" t="s">
        <v>35</v>
      </c>
      <c r="X3449" t="s">
        <v>36</v>
      </c>
    </row>
    <row r="3450" spans="1:24">
      <c r="A3450">
        <v>3521</v>
      </c>
      <c r="B3450">
        <v>53.49</v>
      </c>
      <c r="C3450">
        <v>-113.56</v>
      </c>
      <c r="D3450" t="s">
        <v>6873</v>
      </c>
      <c r="E3450" s="1">
        <v>41410</v>
      </c>
      <c r="F3450">
        <v>2013</v>
      </c>
      <c r="G3450">
        <v>5</v>
      </c>
      <c r="H3450">
        <v>16</v>
      </c>
      <c r="I3450" t="s">
        <v>78</v>
      </c>
      <c r="J3450" s="2">
        <v>0.91666666666666663</v>
      </c>
      <c r="K3450" t="s">
        <v>26</v>
      </c>
      <c r="L3450">
        <v>7809700030</v>
      </c>
      <c r="M3450" t="s">
        <v>6874</v>
      </c>
      <c r="N3450" t="s">
        <v>29</v>
      </c>
      <c r="O3450" t="s">
        <v>40</v>
      </c>
      <c r="P3450" t="s">
        <v>31</v>
      </c>
      <c r="Q3450" t="s">
        <v>32</v>
      </c>
      <c r="R3450" t="s">
        <v>33</v>
      </c>
      <c r="S3450" t="s">
        <v>506</v>
      </c>
      <c r="T3450" t="s">
        <v>34</v>
      </c>
      <c r="U3450">
        <v>6</v>
      </c>
      <c r="V3450" t="s">
        <v>31</v>
      </c>
      <c r="W3450" t="s">
        <v>31</v>
      </c>
      <c r="X3450" t="s">
        <v>36</v>
      </c>
    </row>
    <row r="3451" spans="1:24">
      <c r="A3451">
        <v>3522</v>
      </c>
      <c r="B3451">
        <v>53.51</v>
      </c>
      <c r="C3451">
        <v>-113.57</v>
      </c>
      <c r="D3451" t="s">
        <v>6875</v>
      </c>
      <c r="E3451" s="1">
        <v>41417</v>
      </c>
      <c r="F3451">
        <v>2013</v>
      </c>
      <c r="G3451">
        <v>5</v>
      </c>
      <c r="H3451">
        <v>23</v>
      </c>
      <c r="I3451" t="s">
        <v>78</v>
      </c>
      <c r="J3451" s="2">
        <v>0.33333333333333331</v>
      </c>
      <c r="K3451" t="s">
        <v>7</v>
      </c>
      <c r="L3451" t="s">
        <v>6876</v>
      </c>
      <c r="M3451" t="s">
        <v>6877</v>
      </c>
      <c r="N3451" t="s">
        <v>39</v>
      </c>
      <c r="O3451" t="s">
        <v>31</v>
      </c>
      <c r="P3451" t="s">
        <v>31</v>
      </c>
      <c r="Q3451" t="s">
        <v>31</v>
      </c>
      <c r="R3451" t="s">
        <v>31</v>
      </c>
      <c r="S3451" t="s">
        <v>31</v>
      </c>
      <c r="T3451" t="s">
        <v>31</v>
      </c>
      <c r="U3451" t="s">
        <v>31</v>
      </c>
      <c r="V3451" t="s">
        <v>31</v>
      </c>
      <c r="W3451" t="s">
        <v>31</v>
      </c>
      <c r="X3451" t="s">
        <v>36</v>
      </c>
    </row>
    <row r="3452" spans="1:24">
      <c r="A3452">
        <v>3523</v>
      </c>
      <c r="B3452">
        <v>53.62</v>
      </c>
      <c r="C3452">
        <v>-113.59</v>
      </c>
      <c r="D3452" t="s">
        <v>6878</v>
      </c>
      <c r="E3452" s="1">
        <v>41417</v>
      </c>
      <c r="F3452">
        <v>2013</v>
      </c>
      <c r="G3452">
        <v>5</v>
      </c>
      <c r="H3452">
        <v>23</v>
      </c>
      <c r="I3452" t="s">
        <v>78</v>
      </c>
      <c r="J3452" s="2">
        <v>0.83333333333333337</v>
      </c>
      <c r="K3452" t="s">
        <v>7</v>
      </c>
      <c r="L3452" t="s">
        <v>6879</v>
      </c>
      <c r="M3452" t="s">
        <v>412</v>
      </c>
      <c r="N3452" t="s">
        <v>29</v>
      </c>
      <c r="O3452" t="s">
        <v>30</v>
      </c>
      <c r="P3452" t="s">
        <v>31</v>
      </c>
      <c r="Q3452" t="s">
        <v>32</v>
      </c>
      <c r="R3452" t="s">
        <v>33</v>
      </c>
      <c r="S3452" t="s">
        <v>190</v>
      </c>
      <c r="T3452" t="s">
        <v>31</v>
      </c>
      <c r="U3452">
        <v>9</v>
      </c>
      <c r="V3452" t="s">
        <v>31</v>
      </c>
      <c r="W3452" t="s">
        <v>58</v>
      </c>
      <c r="X3452" t="s">
        <v>36</v>
      </c>
    </row>
    <row r="3453" spans="1:24">
      <c r="A3453">
        <v>3524</v>
      </c>
      <c r="B3453">
        <v>53.49</v>
      </c>
      <c r="C3453">
        <v>-113.56</v>
      </c>
      <c r="D3453" t="s">
        <v>6880</v>
      </c>
      <c r="E3453" s="1">
        <v>41411</v>
      </c>
      <c r="F3453">
        <v>2013</v>
      </c>
      <c r="G3453">
        <v>5</v>
      </c>
      <c r="H3453">
        <v>17</v>
      </c>
      <c r="I3453" t="s">
        <v>78</v>
      </c>
      <c r="J3453" t="s">
        <v>144</v>
      </c>
      <c r="K3453" t="s">
        <v>7</v>
      </c>
      <c r="L3453" t="s">
        <v>6881</v>
      </c>
      <c r="M3453" t="s">
        <v>3534</v>
      </c>
      <c r="N3453" t="s">
        <v>39</v>
      </c>
      <c r="O3453" t="s">
        <v>30</v>
      </c>
      <c r="P3453" t="s">
        <v>31</v>
      </c>
      <c r="Q3453" t="s">
        <v>31</v>
      </c>
      <c r="R3453" t="s">
        <v>33</v>
      </c>
      <c r="S3453" t="s">
        <v>31</v>
      </c>
      <c r="T3453" t="s">
        <v>31</v>
      </c>
      <c r="U3453" t="s">
        <v>31</v>
      </c>
      <c r="V3453" t="s">
        <v>31</v>
      </c>
      <c r="W3453" t="s">
        <v>31</v>
      </c>
      <c r="X3453" t="s">
        <v>36</v>
      </c>
    </row>
    <row r="3454" spans="1:24">
      <c r="A3454">
        <v>3525</v>
      </c>
      <c r="B3454">
        <v>53.56</v>
      </c>
      <c r="C3454">
        <v>-113.45</v>
      </c>
      <c r="D3454" t="s">
        <v>31</v>
      </c>
      <c r="E3454" s="1">
        <v>41442</v>
      </c>
      <c r="F3454">
        <v>2013</v>
      </c>
      <c r="G3454">
        <v>6</v>
      </c>
      <c r="H3454">
        <v>17</v>
      </c>
      <c r="I3454" t="s">
        <v>78</v>
      </c>
      <c r="J3454" s="2">
        <v>0.70833333333333337</v>
      </c>
      <c r="K3454" t="s">
        <v>7</v>
      </c>
      <c r="L3454">
        <v>7809646981</v>
      </c>
      <c r="M3454" t="s">
        <v>6882</v>
      </c>
      <c r="N3454" t="s">
        <v>39</v>
      </c>
      <c r="O3454" t="s">
        <v>31</v>
      </c>
      <c r="P3454" t="s">
        <v>31</v>
      </c>
      <c r="Q3454" t="s">
        <v>178</v>
      </c>
      <c r="R3454" t="s">
        <v>31</v>
      </c>
      <c r="S3454" t="s">
        <v>31</v>
      </c>
      <c r="T3454" t="s">
        <v>42</v>
      </c>
      <c r="U3454">
        <v>3</v>
      </c>
      <c r="V3454" t="s">
        <v>31</v>
      </c>
      <c r="W3454" t="s">
        <v>31</v>
      </c>
      <c r="X3454" t="s">
        <v>36</v>
      </c>
    </row>
    <row r="3455" spans="1:24">
      <c r="A3455">
        <v>3526</v>
      </c>
      <c r="B3455">
        <v>53.59</v>
      </c>
      <c r="C3455">
        <v>-113.39</v>
      </c>
      <c r="D3455" t="s">
        <v>6883</v>
      </c>
      <c r="E3455" s="1">
        <v>41445</v>
      </c>
      <c r="F3455">
        <v>2013</v>
      </c>
      <c r="G3455">
        <v>6</v>
      </c>
      <c r="H3455">
        <v>20</v>
      </c>
      <c r="I3455" t="s">
        <v>78</v>
      </c>
      <c r="J3455" t="s">
        <v>132</v>
      </c>
      <c r="K3455" t="s">
        <v>7</v>
      </c>
      <c r="L3455" t="s">
        <v>31</v>
      </c>
      <c r="M3455" t="s">
        <v>31</v>
      </c>
      <c r="N3455" t="s">
        <v>39</v>
      </c>
      <c r="O3455" t="s">
        <v>31</v>
      </c>
      <c r="P3455" t="s">
        <v>31</v>
      </c>
      <c r="Q3455" t="s">
        <v>62</v>
      </c>
      <c r="R3455" t="s">
        <v>33</v>
      </c>
      <c r="S3455" t="s">
        <v>31</v>
      </c>
      <c r="T3455" t="s">
        <v>31</v>
      </c>
      <c r="U3455" t="s">
        <v>31</v>
      </c>
      <c r="V3455" t="s">
        <v>98</v>
      </c>
      <c r="W3455" t="s">
        <v>58</v>
      </c>
      <c r="X3455" t="s">
        <v>488</v>
      </c>
    </row>
    <row r="3456" spans="1:24">
      <c r="A3456">
        <v>3527</v>
      </c>
      <c r="B3456">
        <v>53.49</v>
      </c>
      <c r="C3456">
        <v>-113.62</v>
      </c>
      <c r="D3456" t="s">
        <v>6884</v>
      </c>
      <c r="E3456" s="1">
        <v>41448</v>
      </c>
      <c r="F3456">
        <v>2013</v>
      </c>
      <c r="G3456">
        <v>6</v>
      </c>
      <c r="H3456">
        <v>23</v>
      </c>
      <c r="I3456" t="s">
        <v>78</v>
      </c>
      <c r="J3456" s="2">
        <v>0.70833333333333337</v>
      </c>
      <c r="K3456" t="s">
        <v>7</v>
      </c>
      <c r="L3456" t="s">
        <v>6885</v>
      </c>
      <c r="M3456" t="s">
        <v>6886</v>
      </c>
      <c r="N3456" t="s">
        <v>39</v>
      </c>
      <c r="O3456" t="s">
        <v>30</v>
      </c>
      <c r="P3456" t="s">
        <v>31</v>
      </c>
      <c r="Q3456" t="s">
        <v>31</v>
      </c>
      <c r="R3456" t="s">
        <v>146</v>
      </c>
      <c r="S3456" t="s">
        <v>31</v>
      </c>
      <c r="T3456" t="s">
        <v>31</v>
      </c>
      <c r="U3456">
        <v>3</v>
      </c>
      <c r="V3456" t="s">
        <v>31</v>
      </c>
      <c r="W3456" t="s">
        <v>31</v>
      </c>
      <c r="X3456" t="s">
        <v>1426</v>
      </c>
    </row>
    <row r="3457" spans="1:24">
      <c r="A3457">
        <v>3528</v>
      </c>
      <c r="B3457">
        <v>53.59</v>
      </c>
      <c r="C3457">
        <v>-113.56</v>
      </c>
      <c r="D3457" t="s">
        <v>6887</v>
      </c>
      <c r="E3457" s="1">
        <v>41449</v>
      </c>
      <c r="F3457">
        <v>2013</v>
      </c>
      <c r="G3457">
        <v>6</v>
      </c>
      <c r="H3457">
        <v>24</v>
      </c>
      <c r="I3457" t="s">
        <v>78</v>
      </c>
      <c r="J3457" t="s">
        <v>137</v>
      </c>
      <c r="K3457" t="s">
        <v>31</v>
      </c>
      <c r="L3457">
        <v>7809345893</v>
      </c>
      <c r="M3457" t="s">
        <v>2625</v>
      </c>
      <c r="N3457" t="s">
        <v>39</v>
      </c>
      <c r="O3457" t="s">
        <v>31</v>
      </c>
      <c r="P3457" t="s">
        <v>34</v>
      </c>
      <c r="Q3457" t="s">
        <v>178</v>
      </c>
      <c r="R3457" t="s">
        <v>33</v>
      </c>
      <c r="S3457" t="s">
        <v>31</v>
      </c>
      <c r="T3457" t="s">
        <v>42</v>
      </c>
      <c r="U3457">
        <v>4</v>
      </c>
      <c r="V3457" t="s">
        <v>98</v>
      </c>
      <c r="W3457" t="s">
        <v>31</v>
      </c>
      <c r="X3457" t="s">
        <v>36</v>
      </c>
    </row>
    <row r="3458" spans="1:24">
      <c r="A3458">
        <v>3529</v>
      </c>
      <c r="B3458">
        <v>53.59</v>
      </c>
      <c r="C3458">
        <v>-113.4</v>
      </c>
      <c r="D3458" t="s">
        <v>31</v>
      </c>
      <c r="E3458" s="1">
        <v>41453</v>
      </c>
      <c r="F3458">
        <v>2013</v>
      </c>
      <c r="G3458">
        <v>6</v>
      </c>
      <c r="H3458">
        <v>28</v>
      </c>
      <c r="I3458" t="s">
        <v>78</v>
      </c>
      <c r="J3458" s="2">
        <v>0.91666666666666663</v>
      </c>
      <c r="K3458" t="s">
        <v>7</v>
      </c>
      <c r="L3458" t="s">
        <v>6888</v>
      </c>
      <c r="M3458" t="s">
        <v>6662</v>
      </c>
      <c r="N3458" t="s">
        <v>39</v>
      </c>
      <c r="O3458" t="s">
        <v>31</v>
      </c>
      <c r="P3458" t="s">
        <v>31</v>
      </c>
      <c r="Q3458" t="s">
        <v>31</v>
      </c>
      <c r="R3458" t="s">
        <v>31</v>
      </c>
      <c r="S3458" t="s">
        <v>31</v>
      </c>
      <c r="T3458" t="s">
        <v>31</v>
      </c>
      <c r="U3458" t="s">
        <v>31</v>
      </c>
      <c r="V3458" t="s">
        <v>31</v>
      </c>
      <c r="W3458" t="s">
        <v>31</v>
      </c>
      <c r="X3458" t="s">
        <v>36</v>
      </c>
    </row>
    <row r="3459" spans="1:24">
      <c r="A3459">
        <v>3530</v>
      </c>
      <c r="B3459">
        <v>53.43</v>
      </c>
      <c r="C3459">
        <v>-113.5</v>
      </c>
      <c r="D3459" t="s">
        <v>6889</v>
      </c>
      <c r="E3459" s="1">
        <v>41457</v>
      </c>
      <c r="F3459">
        <v>2013</v>
      </c>
      <c r="G3459">
        <v>7</v>
      </c>
      <c r="H3459">
        <v>2</v>
      </c>
      <c r="I3459" t="s">
        <v>78</v>
      </c>
      <c r="J3459" t="s">
        <v>132</v>
      </c>
      <c r="K3459" t="s">
        <v>7</v>
      </c>
      <c r="L3459" t="s">
        <v>6890</v>
      </c>
      <c r="M3459" t="s">
        <v>6891</v>
      </c>
      <c r="N3459" t="s">
        <v>39</v>
      </c>
      <c r="O3459" t="s">
        <v>40</v>
      </c>
      <c r="P3459" t="s">
        <v>34</v>
      </c>
      <c r="Q3459" t="s">
        <v>62</v>
      </c>
      <c r="R3459" t="s">
        <v>31</v>
      </c>
      <c r="S3459" t="s">
        <v>31</v>
      </c>
      <c r="T3459" t="s">
        <v>42</v>
      </c>
      <c r="U3459">
        <v>0</v>
      </c>
      <c r="V3459" t="s">
        <v>31</v>
      </c>
      <c r="W3459" t="s">
        <v>31</v>
      </c>
      <c r="X3459" t="s">
        <v>326</v>
      </c>
    </row>
    <row r="3460" spans="1:24">
      <c r="A3460">
        <v>3531</v>
      </c>
      <c r="B3460">
        <v>53.53</v>
      </c>
      <c r="C3460">
        <v>-113.56</v>
      </c>
      <c r="D3460" t="s">
        <v>6892</v>
      </c>
      <c r="E3460" s="1">
        <v>41457</v>
      </c>
      <c r="F3460">
        <v>2013</v>
      </c>
      <c r="G3460">
        <v>7</v>
      </c>
      <c r="H3460">
        <v>2</v>
      </c>
      <c r="I3460" t="s">
        <v>78</v>
      </c>
      <c r="J3460" s="2">
        <v>0</v>
      </c>
      <c r="K3460" t="s">
        <v>26</v>
      </c>
      <c r="L3460" t="s">
        <v>6893</v>
      </c>
      <c r="M3460" t="s">
        <v>6894</v>
      </c>
      <c r="N3460" t="s">
        <v>39</v>
      </c>
      <c r="O3460" t="s">
        <v>57</v>
      </c>
      <c r="P3460" t="s">
        <v>31</v>
      </c>
      <c r="Q3460" t="s">
        <v>62</v>
      </c>
      <c r="R3460" t="s">
        <v>31</v>
      </c>
      <c r="S3460" t="s">
        <v>31</v>
      </c>
      <c r="T3460" t="s">
        <v>42</v>
      </c>
      <c r="U3460" t="s">
        <v>31</v>
      </c>
      <c r="V3460" t="s">
        <v>31</v>
      </c>
      <c r="W3460" t="s">
        <v>31</v>
      </c>
      <c r="X3460" t="s">
        <v>36</v>
      </c>
    </row>
    <row r="3461" spans="1:24">
      <c r="A3461">
        <v>3532</v>
      </c>
      <c r="B3461">
        <v>53.5</v>
      </c>
      <c r="C3461">
        <v>-113.58</v>
      </c>
      <c r="D3461" t="s">
        <v>6895</v>
      </c>
      <c r="E3461" s="1">
        <v>41477</v>
      </c>
      <c r="F3461">
        <v>2013</v>
      </c>
      <c r="G3461">
        <v>7</v>
      </c>
      <c r="H3461">
        <v>22</v>
      </c>
      <c r="I3461" t="s">
        <v>78</v>
      </c>
      <c r="J3461" s="2">
        <v>0.625</v>
      </c>
      <c r="K3461" t="s">
        <v>7</v>
      </c>
      <c r="L3461" t="s">
        <v>31</v>
      </c>
      <c r="M3461" t="s">
        <v>31</v>
      </c>
      <c r="N3461" t="s">
        <v>39</v>
      </c>
      <c r="O3461" t="s">
        <v>30</v>
      </c>
      <c r="P3461" t="s">
        <v>31</v>
      </c>
      <c r="Q3461" t="s">
        <v>31</v>
      </c>
      <c r="R3461" t="s">
        <v>31</v>
      </c>
      <c r="S3461" t="s">
        <v>31</v>
      </c>
      <c r="T3461" t="s">
        <v>42</v>
      </c>
      <c r="U3461" t="s">
        <v>31</v>
      </c>
      <c r="V3461" t="s">
        <v>31</v>
      </c>
      <c r="W3461" t="s">
        <v>31</v>
      </c>
      <c r="X3461" t="s">
        <v>36</v>
      </c>
    </row>
    <row r="3462" spans="1:24">
      <c r="A3462">
        <v>3533</v>
      </c>
      <c r="B3462">
        <v>53.63</v>
      </c>
      <c r="C3462">
        <v>-113.52</v>
      </c>
      <c r="D3462" t="s">
        <v>6896</v>
      </c>
      <c r="E3462" s="1">
        <v>41479</v>
      </c>
      <c r="F3462">
        <v>2013</v>
      </c>
      <c r="G3462">
        <v>7</v>
      </c>
      <c r="H3462">
        <v>24</v>
      </c>
      <c r="I3462" t="s">
        <v>78</v>
      </c>
      <c r="J3462" s="2">
        <v>0.875</v>
      </c>
      <c r="K3462" t="s">
        <v>7</v>
      </c>
      <c r="L3462">
        <v>7809758973</v>
      </c>
      <c r="M3462" t="s">
        <v>4630</v>
      </c>
      <c r="N3462" t="s">
        <v>39</v>
      </c>
      <c r="O3462" t="s">
        <v>30</v>
      </c>
      <c r="P3462" t="s">
        <v>31</v>
      </c>
      <c r="Q3462" t="s">
        <v>31</v>
      </c>
      <c r="R3462" t="s">
        <v>31</v>
      </c>
      <c r="S3462" t="s">
        <v>31</v>
      </c>
      <c r="T3462" t="s">
        <v>31</v>
      </c>
      <c r="U3462" t="s">
        <v>31</v>
      </c>
      <c r="V3462" t="s">
        <v>31</v>
      </c>
      <c r="W3462" t="s">
        <v>31</v>
      </c>
      <c r="X3462" t="s">
        <v>488</v>
      </c>
    </row>
    <row r="3463" spans="1:24">
      <c r="A3463">
        <v>3534</v>
      </c>
      <c r="B3463">
        <v>53.51</v>
      </c>
      <c r="C3463">
        <v>-113.47</v>
      </c>
      <c r="D3463" t="s">
        <v>6897</v>
      </c>
      <c r="E3463" s="1">
        <v>41484</v>
      </c>
      <c r="F3463">
        <v>2013</v>
      </c>
      <c r="G3463">
        <v>7</v>
      </c>
      <c r="H3463">
        <v>29</v>
      </c>
      <c r="I3463" t="s">
        <v>78</v>
      </c>
      <c r="J3463" s="2">
        <v>0.25</v>
      </c>
      <c r="K3463" t="s">
        <v>7</v>
      </c>
      <c r="L3463">
        <v>7789901375</v>
      </c>
      <c r="M3463" t="s">
        <v>537</v>
      </c>
      <c r="N3463" t="s">
        <v>39</v>
      </c>
      <c r="O3463" t="s">
        <v>30</v>
      </c>
      <c r="P3463" t="s">
        <v>31</v>
      </c>
      <c r="Q3463" t="s">
        <v>178</v>
      </c>
      <c r="R3463" t="s">
        <v>31</v>
      </c>
      <c r="S3463" t="s">
        <v>31</v>
      </c>
      <c r="T3463" t="s">
        <v>42</v>
      </c>
      <c r="U3463">
        <v>8</v>
      </c>
      <c r="V3463" t="s">
        <v>31</v>
      </c>
      <c r="W3463" t="s">
        <v>31</v>
      </c>
      <c r="X3463" t="s">
        <v>36</v>
      </c>
    </row>
    <row r="3464" spans="1:24">
      <c r="A3464">
        <v>3535</v>
      </c>
      <c r="B3464">
        <v>53.56</v>
      </c>
      <c r="C3464">
        <v>-113.42</v>
      </c>
      <c r="D3464" t="s">
        <v>6898</v>
      </c>
      <c r="E3464" s="1">
        <v>41493</v>
      </c>
      <c r="F3464">
        <v>2013</v>
      </c>
      <c r="G3464">
        <v>8</v>
      </c>
      <c r="H3464">
        <v>7</v>
      </c>
      <c r="I3464" t="s">
        <v>78</v>
      </c>
      <c r="J3464" t="s">
        <v>26</v>
      </c>
      <c r="K3464" t="s">
        <v>26</v>
      </c>
      <c r="L3464" t="s">
        <v>6899</v>
      </c>
      <c r="M3464" t="s">
        <v>3939</v>
      </c>
      <c r="N3464" t="s">
        <v>29</v>
      </c>
      <c r="O3464" t="s">
        <v>135</v>
      </c>
      <c r="P3464" t="s">
        <v>31</v>
      </c>
      <c r="Q3464" t="s">
        <v>62</v>
      </c>
      <c r="R3464" t="s">
        <v>31</v>
      </c>
      <c r="S3464" t="s">
        <v>31</v>
      </c>
      <c r="T3464" t="s">
        <v>42</v>
      </c>
      <c r="U3464">
        <v>0</v>
      </c>
      <c r="V3464" t="s">
        <v>98</v>
      </c>
      <c r="W3464" t="s">
        <v>31</v>
      </c>
      <c r="X3464" t="s">
        <v>322</v>
      </c>
    </row>
    <row r="3465" spans="1:24">
      <c r="A3465">
        <v>3536</v>
      </c>
      <c r="B3465">
        <v>53.56</v>
      </c>
      <c r="C3465">
        <v>-113.41</v>
      </c>
      <c r="D3465" t="s">
        <v>6900</v>
      </c>
      <c r="E3465" s="1">
        <v>41506</v>
      </c>
      <c r="F3465">
        <v>2013</v>
      </c>
      <c r="G3465">
        <v>8</v>
      </c>
      <c r="H3465">
        <v>20</v>
      </c>
      <c r="I3465" t="s">
        <v>78</v>
      </c>
      <c r="J3465" t="s">
        <v>144</v>
      </c>
      <c r="K3465" t="s">
        <v>7</v>
      </c>
      <c r="L3465" t="s">
        <v>31</v>
      </c>
      <c r="M3465" t="s">
        <v>31</v>
      </c>
      <c r="N3465" t="s">
        <v>29</v>
      </c>
      <c r="O3465" t="s">
        <v>30</v>
      </c>
      <c r="P3465" t="s">
        <v>31</v>
      </c>
      <c r="Q3465" t="s">
        <v>31</v>
      </c>
      <c r="R3465" t="s">
        <v>31</v>
      </c>
      <c r="S3465" t="s">
        <v>31</v>
      </c>
      <c r="T3465" t="s">
        <v>42</v>
      </c>
      <c r="U3465">
        <v>2</v>
      </c>
      <c r="V3465" t="s">
        <v>31</v>
      </c>
      <c r="W3465" t="s">
        <v>31</v>
      </c>
      <c r="X3465" t="s">
        <v>36</v>
      </c>
    </row>
    <row r="3466" spans="1:24">
      <c r="A3466">
        <v>3537</v>
      </c>
      <c r="B3466">
        <v>53.53</v>
      </c>
      <c r="C3466">
        <v>-113.48</v>
      </c>
      <c r="D3466" t="s">
        <v>6901</v>
      </c>
      <c r="E3466" s="1">
        <v>41507</v>
      </c>
      <c r="F3466">
        <v>2013</v>
      </c>
      <c r="G3466">
        <v>8</v>
      </c>
      <c r="H3466">
        <v>21</v>
      </c>
      <c r="I3466" t="s">
        <v>78</v>
      </c>
      <c r="J3466" s="2">
        <v>0.83333333333333337</v>
      </c>
      <c r="K3466" t="s">
        <v>7</v>
      </c>
      <c r="L3466" t="s">
        <v>6902</v>
      </c>
      <c r="M3466" t="s">
        <v>201</v>
      </c>
      <c r="N3466" t="s">
        <v>39</v>
      </c>
      <c r="O3466" t="s">
        <v>57</v>
      </c>
      <c r="P3466" t="s">
        <v>31</v>
      </c>
      <c r="Q3466" t="s">
        <v>31</v>
      </c>
      <c r="R3466" t="s">
        <v>31</v>
      </c>
      <c r="S3466" t="s">
        <v>31</v>
      </c>
      <c r="T3466" t="s">
        <v>31</v>
      </c>
      <c r="U3466" t="s">
        <v>31</v>
      </c>
      <c r="V3466" t="s">
        <v>31</v>
      </c>
      <c r="W3466" t="s">
        <v>31</v>
      </c>
      <c r="X3466" t="s">
        <v>36</v>
      </c>
    </row>
    <row r="3467" spans="1:24">
      <c r="A3467">
        <v>3538</v>
      </c>
      <c r="B3467">
        <v>53.54</v>
      </c>
      <c r="C3467">
        <v>-113.55</v>
      </c>
      <c r="D3467" t="s">
        <v>6903</v>
      </c>
      <c r="E3467" s="1">
        <v>41518</v>
      </c>
      <c r="F3467">
        <v>2013</v>
      </c>
      <c r="G3467">
        <v>9</v>
      </c>
      <c r="H3467">
        <v>1</v>
      </c>
      <c r="I3467" t="s">
        <v>89</v>
      </c>
      <c r="J3467" s="2">
        <v>0.83333333333333337</v>
      </c>
      <c r="K3467" t="s">
        <v>7</v>
      </c>
      <c r="L3467" t="s">
        <v>6904</v>
      </c>
      <c r="M3467" t="s">
        <v>6905</v>
      </c>
      <c r="N3467" t="s">
        <v>39</v>
      </c>
      <c r="O3467" t="s">
        <v>30</v>
      </c>
      <c r="P3467" t="s">
        <v>31</v>
      </c>
      <c r="Q3467" t="s">
        <v>32</v>
      </c>
      <c r="R3467" t="s">
        <v>31</v>
      </c>
      <c r="S3467" t="s">
        <v>31</v>
      </c>
      <c r="T3467" t="s">
        <v>42</v>
      </c>
      <c r="U3467">
        <v>4</v>
      </c>
      <c r="V3467" t="s">
        <v>31</v>
      </c>
      <c r="W3467" t="s">
        <v>31</v>
      </c>
      <c r="X3467" t="s">
        <v>36</v>
      </c>
    </row>
    <row r="3468" spans="1:24">
      <c r="A3468">
        <v>3539</v>
      </c>
      <c r="B3468">
        <v>53.56</v>
      </c>
      <c r="C3468">
        <v>-113.43</v>
      </c>
      <c r="D3468" t="s">
        <v>6906</v>
      </c>
      <c r="E3468" s="1">
        <v>41528</v>
      </c>
      <c r="F3468">
        <v>2013</v>
      </c>
      <c r="G3468">
        <v>9</v>
      </c>
      <c r="H3468">
        <v>11</v>
      </c>
      <c r="I3468" t="s">
        <v>89</v>
      </c>
      <c r="J3468" s="2">
        <v>0.54166666666666663</v>
      </c>
      <c r="K3468" t="s">
        <v>7</v>
      </c>
      <c r="L3468" t="s">
        <v>6907</v>
      </c>
      <c r="M3468" t="s">
        <v>258</v>
      </c>
      <c r="N3468" t="s">
        <v>39</v>
      </c>
      <c r="O3468" t="s">
        <v>57</v>
      </c>
      <c r="P3468" t="s">
        <v>31</v>
      </c>
      <c r="Q3468" t="s">
        <v>32</v>
      </c>
      <c r="R3468" t="s">
        <v>33</v>
      </c>
      <c r="S3468" t="s">
        <v>31</v>
      </c>
      <c r="T3468" t="s">
        <v>42</v>
      </c>
      <c r="U3468" t="s">
        <v>31</v>
      </c>
      <c r="V3468" t="s">
        <v>98</v>
      </c>
      <c r="W3468" t="s">
        <v>31</v>
      </c>
      <c r="X3468" t="s">
        <v>36</v>
      </c>
    </row>
    <row r="3469" spans="1:24">
      <c r="A3469">
        <v>3540</v>
      </c>
      <c r="B3469">
        <v>53.46</v>
      </c>
      <c r="C3469">
        <v>-113.55</v>
      </c>
      <c r="D3469" t="s">
        <v>31</v>
      </c>
      <c r="E3469" s="1">
        <v>41530</v>
      </c>
      <c r="F3469">
        <v>2013</v>
      </c>
      <c r="G3469">
        <v>9</v>
      </c>
      <c r="H3469">
        <v>13</v>
      </c>
      <c r="I3469" t="s">
        <v>89</v>
      </c>
      <c r="J3469" t="s">
        <v>132</v>
      </c>
      <c r="K3469" t="s">
        <v>7</v>
      </c>
      <c r="L3469" t="s">
        <v>6908</v>
      </c>
      <c r="M3469" t="s">
        <v>6909</v>
      </c>
      <c r="N3469" t="s">
        <v>39</v>
      </c>
      <c r="O3469" t="s">
        <v>31</v>
      </c>
      <c r="P3469" t="s">
        <v>31</v>
      </c>
      <c r="Q3469" t="s">
        <v>178</v>
      </c>
      <c r="R3469" t="s">
        <v>31</v>
      </c>
      <c r="S3469" t="s">
        <v>31</v>
      </c>
      <c r="T3469" t="s">
        <v>31</v>
      </c>
      <c r="U3469" t="s">
        <v>31</v>
      </c>
      <c r="V3469" t="s">
        <v>31</v>
      </c>
      <c r="W3469" t="s">
        <v>31</v>
      </c>
      <c r="X3469" t="s">
        <v>36</v>
      </c>
    </row>
    <row r="3470" spans="1:24">
      <c r="A3470">
        <v>3541</v>
      </c>
      <c r="B3470">
        <v>53.54</v>
      </c>
      <c r="C3470">
        <v>-113.56</v>
      </c>
      <c r="D3470" t="s">
        <v>6910</v>
      </c>
      <c r="E3470" s="1">
        <v>41549</v>
      </c>
      <c r="F3470">
        <v>2013</v>
      </c>
      <c r="G3470">
        <v>10</v>
      </c>
      <c r="H3470">
        <v>2</v>
      </c>
      <c r="I3470" t="s">
        <v>89</v>
      </c>
      <c r="J3470" s="2">
        <v>0.33333333333333331</v>
      </c>
      <c r="K3470" t="s">
        <v>7</v>
      </c>
      <c r="L3470">
        <v>7804684209</v>
      </c>
      <c r="M3470" t="s">
        <v>2047</v>
      </c>
      <c r="N3470" t="s">
        <v>39</v>
      </c>
      <c r="O3470" t="s">
        <v>30</v>
      </c>
      <c r="P3470" t="s">
        <v>31</v>
      </c>
      <c r="Q3470" t="s">
        <v>31</v>
      </c>
      <c r="R3470" t="s">
        <v>31</v>
      </c>
      <c r="S3470" t="s">
        <v>31</v>
      </c>
      <c r="T3470" t="s">
        <v>31</v>
      </c>
      <c r="U3470" t="s">
        <v>31</v>
      </c>
      <c r="V3470" t="s">
        <v>31</v>
      </c>
      <c r="W3470" t="s">
        <v>31</v>
      </c>
      <c r="X3470" t="s">
        <v>36</v>
      </c>
    </row>
    <row r="3471" spans="1:24">
      <c r="A3471">
        <v>3542</v>
      </c>
      <c r="B3471">
        <v>53.47</v>
      </c>
      <c r="C3471">
        <v>-113.6</v>
      </c>
      <c r="D3471" t="s">
        <v>6911</v>
      </c>
      <c r="E3471" s="1">
        <v>41555</v>
      </c>
      <c r="F3471">
        <v>2013</v>
      </c>
      <c r="G3471">
        <v>10</v>
      </c>
      <c r="H3471">
        <v>8</v>
      </c>
      <c r="I3471" t="s">
        <v>89</v>
      </c>
      <c r="J3471" s="2">
        <v>0.83333333333333337</v>
      </c>
      <c r="K3471" t="s">
        <v>26</v>
      </c>
      <c r="L3471" t="s">
        <v>6821</v>
      </c>
      <c r="M3471" t="s">
        <v>6822</v>
      </c>
      <c r="N3471" t="s">
        <v>39</v>
      </c>
      <c r="O3471" t="s">
        <v>30</v>
      </c>
      <c r="P3471" t="s">
        <v>31</v>
      </c>
      <c r="Q3471" t="s">
        <v>31</v>
      </c>
      <c r="R3471" t="s">
        <v>31</v>
      </c>
      <c r="S3471" t="s">
        <v>31</v>
      </c>
      <c r="T3471" t="s">
        <v>31</v>
      </c>
      <c r="U3471" t="s">
        <v>31</v>
      </c>
      <c r="V3471" t="s">
        <v>31</v>
      </c>
      <c r="W3471" t="s">
        <v>31</v>
      </c>
      <c r="X3471" t="s">
        <v>448</v>
      </c>
    </row>
    <row r="3472" spans="1:24">
      <c r="A3472">
        <v>3543</v>
      </c>
      <c r="B3472">
        <v>53.56</v>
      </c>
      <c r="C3472">
        <v>-113.45</v>
      </c>
      <c r="D3472" t="s">
        <v>6912</v>
      </c>
      <c r="E3472" s="1">
        <v>41569</v>
      </c>
      <c r="F3472">
        <v>2013</v>
      </c>
      <c r="G3472">
        <v>10</v>
      </c>
      <c r="H3472">
        <v>22</v>
      </c>
      <c r="I3472" t="s">
        <v>89</v>
      </c>
      <c r="J3472" s="2">
        <v>0.75</v>
      </c>
      <c r="K3472" t="s">
        <v>7</v>
      </c>
      <c r="L3472">
        <v>7804327823</v>
      </c>
      <c r="M3472" t="s">
        <v>6913</v>
      </c>
      <c r="N3472" t="s">
        <v>39</v>
      </c>
      <c r="O3472" t="s">
        <v>31</v>
      </c>
      <c r="P3472" t="s">
        <v>31</v>
      </c>
      <c r="Q3472" t="s">
        <v>31</v>
      </c>
      <c r="R3472" t="s">
        <v>31</v>
      </c>
      <c r="S3472" t="s">
        <v>31</v>
      </c>
      <c r="T3472" t="s">
        <v>31</v>
      </c>
      <c r="U3472" t="s">
        <v>31</v>
      </c>
      <c r="V3472" t="s">
        <v>31</v>
      </c>
      <c r="W3472" t="s">
        <v>31</v>
      </c>
      <c r="X3472" t="s">
        <v>875</v>
      </c>
    </row>
    <row r="3473" spans="1:24">
      <c r="A3473">
        <v>3544</v>
      </c>
      <c r="B3473">
        <v>53.53</v>
      </c>
      <c r="C3473">
        <v>-113.5</v>
      </c>
      <c r="D3473" t="s">
        <v>6914</v>
      </c>
      <c r="E3473" s="1">
        <v>41571</v>
      </c>
      <c r="F3473">
        <v>2013</v>
      </c>
      <c r="G3473">
        <v>10</v>
      </c>
      <c r="H3473">
        <v>24</v>
      </c>
      <c r="I3473" t="s">
        <v>89</v>
      </c>
      <c r="J3473" t="s">
        <v>144</v>
      </c>
      <c r="K3473" t="s">
        <v>7</v>
      </c>
      <c r="L3473" t="s">
        <v>6915</v>
      </c>
      <c r="M3473" t="s">
        <v>6916</v>
      </c>
      <c r="N3473" t="s">
        <v>29</v>
      </c>
      <c r="O3473" t="s">
        <v>30</v>
      </c>
      <c r="P3473" t="s">
        <v>31</v>
      </c>
      <c r="Q3473" t="s">
        <v>31</v>
      </c>
      <c r="R3473" t="s">
        <v>31</v>
      </c>
      <c r="S3473" t="s">
        <v>31</v>
      </c>
      <c r="T3473" t="s">
        <v>34</v>
      </c>
      <c r="U3473">
        <v>3</v>
      </c>
      <c r="V3473" t="s">
        <v>31</v>
      </c>
      <c r="W3473" t="s">
        <v>31</v>
      </c>
      <c r="X3473" t="s">
        <v>36</v>
      </c>
    </row>
    <row r="3474" spans="1:24">
      <c r="A3474">
        <v>3545</v>
      </c>
      <c r="B3474">
        <v>53.52</v>
      </c>
      <c r="C3474">
        <v>-113.51</v>
      </c>
      <c r="D3474" t="s">
        <v>6917</v>
      </c>
      <c r="E3474" s="1">
        <v>41577</v>
      </c>
      <c r="F3474">
        <v>2013</v>
      </c>
      <c r="G3474">
        <v>10</v>
      </c>
      <c r="H3474">
        <v>30</v>
      </c>
      <c r="I3474" t="s">
        <v>89</v>
      </c>
      <c r="J3474" s="2">
        <v>0.375</v>
      </c>
      <c r="K3474" t="s">
        <v>7</v>
      </c>
      <c r="L3474" t="s">
        <v>6918</v>
      </c>
      <c r="M3474" t="s">
        <v>6919</v>
      </c>
      <c r="N3474" t="s">
        <v>29</v>
      </c>
      <c r="O3474" t="s">
        <v>30</v>
      </c>
      <c r="P3474" t="s">
        <v>31</v>
      </c>
      <c r="Q3474" t="s">
        <v>31</v>
      </c>
      <c r="R3474" t="s">
        <v>146</v>
      </c>
      <c r="S3474" t="s">
        <v>31</v>
      </c>
      <c r="T3474" t="s">
        <v>31</v>
      </c>
      <c r="U3474" t="s">
        <v>31</v>
      </c>
      <c r="V3474" t="s">
        <v>31</v>
      </c>
      <c r="W3474" t="s">
        <v>31</v>
      </c>
      <c r="X3474" t="s">
        <v>36</v>
      </c>
    </row>
    <row r="3475" spans="1:24">
      <c r="A3475">
        <v>3546</v>
      </c>
      <c r="B3475">
        <v>53.54</v>
      </c>
      <c r="C3475">
        <v>-113.52</v>
      </c>
      <c r="D3475" t="s">
        <v>6920</v>
      </c>
      <c r="E3475" s="1">
        <v>41576</v>
      </c>
      <c r="F3475">
        <v>2013</v>
      </c>
      <c r="G3475">
        <v>10</v>
      </c>
      <c r="H3475">
        <v>29</v>
      </c>
      <c r="I3475" t="s">
        <v>89</v>
      </c>
      <c r="J3475" t="s">
        <v>132</v>
      </c>
      <c r="K3475" t="s">
        <v>7</v>
      </c>
      <c r="L3475" t="s">
        <v>6921</v>
      </c>
      <c r="M3475" t="s">
        <v>6922</v>
      </c>
      <c r="N3475" t="s">
        <v>39</v>
      </c>
      <c r="O3475" t="s">
        <v>31</v>
      </c>
      <c r="P3475" t="s">
        <v>31</v>
      </c>
      <c r="Q3475" t="s">
        <v>31</v>
      </c>
      <c r="R3475" t="s">
        <v>31</v>
      </c>
      <c r="S3475" t="s">
        <v>31</v>
      </c>
      <c r="T3475" t="s">
        <v>31</v>
      </c>
      <c r="U3475" t="s">
        <v>31</v>
      </c>
      <c r="V3475" t="s">
        <v>31</v>
      </c>
      <c r="W3475" t="s">
        <v>31</v>
      </c>
      <c r="X3475" t="s">
        <v>36</v>
      </c>
    </row>
    <row r="3476" spans="1:24">
      <c r="A3476">
        <v>3547</v>
      </c>
      <c r="B3476">
        <v>53.46</v>
      </c>
      <c r="C3476">
        <v>-113.4</v>
      </c>
      <c r="D3476" t="s">
        <v>6923</v>
      </c>
      <c r="E3476" s="1">
        <v>41579</v>
      </c>
      <c r="F3476">
        <v>2013</v>
      </c>
      <c r="G3476">
        <v>11</v>
      </c>
      <c r="H3476">
        <v>1</v>
      </c>
      <c r="I3476" t="s">
        <v>89</v>
      </c>
      <c r="J3476" s="2">
        <v>0.79166666666666663</v>
      </c>
      <c r="K3476" t="s">
        <v>26</v>
      </c>
      <c r="L3476" t="s">
        <v>6924</v>
      </c>
      <c r="M3476" t="s">
        <v>1746</v>
      </c>
      <c r="N3476" t="s">
        <v>29</v>
      </c>
      <c r="O3476" t="s">
        <v>30</v>
      </c>
      <c r="P3476" t="s">
        <v>31</v>
      </c>
      <c r="Q3476" t="s">
        <v>31</v>
      </c>
      <c r="R3476" t="s">
        <v>33</v>
      </c>
      <c r="S3476" t="s">
        <v>31</v>
      </c>
      <c r="T3476" t="s">
        <v>31</v>
      </c>
      <c r="U3476" t="s">
        <v>31</v>
      </c>
      <c r="V3476" t="s">
        <v>31</v>
      </c>
      <c r="W3476" t="s">
        <v>31</v>
      </c>
      <c r="X3476" t="s">
        <v>264</v>
      </c>
    </row>
    <row r="3477" spans="1:24">
      <c r="A3477">
        <v>3548</v>
      </c>
      <c r="B3477">
        <v>53.48</v>
      </c>
      <c r="C3477">
        <v>-113.61</v>
      </c>
      <c r="D3477" t="s">
        <v>6925</v>
      </c>
      <c r="E3477" s="1">
        <v>41583</v>
      </c>
      <c r="F3477">
        <v>2013</v>
      </c>
      <c r="G3477">
        <v>11</v>
      </c>
      <c r="H3477">
        <v>5</v>
      </c>
      <c r="I3477" t="s">
        <v>89</v>
      </c>
      <c r="J3477" s="2">
        <v>0.70833333333333337</v>
      </c>
      <c r="K3477" t="s">
        <v>7</v>
      </c>
      <c r="L3477">
        <v>7803998005</v>
      </c>
      <c r="M3477" t="s">
        <v>6926</v>
      </c>
      <c r="N3477" t="s">
        <v>29</v>
      </c>
      <c r="O3477" t="s">
        <v>30</v>
      </c>
      <c r="P3477" t="s">
        <v>31</v>
      </c>
      <c r="Q3477" t="s">
        <v>32</v>
      </c>
      <c r="R3477" t="s">
        <v>33</v>
      </c>
      <c r="S3477" t="s">
        <v>190</v>
      </c>
      <c r="T3477" t="s">
        <v>34</v>
      </c>
      <c r="U3477">
        <v>6</v>
      </c>
      <c r="V3477" t="s">
        <v>98</v>
      </c>
      <c r="W3477" t="s">
        <v>31</v>
      </c>
      <c r="X3477" t="s">
        <v>36</v>
      </c>
    </row>
    <row r="3478" spans="1:24">
      <c r="A3478">
        <v>3549</v>
      </c>
      <c r="B3478">
        <v>53.53</v>
      </c>
      <c r="C3478">
        <v>-113.56</v>
      </c>
      <c r="D3478" t="s">
        <v>31</v>
      </c>
      <c r="E3478" s="1">
        <v>41585</v>
      </c>
      <c r="F3478">
        <v>2013</v>
      </c>
      <c r="G3478">
        <v>11</v>
      </c>
      <c r="H3478">
        <v>7</v>
      </c>
      <c r="I3478" t="s">
        <v>89</v>
      </c>
      <c r="J3478" s="2">
        <v>0.54166666666666663</v>
      </c>
      <c r="K3478" t="s">
        <v>7</v>
      </c>
      <c r="L3478" t="s">
        <v>6927</v>
      </c>
      <c r="M3478" t="s">
        <v>6928</v>
      </c>
      <c r="N3478" t="s">
        <v>29</v>
      </c>
      <c r="O3478" t="s">
        <v>30</v>
      </c>
      <c r="P3478" t="s">
        <v>31</v>
      </c>
      <c r="Q3478" t="s">
        <v>32</v>
      </c>
      <c r="R3478" t="s">
        <v>33</v>
      </c>
      <c r="S3478" t="s">
        <v>190</v>
      </c>
      <c r="T3478" t="s">
        <v>31</v>
      </c>
      <c r="U3478">
        <v>5</v>
      </c>
      <c r="V3478" t="s">
        <v>31</v>
      </c>
      <c r="W3478" t="s">
        <v>31</v>
      </c>
      <c r="X3478" t="s">
        <v>36</v>
      </c>
    </row>
    <row r="3479" spans="1:24">
      <c r="A3479">
        <v>3550</v>
      </c>
      <c r="B3479">
        <v>53.48</v>
      </c>
      <c r="C3479">
        <v>-113.56</v>
      </c>
      <c r="D3479" t="s">
        <v>6929</v>
      </c>
      <c r="E3479" s="1">
        <v>41588</v>
      </c>
      <c r="F3479">
        <v>2013</v>
      </c>
      <c r="G3479">
        <v>11</v>
      </c>
      <c r="H3479">
        <v>10</v>
      </c>
      <c r="I3479" t="s">
        <v>89</v>
      </c>
      <c r="J3479" t="s">
        <v>132</v>
      </c>
      <c r="K3479" t="s">
        <v>7</v>
      </c>
      <c r="L3479">
        <v>7807209051</v>
      </c>
      <c r="M3479" t="s">
        <v>6930</v>
      </c>
      <c r="N3479" t="s">
        <v>39</v>
      </c>
      <c r="O3479" t="s">
        <v>30</v>
      </c>
      <c r="P3479" t="s">
        <v>31</v>
      </c>
      <c r="Q3479" t="s">
        <v>32</v>
      </c>
      <c r="R3479" t="s">
        <v>31</v>
      </c>
      <c r="S3479" t="s">
        <v>31</v>
      </c>
      <c r="T3479" t="s">
        <v>42</v>
      </c>
      <c r="U3479" t="s">
        <v>31</v>
      </c>
      <c r="V3479" t="s">
        <v>31</v>
      </c>
      <c r="W3479" t="s">
        <v>31</v>
      </c>
      <c r="X3479" t="s">
        <v>36</v>
      </c>
    </row>
    <row r="3480" spans="1:24">
      <c r="A3480">
        <v>3551</v>
      </c>
      <c r="B3480">
        <v>53.56</v>
      </c>
      <c r="C3480">
        <v>-113.47</v>
      </c>
      <c r="D3480" t="s">
        <v>6931</v>
      </c>
      <c r="E3480" s="1">
        <v>41589</v>
      </c>
      <c r="F3480">
        <v>2013</v>
      </c>
      <c r="G3480">
        <v>11</v>
      </c>
      <c r="H3480">
        <v>11</v>
      </c>
      <c r="I3480" t="s">
        <v>89</v>
      </c>
      <c r="J3480" s="2">
        <v>0.83333333333333337</v>
      </c>
      <c r="K3480" t="s">
        <v>26</v>
      </c>
      <c r="L3480" t="s">
        <v>31</v>
      </c>
      <c r="M3480" t="s">
        <v>31</v>
      </c>
      <c r="N3480" t="s">
        <v>39</v>
      </c>
      <c r="O3480" t="s">
        <v>31</v>
      </c>
      <c r="P3480" t="s">
        <v>31</v>
      </c>
      <c r="Q3480" t="s">
        <v>31</v>
      </c>
      <c r="R3480" t="s">
        <v>31</v>
      </c>
      <c r="S3480" t="s">
        <v>31</v>
      </c>
      <c r="T3480" t="s">
        <v>42</v>
      </c>
      <c r="U3480" t="s">
        <v>31</v>
      </c>
      <c r="V3480" t="s">
        <v>31</v>
      </c>
      <c r="W3480" t="s">
        <v>31</v>
      </c>
      <c r="X3480" t="s">
        <v>36</v>
      </c>
    </row>
    <row r="3481" spans="1:24">
      <c r="A3481">
        <v>3552</v>
      </c>
      <c r="B3481">
        <v>53.56</v>
      </c>
      <c r="C3481">
        <v>-113.46</v>
      </c>
      <c r="D3481" t="s">
        <v>6932</v>
      </c>
      <c r="E3481" s="1">
        <v>41595</v>
      </c>
      <c r="F3481">
        <v>2013</v>
      </c>
      <c r="G3481">
        <v>11</v>
      </c>
      <c r="H3481">
        <v>17</v>
      </c>
      <c r="I3481" t="s">
        <v>89</v>
      </c>
      <c r="J3481" t="s">
        <v>144</v>
      </c>
      <c r="K3481" t="s">
        <v>7</v>
      </c>
      <c r="L3481" t="s">
        <v>6933</v>
      </c>
      <c r="M3481" t="s">
        <v>6934</v>
      </c>
      <c r="N3481" t="s">
        <v>29</v>
      </c>
      <c r="O3481" t="s">
        <v>57</v>
      </c>
      <c r="P3481" t="s">
        <v>31</v>
      </c>
      <c r="Q3481" t="s">
        <v>32</v>
      </c>
      <c r="R3481" t="s">
        <v>146</v>
      </c>
      <c r="S3481" t="s">
        <v>506</v>
      </c>
      <c r="T3481" t="s">
        <v>34</v>
      </c>
      <c r="U3481">
        <v>4</v>
      </c>
      <c r="V3481" t="s">
        <v>98</v>
      </c>
      <c r="W3481" t="s">
        <v>35</v>
      </c>
      <c r="X3481" t="s">
        <v>36</v>
      </c>
    </row>
    <row r="3482" spans="1:24">
      <c r="A3482">
        <v>3553</v>
      </c>
      <c r="B3482">
        <v>53.44</v>
      </c>
      <c r="C3482">
        <v>-113.55</v>
      </c>
      <c r="D3482" t="s">
        <v>6935</v>
      </c>
      <c r="E3482" s="1">
        <v>41604</v>
      </c>
      <c r="F3482">
        <v>2013</v>
      </c>
      <c r="G3482">
        <v>11</v>
      </c>
      <c r="H3482">
        <v>26</v>
      </c>
      <c r="I3482" t="s">
        <v>89</v>
      </c>
      <c r="J3482" s="2">
        <v>0.79166666666666663</v>
      </c>
      <c r="K3482" t="s">
        <v>26</v>
      </c>
      <c r="L3482" t="s">
        <v>6936</v>
      </c>
      <c r="M3482" t="s">
        <v>6937</v>
      </c>
      <c r="N3482" t="s">
        <v>39</v>
      </c>
      <c r="O3482" t="s">
        <v>30</v>
      </c>
      <c r="P3482" t="s">
        <v>31</v>
      </c>
      <c r="Q3482" t="s">
        <v>178</v>
      </c>
      <c r="R3482" t="s">
        <v>31</v>
      </c>
      <c r="S3482" t="s">
        <v>31</v>
      </c>
      <c r="T3482" t="s">
        <v>42</v>
      </c>
      <c r="U3482">
        <v>3</v>
      </c>
      <c r="V3482" t="s">
        <v>31</v>
      </c>
      <c r="W3482" t="s">
        <v>35</v>
      </c>
      <c r="X3482" t="s">
        <v>36</v>
      </c>
    </row>
    <row r="3483" spans="1:24">
      <c r="A3483">
        <v>3554</v>
      </c>
      <c r="B3483">
        <v>53.53</v>
      </c>
      <c r="C3483">
        <v>-113.56</v>
      </c>
      <c r="D3483" t="s">
        <v>6938</v>
      </c>
      <c r="E3483" s="1">
        <v>41604</v>
      </c>
      <c r="F3483">
        <v>2013</v>
      </c>
      <c r="G3483">
        <v>11</v>
      </c>
      <c r="H3483">
        <v>26</v>
      </c>
      <c r="I3483" t="s">
        <v>89</v>
      </c>
      <c r="J3483" s="2">
        <v>0.25</v>
      </c>
      <c r="K3483" t="s">
        <v>26</v>
      </c>
      <c r="L3483" t="s">
        <v>3617</v>
      </c>
      <c r="M3483" t="s">
        <v>6939</v>
      </c>
      <c r="N3483" t="s">
        <v>39</v>
      </c>
      <c r="O3483" t="s">
        <v>40</v>
      </c>
      <c r="P3483" t="s">
        <v>31</v>
      </c>
      <c r="Q3483" t="s">
        <v>32</v>
      </c>
      <c r="R3483" t="s">
        <v>33</v>
      </c>
      <c r="S3483" t="s">
        <v>190</v>
      </c>
      <c r="T3483" t="s">
        <v>42</v>
      </c>
      <c r="U3483">
        <v>5</v>
      </c>
      <c r="V3483" t="s">
        <v>31</v>
      </c>
      <c r="W3483" t="s">
        <v>31</v>
      </c>
      <c r="X3483" t="s">
        <v>36</v>
      </c>
    </row>
    <row r="3484" spans="1:24">
      <c r="A3484">
        <v>3555</v>
      </c>
      <c r="B3484">
        <v>53.43</v>
      </c>
      <c r="C3484">
        <v>-113.67</v>
      </c>
      <c r="D3484" t="s">
        <v>6940</v>
      </c>
      <c r="E3484" s="1">
        <v>41635</v>
      </c>
      <c r="F3484">
        <v>2013</v>
      </c>
      <c r="G3484">
        <v>12</v>
      </c>
      <c r="H3484">
        <v>27</v>
      </c>
      <c r="I3484" t="s">
        <v>89</v>
      </c>
      <c r="J3484" s="2">
        <v>0.58333333333333337</v>
      </c>
      <c r="K3484" t="s">
        <v>7</v>
      </c>
      <c r="L3484" t="s">
        <v>31</v>
      </c>
      <c r="M3484" t="s">
        <v>31</v>
      </c>
      <c r="N3484" t="s">
        <v>29</v>
      </c>
      <c r="O3484" t="s">
        <v>31</v>
      </c>
      <c r="P3484" t="s">
        <v>31</v>
      </c>
      <c r="Q3484" t="s">
        <v>31</v>
      </c>
      <c r="R3484" t="s">
        <v>31</v>
      </c>
      <c r="S3484" t="s">
        <v>31</v>
      </c>
      <c r="T3484" t="s">
        <v>31</v>
      </c>
      <c r="U3484" t="s">
        <v>31</v>
      </c>
      <c r="V3484" t="s">
        <v>31</v>
      </c>
      <c r="W3484" t="s">
        <v>31</v>
      </c>
      <c r="X3484" t="s">
        <v>36</v>
      </c>
    </row>
    <row r="3485" spans="1:24">
      <c r="A3485">
        <v>3556</v>
      </c>
      <c r="B3485">
        <v>53.43</v>
      </c>
      <c r="C3485">
        <v>-113.66</v>
      </c>
      <c r="D3485" t="s">
        <v>6941</v>
      </c>
      <c r="E3485" s="1">
        <v>41636</v>
      </c>
      <c r="F3485">
        <v>2013</v>
      </c>
      <c r="G3485">
        <v>12</v>
      </c>
      <c r="H3485">
        <v>28</v>
      </c>
      <c r="I3485" t="s">
        <v>89</v>
      </c>
      <c r="J3485" s="2">
        <v>0.58333333333333337</v>
      </c>
      <c r="K3485" t="s">
        <v>7</v>
      </c>
      <c r="L3485">
        <v>7802898972</v>
      </c>
      <c r="M3485" t="s">
        <v>6942</v>
      </c>
      <c r="N3485" t="s">
        <v>29</v>
      </c>
      <c r="O3485" t="s">
        <v>30</v>
      </c>
      <c r="P3485" t="s">
        <v>31</v>
      </c>
      <c r="Q3485" t="s">
        <v>62</v>
      </c>
      <c r="R3485" t="s">
        <v>33</v>
      </c>
      <c r="S3485" t="s">
        <v>62</v>
      </c>
      <c r="T3485" t="s">
        <v>34</v>
      </c>
      <c r="U3485">
        <v>9</v>
      </c>
      <c r="V3485" t="s">
        <v>31</v>
      </c>
      <c r="W3485" t="s">
        <v>31</v>
      </c>
      <c r="X3485" t="s">
        <v>36</v>
      </c>
    </row>
    <row r="3486" spans="1:24">
      <c r="A3486">
        <v>3557</v>
      </c>
      <c r="B3486">
        <v>53.53</v>
      </c>
      <c r="C3486">
        <v>-113.56</v>
      </c>
      <c r="D3486" t="s">
        <v>6943</v>
      </c>
      <c r="E3486" s="1">
        <v>41640</v>
      </c>
      <c r="F3486">
        <v>2014</v>
      </c>
      <c r="G3486">
        <v>1</v>
      </c>
      <c r="H3486">
        <v>1</v>
      </c>
      <c r="I3486" t="s">
        <v>25</v>
      </c>
      <c r="J3486" s="2">
        <v>0.45833333333333331</v>
      </c>
      <c r="K3486" t="s">
        <v>7</v>
      </c>
      <c r="L3486" t="s">
        <v>2631</v>
      </c>
      <c r="M3486" t="s">
        <v>2632</v>
      </c>
      <c r="N3486" t="s">
        <v>29</v>
      </c>
      <c r="O3486" t="s">
        <v>57</v>
      </c>
      <c r="P3486" t="s">
        <v>31</v>
      </c>
      <c r="Q3486" t="s">
        <v>32</v>
      </c>
      <c r="R3486" t="s">
        <v>33</v>
      </c>
      <c r="S3486" t="s">
        <v>506</v>
      </c>
      <c r="T3486" t="s">
        <v>42</v>
      </c>
      <c r="U3486">
        <v>3</v>
      </c>
      <c r="V3486" t="s">
        <v>31</v>
      </c>
      <c r="W3486" t="s">
        <v>31</v>
      </c>
      <c r="X3486" t="s">
        <v>36</v>
      </c>
    </row>
    <row r="3487" spans="1:24">
      <c r="A3487">
        <v>3558</v>
      </c>
      <c r="B3487">
        <v>53.54</v>
      </c>
      <c r="C3487">
        <v>-113.52</v>
      </c>
      <c r="D3487" t="s">
        <v>6944</v>
      </c>
      <c r="E3487" s="1">
        <v>41635</v>
      </c>
      <c r="F3487">
        <v>2013</v>
      </c>
      <c r="G3487">
        <v>12</v>
      </c>
      <c r="H3487">
        <v>27</v>
      </c>
      <c r="I3487" t="s">
        <v>89</v>
      </c>
      <c r="J3487" s="2">
        <v>0.41666666666666669</v>
      </c>
      <c r="K3487" t="s">
        <v>7</v>
      </c>
      <c r="L3487">
        <v>7809519177</v>
      </c>
      <c r="M3487" t="s">
        <v>6945</v>
      </c>
      <c r="N3487" t="s">
        <v>39</v>
      </c>
      <c r="O3487" t="s">
        <v>30</v>
      </c>
      <c r="P3487" t="s">
        <v>31</v>
      </c>
      <c r="Q3487" t="s">
        <v>32</v>
      </c>
      <c r="R3487" t="s">
        <v>33</v>
      </c>
      <c r="S3487" t="s">
        <v>190</v>
      </c>
      <c r="T3487" t="s">
        <v>42</v>
      </c>
      <c r="U3487">
        <v>1</v>
      </c>
      <c r="V3487" t="s">
        <v>98</v>
      </c>
      <c r="W3487" t="s">
        <v>35</v>
      </c>
      <c r="X3487" t="s">
        <v>36</v>
      </c>
    </row>
    <row r="3488" spans="1:24">
      <c r="A3488">
        <v>3559</v>
      </c>
      <c r="B3488">
        <v>53.49</v>
      </c>
      <c r="C3488">
        <v>-113.62</v>
      </c>
      <c r="D3488" t="s">
        <v>6946</v>
      </c>
      <c r="E3488" s="1">
        <v>41655</v>
      </c>
      <c r="F3488">
        <v>2014</v>
      </c>
      <c r="G3488">
        <v>1</v>
      </c>
      <c r="H3488">
        <v>16</v>
      </c>
      <c r="I3488" t="s">
        <v>25</v>
      </c>
      <c r="J3488" s="2">
        <v>0.375</v>
      </c>
      <c r="K3488" t="s">
        <v>7</v>
      </c>
      <c r="L3488" t="s">
        <v>6947</v>
      </c>
      <c r="M3488" t="s">
        <v>2397</v>
      </c>
      <c r="N3488" t="s">
        <v>39</v>
      </c>
      <c r="O3488" t="s">
        <v>30</v>
      </c>
      <c r="P3488" t="s">
        <v>31</v>
      </c>
      <c r="Q3488" t="s">
        <v>32</v>
      </c>
      <c r="R3488" t="s">
        <v>33</v>
      </c>
      <c r="S3488" t="s">
        <v>31</v>
      </c>
      <c r="T3488" t="s">
        <v>31</v>
      </c>
      <c r="U3488">
        <v>3</v>
      </c>
      <c r="V3488" t="s">
        <v>31</v>
      </c>
      <c r="W3488" t="s">
        <v>35</v>
      </c>
      <c r="X3488" t="s">
        <v>334</v>
      </c>
    </row>
    <row r="3489" spans="1:24">
      <c r="A3489">
        <v>3560</v>
      </c>
      <c r="B3489">
        <v>53.54</v>
      </c>
      <c r="C3489">
        <v>-113.55</v>
      </c>
      <c r="D3489" t="s">
        <v>6948</v>
      </c>
      <c r="E3489" s="1">
        <v>41658</v>
      </c>
      <c r="F3489">
        <v>2014</v>
      </c>
      <c r="G3489">
        <v>1</v>
      </c>
      <c r="H3489">
        <v>19</v>
      </c>
      <c r="I3489" t="s">
        <v>25</v>
      </c>
      <c r="J3489" s="2">
        <v>0.625</v>
      </c>
      <c r="K3489" t="s">
        <v>7</v>
      </c>
      <c r="L3489" t="s">
        <v>6949</v>
      </c>
      <c r="M3489" t="s">
        <v>6950</v>
      </c>
      <c r="N3489" t="s">
        <v>39</v>
      </c>
      <c r="O3489" t="s">
        <v>30</v>
      </c>
      <c r="P3489" t="s">
        <v>31</v>
      </c>
      <c r="Q3489" t="s">
        <v>31</v>
      </c>
      <c r="R3489" t="s">
        <v>33</v>
      </c>
      <c r="S3489" t="s">
        <v>190</v>
      </c>
      <c r="T3489" t="s">
        <v>31</v>
      </c>
      <c r="U3489">
        <v>1</v>
      </c>
      <c r="V3489" t="s">
        <v>31</v>
      </c>
      <c r="W3489" t="s">
        <v>35</v>
      </c>
      <c r="X3489" t="s">
        <v>36</v>
      </c>
    </row>
    <row r="3490" spans="1:24">
      <c r="A3490">
        <v>3561</v>
      </c>
      <c r="B3490">
        <v>53.59</v>
      </c>
      <c r="C3490">
        <v>-113.51</v>
      </c>
      <c r="D3490" t="s">
        <v>6951</v>
      </c>
      <c r="E3490" s="1">
        <v>41661</v>
      </c>
      <c r="F3490">
        <v>2014</v>
      </c>
      <c r="G3490">
        <v>1</v>
      </c>
      <c r="H3490">
        <v>22</v>
      </c>
      <c r="I3490" t="s">
        <v>25</v>
      </c>
      <c r="J3490" s="2">
        <v>0.83333333333333337</v>
      </c>
      <c r="K3490" t="s">
        <v>26</v>
      </c>
      <c r="L3490" t="s">
        <v>6952</v>
      </c>
      <c r="M3490" t="s">
        <v>6953</v>
      </c>
      <c r="N3490" t="s">
        <v>39</v>
      </c>
      <c r="O3490" t="s">
        <v>31</v>
      </c>
      <c r="P3490" t="s">
        <v>31</v>
      </c>
      <c r="Q3490" t="s">
        <v>31</v>
      </c>
      <c r="R3490" t="s">
        <v>33</v>
      </c>
      <c r="S3490" t="s">
        <v>190</v>
      </c>
      <c r="T3490" t="s">
        <v>42</v>
      </c>
      <c r="U3490" t="s">
        <v>31</v>
      </c>
      <c r="V3490" t="s">
        <v>391</v>
      </c>
      <c r="W3490" t="s">
        <v>31</v>
      </c>
      <c r="X3490" t="s">
        <v>36</v>
      </c>
    </row>
    <row r="3491" spans="1:24">
      <c r="A3491">
        <v>3562</v>
      </c>
      <c r="B3491">
        <v>53.44</v>
      </c>
      <c r="C3491">
        <v>-113.54</v>
      </c>
      <c r="D3491" t="s">
        <v>6954</v>
      </c>
      <c r="E3491" s="1">
        <v>41661</v>
      </c>
      <c r="F3491">
        <v>2014</v>
      </c>
      <c r="G3491">
        <v>1</v>
      </c>
      <c r="H3491">
        <v>22</v>
      </c>
      <c r="I3491" t="s">
        <v>25</v>
      </c>
      <c r="J3491" s="2">
        <v>0.75</v>
      </c>
      <c r="K3491" t="s">
        <v>26</v>
      </c>
      <c r="L3491" t="s">
        <v>6955</v>
      </c>
      <c r="M3491" t="s">
        <v>6956</v>
      </c>
      <c r="N3491" t="s">
        <v>39</v>
      </c>
      <c r="O3491" t="s">
        <v>30</v>
      </c>
      <c r="P3491" t="s">
        <v>31</v>
      </c>
      <c r="Q3491" t="s">
        <v>31</v>
      </c>
      <c r="R3491" t="s">
        <v>31</v>
      </c>
      <c r="S3491" t="s">
        <v>31</v>
      </c>
      <c r="T3491" t="s">
        <v>31</v>
      </c>
      <c r="U3491" t="s">
        <v>31</v>
      </c>
      <c r="V3491" t="s">
        <v>31</v>
      </c>
      <c r="W3491" t="s">
        <v>58</v>
      </c>
      <c r="X3491" t="s">
        <v>1426</v>
      </c>
    </row>
    <row r="3492" spans="1:24">
      <c r="A3492">
        <v>3563</v>
      </c>
      <c r="B3492">
        <v>53.54</v>
      </c>
      <c r="C3492">
        <v>-113.52</v>
      </c>
      <c r="D3492" t="s">
        <v>6957</v>
      </c>
      <c r="E3492" s="1">
        <v>41672</v>
      </c>
      <c r="F3492">
        <v>2014</v>
      </c>
      <c r="G3492">
        <v>2</v>
      </c>
      <c r="H3492">
        <v>2</v>
      </c>
      <c r="I3492" t="s">
        <v>25</v>
      </c>
      <c r="J3492" s="2">
        <v>0.375</v>
      </c>
      <c r="K3492" t="s">
        <v>7</v>
      </c>
      <c r="L3492">
        <v>7806900461</v>
      </c>
      <c r="M3492" t="s">
        <v>2047</v>
      </c>
      <c r="N3492" t="s">
        <v>39</v>
      </c>
      <c r="O3492" t="s">
        <v>30</v>
      </c>
      <c r="P3492" t="s">
        <v>31</v>
      </c>
      <c r="Q3492" t="s">
        <v>31</v>
      </c>
      <c r="R3492" t="s">
        <v>31</v>
      </c>
      <c r="S3492" t="s">
        <v>31</v>
      </c>
      <c r="T3492" t="s">
        <v>42</v>
      </c>
      <c r="U3492">
        <v>0</v>
      </c>
      <c r="V3492" t="s">
        <v>31</v>
      </c>
      <c r="W3492" t="s">
        <v>31</v>
      </c>
      <c r="X3492" t="s">
        <v>36</v>
      </c>
    </row>
    <row r="3493" spans="1:24">
      <c r="A3493">
        <v>3564</v>
      </c>
      <c r="B3493">
        <v>53.54</v>
      </c>
      <c r="C3493">
        <v>-113.52</v>
      </c>
      <c r="D3493" t="s">
        <v>6958</v>
      </c>
      <c r="E3493" s="1">
        <v>41675</v>
      </c>
      <c r="F3493">
        <v>2014</v>
      </c>
      <c r="G3493">
        <v>2</v>
      </c>
      <c r="H3493">
        <v>5</v>
      </c>
      <c r="I3493" t="s">
        <v>25</v>
      </c>
      <c r="J3493" s="2">
        <v>0.625</v>
      </c>
      <c r="K3493" t="s">
        <v>7</v>
      </c>
      <c r="L3493" t="s">
        <v>6959</v>
      </c>
      <c r="M3493" t="s">
        <v>6960</v>
      </c>
      <c r="N3493" t="s">
        <v>29</v>
      </c>
      <c r="O3493" t="s">
        <v>30</v>
      </c>
      <c r="P3493" t="s">
        <v>31</v>
      </c>
      <c r="Q3493" t="s">
        <v>32</v>
      </c>
      <c r="R3493" t="s">
        <v>33</v>
      </c>
      <c r="S3493" t="s">
        <v>31</v>
      </c>
      <c r="T3493" t="s">
        <v>34</v>
      </c>
      <c r="U3493">
        <v>6</v>
      </c>
      <c r="V3493" t="s">
        <v>31</v>
      </c>
      <c r="W3493" t="s">
        <v>31</v>
      </c>
      <c r="X3493" t="s">
        <v>36</v>
      </c>
    </row>
    <row r="3494" spans="1:24">
      <c r="A3494">
        <v>3565</v>
      </c>
      <c r="B3494">
        <v>53.47</v>
      </c>
      <c r="C3494">
        <v>-113.6</v>
      </c>
      <c r="D3494" t="s">
        <v>6961</v>
      </c>
      <c r="E3494" s="1">
        <v>41676</v>
      </c>
      <c r="F3494">
        <v>2014</v>
      </c>
      <c r="G3494">
        <v>2</v>
      </c>
      <c r="H3494">
        <v>6</v>
      </c>
      <c r="I3494" t="s">
        <v>25</v>
      </c>
      <c r="J3494" s="2">
        <v>0.79166666666666663</v>
      </c>
      <c r="K3494" t="s">
        <v>26</v>
      </c>
      <c r="L3494" t="s">
        <v>6962</v>
      </c>
      <c r="M3494" t="s">
        <v>6963</v>
      </c>
      <c r="N3494" t="s">
        <v>39</v>
      </c>
      <c r="O3494" t="s">
        <v>30</v>
      </c>
      <c r="P3494" t="s">
        <v>31</v>
      </c>
      <c r="Q3494" t="s">
        <v>31</v>
      </c>
      <c r="R3494" t="s">
        <v>31</v>
      </c>
      <c r="S3494" t="s">
        <v>31</v>
      </c>
      <c r="T3494" t="s">
        <v>42</v>
      </c>
      <c r="U3494" t="s">
        <v>31</v>
      </c>
      <c r="V3494" t="s">
        <v>31</v>
      </c>
      <c r="W3494" t="s">
        <v>31</v>
      </c>
      <c r="X3494" t="s">
        <v>739</v>
      </c>
    </row>
    <row r="3495" spans="1:24">
      <c r="A3495">
        <v>3566</v>
      </c>
      <c r="B3495">
        <v>53.48</v>
      </c>
      <c r="C3495">
        <v>-113.55</v>
      </c>
      <c r="D3495" t="s">
        <v>31</v>
      </c>
      <c r="E3495" s="1">
        <v>41678</v>
      </c>
      <c r="F3495">
        <v>2014</v>
      </c>
      <c r="G3495">
        <v>2</v>
      </c>
      <c r="H3495">
        <v>8</v>
      </c>
      <c r="I3495" t="s">
        <v>25</v>
      </c>
      <c r="J3495" s="2">
        <v>0.5</v>
      </c>
      <c r="K3495" t="s">
        <v>7</v>
      </c>
      <c r="L3495" t="s">
        <v>6964</v>
      </c>
      <c r="M3495" t="s">
        <v>788</v>
      </c>
      <c r="N3495" t="s">
        <v>39</v>
      </c>
      <c r="O3495" t="s">
        <v>30</v>
      </c>
      <c r="P3495" t="s">
        <v>31</v>
      </c>
      <c r="Q3495" t="s">
        <v>31</v>
      </c>
      <c r="R3495" t="s">
        <v>31</v>
      </c>
      <c r="S3495" t="s">
        <v>31</v>
      </c>
      <c r="T3495" t="s">
        <v>31</v>
      </c>
      <c r="U3495">
        <v>2</v>
      </c>
      <c r="V3495" t="s">
        <v>31</v>
      </c>
      <c r="W3495" t="s">
        <v>35</v>
      </c>
      <c r="X3495" t="s">
        <v>36</v>
      </c>
    </row>
    <row r="3496" spans="1:24">
      <c r="A3496">
        <v>3567</v>
      </c>
      <c r="B3496">
        <v>53.61</v>
      </c>
      <c r="C3496">
        <v>-113.37</v>
      </c>
      <c r="D3496" t="s">
        <v>6965</v>
      </c>
      <c r="E3496" s="1">
        <v>41684</v>
      </c>
      <c r="F3496">
        <v>2014</v>
      </c>
      <c r="G3496">
        <v>2</v>
      </c>
      <c r="H3496">
        <v>14</v>
      </c>
      <c r="I3496" t="s">
        <v>25</v>
      </c>
      <c r="J3496" s="2">
        <v>0.75</v>
      </c>
      <c r="K3496" t="s">
        <v>7</v>
      </c>
      <c r="L3496" t="s">
        <v>6966</v>
      </c>
      <c r="M3496" t="s">
        <v>6967</v>
      </c>
      <c r="N3496" t="s">
        <v>39</v>
      </c>
      <c r="O3496" t="s">
        <v>30</v>
      </c>
      <c r="P3496" t="s">
        <v>31</v>
      </c>
      <c r="Q3496" t="s">
        <v>41</v>
      </c>
      <c r="R3496" t="s">
        <v>31</v>
      </c>
      <c r="S3496" t="s">
        <v>31</v>
      </c>
      <c r="T3496" t="s">
        <v>42</v>
      </c>
      <c r="U3496">
        <v>0</v>
      </c>
      <c r="V3496" t="s">
        <v>31</v>
      </c>
      <c r="W3496" t="s">
        <v>35</v>
      </c>
      <c r="X3496" t="s">
        <v>36</v>
      </c>
    </row>
    <row r="3497" spans="1:24">
      <c r="A3497">
        <v>3568</v>
      </c>
      <c r="B3497">
        <v>53.47</v>
      </c>
      <c r="C3497">
        <v>-113.55</v>
      </c>
      <c r="D3497" t="s">
        <v>6968</v>
      </c>
      <c r="E3497" s="1">
        <v>41686</v>
      </c>
      <c r="F3497">
        <v>2014</v>
      </c>
      <c r="G3497">
        <v>2</v>
      </c>
      <c r="H3497">
        <v>16</v>
      </c>
      <c r="I3497" t="s">
        <v>25</v>
      </c>
      <c r="J3497" s="2">
        <v>0.375</v>
      </c>
      <c r="K3497" t="s">
        <v>7</v>
      </c>
      <c r="L3497" t="s">
        <v>2135</v>
      </c>
      <c r="M3497" t="s">
        <v>2136</v>
      </c>
      <c r="N3497" t="s">
        <v>39</v>
      </c>
      <c r="O3497" t="s">
        <v>30</v>
      </c>
      <c r="P3497" t="s">
        <v>31</v>
      </c>
      <c r="Q3497" t="s">
        <v>31</v>
      </c>
      <c r="R3497" t="s">
        <v>31</v>
      </c>
      <c r="S3497" t="s">
        <v>31</v>
      </c>
      <c r="T3497" t="s">
        <v>31</v>
      </c>
      <c r="U3497" t="s">
        <v>31</v>
      </c>
      <c r="V3497" t="s">
        <v>31</v>
      </c>
      <c r="W3497" t="s">
        <v>35</v>
      </c>
      <c r="X3497" t="s">
        <v>36</v>
      </c>
    </row>
    <row r="3498" spans="1:24">
      <c r="A3498">
        <v>3569</v>
      </c>
      <c r="B3498">
        <v>53.48</v>
      </c>
      <c r="C3498">
        <v>-113.55</v>
      </c>
      <c r="D3498" t="s">
        <v>4253</v>
      </c>
      <c r="E3498" s="1">
        <v>41687</v>
      </c>
      <c r="F3498">
        <v>2014</v>
      </c>
      <c r="G3498">
        <v>2</v>
      </c>
      <c r="H3498">
        <v>17</v>
      </c>
      <c r="I3498" t="s">
        <v>25</v>
      </c>
      <c r="J3498" s="2">
        <v>0.29166666666666669</v>
      </c>
      <c r="K3498" t="s">
        <v>26</v>
      </c>
      <c r="L3498" t="s">
        <v>2135</v>
      </c>
      <c r="M3498" t="s">
        <v>2136</v>
      </c>
      <c r="N3498" t="s">
        <v>39</v>
      </c>
      <c r="O3498" t="s">
        <v>40</v>
      </c>
      <c r="P3498" t="s">
        <v>31</v>
      </c>
      <c r="Q3498" t="s">
        <v>31</v>
      </c>
      <c r="R3498" t="s">
        <v>31</v>
      </c>
      <c r="S3498" t="s">
        <v>31</v>
      </c>
      <c r="T3498" t="s">
        <v>42</v>
      </c>
      <c r="U3498">
        <v>0</v>
      </c>
      <c r="V3498" t="s">
        <v>31</v>
      </c>
      <c r="W3498" t="s">
        <v>31</v>
      </c>
      <c r="X3498" t="s">
        <v>36</v>
      </c>
    </row>
    <row r="3499" spans="1:24">
      <c r="A3499">
        <v>3570</v>
      </c>
      <c r="B3499">
        <v>53.53</v>
      </c>
      <c r="C3499">
        <v>-113.57</v>
      </c>
      <c r="D3499" t="s">
        <v>6969</v>
      </c>
      <c r="E3499" s="1">
        <v>41687</v>
      </c>
      <c r="F3499">
        <v>2014</v>
      </c>
      <c r="G3499">
        <v>2</v>
      </c>
      <c r="H3499">
        <v>17</v>
      </c>
      <c r="I3499" t="s">
        <v>25</v>
      </c>
      <c r="J3499" s="2">
        <v>0.70833333333333337</v>
      </c>
      <c r="K3499" t="s">
        <v>7</v>
      </c>
      <c r="L3499" t="s">
        <v>6970</v>
      </c>
      <c r="M3499" t="s">
        <v>6971</v>
      </c>
      <c r="N3499" t="s">
        <v>39</v>
      </c>
      <c r="O3499" t="s">
        <v>30</v>
      </c>
      <c r="P3499" t="s">
        <v>31</v>
      </c>
      <c r="Q3499" t="s">
        <v>31</v>
      </c>
      <c r="R3499" t="s">
        <v>31</v>
      </c>
      <c r="S3499" t="s">
        <v>31</v>
      </c>
      <c r="T3499" t="s">
        <v>31</v>
      </c>
      <c r="U3499">
        <v>2</v>
      </c>
      <c r="V3499" t="s">
        <v>31</v>
      </c>
      <c r="W3499" t="s">
        <v>31</v>
      </c>
      <c r="X3499" t="s">
        <v>107</v>
      </c>
    </row>
    <row r="3500" spans="1:24">
      <c r="A3500">
        <v>3571</v>
      </c>
      <c r="B3500">
        <v>53.48</v>
      </c>
      <c r="C3500">
        <v>-113.55</v>
      </c>
      <c r="D3500" t="s">
        <v>6972</v>
      </c>
      <c r="E3500" s="1">
        <v>41688</v>
      </c>
      <c r="F3500">
        <v>2014</v>
      </c>
      <c r="G3500">
        <v>2</v>
      </c>
      <c r="H3500">
        <v>18</v>
      </c>
      <c r="I3500" t="s">
        <v>25</v>
      </c>
      <c r="J3500" s="2">
        <v>0.91666666666666663</v>
      </c>
      <c r="K3500" t="s">
        <v>26</v>
      </c>
      <c r="L3500" t="s">
        <v>6964</v>
      </c>
      <c r="M3500" t="s">
        <v>788</v>
      </c>
      <c r="N3500" t="s">
        <v>39</v>
      </c>
      <c r="O3500" t="s">
        <v>30</v>
      </c>
      <c r="P3500" t="s">
        <v>31</v>
      </c>
      <c r="Q3500" t="s">
        <v>31</v>
      </c>
      <c r="R3500" t="s">
        <v>31</v>
      </c>
      <c r="S3500" t="s">
        <v>31</v>
      </c>
      <c r="T3500" t="s">
        <v>42</v>
      </c>
      <c r="U3500">
        <v>0</v>
      </c>
      <c r="V3500" t="s">
        <v>31</v>
      </c>
      <c r="W3500" t="s">
        <v>31</v>
      </c>
      <c r="X3500" t="s">
        <v>36</v>
      </c>
    </row>
    <row r="3501" spans="1:24">
      <c r="A3501">
        <v>3572</v>
      </c>
      <c r="B3501">
        <v>53.54</v>
      </c>
      <c r="C3501">
        <v>-113.53</v>
      </c>
      <c r="D3501" t="s">
        <v>6973</v>
      </c>
      <c r="E3501" s="1">
        <v>41684</v>
      </c>
      <c r="F3501">
        <v>2014</v>
      </c>
      <c r="G3501">
        <v>2</v>
      </c>
      <c r="H3501">
        <v>14</v>
      </c>
      <c r="I3501" t="s">
        <v>25</v>
      </c>
      <c r="J3501" t="s">
        <v>137</v>
      </c>
      <c r="K3501" t="s">
        <v>31</v>
      </c>
      <c r="L3501" t="s">
        <v>2305</v>
      </c>
      <c r="M3501" t="s">
        <v>2306</v>
      </c>
      <c r="N3501" t="s">
        <v>39</v>
      </c>
      <c r="O3501" t="s">
        <v>31</v>
      </c>
      <c r="P3501" t="s">
        <v>31</v>
      </c>
      <c r="Q3501" t="s">
        <v>31</v>
      </c>
      <c r="R3501" t="s">
        <v>31</v>
      </c>
      <c r="S3501" t="s">
        <v>31</v>
      </c>
      <c r="T3501" t="s">
        <v>31</v>
      </c>
      <c r="U3501" t="s">
        <v>31</v>
      </c>
      <c r="V3501" t="s">
        <v>31</v>
      </c>
      <c r="W3501" t="s">
        <v>31</v>
      </c>
      <c r="X3501" t="s">
        <v>739</v>
      </c>
    </row>
    <row r="3502" spans="1:24">
      <c r="A3502">
        <v>3573</v>
      </c>
      <c r="B3502">
        <v>53.53</v>
      </c>
      <c r="C3502">
        <v>-113.53</v>
      </c>
      <c r="D3502" t="s">
        <v>31</v>
      </c>
      <c r="E3502" s="1">
        <v>41690</v>
      </c>
      <c r="F3502">
        <v>2014</v>
      </c>
      <c r="G3502">
        <v>2</v>
      </c>
      <c r="H3502">
        <v>20</v>
      </c>
      <c r="I3502" t="s">
        <v>25</v>
      </c>
      <c r="J3502" s="2">
        <v>0.58333333333333337</v>
      </c>
      <c r="K3502" t="s">
        <v>7</v>
      </c>
      <c r="L3502" t="s">
        <v>31</v>
      </c>
      <c r="M3502" t="s">
        <v>6974</v>
      </c>
      <c r="N3502" t="s">
        <v>39</v>
      </c>
      <c r="O3502" t="s">
        <v>57</v>
      </c>
      <c r="P3502" t="s">
        <v>31</v>
      </c>
      <c r="Q3502" t="s">
        <v>31</v>
      </c>
      <c r="R3502" t="s">
        <v>31</v>
      </c>
      <c r="S3502" t="s">
        <v>31</v>
      </c>
      <c r="T3502" t="s">
        <v>42</v>
      </c>
      <c r="U3502" t="s">
        <v>31</v>
      </c>
      <c r="V3502" t="s">
        <v>31</v>
      </c>
      <c r="W3502" t="s">
        <v>31</v>
      </c>
      <c r="X3502" t="s">
        <v>36</v>
      </c>
    </row>
    <row r="3503" spans="1:24">
      <c r="A3503">
        <v>3574</v>
      </c>
      <c r="B3503">
        <v>53.51</v>
      </c>
      <c r="C3503">
        <v>-113.55</v>
      </c>
      <c r="D3503" t="s">
        <v>6975</v>
      </c>
      <c r="E3503" s="1">
        <v>41695</v>
      </c>
      <c r="F3503">
        <v>2014</v>
      </c>
      <c r="G3503">
        <v>2</v>
      </c>
      <c r="H3503">
        <v>25</v>
      </c>
      <c r="I3503" t="s">
        <v>25</v>
      </c>
      <c r="J3503" s="2">
        <v>0.79166666666666663</v>
      </c>
      <c r="K3503" t="s">
        <v>26</v>
      </c>
      <c r="L3503">
        <v>7804684209</v>
      </c>
      <c r="M3503" t="s">
        <v>2047</v>
      </c>
      <c r="N3503" t="s">
        <v>39</v>
      </c>
      <c r="O3503" t="s">
        <v>30</v>
      </c>
      <c r="P3503" t="s">
        <v>31</v>
      </c>
      <c r="Q3503" t="s">
        <v>31</v>
      </c>
      <c r="R3503" t="s">
        <v>31</v>
      </c>
      <c r="S3503" t="s">
        <v>31</v>
      </c>
      <c r="T3503" t="s">
        <v>31</v>
      </c>
      <c r="U3503" t="s">
        <v>31</v>
      </c>
      <c r="V3503" t="s">
        <v>31</v>
      </c>
      <c r="W3503" t="s">
        <v>31</v>
      </c>
      <c r="X3503" t="s">
        <v>36</v>
      </c>
    </row>
    <row r="3504" spans="1:24">
      <c r="A3504">
        <v>3575</v>
      </c>
      <c r="B3504">
        <v>53.48</v>
      </c>
      <c r="C3504">
        <v>-113.55</v>
      </c>
      <c r="D3504" t="s">
        <v>6972</v>
      </c>
      <c r="E3504" s="1">
        <v>41701</v>
      </c>
      <c r="F3504">
        <v>2014</v>
      </c>
      <c r="G3504">
        <v>3</v>
      </c>
      <c r="H3504">
        <v>3</v>
      </c>
      <c r="I3504" t="s">
        <v>25</v>
      </c>
      <c r="J3504" s="2">
        <v>0.45833333333333331</v>
      </c>
      <c r="K3504" t="s">
        <v>7</v>
      </c>
      <c r="L3504" t="s">
        <v>6964</v>
      </c>
      <c r="M3504" t="s">
        <v>6976</v>
      </c>
      <c r="N3504" t="s">
        <v>39</v>
      </c>
      <c r="O3504" t="s">
        <v>30</v>
      </c>
      <c r="P3504" t="s">
        <v>31</v>
      </c>
      <c r="Q3504" t="s">
        <v>31</v>
      </c>
      <c r="R3504" t="s">
        <v>31</v>
      </c>
      <c r="S3504" t="s">
        <v>31</v>
      </c>
      <c r="T3504" t="s">
        <v>42</v>
      </c>
      <c r="U3504">
        <v>0</v>
      </c>
      <c r="V3504" t="s">
        <v>31</v>
      </c>
      <c r="W3504" t="s">
        <v>35</v>
      </c>
      <c r="X3504" t="s">
        <v>36</v>
      </c>
    </row>
    <row r="3505" spans="1:24">
      <c r="A3505">
        <v>3576</v>
      </c>
      <c r="B3505">
        <v>53.48</v>
      </c>
      <c r="C3505">
        <v>-113.55</v>
      </c>
      <c r="D3505" t="s">
        <v>6977</v>
      </c>
      <c r="E3505" s="1">
        <v>41702</v>
      </c>
      <c r="F3505">
        <v>2014</v>
      </c>
      <c r="G3505">
        <v>3</v>
      </c>
      <c r="H3505">
        <v>4</v>
      </c>
      <c r="I3505" t="s">
        <v>25</v>
      </c>
      <c r="J3505" s="2">
        <v>0.54166666666666663</v>
      </c>
      <c r="K3505" t="s">
        <v>7</v>
      </c>
      <c r="L3505" t="s">
        <v>2135</v>
      </c>
      <c r="M3505" t="s">
        <v>1625</v>
      </c>
      <c r="N3505" t="s">
        <v>39</v>
      </c>
      <c r="O3505" t="s">
        <v>57</v>
      </c>
      <c r="P3505" t="s">
        <v>31</v>
      </c>
      <c r="Q3505" t="s">
        <v>62</v>
      </c>
      <c r="R3505" t="s">
        <v>31</v>
      </c>
      <c r="S3505" t="s">
        <v>31</v>
      </c>
      <c r="T3505" t="s">
        <v>42</v>
      </c>
      <c r="U3505">
        <v>2</v>
      </c>
      <c r="V3505" t="s">
        <v>31</v>
      </c>
      <c r="W3505" t="s">
        <v>31</v>
      </c>
      <c r="X3505" t="s">
        <v>36</v>
      </c>
    </row>
    <row r="3506" spans="1:24">
      <c r="A3506">
        <v>3577</v>
      </c>
      <c r="B3506">
        <v>53.48</v>
      </c>
      <c r="C3506">
        <v>-113.55</v>
      </c>
      <c r="D3506" t="s">
        <v>6977</v>
      </c>
      <c r="E3506" s="1">
        <v>41704</v>
      </c>
      <c r="F3506">
        <v>2014</v>
      </c>
      <c r="G3506">
        <v>3</v>
      </c>
      <c r="H3506">
        <v>6</v>
      </c>
      <c r="I3506" t="s">
        <v>25</v>
      </c>
      <c r="J3506" s="2">
        <v>0.33333333333333331</v>
      </c>
      <c r="K3506" t="s">
        <v>7</v>
      </c>
      <c r="L3506" t="s">
        <v>2135</v>
      </c>
      <c r="M3506" t="s">
        <v>1625</v>
      </c>
      <c r="N3506" t="s">
        <v>39</v>
      </c>
      <c r="O3506" t="s">
        <v>57</v>
      </c>
      <c r="P3506" t="s">
        <v>31</v>
      </c>
      <c r="Q3506" t="s">
        <v>62</v>
      </c>
      <c r="R3506" t="s">
        <v>31</v>
      </c>
      <c r="S3506" t="s">
        <v>31</v>
      </c>
      <c r="T3506" t="s">
        <v>42</v>
      </c>
      <c r="U3506">
        <v>0</v>
      </c>
      <c r="V3506" t="s">
        <v>31</v>
      </c>
      <c r="W3506" t="s">
        <v>31</v>
      </c>
      <c r="X3506" t="s">
        <v>36</v>
      </c>
    </row>
    <row r="3507" spans="1:24">
      <c r="A3507">
        <v>3578</v>
      </c>
      <c r="B3507">
        <v>53.53</v>
      </c>
      <c r="C3507">
        <v>-113.57</v>
      </c>
      <c r="D3507" t="s">
        <v>6978</v>
      </c>
      <c r="E3507" s="1">
        <v>41706</v>
      </c>
      <c r="F3507">
        <v>2014</v>
      </c>
      <c r="G3507">
        <v>3</v>
      </c>
      <c r="H3507">
        <v>8</v>
      </c>
      <c r="I3507" t="s">
        <v>25</v>
      </c>
      <c r="J3507" t="s">
        <v>144</v>
      </c>
      <c r="K3507" t="s">
        <v>7</v>
      </c>
      <c r="L3507" t="s">
        <v>6979</v>
      </c>
      <c r="M3507" t="s">
        <v>6980</v>
      </c>
      <c r="N3507" t="s">
        <v>39</v>
      </c>
      <c r="O3507" t="s">
        <v>31</v>
      </c>
      <c r="P3507" t="s">
        <v>31</v>
      </c>
      <c r="Q3507" t="s">
        <v>31</v>
      </c>
      <c r="R3507" t="s">
        <v>31</v>
      </c>
      <c r="S3507" t="s">
        <v>31</v>
      </c>
      <c r="T3507" t="s">
        <v>31</v>
      </c>
      <c r="U3507" t="s">
        <v>31</v>
      </c>
      <c r="V3507" t="s">
        <v>31</v>
      </c>
      <c r="W3507" t="s">
        <v>31</v>
      </c>
      <c r="X3507" t="s">
        <v>36</v>
      </c>
    </row>
    <row r="3508" spans="1:24">
      <c r="A3508">
        <v>3579</v>
      </c>
      <c r="B3508">
        <v>53.53</v>
      </c>
      <c r="C3508">
        <v>-113.53</v>
      </c>
      <c r="D3508" t="s">
        <v>6981</v>
      </c>
      <c r="E3508" s="1">
        <v>41699</v>
      </c>
      <c r="F3508">
        <v>2014</v>
      </c>
      <c r="G3508">
        <v>3</v>
      </c>
      <c r="H3508">
        <v>1</v>
      </c>
      <c r="I3508" t="s">
        <v>25</v>
      </c>
      <c r="J3508" s="2">
        <v>0.875</v>
      </c>
      <c r="K3508" t="s">
        <v>26</v>
      </c>
      <c r="L3508" t="s">
        <v>6767</v>
      </c>
      <c r="M3508" t="s">
        <v>1082</v>
      </c>
      <c r="N3508" t="s">
        <v>39</v>
      </c>
      <c r="O3508" t="s">
        <v>30</v>
      </c>
      <c r="P3508" t="s">
        <v>31</v>
      </c>
      <c r="Q3508" t="s">
        <v>31</v>
      </c>
      <c r="R3508" t="s">
        <v>31</v>
      </c>
      <c r="S3508" t="s">
        <v>31</v>
      </c>
      <c r="T3508" t="s">
        <v>31</v>
      </c>
      <c r="U3508" t="s">
        <v>31</v>
      </c>
      <c r="V3508" t="s">
        <v>31</v>
      </c>
      <c r="W3508" t="s">
        <v>31</v>
      </c>
      <c r="X3508" t="s">
        <v>36</v>
      </c>
    </row>
    <row r="3509" spans="1:24">
      <c r="A3509">
        <v>3580</v>
      </c>
      <c r="B3509">
        <v>53.49</v>
      </c>
      <c r="C3509">
        <v>-113.65</v>
      </c>
      <c r="D3509" t="s">
        <v>6982</v>
      </c>
      <c r="E3509" s="1">
        <v>41700</v>
      </c>
      <c r="F3509">
        <v>2014</v>
      </c>
      <c r="G3509">
        <v>3</v>
      </c>
      <c r="H3509">
        <v>2</v>
      </c>
      <c r="I3509" t="s">
        <v>25</v>
      </c>
      <c r="J3509" s="2">
        <v>0.5</v>
      </c>
      <c r="K3509" t="s">
        <v>7</v>
      </c>
      <c r="L3509" t="s">
        <v>6983</v>
      </c>
      <c r="M3509" t="s">
        <v>6984</v>
      </c>
      <c r="N3509" t="s">
        <v>39</v>
      </c>
      <c r="O3509" t="s">
        <v>30</v>
      </c>
      <c r="P3509" t="s">
        <v>31</v>
      </c>
      <c r="Q3509" t="s">
        <v>62</v>
      </c>
      <c r="R3509" t="s">
        <v>31</v>
      </c>
      <c r="S3509" t="s">
        <v>31</v>
      </c>
      <c r="T3509" t="s">
        <v>42</v>
      </c>
      <c r="U3509">
        <v>0</v>
      </c>
      <c r="V3509" t="s">
        <v>31</v>
      </c>
      <c r="W3509" t="s">
        <v>31</v>
      </c>
      <c r="X3509" t="s">
        <v>36</v>
      </c>
    </row>
    <row r="3510" spans="1:24">
      <c r="A3510">
        <v>3581</v>
      </c>
      <c r="B3510">
        <v>53.48</v>
      </c>
      <c r="C3510">
        <v>-113.55</v>
      </c>
      <c r="D3510" t="s">
        <v>4046</v>
      </c>
      <c r="E3510" s="1">
        <v>41720</v>
      </c>
      <c r="F3510">
        <v>2014</v>
      </c>
      <c r="G3510">
        <v>3</v>
      </c>
      <c r="H3510">
        <v>22</v>
      </c>
      <c r="I3510" t="s">
        <v>25</v>
      </c>
      <c r="J3510" s="2">
        <v>0.54166666666666663</v>
      </c>
      <c r="K3510" t="s">
        <v>7</v>
      </c>
      <c r="L3510" t="s">
        <v>6964</v>
      </c>
      <c r="M3510" t="s">
        <v>788</v>
      </c>
      <c r="N3510" t="s">
        <v>39</v>
      </c>
      <c r="O3510" t="s">
        <v>31</v>
      </c>
      <c r="P3510" t="s">
        <v>31</v>
      </c>
      <c r="Q3510" t="s">
        <v>31</v>
      </c>
      <c r="R3510" t="s">
        <v>31</v>
      </c>
      <c r="S3510" t="s">
        <v>31</v>
      </c>
      <c r="T3510" t="s">
        <v>42</v>
      </c>
      <c r="U3510">
        <v>0</v>
      </c>
      <c r="V3510" t="s">
        <v>31</v>
      </c>
      <c r="W3510" t="s">
        <v>35</v>
      </c>
      <c r="X3510" t="s">
        <v>36</v>
      </c>
    </row>
    <row r="3511" spans="1:24">
      <c r="A3511">
        <v>3582</v>
      </c>
      <c r="B3511">
        <v>53.45</v>
      </c>
      <c r="C3511">
        <v>-113.41</v>
      </c>
      <c r="D3511" t="s">
        <v>6985</v>
      </c>
      <c r="E3511" s="1">
        <v>41721</v>
      </c>
      <c r="F3511">
        <v>2014</v>
      </c>
      <c r="G3511">
        <v>3</v>
      </c>
      <c r="H3511">
        <v>23</v>
      </c>
      <c r="I3511" t="s">
        <v>25</v>
      </c>
      <c r="J3511" s="2">
        <v>0.91666666666666663</v>
      </c>
      <c r="K3511" t="s">
        <v>26</v>
      </c>
      <c r="L3511" t="s">
        <v>4291</v>
      </c>
      <c r="M3511" t="s">
        <v>4290</v>
      </c>
      <c r="N3511" t="s">
        <v>39</v>
      </c>
      <c r="O3511" t="s">
        <v>57</v>
      </c>
      <c r="P3511" t="s">
        <v>31</v>
      </c>
      <c r="Q3511" t="s">
        <v>32</v>
      </c>
      <c r="R3511" t="s">
        <v>31</v>
      </c>
      <c r="S3511" t="s">
        <v>31</v>
      </c>
      <c r="T3511" t="s">
        <v>42</v>
      </c>
      <c r="U3511">
        <v>0</v>
      </c>
      <c r="V3511" t="s">
        <v>87</v>
      </c>
      <c r="W3511" t="s">
        <v>31</v>
      </c>
      <c r="X3511" t="s">
        <v>36</v>
      </c>
    </row>
    <row r="3512" spans="1:24">
      <c r="A3512">
        <v>3583</v>
      </c>
      <c r="B3512">
        <v>53.5</v>
      </c>
      <c r="C3512">
        <v>-113.56</v>
      </c>
      <c r="D3512" t="s">
        <v>6986</v>
      </c>
      <c r="E3512" s="1">
        <v>41685</v>
      </c>
      <c r="F3512">
        <v>2014</v>
      </c>
      <c r="G3512">
        <v>2</v>
      </c>
      <c r="H3512">
        <v>15</v>
      </c>
      <c r="I3512" t="s">
        <v>25</v>
      </c>
      <c r="J3512" s="2">
        <v>0.41666666666666669</v>
      </c>
      <c r="K3512" t="s">
        <v>7</v>
      </c>
      <c r="L3512" t="s">
        <v>3963</v>
      </c>
      <c r="M3512" t="s">
        <v>3964</v>
      </c>
      <c r="N3512" t="s">
        <v>39</v>
      </c>
      <c r="O3512" t="s">
        <v>30</v>
      </c>
      <c r="P3512" t="s">
        <v>31</v>
      </c>
      <c r="Q3512" t="s">
        <v>31</v>
      </c>
      <c r="R3512" t="s">
        <v>31</v>
      </c>
      <c r="S3512" t="s">
        <v>31</v>
      </c>
      <c r="T3512" t="s">
        <v>42</v>
      </c>
      <c r="U3512">
        <v>3</v>
      </c>
      <c r="V3512" t="s">
        <v>31</v>
      </c>
      <c r="W3512" t="s">
        <v>35</v>
      </c>
      <c r="X3512" t="s">
        <v>36</v>
      </c>
    </row>
    <row r="3513" spans="1:24">
      <c r="A3513">
        <v>3584</v>
      </c>
      <c r="B3513">
        <v>53.56</v>
      </c>
      <c r="C3513">
        <v>-113.46</v>
      </c>
      <c r="D3513" t="s">
        <v>31</v>
      </c>
      <c r="E3513" s="1">
        <v>41728</v>
      </c>
      <c r="F3513">
        <v>2014</v>
      </c>
      <c r="G3513">
        <v>3</v>
      </c>
      <c r="H3513">
        <v>30</v>
      </c>
      <c r="I3513" t="s">
        <v>25</v>
      </c>
      <c r="J3513" t="s">
        <v>31</v>
      </c>
      <c r="K3513" t="s">
        <v>31</v>
      </c>
      <c r="L3513" t="s">
        <v>31</v>
      </c>
      <c r="M3513" t="s">
        <v>31</v>
      </c>
      <c r="N3513" t="s">
        <v>39</v>
      </c>
      <c r="O3513" t="s">
        <v>31</v>
      </c>
      <c r="P3513" t="s">
        <v>31</v>
      </c>
      <c r="Q3513" t="s">
        <v>31</v>
      </c>
      <c r="R3513" t="s">
        <v>31</v>
      </c>
      <c r="S3513" t="s">
        <v>31</v>
      </c>
      <c r="T3513" t="s">
        <v>31</v>
      </c>
      <c r="U3513" t="s">
        <v>31</v>
      </c>
      <c r="V3513" t="s">
        <v>31</v>
      </c>
      <c r="W3513" t="s">
        <v>31</v>
      </c>
      <c r="X3513" t="s">
        <v>36</v>
      </c>
    </row>
    <row r="3514" spans="1:24">
      <c r="A3514">
        <v>3585</v>
      </c>
      <c r="B3514">
        <v>53.56</v>
      </c>
      <c r="C3514">
        <v>-113.46</v>
      </c>
      <c r="D3514" t="s">
        <v>6987</v>
      </c>
      <c r="E3514" s="1">
        <v>41720</v>
      </c>
      <c r="F3514">
        <v>2014</v>
      </c>
      <c r="G3514">
        <v>3</v>
      </c>
      <c r="H3514">
        <v>22</v>
      </c>
      <c r="I3514" t="s">
        <v>25</v>
      </c>
      <c r="J3514" t="s">
        <v>137</v>
      </c>
      <c r="K3514" t="s">
        <v>31</v>
      </c>
      <c r="L3514" t="s">
        <v>6988</v>
      </c>
      <c r="M3514" t="s">
        <v>4318</v>
      </c>
      <c r="N3514" t="s">
        <v>29</v>
      </c>
      <c r="O3514" t="s">
        <v>57</v>
      </c>
      <c r="P3514" t="s">
        <v>31</v>
      </c>
      <c r="Q3514" t="s">
        <v>32</v>
      </c>
      <c r="R3514" t="s">
        <v>33</v>
      </c>
      <c r="S3514" t="s">
        <v>31</v>
      </c>
      <c r="T3514" t="s">
        <v>34</v>
      </c>
      <c r="U3514">
        <v>6</v>
      </c>
      <c r="V3514" t="s">
        <v>31</v>
      </c>
      <c r="W3514" t="s">
        <v>31</v>
      </c>
      <c r="X3514" t="s">
        <v>36</v>
      </c>
    </row>
    <row r="3515" spans="1:24">
      <c r="A3515">
        <v>3586</v>
      </c>
      <c r="B3515">
        <v>53.48</v>
      </c>
      <c r="C3515">
        <v>-113.61</v>
      </c>
      <c r="D3515" t="s">
        <v>6989</v>
      </c>
      <c r="E3515" s="1">
        <v>41747</v>
      </c>
      <c r="F3515">
        <v>2014</v>
      </c>
      <c r="G3515">
        <v>4</v>
      </c>
      <c r="H3515">
        <v>18</v>
      </c>
      <c r="I3515" t="s">
        <v>25</v>
      </c>
      <c r="J3515" s="2">
        <v>0.75</v>
      </c>
      <c r="K3515" t="s">
        <v>7</v>
      </c>
      <c r="L3515" t="s">
        <v>6990</v>
      </c>
      <c r="M3515" t="s">
        <v>6991</v>
      </c>
      <c r="N3515" t="s">
        <v>39</v>
      </c>
      <c r="O3515" t="s">
        <v>30</v>
      </c>
      <c r="P3515" t="s">
        <v>31</v>
      </c>
      <c r="Q3515" t="s">
        <v>32</v>
      </c>
      <c r="R3515" t="s">
        <v>146</v>
      </c>
      <c r="S3515" t="s">
        <v>190</v>
      </c>
      <c r="T3515" t="s">
        <v>42</v>
      </c>
      <c r="U3515">
        <v>4</v>
      </c>
      <c r="V3515" t="s">
        <v>31</v>
      </c>
      <c r="W3515" t="s">
        <v>31</v>
      </c>
      <c r="X3515" t="s">
        <v>36</v>
      </c>
    </row>
    <row r="3516" spans="1:24">
      <c r="A3516">
        <v>3587</v>
      </c>
      <c r="B3516">
        <v>53.51</v>
      </c>
      <c r="C3516">
        <v>-113.56</v>
      </c>
      <c r="D3516" t="s">
        <v>6992</v>
      </c>
      <c r="E3516" s="1">
        <v>41756</v>
      </c>
      <c r="F3516">
        <v>2014</v>
      </c>
      <c r="G3516">
        <v>4</v>
      </c>
      <c r="H3516">
        <v>27</v>
      </c>
      <c r="I3516" t="s">
        <v>25</v>
      </c>
      <c r="J3516" s="2">
        <v>0.45833333333333331</v>
      </c>
      <c r="K3516" t="s">
        <v>7</v>
      </c>
      <c r="L3516" t="s">
        <v>475</v>
      </c>
      <c r="M3516" t="s">
        <v>6993</v>
      </c>
      <c r="N3516" t="s">
        <v>29</v>
      </c>
      <c r="O3516" t="s">
        <v>30</v>
      </c>
      <c r="P3516" t="s">
        <v>31</v>
      </c>
      <c r="Q3516" t="s">
        <v>32</v>
      </c>
      <c r="R3516" t="s">
        <v>31</v>
      </c>
      <c r="S3516" t="s">
        <v>31</v>
      </c>
      <c r="T3516" t="s">
        <v>42</v>
      </c>
      <c r="U3516">
        <v>6</v>
      </c>
      <c r="V3516" t="s">
        <v>87</v>
      </c>
      <c r="W3516" t="s">
        <v>31</v>
      </c>
      <c r="X3516" t="s">
        <v>36</v>
      </c>
    </row>
    <row r="3517" spans="1:24">
      <c r="A3517">
        <v>3588</v>
      </c>
      <c r="B3517">
        <v>53.5</v>
      </c>
      <c r="C3517">
        <v>-113.56</v>
      </c>
      <c r="D3517" t="s">
        <v>6994</v>
      </c>
      <c r="E3517" s="1">
        <v>41763</v>
      </c>
      <c r="F3517">
        <v>2014</v>
      </c>
      <c r="G3517">
        <v>5</v>
      </c>
      <c r="H3517">
        <v>4</v>
      </c>
      <c r="I3517" t="s">
        <v>78</v>
      </c>
      <c r="J3517" t="s">
        <v>137</v>
      </c>
      <c r="K3517" t="s">
        <v>31</v>
      </c>
      <c r="L3517">
        <v>7803407585</v>
      </c>
      <c r="M3517" t="s">
        <v>6995</v>
      </c>
      <c r="N3517" t="s">
        <v>29</v>
      </c>
      <c r="O3517" t="s">
        <v>40</v>
      </c>
      <c r="P3517" t="s">
        <v>31</v>
      </c>
      <c r="Q3517" t="s">
        <v>32</v>
      </c>
      <c r="R3517" t="s">
        <v>33</v>
      </c>
      <c r="S3517" t="s">
        <v>31</v>
      </c>
      <c r="T3517" t="s">
        <v>34</v>
      </c>
      <c r="U3517">
        <v>6</v>
      </c>
      <c r="V3517" t="s">
        <v>31</v>
      </c>
      <c r="W3517" t="s">
        <v>31</v>
      </c>
      <c r="X3517" t="s">
        <v>264</v>
      </c>
    </row>
    <row r="3518" spans="1:24">
      <c r="A3518">
        <v>3589</v>
      </c>
      <c r="B3518">
        <v>53.54</v>
      </c>
      <c r="C3518">
        <v>-113.53</v>
      </c>
      <c r="D3518" t="s">
        <v>6996</v>
      </c>
      <c r="E3518" s="1">
        <v>41773</v>
      </c>
      <c r="F3518">
        <v>2014</v>
      </c>
      <c r="G3518">
        <v>5</v>
      </c>
      <c r="H3518">
        <v>14</v>
      </c>
      <c r="I3518" t="s">
        <v>78</v>
      </c>
      <c r="J3518" s="2">
        <v>0.91666666666666663</v>
      </c>
      <c r="K3518" t="s">
        <v>26</v>
      </c>
      <c r="L3518" t="s">
        <v>6997</v>
      </c>
      <c r="M3518" t="s">
        <v>6998</v>
      </c>
      <c r="N3518" t="s">
        <v>39</v>
      </c>
      <c r="O3518" t="s">
        <v>30</v>
      </c>
      <c r="P3518" t="s">
        <v>31</v>
      </c>
      <c r="Q3518" t="s">
        <v>32</v>
      </c>
      <c r="R3518" t="s">
        <v>33</v>
      </c>
      <c r="S3518" t="s">
        <v>31</v>
      </c>
      <c r="T3518" t="s">
        <v>42</v>
      </c>
      <c r="U3518">
        <v>6</v>
      </c>
      <c r="V3518" t="s">
        <v>31</v>
      </c>
      <c r="W3518" t="s">
        <v>31</v>
      </c>
      <c r="X3518" t="s">
        <v>36</v>
      </c>
    </row>
    <row r="3519" spans="1:24">
      <c r="A3519">
        <v>3590</v>
      </c>
      <c r="B3519">
        <v>53.48</v>
      </c>
      <c r="C3519">
        <v>-113.51</v>
      </c>
      <c r="D3519" t="s">
        <v>6999</v>
      </c>
      <c r="E3519" s="1">
        <v>41593</v>
      </c>
      <c r="F3519">
        <v>2013</v>
      </c>
      <c r="G3519">
        <v>11</v>
      </c>
      <c r="H3519">
        <v>15</v>
      </c>
      <c r="I3519" t="s">
        <v>89</v>
      </c>
      <c r="J3519" s="2">
        <v>0.54166666666666663</v>
      </c>
      <c r="K3519" t="s">
        <v>7</v>
      </c>
      <c r="L3519" t="s">
        <v>7000</v>
      </c>
      <c r="M3519" t="s">
        <v>7001</v>
      </c>
      <c r="N3519" t="s">
        <v>39</v>
      </c>
      <c r="O3519" t="s">
        <v>31</v>
      </c>
      <c r="P3519" t="s">
        <v>31</v>
      </c>
      <c r="Q3519" t="s">
        <v>31</v>
      </c>
      <c r="R3519" t="s">
        <v>31</v>
      </c>
      <c r="S3519" t="s">
        <v>31</v>
      </c>
      <c r="T3519" t="s">
        <v>31</v>
      </c>
      <c r="U3519" t="s">
        <v>31</v>
      </c>
      <c r="V3519" t="s">
        <v>31</v>
      </c>
      <c r="W3519" t="s">
        <v>31</v>
      </c>
      <c r="X3519" t="s">
        <v>36</v>
      </c>
    </row>
    <row r="3520" spans="1:24">
      <c r="A3520">
        <v>3591</v>
      </c>
      <c r="B3520">
        <v>53.53</v>
      </c>
      <c r="C3520">
        <v>-113.56</v>
      </c>
      <c r="D3520" t="s">
        <v>7002</v>
      </c>
      <c r="E3520" s="1">
        <v>41795</v>
      </c>
      <c r="F3520">
        <v>2014</v>
      </c>
      <c r="G3520">
        <v>6</v>
      </c>
      <c r="H3520">
        <v>5</v>
      </c>
      <c r="I3520" t="s">
        <v>78</v>
      </c>
      <c r="J3520" s="2">
        <v>0.91666666666666663</v>
      </c>
      <c r="K3520" t="s">
        <v>7</v>
      </c>
      <c r="L3520" t="s">
        <v>1392</v>
      </c>
      <c r="M3520" t="s">
        <v>1393</v>
      </c>
      <c r="N3520" t="s">
        <v>29</v>
      </c>
      <c r="O3520" t="s">
        <v>30</v>
      </c>
      <c r="P3520" t="s">
        <v>31</v>
      </c>
      <c r="Q3520" t="s">
        <v>32</v>
      </c>
      <c r="R3520" t="s">
        <v>33</v>
      </c>
      <c r="S3520" t="s">
        <v>190</v>
      </c>
      <c r="T3520" t="s">
        <v>42</v>
      </c>
      <c r="U3520">
        <v>2</v>
      </c>
      <c r="V3520" t="s">
        <v>31</v>
      </c>
      <c r="W3520" t="s">
        <v>58</v>
      </c>
      <c r="X3520" t="s">
        <v>36</v>
      </c>
    </row>
    <row r="3521" spans="1:24">
      <c r="A3521">
        <v>3592</v>
      </c>
      <c r="B3521">
        <v>53.52</v>
      </c>
      <c r="C3521">
        <v>-113.55</v>
      </c>
      <c r="D3521" t="s">
        <v>7003</v>
      </c>
      <c r="E3521" s="1">
        <v>41793</v>
      </c>
      <c r="F3521">
        <v>2014</v>
      </c>
      <c r="G3521">
        <v>6</v>
      </c>
      <c r="H3521">
        <v>3</v>
      </c>
      <c r="I3521" t="s">
        <v>78</v>
      </c>
      <c r="J3521" t="s">
        <v>450</v>
      </c>
      <c r="K3521" t="s">
        <v>26</v>
      </c>
      <c r="L3521" t="s">
        <v>1392</v>
      </c>
      <c r="M3521" t="s">
        <v>1393</v>
      </c>
      <c r="N3521" t="s">
        <v>39</v>
      </c>
      <c r="O3521" t="s">
        <v>31</v>
      </c>
      <c r="P3521" t="s">
        <v>31</v>
      </c>
      <c r="Q3521" t="s">
        <v>32</v>
      </c>
      <c r="R3521" t="s">
        <v>33</v>
      </c>
      <c r="S3521" t="s">
        <v>31</v>
      </c>
      <c r="T3521" t="s">
        <v>31</v>
      </c>
      <c r="U3521" t="s">
        <v>31</v>
      </c>
      <c r="V3521" t="s">
        <v>98</v>
      </c>
      <c r="W3521" t="s">
        <v>31</v>
      </c>
      <c r="X3521" t="s">
        <v>36</v>
      </c>
    </row>
    <row r="3522" spans="1:24">
      <c r="A3522">
        <v>3593</v>
      </c>
      <c r="B3522">
        <v>53.47</v>
      </c>
      <c r="C3522">
        <v>-113.53</v>
      </c>
      <c r="D3522" t="s">
        <v>7004</v>
      </c>
      <c r="E3522" s="1">
        <v>41806</v>
      </c>
      <c r="F3522">
        <v>2014</v>
      </c>
      <c r="G3522">
        <v>6</v>
      </c>
      <c r="H3522">
        <v>16</v>
      </c>
      <c r="I3522" t="s">
        <v>78</v>
      </c>
      <c r="J3522" s="2">
        <v>0.33333333333333331</v>
      </c>
      <c r="K3522" t="s">
        <v>7</v>
      </c>
      <c r="L3522" t="s">
        <v>1037</v>
      </c>
      <c r="M3522" t="s">
        <v>316</v>
      </c>
      <c r="N3522" t="s">
        <v>39</v>
      </c>
      <c r="O3522" t="s">
        <v>57</v>
      </c>
      <c r="P3522" t="s">
        <v>31</v>
      </c>
      <c r="Q3522" t="s">
        <v>41</v>
      </c>
      <c r="R3522" t="s">
        <v>31</v>
      </c>
      <c r="S3522" t="s">
        <v>31</v>
      </c>
      <c r="T3522" t="s">
        <v>42</v>
      </c>
      <c r="U3522" t="s">
        <v>31</v>
      </c>
      <c r="V3522" t="s">
        <v>31</v>
      </c>
      <c r="W3522" t="s">
        <v>31</v>
      </c>
      <c r="X3522" t="s">
        <v>326</v>
      </c>
    </row>
    <row r="3523" spans="1:24">
      <c r="A3523">
        <v>3594</v>
      </c>
      <c r="B3523">
        <v>53.48</v>
      </c>
      <c r="C3523">
        <v>-113.55</v>
      </c>
      <c r="D3523" t="s">
        <v>6977</v>
      </c>
      <c r="E3523" s="1">
        <v>41808</v>
      </c>
      <c r="F3523">
        <v>2014</v>
      </c>
      <c r="G3523">
        <v>6</v>
      </c>
      <c r="H3523">
        <v>18</v>
      </c>
      <c r="I3523" t="s">
        <v>78</v>
      </c>
      <c r="J3523" s="2">
        <v>0.41666666666666669</v>
      </c>
      <c r="K3523" t="s">
        <v>7</v>
      </c>
      <c r="L3523" t="s">
        <v>2135</v>
      </c>
      <c r="M3523" t="s">
        <v>1625</v>
      </c>
      <c r="N3523" t="s">
        <v>39</v>
      </c>
      <c r="O3523" t="s">
        <v>30</v>
      </c>
      <c r="P3523" t="s">
        <v>31</v>
      </c>
      <c r="Q3523" t="s">
        <v>62</v>
      </c>
      <c r="R3523" t="s">
        <v>31</v>
      </c>
      <c r="S3523" t="s">
        <v>31</v>
      </c>
      <c r="T3523" t="s">
        <v>42</v>
      </c>
      <c r="U3523">
        <v>0</v>
      </c>
      <c r="V3523" t="s">
        <v>31</v>
      </c>
      <c r="W3523" t="s">
        <v>35</v>
      </c>
      <c r="X3523" t="s">
        <v>36</v>
      </c>
    </row>
    <row r="3524" spans="1:24">
      <c r="A3524">
        <v>3595</v>
      </c>
      <c r="B3524">
        <v>53.5</v>
      </c>
      <c r="C3524">
        <v>-113.6</v>
      </c>
      <c r="D3524" t="s">
        <v>7005</v>
      </c>
      <c r="E3524" s="1">
        <v>41804</v>
      </c>
      <c r="F3524">
        <v>2014</v>
      </c>
      <c r="G3524">
        <v>6</v>
      </c>
      <c r="H3524">
        <v>14</v>
      </c>
      <c r="I3524" t="s">
        <v>78</v>
      </c>
      <c r="J3524" t="s">
        <v>132</v>
      </c>
      <c r="K3524" t="s">
        <v>7</v>
      </c>
      <c r="L3524" t="s">
        <v>7006</v>
      </c>
      <c r="M3524" t="s">
        <v>7007</v>
      </c>
      <c r="N3524" t="s">
        <v>29</v>
      </c>
      <c r="O3524" t="s">
        <v>30</v>
      </c>
      <c r="P3524" t="s">
        <v>31</v>
      </c>
      <c r="Q3524" t="s">
        <v>62</v>
      </c>
      <c r="R3524" t="s">
        <v>33</v>
      </c>
      <c r="S3524" t="s">
        <v>62</v>
      </c>
      <c r="T3524" t="s">
        <v>34</v>
      </c>
      <c r="U3524">
        <v>9</v>
      </c>
      <c r="V3524" t="s">
        <v>31</v>
      </c>
      <c r="W3524" t="s">
        <v>31</v>
      </c>
      <c r="X3524" t="s">
        <v>36</v>
      </c>
    </row>
    <row r="3525" spans="1:24">
      <c r="A3525">
        <v>3596</v>
      </c>
      <c r="B3525">
        <v>53.47</v>
      </c>
      <c r="C3525">
        <v>-113.41</v>
      </c>
      <c r="D3525" t="s">
        <v>7008</v>
      </c>
      <c r="E3525" s="1">
        <v>41821</v>
      </c>
      <c r="F3525">
        <v>2014</v>
      </c>
      <c r="G3525">
        <v>7</v>
      </c>
      <c r="H3525">
        <v>1</v>
      </c>
      <c r="I3525" t="s">
        <v>78</v>
      </c>
      <c r="J3525" t="s">
        <v>132</v>
      </c>
      <c r="K3525" t="s">
        <v>7</v>
      </c>
      <c r="L3525">
        <v>7804977416</v>
      </c>
      <c r="M3525" t="s">
        <v>3605</v>
      </c>
      <c r="N3525" t="s">
        <v>39</v>
      </c>
      <c r="O3525" t="s">
        <v>31</v>
      </c>
      <c r="P3525" t="s">
        <v>31</v>
      </c>
      <c r="Q3525" t="s">
        <v>62</v>
      </c>
      <c r="R3525" t="s">
        <v>31</v>
      </c>
      <c r="S3525" t="s">
        <v>31</v>
      </c>
      <c r="T3525" t="s">
        <v>31</v>
      </c>
      <c r="U3525" t="s">
        <v>31</v>
      </c>
      <c r="V3525" t="s">
        <v>31</v>
      </c>
      <c r="W3525" t="s">
        <v>31</v>
      </c>
      <c r="X3525" t="s">
        <v>36</v>
      </c>
    </row>
    <row r="3526" spans="1:24">
      <c r="A3526">
        <v>3597</v>
      </c>
      <c r="B3526">
        <v>53.55</v>
      </c>
      <c r="C3526">
        <v>-113.47</v>
      </c>
      <c r="D3526" t="s">
        <v>7009</v>
      </c>
      <c r="E3526" s="1">
        <v>41818</v>
      </c>
      <c r="F3526">
        <v>2014</v>
      </c>
      <c r="G3526">
        <v>6</v>
      </c>
      <c r="H3526">
        <v>28</v>
      </c>
      <c r="I3526" t="s">
        <v>78</v>
      </c>
      <c r="J3526" s="2">
        <v>0.75</v>
      </c>
      <c r="K3526" t="s">
        <v>7</v>
      </c>
      <c r="L3526" t="s">
        <v>7010</v>
      </c>
      <c r="M3526" t="s">
        <v>7011</v>
      </c>
      <c r="N3526" t="s">
        <v>39</v>
      </c>
      <c r="O3526" t="s">
        <v>30</v>
      </c>
      <c r="P3526" t="s">
        <v>31</v>
      </c>
      <c r="Q3526" t="s">
        <v>31</v>
      </c>
      <c r="R3526" t="s">
        <v>31</v>
      </c>
      <c r="S3526" t="s">
        <v>31</v>
      </c>
      <c r="T3526" t="s">
        <v>42</v>
      </c>
      <c r="U3526">
        <v>3</v>
      </c>
      <c r="V3526" t="s">
        <v>31</v>
      </c>
      <c r="W3526" t="s">
        <v>58</v>
      </c>
      <c r="X3526" t="s">
        <v>36</v>
      </c>
    </row>
    <row r="3527" spans="1:24">
      <c r="A3527">
        <v>3598</v>
      </c>
      <c r="B3527">
        <v>53.48</v>
      </c>
      <c r="C3527">
        <v>-113.63</v>
      </c>
      <c r="D3527" t="s">
        <v>7012</v>
      </c>
      <c r="E3527" s="1">
        <v>41824</v>
      </c>
      <c r="F3527">
        <v>2014</v>
      </c>
      <c r="G3527">
        <v>7</v>
      </c>
      <c r="H3527">
        <v>4</v>
      </c>
      <c r="I3527" t="s">
        <v>78</v>
      </c>
      <c r="J3527" t="s">
        <v>144</v>
      </c>
      <c r="K3527" t="s">
        <v>7</v>
      </c>
      <c r="L3527" t="s">
        <v>31</v>
      </c>
      <c r="M3527" t="s">
        <v>31</v>
      </c>
      <c r="N3527" t="s">
        <v>39</v>
      </c>
      <c r="O3527" t="s">
        <v>57</v>
      </c>
      <c r="P3527" t="s">
        <v>31</v>
      </c>
      <c r="Q3527" t="s">
        <v>31</v>
      </c>
      <c r="R3527" t="s">
        <v>31</v>
      </c>
      <c r="S3527" t="s">
        <v>31</v>
      </c>
      <c r="T3527" t="s">
        <v>42</v>
      </c>
      <c r="U3527">
        <v>0</v>
      </c>
      <c r="V3527" t="s">
        <v>31</v>
      </c>
      <c r="W3527" t="s">
        <v>31</v>
      </c>
      <c r="X3527" t="s">
        <v>36</v>
      </c>
    </row>
    <row r="3528" spans="1:24">
      <c r="A3528">
        <v>3599</v>
      </c>
      <c r="B3528">
        <v>53.53</v>
      </c>
      <c r="C3528">
        <v>-113.5</v>
      </c>
      <c r="D3528" t="s">
        <v>7013</v>
      </c>
      <c r="E3528" s="1">
        <v>41831</v>
      </c>
      <c r="F3528">
        <v>2014</v>
      </c>
      <c r="G3528">
        <v>7</v>
      </c>
      <c r="H3528">
        <v>11</v>
      </c>
      <c r="I3528" t="s">
        <v>78</v>
      </c>
      <c r="J3528" t="s">
        <v>132</v>
      </c>
      <c r="K3528" t="s">
        <v>7</v>
      </c>
      <c r="L3528" t="s">
        <v>6915</v>
      </c>
      <c r="M3528" t="s">
        <v>6916</v>
      </c>
      <c r="N3528" t="s">
        <v>39</v>
      </c>
      <c r="O3528" t="s">
        <v>30</v>
      </c>
      <c r="P3528" t="s">
        <v>34</v>
      </c>
      <c r="Q3528" t="s">
        <v>62</v>
      </c>
      <c r="R3528" t="s">
        <v>31</v>
      </c>
      <c r="S3528" t="s">
        <v>31</v>
      </c>
      <c r="T3528" t="s">
        <v>42</v>
      </c>
      <c r="U3528">
        <v>0</v>
      </c>
      <c r="V3528" t="s">
        <v>31</v>
      </c>
      <c r="W3528" t="s">
        <v>35</v>
      </c>
      <c r="X3528" t="s">
        <v>36</v>
      </c>
    </row>
    <row r="3529" spans="1:24">
      <c r="A3529">
        <v>3600</v>
      </c>
      <c r="B3529">
        <v>53.5</v>
      </c>
      <c r="C3529">
        <v>-113.6</v>
      </c>
      <c r="D3529" t="s">
        <v>7014</v>
      </c>
      <c r="E3529" s="1">
        <v>41831</v>
      </c>
      <c r="F3529">
        <v>2014</v>
      </c>
      <c r="G3529">
        <v>7</v>
      </c>
      <c r="H3529">
        <v>11</v>
      </c>
      <c r="I3529" t="s">
        <v>78</v>
      </c>
      <c r="J3529" t="s">
        <v>137</v>
      </c>
      <c r="K3529" t="s">
        <v>31</v>
      </c>
      <c r="L3529">
        <v>7807094245</v>
      </c>
      <c r="M3529" t="s">
        <v>339</v>
      </c>
      <c r="N3529" t="s">
        <v>39</v>
      </c>
      <c r="O3529" t="s">
        <v>31</v>
      </c>
      <c r="P3529" t="s">
        <v>31</v>
      </c>
      <c r="Q3529" t="s">
        <v>62</v>
      </c>
      <c r="R3529" t="s">
        <v>33</v>
      </c>
      <c r="S3529" t="s">
        <v>31</v>
      </c>
      <c r="T3529" t="s">
        <v>42</v>
      </c>
      <c r="U3529">
        <v>0</v>
      </c>
      <c r="V3529" t="s">
        <v>31</v>
      </c>
      <c r="W3529" t="s">
        <v>31</v>
      </c>
      <c r="X3529" t="s">
        <v>36</v>
      </c>
    </row>
    <row r="3530" spans="1:24">
      <c r="A3530">
        <v>3601</v>
      </c>
      <c r="B3530">
        <v>53.56</v>
      </c>
      <c r="C3530">
        <v>-113.42</v>
      </c>
      <c r="D3530" t="s">
        <v>7015</v>
      </c>
      <c r="E3530" s="1">
        <v>41863</v>
      </c>
      <c r="F3530">
        <v>2014</v>
      </c>
      <c r="G3530">
        <v>8</v>
      </c>
      <c r="H3530">
        <v>12</v>
      </c>
      <c r="I3530" t="s">
        <v>78</v>
      </c>
      <c r="J3530" s="2">
        <v>0.83333333333333337</v>
      </c>
      <c r="K3530" t="s">
        <v>7</v>
      </c>
      <c r="L3530" t="s">
        <v>7016</v>
      </c>
      <c r="M3530" t="s">
        <v>7017</v>
      </c>
      <c r="N3530" t="s">
        <v>39</v>
      </c>
      <c r="O3530" t="s">
        <v>30</v>
      </c>
      <c r="P3530" t="s">
        <v>31</v>
      </c>
      <c r="Q3530" t="s">
        <v>32</v>
      </c>
      <c r="R3530" t="s">
        <v>33</v>
      </c>
      <c r="S3530" t="s">
        <v>506</v>
      </c>
      <c r="T3530" t="s">
        <v>31</v>
      </c>
      <c r="U3530">
        <v>4</v>
      </c>
      <c r="V3530" t="s">
        <v>31</v>
      </c>
      <c r="W3530" t="s">
        <v>31</v>
      </c>
      <c r="X3530" t="s">
        <v>332</v>
      </c>
    </row>
    <row r="3531" spans="1:24">
      <c r="A3531">
        <v>3602</v>
      </c>
      <c r="B3531">
        <v>53.56</v>
      </c>
      <c r="C3531">
        <v>-113.45</v>
      </c>
      <c r="D3531" t="s">
        <v>7018</v>
      </c>
      <c r="E3531" s="1">
        <v>41862</v>
      </c>
      <c r="F3531">
        <v>2014</v>
      </c>
      <c r="G3531">
        <v>8</v>
      </c>
      <c r="H3531">
        <v>11</v>
      </c>
      <c r="I3531" t="s">
        <v>78</v>
      </c>
      <c r="J3531" s="2">
        <v>0.875</v>
      </c>
      <c r="K3531" t="s">
        <v>7</v>
      </c>
      <c r="L3531" t="s">
        <v>7019</v>
      </c>
      <c r="M3531" t="s">
        <v>1439</v>
      </c>
      <c r="N3531" t="s">
        <v>29</v>
      </c>
      <c r="O3531" t="s">
        <v>30</v>
      </c>
      <c r="P3531" t="s">
        <v>31</v>
      </c>
      <c r="Q3531" t="s">
        <v>32</v>
      </c>
      <c r="R3531" t="s">
        <v>33</v>
      </c>
      <c r="S3531" t="s">
        <v>31</v>
      </c>
      <c r="T3531" t="s">
        <v>34</v>
      </c>
      <c r="U3531">
        <v>6</v>
      </c>
      <c r="V3531" t="s">
        <v>31</v>
      </c>
      <c r="W3531" t="s">
        <v>31</v>
      </c>
      <c r="X3531" t="s">
        <v>36</v>
      </c>
    </row>
    <row r="3532" spans="1:24">
      <c r="A3532">
        <v>3603</v>
      </c>
      <c r="B3532">
        <v>53.58</v>
      </c>
      <c r="C3532">
        <v>-113.49</v>
      </c>
      <c r="D3532" t="s">
        <v>7020</v>
      </c>
      <c r="E3532" s="1">
        <v>41870</v>
      </c>
      <c r="F3532">
        <v>2014</v>
      </c>
      <c r="G3532">
        <v>8</v>
      </c>
      <c r="H3532">
        <v>19</v>
      </c>
      <c r="I3532" t="s">
        <v>78</v>
      </c>
      <c r="J3532" s="2">
        <v>0.875</v>
      </c>
      <c r="K3532" t="s">
        <v>7</v>
      </c>
      <c r="L3532" t="s">
        <v>7021</v>
      </c>
      <c r="M3532" t="s">
        <v>7022</v>
      </c>
      <c r="N3532" t="s">
        <v>39</v>
      </c>
      <c r="O3532" t="s">
        <v>30</v>
      </c>
      <c r="P3532" t="s">
        <v>34</v>
      </c>
      <c r="Q3532" t="s">
        <v>32</v>
      </c>
      <c r="R3532" t="s">
        <v>31</v>
      </c>
      <c r="S3532" t="s">
        <v>31</v>
      </c>
      <c r="T3532" t="s">
        <v>34</v>
      </c>
      <c r="U3532">
        <v>1</v>
      </c>
      <c r="V3532" t="s">
        <v>31</v>
      </c>
      <c r="W3532" t="s">
        <v>31</v>
      </c>
      <c r="X3532" t="s">
        <v>698</v>
      </c>
    </row>
    <row r="3533" spans="1:24">
      <c r="A3533">
        <v>3604</v>
      </c>
      <c r="B3533">
        <v>53.45</v>
      </c>
      <c r="C3533">
        <v>-113.53</v>
      </c>
      <c r="D3533" t="s">
        <v>7023</v>
      </c>
      <c r="E3533" s="1">
        <v>41872</v>
      </c>
      <c r="F3533">
        <v>2014</v>
      </c>
      <c r="G3533">
        <v>8</v>
      </c>
      <c r="H3533">
        <v>21</v>
      </c>
      <c r="I3533" t="s">
        <v>78</v>
      </c>
      <c r="J3533" s="2">
        <v>0.58333333333333337</v>
      </c>
      <c r="K3533" t="s">
        <v>7</v>
      </c>
      <c r="L3533">
        <v>7802374169</v>
      </c>
      <c r="M3533" t="s">
        <v>1046</v>
      </c>
      <c r="N3533" t="s">
        <v>29</v>
      </c>
      <c r="O3533" t="s">
        <v>30</v>
      </c>
      <c r="P3533" t="s">
        <v>31</v>
      </c>
      <c r="Q3533" t="s">
        <v>32</v>
      </c>
      <c r="R3533" t="s">
        <v>31</v>
      </c>
      <c r="S3533" t="s">
        <v>31</v>
      </c>
      <c r="T3533" t="s">
        <v>42</v>
      </c>
      <c r="U3533" t="s">
        <v>31</v>
      </c>
      <c r="V3533" t="s">
        <v>31</v>
      </c>
      <c r="W3533" t="s">
        <v>31</v>
      </c>
      <c r="X3533" t="s">
        <v>36</v>
      </c>
    </row>
    <row r="3534" spans="1:24">
      <c r="A3534">
        <v>3605</v>
      </c>
      <c r="B3534">
        <v>53.51</v>
      </c>
      <c r="C3534">
        <v>-113.56</v>
      </c>
      <c r="D3534" t="s">
        <v>6992</v>
      </c>
      <c r="E3534" s="1">
        <v>41863</v>
      </c>
      <c r="F3534">
        <v>2014</v>
      </c>
      <c r="G3534">
        <v>8</v>
      </c>
      <c r="H3534">
        <v>12</v>
      </c>
      <c r="I3534" t="s">
        <v>78</v>
      </c>
      <c r="J3534" s="2">
        <v>0.58333333333333337</v>
      </c>
      <c r="K3534" t="s">
        <v>7</v>
      </c>
      <c r="L3534" t="s">
        <v>475</v>
      </c>
      <c r="M3534" t="s">
        <v>476</v>
      </c>
      <c r="N3534" t="s">
        <v>39</v>
      </c>
      <c r="O3534" t="s">
        <v>30</v>
      </c>
      <c r="P3534" t="s">
        <v>31</v>
      </c>
      <c r="Q3534" t="s">
        <v>31</v>
      </c>
      <c r="R3534" t="s">
        <v>31</v>
      </c>
      <c r="S3534" t="s">
        <v>31</v>
      </c>
      <c r="T3534" t="s">
        <v>42</v>
      </c>
      <c r="U3534">
        <v>4</v>
      </c>
      <c r="V3534" t="s">
        <v>87</v>
      </c>
      <c r="W3534" t="s">
        <v>31</v>
      </c>
      <c r="X3534" t="s">
        <v>36</v>
      </c>
    </row>
    <row r="3535" spans="1:24">
      <c r="A3535">
        <v>3606</v>
      </c>
      <c r="B3535">
        <v>53.56</v>
      </c>
      <c r="C3535">
        <v>-113.46</v>
      </c>
      <c r="D3535" t="s">
        <v>7024</v>
      </c>
      <c r="E3535" s="1">
        <v>41875</v>
      </c>
      <c r="F3535">
        <v>2014</v>
      </c>
      <c r="G3535">
        <v>8</v>
      </c>
      <c r="H3535">
        <v>24</v>
      </c>
      <c r="I3535" t="s">
        <v>78</v>
      </c>
      <c r="J3535" s="2">
        <v>0.41666666666666669</v>
      </c>
      <c r="K3535" t="s">
        <v>7</v>
      </c>
      <c r="L3535" t="s">
        <v>7025</v>
      </c>
      <c r="M3535" t="s">
        <v>7026</v>
      </c>
      <c r="N3535" t="s">
        <v>29</v>
      </c>
      <c r="O3535" t="s">
        <v>30</v>
      </c>
      <c r="P3535" t="s">
        <v>31</v>
      </c>
      <c r="Q3535" t="s">
        <v>32</v>
      </c>
      <c r="R3535" t="s">
        <v>33</v>
      </c>
      <c r="S3535" t="s">
        <v>190</v>
      </c>
      <c r="T3535" t="s">
        <v>34</v>
      </c>
      <c r="U3535">
        <v>6</v>
      </c>
      <c r="V3535" t="s">
        <v>31</v>
      </c>
      <c r="W3535" t="s">
        <v>35</v>
      </c>
      <c r="X3535" t="s">
        <v>36</v>
      </c>
    </row>
    <row r="3536" spans="1:24">
      <c r="A3536">
        <v>3607</v>
      </c>
      <c r="B3536">
        <v>53.56</v>
      </c>
      <c r="C3536">
        <v>-113.47</v>
      </c>
      <c r="D3536" t="s">
        <v>7027</v>
      </c>
      <c r="E3536" s="1">
        <v>41879</v>
      </c>
      <c r="F3536">
        <v>2014</v>
      </c>
      <c r="G3536">
        <v>8</v>
      </c>
      <c r="H3536">
        <v>28</v>
      </c>
      <c r="I3536" t="s">
        <v>78</v>
      </c>
      <c r="J3536" s="2">
        <v>0.70833333333333337</v>
      </c>
      <c r="K3536" t="s">
        <v>7</v>
      </c>
      <c r="L3536" t="s">
        <v>7028</v>
      </c>
      <c r="M3536" t="s">
        <v>7029</v>
      </c>
      <c r="N3536" t="s">
        <v>29</v>
      </c>
      <c r="O3536" t="s">
        <v>30</v>
      </c>
      <c r="P3536" t="s">
        <v>31</v>
      </c>
      <c r="Q3536" t="s">
        <v>32</v>
      </c>
      <c r="R3536" t="s">
        <v>33</v>
      </c>
      <c r="S3536" t="s">
        <v>31</v>
      </c>
      <c r="T3536" t="s">
        <v>34</v>
      </c>
      <c r="U3536">
        <v>6</v>
      </c>
      <c r="V3536" t="s">
        <v>31</v>
      </c>
      <c r="W3536" t="s">
        <v>31</v>
      </c>
      <c r="X3536" t="s">
        <v>36</v>
      </c>
    </row>
    <row r="3537" spans="1:24">
      <c r="A3537">
        <v>3608</v>
      </c>
      <c r="B3537">
        <v>53.48</v>
      </c>
      <c r="C3537">
        <v>-113.55</v>
      </c>
      <c r="D3537" t="s">
        <v>7030</v>
      </c>
      <c r="E3537" s="1">
        <v>41879</v>
      </c>
      <c r="F3537">
        <v>2014</v>
      </c>
      <c r="G3537">
        <v>8</v>
      </c>
      <c r="H3537">
        <v>28</v>
      </c>
      <c r="I3537" t="s">
        <v>78</v>
      </c>
      <c r="J3537" s="2">
        <v>0.33333333333333331</v>
      </c>
      <c r="K3537" t="s">
        <v>7</v>
      </c>
      <c r="L3537" t="s">
        <v>3874</v>
      </c>
      <c r="M3537" t="s">
        <v>2136</v>
      </c>
      <c r="N3537" t="s">
        <v>39</v>
      </c>
      <c r="O3537" t="s">
        <v>30</v>
      </c>
      <c r="P3537" t="s">
        <v>31</v>
      </c>
      <c r="Q3537" t="s">
        <v>62</v>
      </c>
      <c r="R3537" t="s">
        <v>31</v>
      </c>
      <c r="S3537" t="s">
        <v>31</v>
      </c>
      <c r="T3537" t="s">
        <v>42</v>
      </c>
      <c r="U3537" t="s">
        <v>31</v>
      </c>
      <c r="V3537" t="s">
        <v>31</v>
      </c>
      <c r="W3537" t="s">
        <v>35</v>
      </c>
      <c r="X3537" t="s">
        <v>36</v>
      </c>
    </row>
    <row r="3538" spans="1:24">
      <c r="A3538">
        <v>3609</v>
      </c>
      <c r="B3538">
        <v>53.48</v>
      </c>
      <c r="C3538">
        <v>-113.47</v>
      </c>
      <c r="D3538" t="s">
        <v>7031</v>
      </c>
      <c r="E3538" s="1">
        <v>41879</v>
      </c>
      <c r="F3538">
        <v>2014</v>
      </c>
      <c r="G3538">
        <v>8</v>
      </c>
      <c r="H3538">
        <v>28</v>
      </c>
      <c r="I3538" t="s">
        <v>78</v>
      </c>
      <c r="J3538" s="2">
        <v>0.29166666666666669</v>
      </c>
      <c r="K3538" t="s">
        <v>7</v>
      </c>
      <c r="L3538">
        <v>7806680293</v>
      </c>
      <c r="M3538" t="s">
        <v>2047</v>
      </c>
      <c r="N3538" t="s">
        <v>39</v>
      </c>
      <c r="O3538" t="s">
        <v>31</v>
      </c>
      <c r="P3538" t="s">
        <v>31</v>
      </c>
      <c r="Q3538" t="s">
        <v>31</v>
      </c>
      <c r="R3538" t="s">
        <v>31</v>
      </c>
      <c r="S3538" t="s">
        <v>31</v>
      </c>
      <c r="T3538" t="s">
        <v>31</v>
      </c>
      <c r="U3538" t="s">
        <v>31</v>
      </c>
      <c r="V3538" t="s">
        <v>31</v>
      </c>
      <c r="W3538" t="s">
        <v>31</v>
      </c>
      <c r="X3538" t="s">
        <v>36</v>
      </c>
    </row>
    <row r="3539" spans="1:24">
      <c r="A3539">
        <v>3610</v>
      </c>
      <c r="B3539">
        <v>53.56</v>
      </c>
      <c r="C3539">
        <v>-113.46</v>
      </c>
      <c r="D3539" t="s">
        <v>7032</v>
      </c>
      <c r="E3539" s="1">
        <v>41884</v>
      </c>
      <c r="F3539">
        <v>2014</v>
      </c>
      <c r="G3539">
        <v>9</v>
      </c>
      <c r="H3539">
        <v>2</v>
      </c>
      <c r="I3539" t="s">
        <v>89</v>
      </c>
      <c r="J3539" t="s">
        <v>144</v>
      </c>
      <c r="K3539" t="s">
        <v>7</v>
      </c>
      <c r="L3539" t="s">
        <v>31</v>
      </c>
      <c r="M3539" t="s">
        <v>31</v>
      </c>
      <c r="N3539" t="s">
        <v>39</v>
      </c>
      <c r="O3539" t="s">
        <v>30</v>
      </c>
      <c r="P3539" t="s">
        <v>31</v>
      </c>
      <c r="Q3539" t="s">
        <v>32</v>
      </c>
      <c r="R3539" t="s">
        <v>33</v>
      </c>
      <c r="S3539" t="s">
        <v>190</v>
      </c>
      <c r="T3539" t="s">
        <v>42</v>
      </c>
      <c r="U3539">
        <v>4</v>
      </c>
      <c r="V3539" t="s">
        <v>31</v>
      </c>
      <c r="W3539" t="s">
        <v>35</v>
      </c>
      <c r="X3539" t="s">
        <v>739</v>
      </c>
    </row>
    <row r="3540" spans="1:24">
      <c r="A3540">
        <v>3611</v>
      </c>
      <c r="B3540">
        <v>53.49</v>
      </c>
      <c r="C3540">
        <v>-113.56</v>
      </c>
      <c r="D3540" t="s">
        <v>7033</v>
      </c>
      <c r="E3540" s="1">
        <v>41885</v>
      </c>
      <c r="F3540">
        <v>2014</v>
      </c>
      <c r="G3540">
        <v>9</v>
      </c>
      <c r="H3540">
        <v>3</v>
      </c>
      <c r="I3540" t="s">
        <v>89</v>
      </c>
      <c r="J3540" s="2">
        <v>0.75</v>
      </c>
      <c r="K3540" t="s">
        <v>7</v>
      </c>
      <c r="L3540" t="s">
        <v>7034</v>
      </c>
      <c r="M3540" t="s">
        <v>7035</v>
      </c>
      <c r="N3540" t="s">
        <v>39</v>
      </c>
      <c r="O3540" t="s">
        <v>31</v>
      </c>
      <c r="P3540" t="s">
        <v>31</v>
      </c>
      <c r="Q3540" t="s">
        <v>31</v>
      </c>
      <c r="R3540" t="s">
        <v>31</v>
      </c>
      <c r="S3540" t="s">
        <v>31</v>
      </c>
      <c r="T3540" t="s">
        <v>31</v>
      </c>
      <c r="U3540" t="s">
        <v>31</v>
      </c>
      <c r="V3540" t="s">
        <v>31</v>
      </c>
      <c r="W3540" t="s">
        <v>31</v>
      </c>
      <c r="X3540" t="s">
        <v>36</v>
      </c>
    </row>
    <row r="3541" spans="1:24">
      <c r="A3541">
        <v>3612</v>
      </c>
      <c r="B3541">
        <v>53.61</v>
      </c>
      <c r="C3541">
        <v>-113.54</v>
      </c>
      <c r="D3541" t="s">
        <v>7036</v>
      </c>
      <c r="E3541" s="1">
        <v>41893</v>
      </c>
      <c r="F3541">
        <v>2014</v>
      </c>
      <c r="G3541">
        <v>9</v>
      </c>
      <c r="H3541">
        <v>11</v>
      </c>
      <c r="I3541" t="s">
        <v>89</v>
      </c>
      <c r="J3541" s="2">
        <v>0.375</v>
      </c>
      <c r="K3541" t="s">
        <v>7</v>
      </c>
      <c r="L3541">
        <v>7807220068</v>
      </c>
      <c r="M3541" t="s">
        <v>7037</v>
      </c>
      <c r="N3541" t="s">
        <v>29</v>
      </c>
      <c r="O3541" t="s">
        <v>57</v>
      </c>
      <c r="P3541" t="s">
        <v>31</v>
      </c>
      <c r="Q3541" t="s">
        <v>32</v>
      </c>
      <c r="R3541" t="s">
        <v>33</v>
      </c>
      <c r="S3541" t="s">
        <v>190</v>
      </c>
      <c r="T3541" t="s">
        <v>42</v>
      </c>
      <c r="U3541">
        <v>4</v>
      </c>
      <c r="V3541" t="s">
        <v>98</v>
      </c>
      <c r="W3541" t="s">
        <v>31</v>
      </c>
      <c r="X3541" t="s">
        <v>36</v>
      </c>
    </row>
    <row r="3542" spans="1:24">
      <c r="A3542">
        <v>3613</v>
      </c>
      <c r="B3542">
        <v>53.47</v>
      </c>
      <c r="C3542">
        <v>-113.65</v>
      </c>
      <c r="D3542" t="s">
        <v>7038</v>
      </c>
      <c r="E3542" s="1">
        <v>41896</v>
      </c>
      <c r="F3542">
        <v>2014</v>
      </c>
      <c r="G3542">
        <v>9</v>
      </c>
      <c r="H3542">
        <v>14</v>
      </c>
      <c r="I3542" t="s">
        <v>89</v>
      </c>
      <c r="J3542" s="2">
        <v>0.70833333333333337</v>
      </c>
      <c r="K3542" t="s">
        <v>7</v>
      </c>
      <c r="L3542" t="s">
        <v>7039</v>
      </c>
      <c r="M3542" t="s">
        <v>7040</v>
      </c>
      <c r="N3542" t="s">
        <v>29</v>
      </c>
      <c r="O3542" t="s">
        <v>30</v>
      </c>
      <c r="P3542" t="s">
        <v>31</v>
      </c>
      <c r="Q3542" t="s">
        <v>178</v>
      </c>
      <c r="R3542" t="s">
        <v>31</v>
      </c>
      <c r="S3542" t="s">
        <v>31</v>
      </c>
      <c r="T3542" t="s">
        <v>42</v>
      </c>
      <c r="U3542">
        <v>1</v>
      </c>
      <c r="V3542" t="s">
        <v>31</v>
      </c>
      <c r="W3542" t="s">
        <v>35</v>
      </c>
      <c r="X3542" t="s">
        <v>36</v>
      </c>
    </row>
    <row r="3543" spans="1:24">
      <c r="A3543">
        <v>3614</v>
      </c>
      <c r="B3543">
        <v>53.51</v>
      </c>
      <c r="C3543">
        <v>-113.6</v>
      </c>
      <c r="D3543" t="s">
        <v>7041</v>
      </c>
      <c r="E3543" s="1">
        <v>41899</v>
      </c>
      <c r="F3543">
        <v>2014</v>
      </c>
      <c r="G3543">
        <v>9</v>
      </c>
      <c r="H3543">
        <v>17</v>
      </c>
      <c r="I3543" t="s">
        <v>89</v>
      </c>
      <c r="J3543" s="2">
        <v>0.375</v>
      </c>
      <c r="K3543" t="s">
        <v>7</v>
      </c>
      <c r="L3543" t="s">
        <v>7042</v>
      </c>
      <c r="M3543" t="s">
        <v>7043</v>
      </c>
      <c r="N3543" t="s">
        <v>29</v>
      </c>
      <c r="O3543" t="s">
        <v>31</v>
      </c>
      <c r="P3543" t="s">
        <v>31</v>
      </c>
      <c r="Q3543" t="s">
        <v>32</v>
      </c>
      <c r="R3543" t="s">
        <v>33</v>
      </c>
      <c r="S3543" t="s">
        <v>190</v>
      </c>
      <c r="T3543" t="s">
        <v>42</v>
      </c>
      <c r="U3543">
        <v>5</v>
      </c>
      <c r="V3543" t="s">
        <v>31</v>
      </c>
      <c r="W3543" t="s">
        <v>31</v>
      </c>
      <c r="X3543" t="s">
        <v>36</v>
      </c>
    </row>
    <row r="3544" spans="1:24">
      <c r="A3544">
        <v>3615</v>
      </c>
      <c r="B3544">
        <v>53.46</v>
      </c>
      <c r="C3544">
        <v>-113.42</v>
      </c>
      <c r="D3544" t="s">
        <v>7044</v>
      </c>
      <c r="E3544" s="1">
        <v>41899</v>
      </c>
      <c r="F3544">
        <v>2014</v>
      </c>
      <c r="G3544">
        <v>9</v>
      </c>
      <c r="H3544">
        <v>17</v>
      </c>
      <c r="I3544" t="s">
        <v>89</v>
      </c>
      <c r="J3544" t="s">
        <v>31</v>
      </c>
      <c r="K3544" t="s">
        <v>31</v>
      </c>
      <c r="L3544" t="s">
        <v>7045</v>
      </c>
      <c r="M3544" t="s">
        <v>7046</v>
      </c>
      <c r="N3544" t="s">
        <v>29</v>
      </c>
      <c r="O3544" t="s">
        <v>57</v>
      </c>
      <c r="P3544" t="s">
        <v>31</v>
      </c>
      <c r="Q3544" t="s">
        <v>41</v>
      </c>
      <c r="R3544" t="s">
        <v>146</v>
      </c>
      <c r="S3544" t="s">
        <v>31</v>
      </c>
      <c r="T3544" t="s">
        <v>31</v>
      </c>
      <c r="U3544" t="s">
        <v>31</v>
      </c>
      <c r="V3544" t="s">
        <v>31</v>
      </c>
      <c r="W3544" t="s">
        <v>31</v>
      </c>
      <c r="X3544" t="s">
        <v>595</v>
      </c>
    </row>
    <row r="3545" spans="1:24">
      <c r="A3545">
        <v>3616</v>
      </c>
      <c r="B3545">
        <v>53.52</v>
      </c>
      <c r="C3545">
        <v>-113.42</v>
      </c>
      <c r="D3545" t="s">
        <v>7047</v>
      </c>
      <c r="E3545" s="1">
        <v>41910</v>
      </c>
      <c r="F3545">
        <v>2014</v>
      </c>
      <c r="G3545">
        <v>9</v>
      </c>
      <c r="H3545">
        <v>28</v>
      </c>
      <c r="I3545" t="s">
        <v>89</v>
      </c>
      <c r="J3545" t="s">
        <v>144</v>
      </c>
      <c r="K3545" t="s">
        <v>7</v>
      </c>
      <c r="L3545" t="s">
        <v>2727</v>
      </c>
      <c r="M3545" t="s">
        <v>7048</v>
      </c>
      <c r="N3545" t="s">
        <v>39</v>
      </c>
      <c r="O3545" t="s">
        <v>30</v>
      </c>
      <c r="P3545" t="s">
        <v>31</v>
      </c>
      <c r="Q3545" t="s">
        <v>31</v>
      </c>
      <c r="R3545" t="s">
        <v>33</v>
      </c>
      <c r="S3545" t="s">
        <v>31</v>
      </c>
      <c r="T3545" t="s">
        <v>42</v>
      </c>
      <c r="U3545">
        <v>0</v>
      </c>
      <c r="V3545" t="s">
        <v>391</v>
      </c>
      <c r="W3545" t="s">
        <v>31</v>
      </c>
      <c r="X3545" t="s">
        <v>264</v>
      </c>
    </row>
    <row r="3546" spans="1:24">
      <c r="A3546">
        <v>3617</v>
      </c>
      <c r="B3546">
        <v>53.46</v>
      </c>
      <c r="C3546">
        <v>-113.42</v>
      </c>
      <c r="D3546" t="s">
        <v>7049</v>
      </c>
      <c r="E3546" s="1">
        <v>41910</v>
      </c>
      <c r="F3546">
        <v>2014</v>
      </c>
      <c r="G3546">
        <v>9</v>
      </c>
      <c r="H3546">
        <v>28</v>
      </c>
      <c r="I3546" t="s">
        <v>89</v>
      </c>
      <c r="J3546" t="s">
        <v>132</v>
      </c>
      <c r="K3546" t="s">
        <v>7</v>
      </c>
      <c r="L3546" t="s">
        <v>7045</v>
      </c>
      <c r="M3546" t="s">
        <v>7050</v>
      </c>
      <c r="N3546" t="s">
        <v>29</v>
      </c>
      <c r="O3546" t="s">
        <v>40</v>
      </c>
      <c r="P3546" t="s">
        <v>31</v>
      </c>
      <c r="Q3546" t="s">
        <v>32</v>
      </c>
      <c r="R3546" t="s">
        <v>146</v>
      </c>
      <c r="S3546" t="s">
        <v>31</v>
      </c>
      <c r="T3546" t="s">
        <v>31</v>
      </c>
      <c r="U3546">
        <v>9</v>
      </c>
      <c r="V3546" t="s">
        <v>31</v>
      </c>
      <c r="W3546" t="s">
        <v>31</v>
      </c>
      <c r="X3546" t="s">
        <v>332</v>
      </c>
    </row>
    <row r="3547" spans="1:24">
      <c r="A3547">
        <v>3618</v>
      </c>
      <c r="B3547">
        <v>53.53</v>
      </c>
      <c r="C3547">
        <v>-113.57</v>
      </c>
      <c r="D3547" t="s">
        <v>7051</v>
      </c>
      <c r="E3547" s="1">
        <v>41911</v>
      </c>
      <c r="F3547">
        <v>2014</v>
      </c>
      <c r="G3547">
        <v>9</v>
      </c>
      <c r="H3547">
        <v>29</v>
      </c>
      <c r="I3547" t="s">
        <v>89</v>
      </c>
      <c r="J3547" s="2">
        <v>0.29166666666666669</v>
      </c>
      <c r="K3547" t="s">
        <v>26</v>
      </c>
      <c r="L3547" t="s">
        <v>2631</v>
      </c>
      <c r="M3547" t="s">
        <v>2632</v>
      </c>
      <c r="N3547" t="s">
        <v>29</v>
      </c>
      <c r="O3547" t="s">
        <v>31</v>
      </c>
      <c r="P3547" t="s">
        <v>34</v>
      </c>
      <c r="Q3547" t="s">
        <v>31</v>
      </c>
      <c r="R3547" t="s">
        <v>33</v>
      </c>
      <c r="S3547" t="s">
        <v>31</v>
      </c>
      <c r="T3547" t="s">
        <v>31</v>
      </c>
      <c r="U3547">
        <v>6</v>
      </c>
      <c r="V3547" t="s">
        <v>31</v>
      </c>
      <c r="W3547" t="s">
        <v>31</v>
      </c>
      <c r="X3547" t="s">
        <v>875</v>
      </c>
    </row>
    <row r="3548" spans="1:24">
      <c r="A3548">
        <v>3619</v>
      </c>
      <c r="B3548">
        <v>53.51</v>
      </c>
      <c r="C3548">
        <v>-113.47</v>
      </c>
      <c r="D3548" t="s">
        <v>7052</v>
      </c>
      <c r="E3548" s="1">
        <v>41921</v>
      </c>
      <c r="F3548">
        <v>2014</v>
      </c>
      <c r="G3548">
        <v>10</v>
      </c>
      <c r="H3548">
        <v>9</v>
      </c>
      <c r="I3548" t="s">
        <v>89</v>
      </c>
      <c r="J3548" s="2">
        <v>0.79166666666666663</v>
      </c>
      <c r="K3548" t="s">
        <v>7</v>
      </c>
      <c r="L3548" t="s">
        <v>7053</v>
      </c>
      <c r="M3548" t="s">
        <v>5549</v>
      </c>
      <c r="N3548" t="s">
        <v>29</v>
      </c>
      <c r="O3548" t="s">
        <v>57</v>
      </c>
      <c r="P3548" t="s">
        <v>31</v>
      </c>
      <c r="Q3548" t="s">
        <v>32</v>
      </c>
      <c r="R3548" t="s">
        <v>31</v>
      </c>
      <c r="S3548" t="s">
        <v>31</v>
      </c>
      <c r="T3548" t="s">
        <v>42</v>
      </c>
      <c r="U3548">
        <v>3</v>
      </c>
      <c r="V3548" t="s">
        <v>31</v>
      </c>
      <c r="W3548" t="s">
        <v>31</v>
      </c>
      <c r="X3548" t="s">
        <v>36</v>
      </c>
    </row>
    <row r="3549" spans="1:24">
      <c r="A3549">
        <v>3620</v>
      </c>
      <c r="B3549">
        <v>53.54</v>
      </c>
      <c r="C3549">
        <v>-113.5</v>
      </c>
      <c r="D3549" t="s">
        <v>7054</v>
      </c>
      <c r="E3549" s="1">
        <v>41924</v>
      </c>
      <c r="F3549">
        <v>2014</v>
      </c>
      <c r="G3549">
        <v>10</v>
      </c>
      <c r="H3549">
        <v>12</v>
      </c>
      <c r="I3549" t="s">
        <v>89</v>
      </c>
      <c r="J3549" s="2">
        <v>0.95833333333333337</v>
      </c>
      <c r="K3549" t="s">
        <v>26</v>
      </c>
      <c r="L3549" t="s">
        <v>31</v>
      </c>
      <c r="M3549" t="s">
        <v>31</v>
      </c>
      <c r="N3549" t="s">
        <v>39</v>
      </c>
      <c r="O3549" t="s">
        <v>31</v>
      </c>
      <c r="P3549" t="s">
        <v>31</v>
      </c>
      <c r="Q3549" t="s">
        <v>31</v>
      </c>
      <c r="R3549" t="s">
        <v>31</v>
      </c>
      <c r="S3549" t="s">
        <v>31</v>
      </c>
      <c r="T3549" t="s">
        <v>42</v>
      </c>
      <c r="U3549">
        <v>1</v>
      </c>
      <c r="V3549" t="s">
        <v>31</v>
      </c>
      <c r="W3549" t="s">
        <v>31</v>
      </c>
      <c r="X3549" t="s">
        <v>36</v>
      </c>
    </row>
    <row r="3550" spans="1:24">
      <c r="A3550">
        <v>3621</v>
      </c>
      <c r="B3550">
        <v>53.5</v>
      </c>
      <c r="C3550">
        <v>-113.62</v>
      </c>
      <c r="D3550" t="s">
        <v>4321</v>
      </c>
      <c r="E3550" s="1">
        <v>41937</v>
      </c>
      <c r="F3550">
        <v>2014</v>
      </c>
      <c r="G3550">
        <v>10</v>
      </c>
      <c r="H3550">
        <v>25</v>
      </c>
      <c r="I3550" t="s">
        <v>89</v>
      </c>
      <c r="J3550" s="2">
        <v>0.375</v>
      </c>
      <c r="K3550" t="s">
        <v>7</v>
      </c>
      <c r="L3550">
        <v>7804875177</v>
      </c>
      <c r="M3550" t="s">
        <v>4322</v>
      </c>
      <c r="N3550" t="s">
        <v>29</v>
      </c>
      <c r="O3550" t="s">
        <v>30</v>
      </c>
      <c r="P3550" t="s">
        <v>31</v>
      </c>
      <c r="Q3550" t="s">
        <v>32</v>
      </c>
      <c r="R3550" t="s">
        <v>33</v>
      </c>
      <c r="S3550" t="s">
        <v>31</v>
      </c>
      <c r="T3550" t="s">
        <v>31</v>
      </c>
      <c r="U3550">
        <v>6</v>
      </c>
      <c r="V3550" t="s">
        <v>31</v>
      </c>
      <c r="W3550" t="s">
        <v>31</v>
      </c>
      <c r="X3550" t="s">
        <v>36</v>
      </c>
    </row>
    <row r="3551" spans="1:24">
      <c r="A3551">
        <v>3622</v>
      </c>
      <c r="B3551">
        <v>53.45</v>
      </c>
      <c r="C3551">
        <v>-113.54</v>
      </c>
      <c r="D3551" t="s">
        <v>7055</v>
      </c>
      <c r="E3551" s="1">
        <v>41938</v>
      </c>
      <c r="F3551">
        <v>2014</v>
      </c>
      <c r="G3551">
        <v>10</v>
      </c>
      <c r="H3551">
        <v>26</v>
      </c>
      <c r="I3551" t="s">
        <v>89</v>
      </c>
      <c r="J3551" s="2">
        <v>0.5</v>
      </c>
      <c r="K3551" t="s">
        <v>7</v>
      </c>
      <c r="L3551" t="s">
        <v>7056</v>
      </c>
      <c r="M3551" t="s">
        <v>494</v>
      </c>
      <c r="N3551" t="s">
        <v>29</v>
      </c>
      <c r="O3551" t="s">
        <v>30</v>
      </c>
      <c r="P3551" t="s">
        <v>31</v>
      </c>
      <c r="Q3551" t="s">
        <v>31</v>
      </c>
      <c r="R3551" t="s">
        <v>31</v>
      </c>
      <c r="S3551" t="s">
        <v>31</v>
      </c>
      <c r="T3551" t="s">
        <v>42</v>
      </c>
      <c r="U3551">
        <v>1</v>
      </c>
      <c r="V3551" t="s">
        <v>31</v>
      </c>
      <c r="W3551" t="s">
        <v>31</v>
      </c>
      <c r="X3551" t="s">
        <v>36</v>
      </c>
    </row>
    <row r="3552" spans="1:24">
      <c r="A3552">
        <v>3623</v>
      </c>
      <c r="B3552">
        <v>53.53</v>
      </c>
      <c r="C3552">
        <v>-113.57</v>
      </c>
      <c r="D3552" t="s">
        <v>7051</v>
      </c>
      <c r="E3552" s="1">
        <v>41940</v>
      </c>
      <c r="F3552">
        <v>2014</v>
      </c>
      <c r="G3552">
        <v>10</v>
      </c>
      <c r="H3552">
        <v>28</v>
      </c>
      <c r="I3552" t="s">
        <v>89</v>
      </c>
      <c r="J3552" s="2">
        <v>0.29166666666666669</v>
      </c>
      <c r="K3552" t="s">
        <v>26</v>
      </c>
      <c r="L3552" t="s">
        <v>2631</v>
      </c>
      <c r="M3552" t="s">
        <v>2632</v>
      </c>
      <c r="N3552" t="s">
        <v>29</v>
      </c>
      <c r="O3552" t="s">
        <v>30</v>
      </c>
      <c r="P3552" t="s">
        <v>34</v>
      </c>
      <c r="Q3552" t="s">
        <v>31</v>
      </c>
      <c r="R3552" t="s">
        <v>33</v>
      </c>
      <c r="S3552" t="s">
        <v>31</v>
      </c>
      <c r="T3552" t="s">
        <v>42</v>
      </c>
      <c r="U3552" t="s">
        <v>31</v>
      </c>
      <c r="V3552" t="s">
        <v>31</v>
      </c>
      <c r="W3552" t="s">
        <v>31</v>
      </c>
      <c r="X3552" t="s">
        <v>36</v>
      </c>
    </row>
    <row r="3553" spans="1:24">
      <c r="A3553">
        <v>3624</v>
      </c>
      <c r="B3553">
        <v>53.52</v>
      </c>
      <c r="C3553">
        <v>-113.5</v>
      </c>
      <c r="D3553" t="s">
        <v>7057</v>
      </c>
      <c r="E3553" s="1">
        <v>41943</v>
      </c>
      <c r="F3553">
        <v>2014</v>
      </c>
      <c r="G3553">
        <v>10</v>
      </c>
      <c r="H3553">
        <v>31</v>
      </c>
      <c r="I3553" t="s">
        <v>89</v>
      </c>
      <c r="J3553" s="2">
        <v>0.33333333333333331</v>
      </c>
      <c r="K3553" t="s">
        <v>26</v>
      </c>
      <c r="L3553" t="s">
        <v>7058</v>
      </c>
      <c r="M3553" t="s">
        <v>368</v>
      </c>
      <c r="N3553" t="s">
        <v>39</v>
      </c>
      <c r="O3553" t="s">
        <v>30</v>
      </c>
      <c r="P3553" t="s">
        <v>34</v>
      </c>
      <c r="Q3553" t="s">
        <v>41</v>
      </c>
      <c r="R3553" t="s">
        <v>31</v>
      </c>
      <c r="S3553" t="s">
        <v>31</v>
      </c>
      <c r="T3553" t="s">
        <v>42</v>
      </c>
      <c r="U3553">
        <v>0</v>
      </c>
      <c r="V3553" t="s">
        <v>31</v>
      </c>
      <c r="W3553" t="s">
        <v>35</v>
      </c>
      <c r="X3553" t="s">
        <v>36</v>
      </c>
    </row>
    <row r="3554" spans="1:24">
      <c r="A3554">
        <v>3625</v>
      </c>
      <c r="B3554">
        <v>53.47</v>
      </c>
      <c r="C3554">
        <v>-113.64</v>
      </c>
      <c r="D3554" t="s">
        <v>7059</v>
      </c>
      <c r="E3554" s="1">
        <v>41938</v>
      </c>
      <c r="F3554">
        <v>2014</v>
      </c>
      <c r="G3554">
        <v>10</v>
      </c>
      <c r="H3554">
        <v>26</v>
      </c>
      <c r="I3554" t="s">
        <v>89</v>
      </c>
      <c r="J3554" t="s">
        <v>450</v>
      </c>
      <c r="K3554" t="s">
        <v>26</v>
      </c>
      <c r="L3554">
        <v>7804927092</v>
      </c>
      <c r="M3554" t="s">
        <v>2650</v>
      </c>
      <c r="N3554" t="s">
        <v>39</v>
      </c>
      <c r="O3554" t="s">
        <v>31</v>
      </c>
      <c r="P3554" t="s">
        <v>31</v>
      </c>
      <c r="Q3554" t="s">
        <v>31</v>
      </c>
      <c r="R3554" t="s">
        <v>31</v>
      </c>
      <c r="S3554" t="s">
        <v>31</v>
      </c>
      <c r="T3554" t="s">
        <v>31</v>
      </c>
      <c r="U3554" t="s">
        <v>31</v>
      </c>
      <c r="V3554" t="s">
        <v>31</v>
      </c>
      <c r="W3554" t="s">
        <v>31</v>
      </c>
      <c r="X3554" t="s">
        <v>36</v>
      </c>
    </row>
    <row r="3555" spans="1:24">
      <c r="A3555">
        <v>3626</v>
      </c>
      <c r="B3555">
        <v>53.47</v>
      </c>
      <c r="C3555">
        <v>-113.64</v>
      </c>
      <c r="D3555" t="s">
        <v>7060</v>
      </c>
      <c r="E3555" s="1">
        <v>41897</v>
      </c>
      <c r="F3555">
        <v>2014</v>
      </c>
      <c r="G3555">
        <v>9</v>
      </c>
      <c r="H3555">
        <v>15</v>
      </c>
      <c r="I3555" t="s">
        <v>89</v>
      </c>
      <c r="J3555" t="s">
        <v>144</v>
      </c>
      <c r="K3555" t="s">
        <v>7</v>
      </c>
      <c r="L3555" t="s">
        <v>2511</v>
      </c>
      <c r="M3555" t="s">
        <v>2526</v>
      </c>
      <c r="N3555" t="s">
        <v>39</v>
      </c>
      <c r="O3555" t="s">
        <v>30</v>
      </c>
      <c r="P3555" t="s">
        <v>31</v>
      </c>
      <c r="Q3555" t="s">
        <v>32</v>
      </c>
      <c r="R3555" t="s">
        <v>31</v>
      </c>
      <c r="S3555" t="s">
        <v>31</v>
      </c>
      <c r="T3555" t="s">
        <v>31</v>
      </c>
      <c r="U3555">
        <v>3</v>
      </c>
      <c r="V3555" t="s">
        <v>31</v>
      </c>
      <c r="W3555" t="s">
        <v>31</v>
      </c>
      <c r="X3555" t="s">
        <v>36</v>
      </c>
    </row>
    <row r="3556" spans="1:24">
      <c r="A3556">
        <v>3627</v>
      </c>
      <c r="B3556">
        <v>53.44</v>
      </c>
      <c r="C3556">
        <v>-113.51</v>
      </c>
      <c r="D3556" t="s">
        <v>7061</v>
      </c>
      <c r="E3556" s="1">
        <v>41934</v>
      </c>
      <c r="F3556">
        <v>2014</v>
      </c>
      <c r="G3556">
        <v>10</v>
      </c>
      <c r="H3556">
        <v>22</v>
      </c>
      <c r="I3556" t="s">
        <v>89</v>
      </c>
      <c r="J3556" t="s">
        <v>132</v>
      </c>
      <c r="K3556" t="s">
        <v>7</v>
      </c>
      <c r="L3556" t="s">
        <v>7062</v>
      </c>
      <c r="M3556" t="s">
        <v>7063</v>
      </c>
      <c r="N3556" t="s">
        <v>39</v>
      </c>
      <c r="O3556" t="s">
        <v>30</v>
      </c>
      <c r="P3556" t="s">
        <v>31</v>
      </c>
      <c r="Q3556" t="s">
        <v>32</v>
      </c>
      <c r="R3556" t="s">
        <v>33</v>
      </c>
      <c r="S3556" t="s">
        <v>31</v>
      </c>
      <c r="T3556" t="s">
        <v>42</v>
      </c>
      <c r="U3556">
        <v>1</v>
      </c>
      <c r="V3556" t="s">
        <v>31</v>
      </c>
      <c r="W3556" t="s">
        <v>35</v>
      </c>
      <c r="X3556" t="s">
        <v>36</v>
      </c>
    </row>
    <row r="3557" spans="1:24">
      <c r="A3557">
        <v>3628</v>
      </c>
      <c r="B3557">
        <v>53.47</v>
      </c>
      <c r="C3557">
        <v>-113.53</v>
      </c>
      <c r="D3557" t="s">
        <v>7064</v>
      </c>
      <c r="E3557" s="1">
        <v>41934</v>
      </c>
      <c r="F3557">
        <v>2014</v>
      </c>
      <c r="G3557">
        <v>10</v>
      </c>
      <c r="H3557">
        <v>22</v>
      </c>
      <c r="I3557" t="s">
        <v>89</v>
      </c>
      <c r="J3557" s="2">
        <v>0.875</v>
      </c>
      <c r="K3557" t="s">
        <v>26</v>
      </c>
      <c r="L3557">
        <v>78098988789</v>
      </c>
      <c r="M3557" t="s">
        <v>7065</v>
      </c>
      <c r="N3557" t="s">
        <v>39</v>
      </c>
      <c r="O3557" t="s">
        <v>31</v>
      </c>
      <c r="P3557" t="s">
        <v>34</v>
      </c>
      <c r="Q3557" t="s">
        <v>62</v>
      </c>
      <c r="R3557" t="s">
        <v>31</v>
      </c>
      <c r="S3557" t="s">
        <v>31</v>
      </c>
      <c r="T3557" t="s">
        <v>42</v>
      </c>
      <c r="U3557">
        <v>0</v>
      </c>
      <c r="V3557" t="s">
        <v>31</v>
      </c>
      <c r="W3557" t="s">
        <v>31</v>
      </c>
      <c r="X3557" t="s">
        <v>36</v>
      </c>
    </row>
    <row r="3558" spans="1:24">
      <c r="A3558">
        <v>3629</v>
      </c>
      <c r="B3558">
        <v>53.54</v>
      </c>
      <c r="C3558">
        <v>-113.48</v>
      </c>
      <c r="D3558" t="s">
        <v>7066</v>
      </c>
      <c r="E3558" s="1">
        <v>41949</v>
      </c>
      <c r="F3558">
        <v>2014</v>
      </c>
      <c r="G3558">
        <v>11</v>
      </c>
      <c r="H3558">
        <v>6</v>
      </c>
      <c r="I3558" t="s">
        <v>89</v>
      </c>
      <c r="J3558" s="2">
        <v>0.79166666666666663</v>
      </c>
      <c r="K3558" t="s">
        <v>26</v>
      </c>
      <c r="L3558" t="s">
        <v>7067</v>
      </c>
      <c r="M3558" t="s">
        <v>7068</v>
      </c>
      <c r="N3558" t="s">
        <v>39</v>
      </c>
      <c r="O3558" t="s">
        <v>30</v>
      </c>
      <c r="P3558" t="s">
        <v>31</v>
      </c>
      <c r="Q3558" t="s">
        <v>103</v>
      </c>
      <c r="R3558" t="s">
        <v>31</v>
      </c>
      <c r="S3558" t="s">
        <v>31</v>
      </c>
      <c r="T3558" t="s">
        <v>42</v>
      </c>
      <c r="U3558">
        <v>1</v>
      </c>
      <c r="V3558" t="s">
        <v>31</v>
      </c>
      <c r="W3558" t="s">
        <v>31</v>
      </c>
      <c r="X3558" t="s">
        <v>36</v>
      </c>
    </row>
    <row r="3559" spans="1:24">
      <c r="A3559">
        <v>3630</v>
      </c>
      <c r="B3559">
        <v>53.47</v>
      </c>
      <c r="C3559">
        <v>-113.55</v>
      </c>
      <c r="D3559" t="s">
        <v>7069</v>
      </c>
      <c r="E3559" s="1">
        <v>41952</v>
      </c>
      <c r="F3559">
        <v>2014</v>
      </c>
      <c r="G3559">
        <v>11</v>
      </c>
      <c r="H3559">
        <v>9</v>
      </c>
      <c r="I3559" t="s">
        <v>89</v>
      </c>
      <c r="J3559" s="2">
        <v>0.54166666666666663</v>
      </c>
      <c r="K3559" t="s">
        <v>7</v>
      </c>
      <c r="L3559" t="s">
        <v>2135</v>
      </c>
      <c r="M3559" t="s">
        <v>1625</v>
      </c>
      <c r="N3559" t="s">
        <v>39</v>
      </c>
      <c r="O3559" t="s">
        <v>30</v>
      </c>
      <c r="P3559" t="s">
        <v>31</v>
      </c>
      <c r="Q3559" t="s">
        <v>32</v>
      </c>
      <c r="R3559" t="s">
        <v>31</v>
      </c>
      <c r="S3559" t="s">
        <v>31</v>
      </c>
      <c r="T3559" t="s">
        <v>42</v>
      </c>
      <c r="U3559">
        <v>4</v>
      </c>
      <c r="V3559" t="s">
        <v>31</v>
      </c>
      <c r="W3559" t="s">
        <v>31</v>
      </c>
      <c r="X3559" t="s">
        <v>36</v>
      </c>
    </row>
    <row r="3560" spans="1:24">
      <c r="A3560">
        <v>3631</v>
      </c>
      <c r="B3560">
        <v>53.59</v>
      </c>
      <c r="C3560">
        <v>-113.38</v>
      </c>
      <c r="D3560" t="s">
        <v>7070</v>
      </c>
      <c r="E3560" s="1">
        <v>41952</v>
      </c>
      <c r="F3560">
        <v>2014</v>
      </c>
      <c r="G3560">
        <v>11</v>
      </c>
      <c r="H3560">
        <v>9</v>
      </c>
      <c r="I3560" t="s">
        <v>89</v>
      </c>
      <c r="J3560" s="2">
        <v>0.66666666666666663</v>
      </c>
      <c r="K3560" t="s">
        <v>7</v>
      </c>
      <c r="L3560" t="s">
        <v>2167</v>
      </c>
      <c r="M3560" t="s">
        <v>2168</v>
      </c>
      <c r="N3560" t="s">
        <v>39</v>
      </c>
      <c r="O3560" t="s">
        <v>30</v>
      </c>
      <c r="P3560" t="s">
        <v>31</v>
      </c>
      <c r="Q3560" t="s">
        <v>31</v>
      </c>
      <c r="R3560" t="s">
        <v>31</v>
      </c>
      <c r="S3560" t="s">
        <v>31</v>
      </c>
      <c r="T3560" t="s">
        <v>42</v>
      </c>
      <c r="U3560">
        <v>3</v>
      </c>
      <c r="V3560" t="s">
        <v>31</v>
      </c>
      <c r="W3560" t="s">
        <v>31</v>
      </c>
      <c r="X3560" t="s">
        <v>36</v>
      </c>
    </row>
    <row r="3561" spans="1:24">
      <c r="A3561">
        <v>3632</v>
      </c>
      <c r="B3561">
        <v>53.48</v>
      </c>
      <c r="C3561">
        <v>-113.55</v>
      </c>
      <c r="D3561" t="s">
        <v>6977</v>
      </c>
      <c r="E3561" s="1">
        <v>41953</v>
      </c>
      <c r="F3561">
        <v>2014</v>
      </c>
      <c r="G3561">
        <v>11</v>
      </c>
      <c r="H3561">
        <v>10</v>
      </c>
      <c r="I3561" t="s">
        <v>89</v>
      </c>
      <c r="J3561" s="2">
        <v>0.625</v>
      </c>
      <c r="K3561" t="s">
        <v>7</v>
      </c>
      <c r="L3561" t="s">
        <v>3874</v>
      </c>
      <c r="M3561" t="s">
        <v>1625</v>
      </c>
      <c r="N3561" t="s">
        <v>39</v>
      </c>
      <c r="O3561" t="s">
        <v>30</v>
      </c>
      <c r="P3561" t="s">
        <v>31</v>
      </c>
      <c r="Q3561" t="s">
        <v>62</v>
      </c>
      <c r="R3561" t="s">
        <v>31</v>
      </c>
      <c r="S3561" t="s">
        <v>31</v>
      </c>
      <c r="T3561" t="s">
        <v>42</v>
      </c>
      <c r="U3561">
        <v>0</v>
      </c>
      <c r="V3561" t="s">
        <v>31</v>
      </c>
      <c r="W3561" t="s">
        <v>35</v>
      </c>
      <c r="X3561" t="s">
        <v>36</v>
      </c>
    </row>
    <row r="3562" spans="1:24">
      <c r="A3562">
        <v>3633</v>
      </c>
      <c r="B3562">
        <v>53.46</v>
      </c>
      <c r="C3562">
        <v>-113.42</v>
      </c>
      <c r="D3562" t="s">
        <v>7071</v>
      </c>
      <c r="E3562" s="1">
        <v>41955</v>
      </c>
      <c r="F3562">
        <v>2014</v>
      </c>
      <c r="G3562">
        <v>11</v>
      </c>
      <c r="H3562">
        <v>12</v>
      </c>
      <c r="I3562" t="s">
        <v>89</v>
      </c>
      <c r="J3562" s="2">
        <v>0.33333333333333331</v>
      </c>
      <c r="K3562" t="s">
        <v>7</v>
      </c>
      <c r="L3562">
        <v>7804615300</v>
      </c>
      <c r="M3562" t="s">
        <v>7072</v>
      </c>
      <c r="N3562" t="s">
        <v>39</v>
      </c>
      <c r="O3562" t="s">
        <v>40</v>
      </c>
      <c r="P3562" t="s">
        <v>31</v>
      </c>
      <c r="Q3562" t="s">
        <v>31</v>
      </c>
      <c r="R3562" t="s">
        <v>31</v>
      </c>
      <c r="S3562" t="s">
        <v>31</v>
      </c>
      <c r="T3562" t="s">
        <v>31</v>
      </c>
      <c r="U3562">
        <v>3</v>
      </c>
      <c r="V3562" t="s">
        <v>31</v>
      </c>
      <c r="W3562" t="s">
        <v>31</v>
      </c>
      <c r="X3562" t="s">
        <v>36</v>
      </c>
    </row>
    <row r="3563" spans="1:24">
      <c r="A3563">
        <v>3634</v>
      </c>
      <c r="B3563">
        <v>53.54</v>
      </c>
      <c r="C3563">
        <v>-113.47</v>
      </c>
      <c r="D3563" t="s">
        <v>7073</v>
      </c>
      <c r="E3563" s="1">
        <v>41958</v>
      </c>
      <c r="F3563">
        <v>2014</v>
      </c>
      <c r="G3563">
        <v>11</v>
      </c>
      <c r="H3563">
        <v>15</v>
      </c>
      <c r="I3563" t="s">
        <v>89</v>
      </c>
      <c r="J3563" t="s">
        <v>132</v>
      </c>
      <c r="K3563" t="s">
        <v>7</v>
      </c>
      <c r="L3563">
        <v>7806919848</v>
      </c>
      <c r="M3563" t="s">
        <v>6179</v>
      </c>
      <c r="N3563" t="s">
        <v>39</v>
      </c>
      <c r="O3563" t="s">
        <v>30</v>
      </c>
      <c r="P3563" t="s">
        <v>31</v>
      </c>
      <c r="Q3563" t="s">
        <v>31</v>
      </c>
      <c r="R3563" t="s">
        <v>31</v>
      </c>
      <c r="S3563" t="s">
        <v>31</v>
      </c>
      <c r="T3563" t="s">
        <v>42</v>
      </c>
      <c r="U3563">
        <v>0</v>
      </c>
      <c r="V3563" t="s">
        <v>31</v>
      </c>
      <c r="W3563" t="s">
        <v>35</v>
      </c>
      <c r="X3563" t="s">
        <v>36</v>
      </c>
    </row>
    <row r="3564" spans="1:24">
      <c r="A3564">
        <v>3635</v>
      </c>
      <c r="B3564">
        <v>53.51</v>
      </c>
      <c r="C3564">
        <v>-113.58</v>
      </c>
      <c r="D3564" t="s">
        <v>7074</v>
      </c>
      <c r="E3564" s="1">
        <v>41958</v>
      </c>
      <c r="F3564">
        <v>2014</v>
      </c>
      <c r="G3564">
        <v>11</v>
      </c>
      <c r="H3564">
        <v>15</v>
      </c>
      <c r="I3564" t="s">
        <v>89</v>
      </c>
      <c r="J3564" s="2">
        <v>0.5</v>
      </c>
      <c r="K3564" t="s">
        <v>7</v>
      </c>
      <c r="L3564" t="s">
        <v>7075</v>
      </c>
      <c r="M3564" t="s">
        <v>7076</v>
      </c>
      <c r="N3564" t="s">
        <v>39</v>
      </c>
      <c r="O3564" t="s">
        <v>30</v>
      </c>
      <c r="P3564" t="s">
        <v>31</v>
      </c>
      <c r="Q3564" t="s">
        <v>62</v>
      </c>
      <c r="R3564" t="s">
        <v>31</v>
      </c>
      <c r="S3564" t="s">
        <v>31</v>
      </c>
      <c r="T3564" t="s">
        <v>42</v>
      </c>
      <c r="U3564">
        <v>0</v>
      </c>
      <c r="V3564" t="s">
        <v>31</v>
      </c>
      <c r="W3564" t="s">
        <v>35</v>
      </c>
      <c r="X3564" t="s">
        <v>488</v>
      </c>
    </row>
    <row r="3565" spans="1:24">
      <c r="A3565">
        <v>3636</v>
      </c>
      <c r="B3565">
        <v>53.44</v>
      </c>
      <c r="C3565">
        <v>-113.54</v>
      </c>
      <c r="D3565" t="s">
        <v>6954</v>
      </c>
      <c r="E3565" s="1">
        <v>41948</v>
      </c>
      <c r="F3565">
        <v>2014</v>
      </c>
      <c r="G3565">
        <v>11</v>
      </c>
      <c r="H3565">
        <v>5</v>
      </c>
      <c r="I3565" t="s">
        <v>89</v>
      </c>
      <c r="J3565" t="s">
        <v>132</v>
      </c>
      <c r="K3565" t="s">
        <v>7</v>
      </c>
      <c r="L3565" t="s">
        <v>7077</v>
      </c>
      <c r="M3565" t="s">
        <v>2310</v>
      </c>
      <c r="N3565" t="s">
        <v>39</v>
      </c>
      <c r="O3565" t="s">
        <v>30</v>
      </c>
      <c r="P3565" t="s">
        <v>31</v>
      </c>
      <c r="Q3565" t="s">
        <v>62</v>
      </c>
      <c r="R3565" t="s">
        <v>31</v>
      </c>
      <c r="S3565" t="s">
        <v>31</v>
      </c>
      <c r="T3565" t="s">
        <v>42</v>
      </c>
      <c r="U3565" t="s">
        <v>31</v>
      </c>
      <c r="V3565" t="s">
        <v>31</v>
      </c>
      <c r="W3565" t="s">
        <v>35</v>
      </c>
      <c r="X3565" t="s">
        <v>36</v>
      </c>
    </row>
    <row r="3566" spans="1:24">
      <c r="A3566">
        <v>3637</v>
      </c>
      <c r="B3566">
        <v>53.61</v>
      </c>
      <c r="C3566">
        <v>-113.57</v>
      </c>
      <c r="D3566" t="s">
        <v>7078</v>
      </c>
      <c r="E3566" s="1">
        <v>41962</v>
      </c>
      <c r="F3566">
        <v>2014</v>
      </c>
      <c r="G3566">
        <v>11</v>
      </c>
      <c r="H3566">
        <v>19</v>
      </c>
      <c r="I3566" t="s">
        <v>89</v>
      </c>
      <c r="J3566" t="s">
        <v>144</v>
      </c>
      <c r="K3566" t="s">
        <v>7</v>
      </c>
      <c r="L3566">
        <v>7804771951</v>
      </c>
      <c r="M3566" t="s">
        <v>7079</v>
      </c>
      <c r="N3566" t="s">
        <v>39</v>
      </c>
      <c r="O3566" t="s">
        <v>31</v>
      </c>
      <c r="P3566" t="s">
        <v>31</v>
      </c>
      <c r="Q3566" t="s">
        <v>31</v>
      </c>
      <c r="R3566" t="s">
        <v>31</v>
      </c>
      <c r="S3566" t="s">
        <v>31</v>
      </c>
      <c r="T3566" t="s">
        <v>31</v>
      </c>
      <c r="U3566" t="s">
        <v>31</v>
      </c>
      <c r="V3566" t="s">
        <v>31</v>
      </c>
      <c r="W3566" t="s">
        <v>35</v>
      </c>
      <c r="X3566" t="s">
        <v>698</v>
      </c>
    </row>
    <row r="3567" spans="1:24">
      <c r="A3567">
        <v>3638</v>
      </c>
      <c r="B3567">
        <v>53.59</v>
      </c>
      <c r="C3567">
        <v>-113.38</v>
      </c>
      <c r="D3567" t="s">
        <v>7080</v>
      </c>
      <c r="E3567" s="1">
        <v>41963</v>
      </c>
      <c r="F3567">
        <v>2014</v>
      </c>
      <c r="G3567">
        <v>11</v>
      </c>
      <c r="H3567">
        <v>20</v>
      </c>
      <c r="I3567" t="s">
        <v>89</v>
      </c>
      <c r="J3567" s="2">
        <v>0.375</v>
      </c>
      <c r="K3567" t="s">
        <v>7</v>
      </c>
      <c r="L3567" t="s">
        <v>2167</v>
      </c>
      <c r="M3567" t="s">
        <v>106</v>
      </c>
      <c r="N3567" t="s">
        <v>39</v>
      </c>
      <c r="O3567" t="s">
        <v>30</v>
      </c>
      <c r="P3567" t="s">
        <v>31</v>
      </c>
      <c r="Q3567" t="s">
        <v>32</v>
      </c>
      <c r="R3567" t="s">
        <v>33</v>
      </c>
      <c r="S3567" t="s">
        <v>31</v>
      </c>
      <c r="T3567" t="s">
        <v>42</v>
      </c>
      <c r="U3567">
        <v>1</v>
      </c>
      <c r="V3567" t="s">
        <v>31</v>
      </c>
      <c r="W3567" t="s">
        <v>31</v>
      </c>
      <c r="X3567" t="s">
        <v>36</v>
      </c>
    </row>
    <row r="3568" spans="1:24">
      <c r="A3568">
        <v>3639</v>
      </c>
      <c r="B3568">
        <v>53.59</v>
      </c>
      <c r="C3568">
        <v>-113.39</v>
      </c>
      <c r="D3568" t="s">
        <v>7081</v>
      </c>
      <c r="E3568" s="1">
        <v>41963</v>
      </c>
      <c r="F3568">
        <v>2014</v>
      </c>
      <c r="G3568">
        <v>11</v>
      </c>
      <c r="H3568">
        <v>20</v>
      </c>
      <c r="I3568" t="s">
        <v>89</v>
      </c>
      <c r="J3568" s="2">
        <v>0.75</v>
      </c>
      <c r="K3568" t="s">
        <v>26</v>
      </c>
      <c r="L3568" t="s">
        <v>7082</v>
      </c>
      <c r="M3568" t="s">
        <v>7083</v>
      </c>
      <c r="N3568" t="s">
        <v>39</v>
      </c>
      <c r="O3568" t="s">
        <v>57</v>
      </c>
      <c r="P3568" t="s">
        <v>31</v>
      </c>
      <c r="Q3568" t="s">
        <v>32</v>
      </c>
      <c r="R3568" t="s">
        <v>146</v>
      </c>
      <c r="S3568" t="s">
        <v>190</v>
      </c>
      <c r="T3568" t="s">
        <v>34</v>
      </c>
      <c r="U3568">
        <v>6</v>
      </c>
      <c r="V3568" t="s">
        <v>302</v>
      </c>
      <c r="W3568" t="s">
        <v>31</v>
      </c>
      <c r="X3568" t="s">
        <v>326</v>
      </c>
    </row>
    <row r="3569" spans="1:24">
      <c r="A3569">
        <v>3640</v>
      </c>
      <c r="B3569">
        <v>53.48</v>
      </c>
      <c r="C3569">
        <v>-113.55</v>
      </c>
      <c r="D3569" t="s">
        <v>7084</v>
      </c>
      <c r="E3569" s="1">
        <v>41964</v>
      </c>
      <c r="F3569">
        <v>2014</v>
      </c>
      <c r="G3569">
        <v>11</v>
      </c>
      <c r="H3569">
        <v>21</v>
      </c>
      <c r="I3569" t="s">
        <v>89</v>
      </c>
      <c r="J3569" s="2">
        <v>0.58333333333333337</v>
      </c>
      <c r="K3569" t="s">
        <v>7</v>
      </c>
      <c r="L3569" t="s">
        <v>7085</v>
      </c>
      <c r="M3569" t="s">
        <v>7086</v>
      </c>
      <c r="N3569" t="s">
        <v>39</v>
      </c>
      <c r="O3569" t="s">
        <v>31</v>
      </c>
      <c r="P3569" t="s">
        <v>31</v>
      </c>
      <c r="Q3569" t="s">
        <v>31</v>
      </c>
      <c r="R3569" t="s">
        <v>31</v>
      </c>
      <c r="S3569" t="s">
        <v>31</v>
      </c>
      <c r="T3569" t="s">
        <v>42</v>
      </c>
      <c r="U3569" t="s">
        <v>31</v>
      </c>
      <c r="V3569" t="s">
        <v>31</v>
      </c>
      <c r="W3569" t="s">
        <v>31</v>
      </c>
      <c r="X3569" t="s">
        <v>36</v>
      </c>
    </row>
    <row r="3570" spans="1:24">
      <c r="A3570">
        <v>3641</v>
      </c>
      <c r="B3570">
        <v>53.59</v>
      </c>
      <c r="C3570">
        <v>-113.41</v>
      </c>
      <c r="D3570" t="s">
        <v>7087</v>
      </c>
      <c r="E3570" s="1">
        <v>41965</v>
      </c>
      <c r="F3570">
        <v>2014</v>
      </c>
      <c r="G3570">
        <v>11</v>
      </c>
      <c r="H3570">
        <v>22</v>
      </c>
      <c r="I3570" t="s">
        <v>89</v>
      </c>
      <c r="J3570" s="2">
        <v>0.45833333333333331</v>
      </c>
      <c r="K3570" t="s">
        <v>7</v>
      </c>
      <c r="L3570" t="s">
        <v>7088</v>
      </c>
      <c r="M3570" t="s">
        <v>7089</v>
      </c>
      <c r="N3570" t="s">
        <v>39</v>
      </c>
      <c r="O3570" t="s">
        <v>30</v>
      </c>
      <c r="P3570" t="s">
        <v>31</v>
      </c>
      <c r="Q3570" t="s">
        <v>32</v>
      </c>
      <c r="R3570" t="s">
        <v>146</v>
      </c>
      <c r="S3570" t="s">
        <v>31</v>
      </c>
      <c r="T3570" t="s">
        <v>31</v>
      </c>
      <c r="U3570">
        <v>1</v>
      </c>
      <c r="V3570" t="s">
        <v>302</v>
      </c>
      <c r="W3570" t="s">
        <v>58</v>
      </c>
      <c r="X3570" t="s">
        <v>264</v>
      </c>
    </row>
    <row r="3571" spans="1:24">
      <c r="A3571">
        <v>3642</v>
      </c>
      <c r="B3571">
        <v>53.5</v>
      </c>
      <c r="C3571">
        <v>-113.6</v>
      </c>
      <c r="D3571" t="s">
        <v>7090</v>
      </c>
      <c r="E3571" s="1">
        <v>41965</v>
      </c>
      <c r="F3571">
        <v>2014</v>
      </c>
      <c r="G3571">
        <v>11</v>
      </c>
      <c r="H3571">
        <v>22</v>
      </c>
      <c r="I3571" t="s">
        <v>89</v>
      </c>
      <c r="J3571" s="2">
        <v>0.625</v>
      </c>
      <c r="K3571" t="s">
        <v>7</v>
      </c>
      <c r="L3571" t="s">
        <v>7091</v>
      </c>
      <c r="M3571" t="s">
        <v>7092</v>
      </c>
      <c r="N3571" t="s">
        <v>29</v>
      </c>
      <c r="O3571" t="s">
        <v>30</v>
      </c>
      <c r="P3571" t="s">
        <v>31</v>
      </c>
      <c r="Q3571" t="s">
        <v>32</v>
      </c>
      <c r="R3571" t="s">
        <v>33</v>
      </c>
      <c r="S3571" t="s">
        <v>31</v>
      </c>
      <c r="T3571" t="s">
        <v>42</v>
      </c>
      <c r="U3571">
        <v>1</v>
      </c>
      <c r="V3571" t="s">
        <v>31</v>
      </c>
      <c r="W3571" t="s">
        <v>35</v>
      </c>
      <c r="X3571" t="s">
        <v>36</v>
      </c>
    </row>
    <row r="3572" spans="1:24">
      <c r="A3572">
        <v>3643</v>
      </c>
      <c r="B3572">
        <v>53.54</v>
      </c>
      <c r="C3572">
        <v>-113.48</v>
      </c>
      <c r="D3572" t="s">
        <v>7093</v>
      </c>
      <c r="E3572" s="1">
        <v>41967</v>
      </c>
      <c r="F3572">
        <v>2014</v>
      </c>
      <c r="G3572">
        <v>11</v>
      </c>
      <c r="H3572">
        <v>24</v>
      </c>
      <c r="I3572" t="s">
        <v>89</v>
      </c>
      <c r="J3572" s="2">
        <v>0.875</v>
      </c>
      <c r="K3572" t="s">
        <v>26</v>
      </c>
      <c r="L3572">
        <v>7804050684</v>
      </c>
      <c r="M3572" t="s">
        <v>3842</v>
      </c>
      <c r="N3572" t="s">
        <v>39</v>
      </c>
      <c r="O3572" t="s">
        <v>31</v>
      </c>
      <c r="P3572" t="s">
        <v>31</v>
      </c>
      <c r="Q3572" t="s">
        <v>31</v>
      </c>
      <c r="R3572" t="s">
        <v>31</v>
      </c>
      <c r="S3572" t="s">
        <v>31</v>
      </c>
      <c r="T3572" t="s">
        <v>42</v>
      </c>
      <c r="U3572">
        <v>1</v>
      </c>
      <c r="V3572" t="s">
        <v>31</v>
      </c>
      <c r="W3572" t="s">
        <v>31</v>
      </c>
      <c r="X3572" t="s">
        <v>36</v>
      </c>
    </row>
    <row r="3573" spans="1:24">
      <c r="A3573">
        <v>3644</v>
      </c>
      <c r="B3573">
        <v>53.54</v>
      </c>
      <c r="C3573">
        <v>-113.49</v>
      </c>
      <c r="D3573" t="s">
        <v>31</v>
      </c>
      <c r="E3573" s="1">
        <v>41962</v>
      </c>
      <c r="F3573">
        <v>2014</v>
      </c>
      <c r="G3573">
        <v>11</v>
      </c>
      <c r="H3573">
        <v>19</v>
      </c>
      <c r="I3573" t="s">
        <v>89</v>
      </c>
      <c r="J3573" s="2">
        <v>0.875</v>
      </c>
      <c r="K3573" t="s">
        <v>26</v>
      </c>
      <c r="L3573">
        <v>7804050684</v>
      </c>
      <c r="M3573" t="s">
        <v>885</v>
      </c>
      <c r="N3573" t="s">
        <v>29</v>
      </c>
      <c r="O3573" t="s">
        <v>30</v>
      </c>
      <c r="P3573" t="s">
        <v>34</v>
      </c>
      <c r="Q3573" t="s">
        <v>32</v>
      </c>
      <c r="R3573" t="s">
        <v>33</v>
      </c>
      <c r="S3573" t="s">
        <v>31</v>
      </c>
      <c r="T3573" t="s">
        <v>42</v>
      </c>
      <c r="U3573">
        <v>5</v>
      </c>
      <c r="V3573" t="s">
        <v>31</v>
      </c>
      <c r="W3573" t="s">
        <v>31</v>
      </c>
      <c r="X3573" t="s">
        <v>36</v>
      </c>
    </row>
    <row r="3574" spans="1:24">
      <c r="A3574">
        <v>3645</v>
      </c>
      <c r="B3574">
        <v>53.64</v>
      </c>
      <c r="C3574">
        <v>-113.47</v>
      </c>
      <c r="D3574" t="s">
        <v>31</v>
      </c>
      <c r="E3574" s="1">
        <v>41966</v>
      </c>
      <c r="F3574">
        <v>2014</v>
      </c>
      <c r="G3574">
        <v>11</v>
      </c>
      <c r="H3574">
        <v>23</v>
      </c>
      <c r="I3574" t="s">
        <v>89</v>
      </c>
      <c r="J3574" s="2">
        <v>0.75</v>
      </c>
      <c r="K3574" t="s">
        <v>26</v>
      </c>
      <c r="L3574" t="s">
        <v>4947</v>
      </c>
      <c r="M3574" t="s">
        <v>4948</v>
      </c>
      <c r="N3574" t="s">
        <v>39</v>
      </c>
      <c r="O3574" t="s">
        <v>31</v>
      </c>
      <c r="P3574" t="s">
        <v>31</v>
      </c>
      <c r="Q3574" t="s">
        <v>31</v>
      </c>
      <c r="R3574" t="s">
        <v>31</v>
      </c>
      <c r="S3574" t="s">
        <v>31</v>
      </c>
      <c r="T3574" t="s">
        <v>31</v>
      </c>
      <c r="U3574" t="s">
        <v>31</v>
      </c>
      <c r="V3574" t="s">
        <v>31</v>
      </c>
      <c r="W3574" t="s">
        <v>31</v>
      </c>
      <c r="X3574" t="s">
        <v>36</v>
      </c>
    </row>
    <row r="3575" spans="1:24">
      <c r="A3575">
        <v>3646</v>
      </c>
      <c r="B3575">
        <v>53.51</v>
      </c>
      <c r="C3575">
        <v>-113.47</v>
      </c>
      <c r="D3575" t="s">
        <v>7094</v>
      </c>
      <c r="E3575" s="1">
        <v>41969</v>
      </c>
      <c r="F3575">
        <v>2014</v>
      </c>
      <c r="G3575">
        <v>11</v>
      </c>
      <c r="H3575">
        <v>26</v>
      </c>
      <c r="I3575" t="s">
        <v>89</v>
      </c>
      <c r="J3575" t="s">
        <v>144</v>
      </c>
      <c r="K3575" t="s">
        <v>7</v>
      </c>
      <c r="L3575" t="s">
        <v>7095</v>
      </c>
      <c r="M3575" t="s">
        <v>7096</v>
      </c>
      <c r="N3575" t="s">
        <v>39</v>
      </c>
      <c r="O3575" t="s">
        <v>135</v>
      </c>
      <c r="P3575" t="s">
        <v>31</v>
      </c>
      <c r="Q3575" t="s">
        <v>32</v>
      </c>
      <c r="R3575" t="s">
        <v>33</v>
      </c>
      <c r="S3575" t="s">
        <v>31</v>
      </c>
      <c r="T3575" t="s">
        <v>42</v>
      </c>
      <c r="U3575">
        <v>0</v>
      </c>
      <c r="V3575" t="s">
        <v>31</v>
      </c>
      <c r="W3575" t="s">
        <v>31</v>
      </c>
      <c r="X3575" t="s">
        <v>264</v>
      </c>
    </row>
    <row r="3576" spans="1:24">
      <c r="A3576">
        <v>3647</v>
      </c>
      <c r="B3576">
        <v>53.54</v>
      </c>
      <c r="C3576">
        <v>-113.53</v>
      </c>
      <c r="D3576" t="s">
        <v>7097</v>
      </c>
      <c r="E3576" s="1">
        <v>41970</v>
      </c>
      <c r="F3576">
        <v>2014</v>
      </c>
      <c r="G3576">
        <v>11</v>
      </c>
      <c r="H3576">
        <v>27</v>
      </c>
      <c r="I3576" t="s">
        <v>89</v>
      </c>
      <c r="J3576" s="2">
        <v>0</v>
      </c>
      <c r="K3576" t="s">
        <v>26</v>
      </c>
      <c r="L3576">
        <v>7804859472</v>
      </c>
      <c r="M3576" t="s">
        <v>450</v>
      </c>
      <c r="N3576" t="s">
        <v>29</v>
      </c>
      <c r="O3576" t="s">
        <v>30</v>
      </c>
      <c r="P3576" t="s">
        <v>31</v>
      </c>
      <c r="Q3576" t="s">
        <v>31</v>
      </c>
      <c r="R3576" t="s">
        <v>31</v>
      </c>
      <c r="S3576" t="s">
        <v>31</v>
      </c>
      <c r="T3576" t="s">
        <v>42</v>
      </c>
      <c r="U3576">
        <v>2</v>
      </c>
      <c r="V3576" t="s">
        <v>31</v>
      </c>
      <c r="W3576" t="s">
        <v>31</v>
      </c>
      <c r="X3576" t="s">
        <v>36</v>
      </c>
    </row>
    <row r="3577" spans="1:24">
      <c r="A3577">
        <v>3648</v>
      </c>
      <c r="B3577">
        <v>53.45</v>
      </c>
      <c r="C3577">
        <v>-113.54</v>
      </c>
      <c r="D3577" t="s">
        <v>7098</v>
      </c>
      <c r="E3577" s="1">
        <v>41965</v>
      </c>
      <c r="F3577">
        <v>2014</v>
      </c>
      <c r="G3577">
        <v>11</v>
      </c>
      <c r="H3577">
        <v>22</v>
      </c>
      <c r="I3577" t="s">
        <v>89</v>
      </c>
      <c r="J3577" s="2">
        <v>0.54166666666666663</v>
      </c>
      <c r="K3577" t="s">
        <v>7</v>
      </c>
      <c r="L3577" t="s">
        <v>7099</v>
      </c>
      <c r="M3577" t="s">
        <v>3463</v>
      </c>
      <c r="N3577" t="s">
        <v>39</v>
      </c>
      <c r="O3577" t="s">
        <v>30</v>
      </c>
      <c r="P3577" t="s">
        <v>31</v>
      </c>
      <c r="Q3577" t="s">
        <v>32</v>
      </c>
      <c r="R3577" t="s">
        <v>33</v>
      </c>
      <c r="S3577" t="s">
        <v>31</v>
      </c>
      <c r="T3577" t="s">
        <v>42</v>
      </c>
      <c r="U3577">
        <v>1</v>
      </c>
      <c r="V3577" t="s">
        <v>87</v>
      </c>
      <c r="W3577" t="s">
        <v>31</v>
      </c>
      <c r="X3577" t="s">
        <v>36</v>
      </c>
    </row>
    <row r="3578" spans="1:24">
      <c r="A3578">
        <v>3649</v>
      </c>
      <c r="B3578">
        <v>53.59</v>
      </c>
      <c r="C3578">
        <v>-113.4</v>
      </c>
      <c r="D3578" t="s">
        <v>7100</v>
      </c>
      <c r="E3578" s="1">
        <v>41971</v>
      </c>
      <c r="F3578">
        <v>2014</v>
      </c>
      <c r="G3578">
        <v>11</v>
      </c>
      <c r="H3578">
        <v>28</v>
      </c>
      <c r="I3578" t="s">
        <v>89</v>
      </c>
      <c r="J3578" s="2">
        <v>0.54166666666666663</v>
      </c>
      <c r="K3578" t="s">
        <v>7</v>
      </c>
      <c r="L3578" t="s">
        <v>3914</v>
      </c>
      <c r="M3578" t="s">
        <v>7101</v>
      </c>
      <c r="N3578" t="s">
        <v>39</v>
      </c>
      <c r="O3578" t="s">
        <v>31</v>
      </c>
      <c r="P3578" t="s">
        <v>31</v>
      </c>
      <c r="Q3578" t="s">
        <v>31</v>
      </c>
      <c r="R3578" t="s">
        <v>31</v>
      </c>
      <c r="S3578" t="s">
        <v>31</v>
      </c>
      <c r="T3578" t="s">
        <v>31</v>
      </c>
      <c r="U3578" t="s">
        <v>31</v>
      </c>
      <c r="V3578" t="s">
        <v>31</v>
      </c>
      <c r="W3578" t="s">
        <v>31</v>
      </c>
      <c r="X3578" t="s">
        <v>36</v>
      </c>
    </row>
    <row r="3579" spans="1:24">
      <c r="A3579">
        <v>3650</v>
      </c>
      <c r="B3579">
        <v>53.53</v>
      </c>
      <c r="C3579">
        <v>-113.57</v>
      </c>
      <c r="D3579" t="s">
        <v>7102</v>
      </c>
      <c r="E3579" s="1">
        <v>41925</v>
      </c>
      <c r="F3579">
        <v>2014</v>
      </c>
      <c r="G3579">
        <v>10</v>
      </c>
      <c r="H3579">
        <v>13</v>
      </c>
      <c r="I3579" t="s">
        <v>89</v>
      </c>
      <c r="J3579" t="s">
        <v>132</v>
      </c>
      <c r="K3579" t="s">
        <v>7</v>
      </c>
      <c r="L3579" t="s">
        <v>7103</v>
      </c>
      <c r="M3579" t="s">
        <v>680</v>
      </c>
      <c r="N3579" t="s">
        <v>29</v>
      </c>
      <c r="O3579" t="s">
        <v>57</v>
      </c>
      <c r="P3579" t="s">
        <v>31</v>
      </c>
      <c r="Q3579" t="s">
        <v>32</v>
      </c>
      <c r="R3579" t="s">
        <v>33</v>
      </c>
      <c r="S3579" t="s">
        <v>506</v>
      </c>
      <c r="T3579" t="s">
        <v>31</v>
      </c>
      <c r="U3579">
        <v>6</v>
      </c>
      <c r="V3579" t="s">
        <v>31</v>
      </c>
      <c r="W3579" t="s">
        <v>31</v>
      </c>
      <c r="X3579" t="s">
        <v>332</v>
      </c>
    </row>
    <row r="3580" spans="1:24">
      <c r="A3580">
        <v>3651</v>
      </c>
      <c r="B3580">
        <v>53.51</v>
      </c>
      <c r="C3580">
        <v>-113.56</v>
      </c>
      <c r="D3580" t="s">
        <v>31</v>
      </c>
      <c r="E3580" s="1">
        <v>41962</v>
      </c>
      <c r="F3580">
        <v>2014</v>
      </c>
      <c r="G3580">
        <v>11</v>
      </c>
      <c r="H3580">
        <v>19</v>
      </c>
      <c r="I3580" t="s">
        <v>89</v>
      </c>
      <c r="J3580" s="2">
        <v>0.66666666666666663</v>
      </c>
      <c r="K3580" t="s">
        <v>7</v>
      </c>
      <c r="L3580" t="s">
        <v>7104</v>
      </c>
      <c r="M3580" t="s">
        <v>31</v>
      </c>
      <c r="N3580" t="s">
        <v>29</v>
      </c>
      <c r="O3580" t="s">
        <v>30</v>
      </c>
      <c r="P3580" t="s">
        <v>31</v>
      </c>
      <c r="Q3580" t="s">
        <v>31</v>
      </c>
      <c r="R3580" t="s">
        <v>31</v>
      </c>
      <c r="S3580" t="s">
        <v>31</v>
      </c>
      <c r="T3580" t="s">
        <v>42</v>
      </c>
      <c r="U3580">
        <v>6</v>
      </c>
      <c r="V3580" t="s">
        <v>31</v>
      </c>
      <c r="W3580" t="s">
        <v>31</v>
      </c>
      <c r="X3580" t="s">
        <v>36</v>
      </c>
    </row>
    <row r="3581" spans="1:24">
      <c r="A3581">
        <v>3652</v>
      </c>
      <c r="B3581">
        <v>53.59</v>
      </c>
      <c r="C3581">
        <v>-113.4</v>
      </c>
      <c r="D3581" t="s">
        <v>7105</v>
      </c>
      <c r="E3581" s="1">
        <v>41978</v>
      </c>
      <c r="F3581">
        <v>2014</v>
      </c>
      <c r="G3581">
        <v>12</v>
      </c>
      <c r="H3581">
        <v>5</v>
      </c>
      <c r="I3581" t="s">
        <v>89</v>
      </c>
      <c r="J3581" s="2">
        <v>0.625</v>
      </c>
      <c r="K3581" t="s">
        <v>7</v>
      </c>
      <c r="L3581" t="s">
        <v>7106</v>
      </c>
      <c r="M3581" t="s">
        <v>7107</v>
      </c>
      <c r="N3581" t="s">
        <v>39</v>
      </c>
      <c r="O3581" t="s">
        <v>40</v>
      </c>
      <c r="P3581" t="s">
        <v>31</v>
      </c>
      <c r="Q3581" t="s">
        <v>62</v>
      </c>
      <c r="R3581" t="s">
        <v>31</v>
      </c>
      <c r="S3581" t="s">
        <v>31</v>
      </c>
      <c r="T3581" t="s">
        <v>42</v>
      </c>
      <c r="U3581" t="s">
        <v>31</v>
      </c>
      <c r="V3581" t="s">
        <v>31</v>
      </c>
      <c r="W3581" t="s">
        <v>31</v>
      </c>
      <c r="X3581" t="s">
        <v>36</v>
      </c>
    </row>
    <row r="3582" spans="1:24">
      <c r="A3582">
        <v>3653</v>
      </c>
      <c r="B3582">
        <v>53.54</v>
      </c>
      <c r="C3582">
        <v>-113.49</v>
      </c>
      <c r="D3582" t="s">
        <v>7108</v>
      </c>
      <c r="E3582" s="1">
        <v>41982</v>
      </c>
      <c r="F3582">
        <v>2014</v>
      </c>
      <c r="G3582">
        <v>12</v>
      </c>
      <c r="H3582">
        <v>9</v>
      </c>
      <c r="I3582" t="s">
        <v>89</v>
      </c>
      <c r="J3582" s="2">
        <v>0.79166666666666663</v>
      </c>
      <c r="K3582" t="s">
        <v>26</v>
      </c>
      <c r="L3582" t="s">
        <v>7109</v>
      </c>
      <c r="M3582" t="s">
        <v>1082</v>
      </c>
      <c r="N3582" t="s">
        <v>39</v>
      </c>
      <c r="O3582" t="s">
        <v>135</v>
      </c>
      <c r="P3582" t="s">
        <v>31</v>
      </c>
      <c r="Q3582" t="s">
        <v>32</v>
      </c>
      <c r="R3582" t="s">
        <v>33</v>
      </c>
      <c r="S3582" t="s">
        <v>31</v>
      </c>
      <c r="T3582" t="s">
        <v>42</v>
      </c>
      <c r="U3582">
        <v>4</v>
      </c>
      <c r="V3582" t="s">
        <v>31</v>
      </c>
      <c r="W3582" t="s">
        <v>31</v>
      </c>
      <c r="X3582" t="s">
        <v>507</v>
      </c>
    </row>
    <row r="3583" spans="1:24">
      <c r="A3583">
        <v>3654</v>
      </c>
      <c r="B3583">
        <v>53.52</v>
      </c>
      <c r="C3583">
        <v>-113.47</v>
      </c>
      <c r="D3583" t="s">
        <v>7110</v>
      </c>
      <c r="E3583" s="1">
        <v>41983</v>
      </c>
      <c r="F3583">
        <v>2014</v>
      </c>
      <c r="G3583">
        <v>12</v>
      </c>
      <c r="H3583">
        <v>10</v>
      </c>
      <c r="I3583" t="s">
        <v>89</v>
      </c>
      <c r="J3583" s="2">
        <v>0.58333333333333337</v>
      </c>
      <c r="K3583" t="s">
        <v>7</v>
      </c>
      <c r="L3583" t="s">
        <v>31</v>
      </c>
      <c r="M3583" t="s">
        <v>31</v>
      </c>
      <c r="N3583" t="s">
        <v>39</v>
      </c>
      <c r="O3583" t="s">
        <v>31</v>
      </c>
      <c r="P3583" t="s">
        <v>31</v>
      </c>
      <c r="Q3583" t="s">
        <v>31</v>
      </c>
      <c r="R3583" t="s">
        <v>31</v>
      </c>
      <c r="S3583" t="s">
        <v>31</v>
      </c>
      <c r="T3583" t="s">
        <v>31</v>
      </c>
      <c r="U3583" t="s">
        <v>31</v>
      </c>
      <c r="V3583" t="s">
        <v>31</v>
      </c>
      <c r="W3583" t="s">
        <v>35</v>
      </c>
      <c r="X3583" t="s">
        <v>36</v>
      </c>
    </row>
    <row r="3584" spans="1:24">
      <c r="A3584">
        <v>3655</v>
      </c>
      <c r="B3584">
        <v>53.54</v>
      </c>
      <c r="C3584">
        <v>-113.54</v>
      </c>
      <c r="D3584" t="s">
        <v>7111</v>
      </c>
      <c r="E3584" s="1">
        <v>41985</v>
      </c>
      <c r="F3584">
        <v>2014</v>
      </c>
      <c r="G3584">
        <v>12</v>
      </c>
      <c r="H3584">
        <v>12</v>
      </c>
      <c r="I3584" t="s">
        <v>89</v>
      </c>
      <c r="J3584" t="s">
        <v>31</v>
      </c>
      <c r="K3584" t="s">
        <v>31</v>
      </c>
      <c r="L3584" t="s">
        <v>7112</v>
      </c>
      <c r="M3584" t="s">
        <v>280</v>
      </c>
      <c r="N3584" t="s">
        <v>39</v>
      </c>
      <c r="O3584" t="s">
        <v>30</v>
      </c>
      <c r="P3584" t="s">
        <v>31</v>
      </c>
      <c r="Q3584" t="s">
        <v>178</v>
      </c>
      <c r="R3584" t="s">
        <v>33</v>
      </c>
      <c r="S3584" t="s">
        <v>190</v>
      </c>
      <c r="T3584" t="s">
        <v>42</v>
      </c>
      <c r="U3584">
        <v>3</v>
      </c>
      <c r="V3584" t="s">
        <v>31</v>
      </c>
      <c r="W3584" t="s">
        <v>31</v>
      </c>
      <c r="X3584" t="s">
        <v>36</v>
      </c>
    </row>
    <row r="3585" spans="1:24">
      <c r="A3585">
        <v>3656</v>
      </c>
      <c r="B3585">
        <v>53.48</v>
      </c>
      <c r="C3585">
        <v>-113.55</v>
      </c>
      <c r="D3585" t="s">
        <v>6977</v>
      </c>
      <c r="E3585" s="1">
        <v>41987</v>
      </c>
      <c r="F3585">
        <v>2014</v>
      </c>
      <c r="G3585">
        <v>12</v>
      </c>
      <c r="H3585">
        <v>14</v>
      </c>
      <c r="I3585" t="s">
        <v>89</v>
      </c>
      <c r="J3585" s="2">
        <v>0.58333333333333337</v>
      </c>
      <c r="K3585" t="s">
        <v>7</v>
      </c>
      <c r="L3585" t="s">
        <v>2135</v>
      </c>
      <c r="M3585" t="s">
        <v>1625</v>
      </c>
      <c r="N3585" t="s">
        <v>39</v>
      </c>
      <c r="O3585" t="s">
        <v>30</v>
      </c>
      <c r="P3585" t="s">
        <v>31</v>
      </c>
      <c r="Q3585" t="s">
        <v>31</v>
      </c>
      <c r="R3585" t="s">
        <v>31</v>
      </c>
      <c r="S3585" t="s">
        <v>31</v>
      </c>
      <c r="T3585" t="s">
        <v>42</v>
      </c>
      <c r="U3585">
        <v>0</v>
      </c>
      <c r="V3585" t="s">
        <v>31</v>
      </c>
      <c r="W3585" t="s">
        <v>35</v>
      </c>
      <c r="X3585" t="s">
        <v>36</v>
      </c>
    </row>
    <row r="3586" spans="1:24">
      <c r="A3586">
        <v>3657</v>
      </c>
      <c r="B3586">
        <v>53.5</v>
      </c>
      <c r="C3586">
        <v>-113.56</v>
      </c>
      <c r="D3586" t="s">
        <v>7113</v>
      </c>
      <c r="E3586" s="1">
        <v>41984</v>
      </c>
      <c r="F3586">
        <v>2014</v>
      </c>
      <c r="G3586">
        <v>12</v>
      </c>
      <c r="H3586">
        <v>11</v>
      </c>
      <c r="I3586" t="s">
        <v>89</v>
      </c>
      <c r="J3586" s="2">
        <v>0.875</v>
      </c>
      <c r="K3586" t="s">
        <v>26</v>
      </c>
      <c r="L3586" t="s">
        <v>7114</v>
      </c>
      <c r="M3586" t="s">
        <v>7115</v>
      </c>
      <c r="N3586" t="s">
        <v>39</v>
      </c>
      <c r="O3586" t="s">
        <v>31</v>
      </c>
      <c r="P3586" t="s">
        <v>31</v>
      </c>
      <c r="Q3586" t="s">
        <v>31</v>
      </c>
      <c r="R3586" t="s">
        <v>31</v>
      </c>
      <c r="S3586" t="s">
        <v>31</v>
      </c>
      <c r="T3586" t="s">
        <v>31</v>
      </c>
      <c r="U3586" t="s">
        <v>31</v>
      </c>
      <c r="V3586" t="s">
        <v>31</v>
      </c>
      <c r="W3586" t="s">
        <v>31</v>
      </c>
      <c r="X3586" t="s">
        <v>36</v>
      </c>
    </row>
    <row r="3587" spans="1:24">
      <c r="A3587">
        <v>3658</v>
      </c>
      <c r="B3587">
        <v>53.5</v>
      </c>
      <c r="C3587">
        <v>-113.58</v>
      </c>
      <c r="D3587" t="s">
        <v>7116</v>
      </c>
      <c r="E3587" s="1">
        <v>41903</v>
      </c>
      <c r="F3587">
        <v>2014</v>
      </c>
      <c r="G3587">
        <v>9</v>
      </c>
      <c r="H3587">
        <v>21</v>
      </c>
      <c r="I3587" t="s">
        <v>89</v>
      </c>
      <c r="J3587" s="2">
        <v>0.66666666666666663</v>
      </c>
      <c r="K3587" t="s">
        <v>7</v>
      </c>
      <c r="L3587" t="s">
        <v>7114</v>
      </c>
      <c r="M3587" t="s">
        <v>7115</v>
      </c>
      <c r="N3587" t="s">
        <v>29</v>
      </c>
      <c r="O3587" t="s">
        <v>30</v>
      </c>
      <c r="P3587" t="s">
        <v>31</v>
      </c>
      <c r="Q3587" t="s">
        <v>32</v>
      </c>
      <c r="R3587" t="s">
        <v>33</v>
      </c>
      <c r="S3587" t="s">
        <v>506</v>
      </c>
      <c r="T3587" t="s">
        <v>34</v>
      </c>
      <c r="U3587">
        <v>1</v>
      </c>
      <c r="V3587" t="s">
        <v>98</v>
      </c>
      <c r="W3587" t="s">
        <v>31</v>
      </c>
      <c r="X3587" t="s">
        <v>107</v>
      </c>
    </row>
    <row r="3588" spans="1:24">
      <c r="A3588">
        <v>3659</v>
      </c>
      <c r="B3588">
        <v>53.53</v>
      </c>
      <c r="C3588">
        <v>-113.53</v>
      </c>
      <c r="D3588" t="s">
        <v>7117</v>
      </c>
      <c r="E3588" s="1">
        <v>41988</v>
      </c>
      <c r="F3588">
        <v>2014</v>
      </c>
      <c r="G3588">
        <v>12</v>
      </c>
      <c r="H3588">
        <v>15</v>
      </c>
      <c r="I3588" t="s">
        <v>89</v>
      </c>
      <c r="J3588" s="2">
        <v>0.91666666666666663</v>
      </c>
      <c r="K3588" t="s">
        <v>26</v>
      </c>
      <c r="L3588" t="s">
        <v>31</v>
      </c>
      <c r="M3588" t="s">
        <v>31</v>
      </c>
      <c r="N3588" t="s">
        <v>39</v>
      </c>
      <c r="O3588" t="s">
        <v>30</v>
      </c>
      <c r="P3588" t="s">
        <v>31</v>
      </c>
      <c r="Q3588" t="s">
        <v>31</v>
      </c>
      <c r="R3588" t="s">
        <v>31</v>
      </c>
      <c r="S3588" t="s">
        <v>31</v>
      </c>
      <c r="T3588" t="s">
        <v>31</v>
      </c>
      <c r="U3588" t="s">
        <v>31</v>
      </c>
      <c r="V3588" t="s">
        <v>31</v>
      </c>
      <c r="W3588" t="s">
        <v>35</v>
      </c>
      <c r="X3588" t="s">
        <v>36</v>
      </c>
    </row>
    <row r="3589" spans="1:24">
      <c r="A3589">
        <v>3660</v>
      </c>
      <c r="B3589">
        <v>53.45</v>
      </c>
      <c r="C3589">
        <v>-113.41</v>
      </c>
      <c r="D3589" t="s">
        <v>7118</v>
      </c>
      <c r="E3589" s="1">
        <v>41989</v>
      </c>
      <c r="F3589">
        <v>2014</v>
      </c>
      <c r="G3589">
        <v>12</v>
      </c>
      <c r="H3589">
        <v>16</v>
      </c>
      <c r="I3589" t="s">
        <v>89</v>
      </c>
      <c r="J3589" s="2">
        <v>0.91666666666666663</v>
      </c>
      <c r="K3589" t="s">
        <v>26</v>
      </c>
      <c r="L3589" t="s">
        <v>31</v>
      </c>
      <c r="M3589" t="s">
        <v>31</v>
      </c>
      <c r="N3589" t="s">
        <v>39</v>
      </c>
      <c r="O3589" t="s">
        <v>57</v>
      </c>
      <c r="P3589" t="s">
        <v>31</v>
      </c>
      <c r="Q3589" t="s">
        <v>31</v>
      </c>
      <c r="R3589" t="s">
        <v>31</v>
      </c>
      <c r="S3589" t="s">
        <v>31</v>
      </c>
      <c r="T3589" t="s">
        <v>42</v>
      </c>
      <c r="U3589" t="s">
        <v>31</v>
      </c>
      <c r="V3589" t="s">
        <v>31</v>
      </c>
      <c r="W3589" t="s">
        <v>31</v>
      </c>
      <c r="X3589" t="s">
        <v>36</v>
      </c>
    </row>
    <row r="3590" spans="1:24">
      <c r="A3590">
        <v>3661</v>
      </c>
      <c r="B3590">
        <v>53.48</v>
      </c>
      <c r="C3590">
        <v>-113.55</v>
      </c>
      <c r="D3590" t="s">
        <v>6977</v>
      </c>
      <c r="E3590" s="1">
        <v>41990</v>
      </c>
      <c r="F3590">
        <v>2014</v>
      </c>
      <c r="G3590">
        <v>12</v>
      </c>
      <c r="H3590">
        <v>17</v>
      </c>
      <c r="I3590" t="s">
        <v>89</v>
      </c>
      <c r="J3590" s="2">
        <v>0.79166666666666663</v>
      </c>
      <c r="K3590" t="s">
        <v>26</v>
      </c>
      <c r="L3590" t="s">
        <v>2135</v>
      </c>
      <c r="M3590" t="s">
        <v>1625</v>
      </c>
      <c r="N3590" t="s">
        <v>39</v>
      </c>
      <c r="O3590" t="s">
        <v>30</v>
      </c>
      <c r="P3590" t="s">
        <v>31</v>
      </c>
      <c r="Q3590" t="s">
        <v>62</v>
      </c>
      <c r="R3590" t="s">
        <v>31</v>
      </c>
      <c r="S3590" t="s">
        <v>31</v>
      </c>
      <c r="T3590" t="s">
        <v>42</v>
      </c>
      <c r="U3590">
        <v>0</v>
      </c>
      <c r="V3590" t="s">
        <v>31</v>
      </c>
      <c r="W3590" t="s">
        <v>31</v>
      </c>
      <c r="X3590" t="s">
        <v>36</v>
      </c>
    </row>
    <row r="3591" spans="1:24">
      <c r="A3591">
        <v>3662</v>
      </c>
      <c r="B3591">
        <v>53.45</v>
      </c>
      <c r="C3591">
        <v>-113.41</v>
      </c>
      <c r="D3591" t="s">
        <v>31</v>
      </c>
      <c r="E3591" s="1">
        <v>41992</v>
      </c>
      <c r="F3591">
        <v>2014</v>
      </c>
      <c r="G3591">
        <v>12</v>
      </c>
      <c r="H3591">
        <v>19</v>
      </c>
      <c r="I3591" t="s">
        <v>89</v>
      </c>
      <c r="J3591" t="s">
        <v>26</v>
      </c>
      <c r="K3591" t="s">
        <v>26</v>
      </c>
      <c r="L3591" t="s">
        <v>31</v>
      </c>
      <c r="M3591" t="s">
        <v>31</v>
      </c>
      <c r="N3591" t="s">
        <v>29</v>
      </c>
      <c r="O3591" t="s">
        <v>31</v>
      </c>
      <c r="P3591" t="s">
        <v>31</v>
      </c>
      <c r="Q3591" t="s">
        <v>31</v>
      </c>
      <c r="R3591" t="s">
        <v>31</v>
      </c>
      <c r="S3591" t="s">
        <v>31</v>
      </c>
      <c r="T3591" t="s">
        <v>31</v>
      </c>
      <c r="U3591" t="s">
        <v>31</v>
      </c>
      <c r="V3591" t="s">
        <v>31</v>
      </c>
      <c r="W3591" t="s">
        <v>31</v>
      </c>
      <c r="X3591" t="s">
        <v>36</v>
      </c>
    </row>
    <row r="3592" spans="1:24">
      <c r="A3592">
        <v>3663</v>
      </c>
      <c r="B3592">
        <v>53.54</v>
      </c>
      <c r="C3592">
        <v>-113.48</v>
      </c>
      <c r="D3592" t="s">
        <v>7119</v>
      </c>
      <c r="E3592" s="1">
        <v>41992</v>
      </c>
      <c r="F3592">
        <v>2014</v>
      </c>
      <c r="G3592">
        <v>12</v>
      </c>
      <c r="H3592">
        <v>19</v>
      </c>
      <c r="I3592" t="s">
        <v>89</v>
      </c>
      <c r="J3592" s="2">
        <v>0.83333333333333337</v>
      </c>
      <c r="K3592" t="s">
        <v>26</v>
      </c>
      <c r="L3592" t="s">
        <v>7120</v>
      </c>
      <c r="M3592" t="s">
        <v>7121</v>
      </c>
      <c r="N3592" t="s">
        <v>39</v>
      </c>
      <c r="O3592" t="s">
        <v>30</v>
      </c>
      <c r="P3592" t="s">
        <v>31</v>
      </c>
      <c r="Q3592" t="s">
        <v>41</v>
      </c>
      <c r="R3592" t="s">
        <v>31</v>
      </c>
      <c r="S3592" t="s">
        <v>31</v>
      </c>
      <c r="T3592" t="s">
        <v>42</v>
      </c>
      <c r="U3592">
        <v>3</v>
      </c>
      <c r="V3592" t="s">
        <v>31</v>
      </c>
      <c r="W3592" t="s">
        <v>31</v>
      </c>
      <c r="X3592" t="s">
        <v>36</v>
      </c>
    </row>
    <row r="3593" spans="1:24">
      <c r="A3593">
        <v>3664</v>
      </c>
      <c r="B3593">
        <v>53.61</v>
      </c>
      <c r="C3593">
        <v>-113.54</v>
      </c>
      <c r="D3593" t="s">
        <v>7122</v>
      </c>
      <c r="E3593" s="1">
        <v>41993</v>
      </c>
      <c r="F3593">
        <v>2014</v>
      </c>
      <c r="G3593">
        <v>12</v>
      </c>
      <c r="H3593">
        <v>20</v>
      </c>
      <c r="I3593" t="s">
        <v>89</v>
      </c>
      <c r="J3593" s="2">
        <v>0.66666666666666663</v>
      </c>
      <c r="K3593" t="s">
        <v>7</v>
      </c>
      <c r="L3593" t="s">
        <v>7123</v>
      </c>
      <c r="M3593" t="s">
        <v>1763</v>
      </c>
      <c r="N3593" t="s">
        <v>39</v>
      </c>
      <c r="O3593" t="s">
        <v>31</v>
      </c>
      <c r="P3593" t="s">
        <v>31</v>
      </c>
      <c r="Q3593" t="s">
        <v>31</v>
      </c>
      <c r="R3593" t="s">
        <v>31</v>
      </c>
      <c r="S3593" t="s">
        <v>31</v>
      </c>
      <c r="T3593" t="s">
        <v>31</v>
      </c>
      <c r="U3593" t="s">
        <v>31</v>
      </c>
      <c r="V3593" t="s">
        <v>31</v>
      </c>
      <c r="W3593" t="s">
        <v>31</v>
      </c>
      <c r="X3593" t="s">
        <v>36</v>
      </c>
    </row>
    <row r="3594" spans="1:24">
      <c r="A3594">
        <v>3665</v>
      </c>
      <c r="B3594">
        <v>53.49</v>
      </c>
      <c r="C3594">
        <v>-113.68</v>
      </c>
      <c r="D3594" t="s">
        <v>7124</v>
      </c>
      <c r="E3594" s="1">
        <v>41994</v>
      </c>
      <c r="F3594">
        <v>2014</v>
      </c>
      <c r="G3594">
        <v>12</v>
      </c>
      <c r="H3594">
        <v>21</v>
      </c>
      <c r="I3594" t="s">
        <v>89</v>
      </c>
      <c r="J3594" s="2">
        <v>0.29166666666666669</v>
      </c>
      <c r="K3594" t="s">
        <v>26</v>
      </c>
      <c r="L3594" t="s">
        <v>7125</v>
      </c>
      <c r="M3594" t="s">
        <v>7126</v>
      </c>
      <c r="N3594" t="s">
        <v>39</v>
      </c>
      <c r="O3594" t="s">
        <v>57</v>
      </c>
      <c r="P3594" t="s">
        <v>31</v>
      </c>
      <c r="Q3594" t="s">
        <v>62</v>
      </c>
      <c r="R3594" t="s">
        <v>31</v>
      </c>
      <c r="S3594" t="s">
        <v>31</v>
      </c>
      <c r="T3594" t="s">
        <v>42</v>
      </c>
      <c r="U3594">
        <v>0</v>
      </c>
      <c r="V3594" t="s">
        <v>31</v>
      </c>
      <c r="W3594" t="s">
        <v>31</v>
      </c>
      <c r="X3594" t="s">
        <v>36</v>
      </c>
    </row>
    <row r="3595" spans="1:24">
      <c r="A3595">
        <v>3666</v>
      </c>
      <c r="B3595">
        <v>53.56</v>
      </c>
      <c r="C3595">
        <v>-113.46</v>
      </c>
      <c r="D3595" t="s">
        <v>7127</v>
      </c>
      <c r="E3595" s="1">
        <v>41995</v>
      </c>
      <c r="F3595">
        <v>2014</v>
      </c>
      <c r="G3595">
        <v>12</v>
      </c>
      <c r="H3595">
        <v>22</v>
      </c>
      <c r="I3595" t="s">
        <v>89</v>
      </c>
      <c r="J3595" s="2">
        <v>0.45833333333333331</v>
      </c>
      <c r="K3595" t="s">
        <v>7</v>
      </c>
      <c r="L3595" t="s">
        <v>7128</v>
      </c>
      <c r="M3595" t="s">
        <v>7129</v>
      </c>
      <c r="N3595" t="s">
        <v>39</v>
      </c>
      <c r="O3595" t="s">
        <v>30</v>
      </c>
      <c r="P3595" t="s">
        <v>31</v>
      </c>
      <c r="Q3595" t="s">
        <v>31</v>
      </c>
      <c r="R3595" t="s">
        <v>31</v>
      </c>
      <c r="S3595" t="s">
        <v>31</v>
      </c>
      <c r="T3595" t="s">
        <v>42</v>
      </c>
      <c r="U3595">
        <v>0</v>
      </c>
      <c r="V3595" t="s">
        <v>31</v>
      </c>
      <c r="W3595" t="s">
        <v>31</v>
      </c>
      <c r="X3595" t="s">
        <v>36</v>
      </c>
    </row>
    <row r="3596" spans="1:24">
      <c r="A3596">
        <v>3667</v>
      </c>
      <c r="B3596">
        <v>53.59</v>
      </c>
      <c r="C3596">
        <v>-113.38</v>
      </c>
      <c r="D3596" t="s">
        <v>7130</v>
      </c>
      <c r="E3596" s="1">
        <v>41998</v>
      </c>
      <c r="F3596">
        <v>2014</v>
      </c>
      <c r="G3596">
        <v>12</v>
      </c>
      <c r="H3596">
        <v>25</v>
      </c>
      <c r="I3596" t="s">
        <v>89</v>
      </c>
      <c r="J3596" s="2">
        <v>0.33333333333333331</v>
      </c>
      <c r="K3596" t="s">
        <v>26</v>
      </c>
      <c r="L3596" t="s">
        <v>2167</v>
      </c>
      <c r="M3596" t="s">
        <v>2168</v>
      </c>
      <c r="N3596" t="s">
        <v>39</v>
      </c>
      <c r="O3596" t="s">
        <v>31</v>
      </c>
      <c r="P3596" t="s">
        <v>31</v>
      </c>
      <c r="Q3596" t="s">
        <v>31</v>
      </c>
      <c r="R3596" t="s">
        <v>31</v>
      </c>
      <c r="S3596" t="s">
        <v>31</v>
      </c>
      <c r="T3596" t="s">
        <v>42</v>
      </c>
      <c r="U3596" t="s">
        <v>31</v>
      </c>
      <c r="V3596" t="s">
        <v>31</v>
      </c>
      <c r="W3596" t="s">
        <v>31</v>
      </c>
      <c r="X3596" t="s">
        <v>36</v>
      </c>
    </row>
    <row r="3597" spans="1:24">
      <c r="A3597">
        <v>3668</v>
      </c>
      <c r="B3597">
        <v>53.51</v>
      </c>
      <c r="C3597">
        <v>-113.57</v>
      </c>
      <c r="D3597" t="s">
        <v>6875</v>
      </c>
      <c r="E3597" s="1">
        <v>41998</v>
      </c>
      <c r="F3597">
        <v>2014</v>
      </c>
      <c r="G3597">
        <v>12</v>
      </c>
      <c r="H3597">
        <v>25</v>
      </c>
      <c r="I3597" t="s">
        <v>89</v>
      </c>
      <c r="J3597" t="s">
        <v>450</v>
      </c>
      <c r="K3597" t="s">
        <v>26</v>
      </c>
      <c r="L3597">
        <v>7806691622</v>
      </c>
      <c r="M3597" t="s">
        <v>6876</v>
      </c>
      <c r="N3597" t="s">
        <v>39</v>
      </c>
      <c r="O3597" t="s">
        <v>31</v>
      </c>
      <c r="P3597" t="s">
        <v>31</v>
      </c>
      <c r="Q3597" t="s">
        <v>31</v>
      </c>
      <c r="R3597" t="s">
        <v>31</v>
      </c>
      <c r="S3597" t="s">
        <v>31</v>
      </c>
      <c r="T3597" t="s">
        <v>31</v>
      </c>
      <c r="U3597" t="s">
        <v>31</v>
      </c>
      <c r="V3597" t="s">
        <v>31</v>
      </c>
      <c r="W3597" t="s">
        <v>31</v>
      </c>
      <c r="X3597" t="s">
        <v>264</v>
      </c>
    </row>
    <row r="3598" spans="1:24">
      <c r="A3598">
        <v>3669</v>
      </c>
      <c r="B3598">
        <v>53.59</v>
      </c>
      <c r="C3598">
        <v>-113.39</v>
      </c>
      <c r="D3598" t="s">
        <v>7131</v>
      </c>
      <c r="E3598" s="1">
        <v>42001</v>
      </c>
      <c r="F3598">
        <v>2014</v>
      </c>
      <c r="G3598">
        <v>12</v>
      </c>
      <c r="H3598">
        <v>28</v>
      </c>
      <c r="I3598" t="s">
        <v>89</v>
      </c>
      <c r="J3598" t="s">
        <v>144</v>
      </c>
      <c r="K3598" t="s">
        <v>7</v>
      </c>
      <c r="L3598">
        <v>7804756186</v>
      </c>
      <c r="M3598" t="s">
        <v>7132</v>
      </c>
      <c r="N3598" t="s">
        <v>39</v>
      </c>
      <c r="O3598" t="s">
        <v>57</v>
      </c>
      <c r="P3598" t="s">
        <v>31</v>
      </c>
      <c r="Q3598" t="s">
        <v>62</v>
      </c>
      <c r="R3598" t="s">
        <v>31</v>
      </c>
      <c r="S3598" t="s">
        <v>31</v>
      </c>
      <c r="T3598" t="s">
        <v>42</v>
      </c>
      <c r="U3598">
        <v>3</v>
      </c>
      <c r="V3598" t="s">
        <v>31</v>
      </c>
      <c r="W3598" t="s">
        <v>35</v>
      </c>
      <c r="X3598" t="s">
        <v>36</v>
      </c>
    </row>
    <row r="3599" spans="1:24">
      <c r="A3599">
        <v>3670</v>
      </c>
      <c r="B3599">
        <v>53.62</v>
      </c>
      <c r="C3599">
        <v>-113.56</v>
      </c>
      <c r="D3599" t="s">
        <v>7133</v>
      </c>
      <c r="E3599" s="1">
        <v>41999</v>
      </c>
      <c r="F3599">
        <v>2014</v>
      </c>
      <c r="G3599">
        <v>12</v>
      </c>
      <c r="H3599">
        <v>26</v>
      </c>
      <c r="I3599" t="s">
        <v>89</v>
      </c>
      <c r="J3599" s="2">
        <v>0.75</v>
      </c>
      <c r="K3599" t="s">
        <v>26</v>
      </c>
      <c r="L3599" t="s">
        <v>7134</v>
      </c>
      <c r="M3599" t="s">
        <v>7135</v>
      </c>
      <c r="N3599" t="s">
        <v>29</v>
      </c>
      <c r="O3599" t="s">
        <v>30</v>
      </c>
      <c r="P3599" t="s">
        <v>31</v>
      </c>
      <c r="Q3599" t="s">
        <v>62</v>
      </c>
      <c r="R3599" t="s">
        <v>97</v>
      </c>
      <c r="S3599" t="s">
        <v>31</v>
      </c>
      <c r="T3599" t="s">
        <v>31</v>
      </c>
      <c r="U3599" t="s">
        <v>31</v>
      </c>
      <c r="V3599" t="s">
        <v>31</v>
      </c>
      <c r="W3599" t="s">
        <v>31</v>
      </c>
      <c r="X3599" t="s">
        <v>36</v>
      </c>
    </row>
    <row r="3600" spans="1:24">
      <c r="A3600">
        <v>3671</v>
      </c>
      <c r="B3600">
        <v>53.62</v>
      </c>
      <c r="C3600">
        <v>-113.56</v>
      </c>
      <c r="D3600" t="s">
        <v>7133</v>
      </c>
      <c r="E3600" s="1">
        <v>42000</v>
      </c>
      <c r="F3600">
        <v>2014</v>
      </c>
      <c r="G3600">
        <v>12</v>
      </c>
      <c r="H3600">
        <v>27</v>
      </c>
      <c r="I3600" t="s">
        <v>89</v>
      </c>
      <c r="J3600" s="2">
        <v>0.79166666666666663</v>
      </c>
      <c r="K3600" t="s">
        <v>26</v>
      </c>
      <c r="L3600" t="s">
        <v>7134</v>
      </c>
      <c r="M3600" t="s">
        <v>7135</v>
      </c>
      <c r="N3600" t="s">
        <v>29</v>
      </c>
      <c r="O3600" t="s">
        <v>30</v>
      </c>
      <c r="P3600" t="s">
        <v>31</v>
      </c>
      <c r="Q3600" t="s">
        <v>62</v>
      </c>
      <c r="R3600" t="s">
        <v>97</v>
      </c>
      <c r="S3600" t="s">
        <v>31</v>
      </c>
      <c r="T3600" t="s">
        <v>31</v>
      </c>
      <c r="U3600" t="s">
        <v>31</v>
      </c>
      <c r="V3600" t="s">
        <v>31</v>
      </c>
      <c r="W3600" t="s">
        <v>31</v>
      </c>
      <c r="X3600" t="s">
        <v>36</v>
      </c>
    </row>
    <row r="3601" spans="1:24">
      <c r="A3601">
        <v>3672</v>
      </c>
      <c r="B3601">
        <v>53.62</v>
      </c>
      <c r="C3601">
        <v>-113.56</v>
      </c>
      <c r="D3601" t="s">
        <v>7133</v>
      </c>
      <c r="E3601" s="1">
        <v>42001</v>
      </c>
      <c r="F3601">
        <v>2014</v>
      </c>
      <c r="G3601">
        <v>12</v>
      </c>
      <c r="H3601">
        <v>28</v>
      </c>
      <c r="I3601" t="s">
        <v>89</v>
      </c>
      <c r="J3601" s="2">
        <v>0.58333333333333337</v>
      </c>
      <c r="K3601" t="s">
        <v>7</v>
      </c>
      <c r="L3601" t="s">
        <v>7134</v>
      </c>
      <c r="M3601" t="s">
        <v>7135</v>
      </c>
      <c r="N3601" t="s">
        <v>29</v>
      </c>
      <c r="O3601" t="s">
        <v>30</v>
      </c>
      <c r="P3601" t="s">
        <v>31</v>
      </c>
      <c r="Q3601" t="s">
        <v>62</v>
      </c>
      <c r="R3601" t="s">
        <v>146</v>
      </c>
      <c r="S3601" t="s">
        <v>31</v>
      </c>
      <c r="T3601" t="s">
        <v>31</v>
      </c>
      <c r="U3601" t="s">
        <v>31</v>
      </c>
      <c r="V3601" t="s">
        <v>31</v>
      </c>
      <c r="W3601" t="s">
        <v>31</v>
      </c>
      <c r="X3601" t="s">
        <v>36</v>
      </c>
    </row>
    <row r="3602" spans="1:24">
      <c r="A3602">
        <v>3673</v>
      </c>
      <c r="B3602">
        <v>53.61</v>
      </c>
      <c r="C3602">
        <v>-113.37</v>
      </c>
      <c r="D3602" t="s">
        <v>7136</v>
      </c>
      <c r="E3602" s="1">
        <v>42002</v>
      </c>
      <c r="F3602">
        <v>2014</v>
      </c>
      <c r="G3602">
        <v>12</v>
      </c>
      <c r="H3602">
        <v>29</v>
      </c>
      <c r="I3602" t="s">
        <v>89</v>
      </c>
      <c r="J3602" s="2">
        <v>0.41666666666666669</v>
      </c>
      <c r="K3602" t="s">
        <v>7</v>
      </c>
      <c r="L3602" t="s">
        <v>7137</v>
      </c>
      <c r="M3602" t="s">
        <v>7138</v>
      </c>
      <c r="N3602" t="s">
        <v>39</v>
      </c>
      <c r="O3602" t="s">
        <v>30</v>
      </c>
      <c r="P3602" t="s">
        <v>31</v>
      </c>
      <c r="Q3602" t="s">
        <v>62</v>
      </c>
      <c r="R3602" t="s">
        <v>31</v>
      </c>
      <c r="S3602" t="s">
        <v>31</v>
      </c>
      <c r="T3602" t="s">
        <v>42</v>
      </c>
      <c r="U3602">
        <v>3</v>
      </c>
      <c r="V3602" t="s">
        <v>391</v>
      </c>
      <c r="W3602" t="s">
        <v>35</v>
      </c>
      <c r="X3602" t="s">
        <v>36</v>
      </c>
    </row>
    <row r="3603" spans="1:24">
      <c r="A3603">
        <v>3674</v>
      </c>
      <c r="B3603">
        <v>53.48</v>
      </c>
      <c r="C3603">
        <v>-113.55</v>
      </c>
      <c r="D3603" t="s">
        <v>4253</v>
      </c>
      <c r="E3603" s="1">
        <v>42003</v>
      </c>
      <c r="F3603">
        <v>2014</v>
      </c>
      <c r="G3603">
        <v>12</v>
      </c>
      <c r="H3603">
        <v>30</v>
      </c>
      <c r="I3603" t="s">
        <v>89</v>
      </c>
      <c r="J3603" s="2">
        <v>0.625</v>
      </c>
      <c r="K3603" t="s">
        <v>7</v>
      </c>
      <c r="L3603" t="s">
        <v>2135</v>
      </c>
      <c r="M3603" t="s">
        <v>1625</v>
      </c>
      <c r="N3603" t="s">
        <v>39</v>
      </c>
      <c r="O3603" t="s">
        <v>30</v>
      </c>
      <c r="P3603" t="s">
        <v>31</v>
      </c>
      <c r="Q3603" t="s">
        <v>31</v>
      </c>
      <c r="R3603" t="s">
        <v>31</v>
      </c>
      <c r="S3603" t="s">
        <v>31</v>
      </c>
      <c r="T3603" t="s">
        <v>42</v>
      </c>
      <c r="U3603">
        <v>0</v>
      </c>
      <c r="V3603" t="s">
        <v>31</v>
      </c>
      <c r="W3603" t="s">
        <v>35</v>
      </c>
      <c r="X3603" t="s">
        <v>36</v>
      </c>
    </row>
    <row r="3604" spans="1:24">
      <c r="A3604">
        <v>3675</v>
      </c>
      <c r="B3604">
        <v>53.59</v>
      </c>
      <c r="C3604">
        <v>-113.37</v>
      </c>
      <c r="D3604" t="s">
        <v>7139</v>
      </c>
      <c r="E3604" s="1">
        <v>42013</v>
      </c>
      <c r="F3604">
        <v>2015</v>
      </c>
      <c r="G3604">
        <v>1</v>
      </c>
      <c r="H3604">
        <v>9</v>
      </c>
      <c r="I3604" t="s">
        <v>25</v>
      </c>
      <c r="J3604" s="2">
        <v>0.54166666666666663</v>
      </c>
      <c r="K3604" t="s">
        <v>7</v>
      </c>
      <c r="L3604" t="s">
        <v>2167</v>
      </c>
      <c r="M3604" t="s">
        <v>2168</v>
      </c>
      <c r="N3604" t="s">
        <v>39</v>
      </c>
      <c r="O3604" t="s">
        <v>30</v>
      </c>
      <c r="P3604" t="s">
        <v>31</v>
      </c>
      <c r="Q3604" t="s">
        <v>31</v>
      </c>
      <c r="R3604" t="s">
        <v>31</v>
      </c>
      <c r="S3604" t="s">
        <v>31</v>
      </c>
      <c r="T3604" t="s">
        <v>42</v>
      </c>
      <c r="U3604" t="s">
        <v>31</v>
      </c>
      <c r="V3604" t="s">
        <v>31</v>
      </c>
      <c r="W3604" t="s">
        <v>31</v>
      </c>
      <c r="X3604" t="s">
        <v>36</v>
      </c>
    </row>
    <row r="3605" spans="1:24">
      <c r="A3605">
        <v>3676</v>
      </c>
      <c r="B3605">
        <v>53.59</v>
      </c>
      <c r="C3605">
        <v>-113.38</v>
      </c>
      <c r="D3605" t="s">
        <v>7140</v>
      </c>
      <c r="E3605" s="1">
        <v>42013</v>
      </c>
      <c r="F3605">
        <v>2015</v>
      </c>
      <c r="G3605">
        <v>1</v>
      </c>
      <c r="H3605">
        <v>9</v>
      </c>
      <c r="I3605" t="s">
        <v>25</v>
      </c>
      <c r="J3605" s="2">
        <v>0.58333333333333337</v>
      </c>
      <c r="K3605" t="s">
        <v>7</v>
      </c>
      <c r="L3605" t="s">
        <v>2167</v>
      </c>
      <c r="M3605" t="s">
        <v>2168</v>
      </c>
      <c r="N3605" t="s">
        <v>39</v>
      </c>
      <c r="O3605" t="s">
        <v>135</v>
      </c>
      <c r="P3605" t="s">
        <v>31</v>
      </c>
      <c r="Q3605" t="s">
        <v>32</v>
      </c>
      <c r="R3605" t="s">
        <v>33</v>
      </c>
      <c r="S3605" t="s">
        <v>31</v>
      </c>
      <c r="T3605" t="s">
        <v>42</v>
      </c>
      <c r="U3605">
        <v>4</v>
      </c>
      <c r="V3605" t="s">
        <v>31</v>
      </c>
      <c r="W3605" t="s">
        <v>31</v>
      </c>
      <c r="X3605" t="s">
        <v>36</v>
      </c>
    </row>
    <row r="3606" spans="1:24">
      <c r="A3606">
        <v>3677</v>
      </c>
      <c r="B3606">
        <v>53.59</v>
      </c>
      <c r="C3606">
        <v>-113.38</v>
      </c>
      <c r="D3606" t="s">
        <v>7141</v>
      </c>
      <c r="E3606" s="1">
        <v>42015</v>
      </c>
      <c r="F3606">
        <v>2015</v>
      </c>
      <c r="G3606">
        <v>1</v>
      </c>
      <c r="H3606">
        <v>11</v>
      </c>
      <c r="I3606" t="s">
        <v>25</v>
      </c>
      <c r="J3606" s="2">
        <v>0.45833333333333331</v>
      </c>
      <c r="K3606" t="s">
        <v>7</v>
      </c>
      <c r="L3606" t="s">
        <v>2167</v>
      </c>
      <c r="M3606" t="s">
        <v>2168</v>
      </c>
      <c r="N3606" t="s">
        <v>39</v>
      </c>
      <c r="O3606" t="s">
        <v>30</v>
      </c>
      <c r="P3606" t="s">
        <v>31</v>
      </c>
      <c r="Q3606" t="s">
        <v>31</v>
      </c>
      <c r="R3606" t="s">
        <v>33</v>
      </c>
      <c r="S3606" t="s">
        <v>190</v>
      </c>
      <c r="T3606" t="s">
        <v>31</v>
      </c>
      <c r="U3606">
        <v>1</v>
      </c>
      <c r="V3606" t="s">
        <v>31</v>
      </c>
      <c r="W3606" t="s">
        <v>58</v>
      </c>
      <c r="X3606" t="s">
        <v>36</v>
      </c>
    </row>
    <row r="3607" spans="1:24">
      <c r="A3607">
        <v>3678</v>
      </c>
      <c r="B3607">
        <v>53.59</v>
      </c>
      <c r="C3607">
        <v>-113.38</v>
      </c>
      <c r="D3607" t="s">
        <v>7142</v>
      </c>
      <c r="E3607" s="1">
        <v>42015</v>
      </c>
      <c r="F3607">
        <v>2015</v>
      </c>
      <c r="G3607">
        <v>1</v>
      </c>
      <c r="H3607">
        <v>11</v>
      </c>
      <c r="I3607" t="s">
        <v>25</v>
      </c>
      <c r="J3607" s="2">
        <v>0.5</v>
      </c>
      <c r="K3607" t="s">
        <v>7</v>
      </c>
      <c r="L3607" t="s">
        <v>2167</v>
      </c>
      <c r="M3607" t="s">
        <v>2168</v>
      </c>
      <c r="N3607" t="s">
        <v>39</v>
      </c>
      <c r="O3607" t="s">
        <v>31</v>
      </c>
      <c r="P3607" t="s">
        <v>31</v>
      </c>
      <c r="Q3607" t="s">
        <v>32</v>
      </c>
      <c r="R3607" t="s">
        <v>33</v>
      </c>
      <c r="S3607" t="s">
        <v>190</v>
      </c>
      <c r="T3607" t="s">
        <v>42</v>
      </c>
      <c r="U3607">
        <v>4</v>
      </c>
      <c r="V3607" t="s">
        <v>31</v>
      </c>
      <c r="W3607" t="s">
        <v>31</v>
      </c>
      <c r="X3607" t="s">
        <v>36</v>
      </c>
    </row>
    <row r="3608" spans="1:24">
      <c r="A3608">
        <v>3679</v>
      </c>
      <c r="B3608">
        <v>53.54</v>
      </c>
      <c r="C3608">
        <v>-113.49</v>
      </c>
      <c r="D3608" t="s">
        <v>31</v>
      </c>
      <c r="E3608" s="1">
        <v>42017</v>
      </c>
      <c r="F3608">
        <v>2015</v>
      </c>
      <c r="G3608">
        <v>1</v>
      </c>
      <c r="H3608">
        <v>13</v>
      </c>
      <c r="I3608" t="s">
        <v>25</v>
      </c>
      <c r="J3608" t="s">
        <v>26</v>
      </c>
      <c r="K3608" t="s">
        <v>26</v>
      </c>
      <c r="L3608">
        <v>7809967881</v>
      </c>
      <c r="M3608" t="s">
        <v>1196</v>
      </c>
      <c r="N3608" t="s">
        <v>39</v>
      </c>
      <c r="O3608" t="s">
        <v>31</v>
      </c>
      <c r="P3608" t="s">
        <v>31</v>
      </c>
      <c r="Q3608" t="s">
        <v>31</v>
      </c>
      <c r="R3608" t="s">
        <v>31</v>
      </c>
      <c r="S3608" t="s">
        <v>31</v>
      </c>
      <c r="T3608" t="s">
        <v>31</v>
      </c>
      <c r="U3608" t="s">
        <v>31</v>
      </c>
      <c r="V3608" t="s">
        <v>31</v>
      </c>
      <c r="W3608" t="s">
        <v>31</v>
      </c>
      <c r="X3608" t="s">
        <v>36</v>
      </c>
    </row>
    <row r="3609" spans="1:24">
      <c r="A3609">
        <v>3680</v>
      </c>
      <c r="B3609">
        <v>53.54</v>
      </c>
      <c r="C3609">
        <v>-113.49</v>
      </c>
      <c r="D3609" t="s">
        <v>7143</v>
      </c>
      <c r="E3609" s="1">
        <v>42019</v>
      </c>
      <c r="F3609">
        <v>2015</v>
      </c>
      <c r="G3609">
        <v>1</v>
      </c>
      <c r="H3609">
        <v>15</v>
      </c>
      <c r="I3609" t="s">
        <v>25</v>
      </c>
      <c r="J3609" s="2">
        <v>0.79166666666666663</v>
      </c>
      <c r="K3609" t="s">
        <v>26</v>
      </c>
      <c r="L3609" t="s">
        <v>7144</v>
      </c>
      <c r="M3609" t="s">
        <v>1114</v>
      </c>
      <c r="N3609" t="s">
        <v>29</v>
      </c>
      <c r="O3609" t="s">
        <v>30</v>
      </c>
      <c r="P3609" t="s">
        <v>31</v>
      </c>
      <c r="Q3609" t="s">
        <v>103</v>
      </c>
      <c r="R3609" t="s">
        <v>31</v>
      </c>
      <c r="S3609" t="s">
        <v>31</v>
      </c>
      <c r="T3609" t="s">
        <v>42</v>
      </c>
      <c r="U3609">
        <v>1</v>
      </c>
      <c r="V3609" t="s">
        <v>87</v>
      </c>
      <c r="W3609" t="s">
        <v>31</v>
      </c>
      <c r="X3609" t="s">
        <v>36</v>
      </c>
    </row>
    <row r="3610" spans="1:24">
      <c r="A3610">
        <v>3681</v>
      </c>
      <c r="B3610">
        <v>53.54</v>
      </c>
      <c r="C3610">
        <v>-113.52</v>
      </c>
      <c r="D3610" t="s">
        <v>7145</v>
      </c>
      <c r="E3610" s="1">
        <v>42023</v>
      </c>
      <c r="F3610">
        <v>2015</v>
      </c>
      <c r="G3610">
        <v>1</v>
      </c>
      <c r="H3610">
        <v>19</v>
      </c>
      <c r="I3610" t="s">
        <v>25</v>
      </c>
      <c r="J3610" s="2">
        <v>0.29166666666666669</v>
      </c>
      <c r="K3610" t="s">
        <v>26</v>
      </c>
      <c r="L3610" t="s">
        <v>7144</v>
      </c>
      <c r="M3610" t="s">
        <v>1114</v>
      </c>
      <c r="N3610" t="s">
        <v>29</v>
      </c>
      <c r="O3610" t="s">
        <v>30</v>
      </c>
      <c r="P3610" t="s">
        <v>31</v>
      </c>
      <c r="Q3610" t="s">
        <v>103</v>
      </c>
      <c r="R3610" t="s">
        <v>31</v>
      </c>
      <c r="S3610" t="s">
        <v>31</v>
      </c>
      <c r="T3610" t="s">
        <v>42</v>
      </c>
      <c r="U3610">
        <v>1</v>
      </c>
      <c r="V3610" t="s">
        <v>87</v>
      </c>
      <c r="W3610" t="s">
        <v>31</v>
      </c>
      <c r="X3610" t="s">
        <v>36</v>
      </c>
    </row>
    <row r="3611" spans="1:24">
      <c r="A3611">
        <v>3682</v>
      </c>
      <c r="B3611">
        <v>53.61</v>
      </c>
      <c r="C3611">
        <v>-113.54</v>
      </c>
      <c r="D3611" t="s">
        <v>31</v>
      </c>
      <c r="E3611" s="1">
        <v>41932</v>
      </c>
      <c r="F3611">
        <v>2014</v>
      </c>
      <c r="G3611">
        <v>10</v>
      </c>
      <c r="H3611">
        <v>20</v>
      </c>
      <c r="I3611" t="s">
        <v>89</v>
      </c>
      <c r="J3611" s="2">
        <v>0.91666666666666663</v>
      </c>
      <c r="K3611" t="s">
        <v>26</v>
      </c>
      <c r="L3611">
        <v>7809844593</v>
      </c>
      <c r="M3611" t="s">
        <v>7146</v>
      </c>
      <c r="N3611" t="s">
        <v>39</v>
      </c>
      <c r="O3611" t="s">
        <v>30</v>
      </c>
      <c r="P3611" t="s">
        <v>31</v>
      </c>
      <c r="Q3611" t="s">
        <v>32</v>
      </c>
      <c r="R3611" t="s">
        <v>31</v>
      </c>
      <c r="S3611" t="s">
        <v>31</v>
      </c>
      <c r="T3611" t="s">
        <v>42</v>
      </c>
      <c r="U3611" t="s">
        <v>31</v>
      </c>
      <c r="V3611" t="s">
        <v>31</v>
      </c>
      <c r="W3611" t="s">
        <v>31</v>
      </c>
      <c r="X3611" t="s">
        <v>36</v>
      </c>
    </row>
    <row r="3612" spans="1:24">
      <c r="A3612">
        <v>3683</v>
      </c>
      <c r="B3612">
        <v>53.59</v>
      </c>
      <c r="C3612">
        <v>-113.38</v>
      </c>
      <c r="D3612" t="s">
        <v>7147</v>
      </c>
      <c r="E3612" s="1">
        <v>42025</v>
      </c>
      <c r="F3612">
        <v>2015</v>
      </c>
      <c r="G3612">
        <v>1</v>
      </c>
      <c r="H3612">
        <v>21</v>
      </c>
      <c r="I3612" t="s">
        <v>25</v>
      </c>
      <c r="J3612" s="2">
        <v>0.375</v>
      </c>
      <c r="K3612" t="s">
        <v>7</v>
      </c>
      <c r="L3612" t="s">
        <v>2167</v>
      </c>
      <c r="M3612" t="s">
        <v>2168</v>
      </c>
      <c r="N3612" t="s">
        <v>39</v>
      </c>
      <c r="O3612" t="s">
        <v>30</v>
      </c>
      <c r="P3612" t="s">
        <v>31</v>
      </c>
      <c r="Q3612" t="s">
        <v>31</v>
      </c>
      <c r="R3612" t="s">
        <v>33</v>
      </c>
      <c r="S3612" t="s">
        <v>31</v>
      </c>
      <c r="T3612" t="s">
        <v>31</v>
      </c>
      <c r="U3612">
        <v>1</v>
      </c>
      <c r="V3612" t="s">
        <v>31</v>
      </c>
      <c r="W3612" t="s">
        <v>31</v>
      </c>
      <c r="X3612" t="s">
        <v>322</v>
      </c>
    </row>
    <row r="3613" spans="1:24">
      <c r="A3613">
        <v>3684</v>
      </c>
      <c r="B3613">
        <v>53.52</v>
      </c>
      <c r="C3613">
        <v>-113.48</v>
      </c>
      <c r="D3613" t="s">
        <v>7148</v>
      </c>
      <c r="E3613" s="1">
        <v>42026</v>
      </c>
      <c r="F3613">
        <v>2015</v>
      </c>
      <c r="G3613">
        <v>1</v>
      </c>
      <c r="H3613">
        <v>22</v>
      </c>
      <c r="I3613" t="s">
        <v>25</v>
      </c>
      <c r="J3613" s="2">
        <v>0.33333333333333331</v>
      </c>
      <c r="K3613" t="s">
        <v>26</v>
      </c>
      <c r="L3613" t="s">
        <v>7149</v>
      </c>
      <c r="M3613" t="s">
        <v>7150</v>
      </c>
      <c r="N3613" t="s">
        <v>39</v>
      </c>
      <c r="O3613" t="s">
        <v>30</v>
      </c>
      <c r="P3613" t="s">
        <v>31</v>
      </c>
      <c r="Q3613" t="s">
        <v>62</v>
      </c>
      <c r="R3613" t="s">
        <v>33</v>
      </c>
      <c r="S3613" t="s">
        <v>62</v>
      </c>
      <c r="T3613" t="s">
        <v>42</v>
      </c>
      <c r="U3613">
        <v>0</v>
      </c>
      <c r="V3613" t="s">
        <v>31</v>
      </c>
      <c r="W3613" t="s">
        <v>35</v>
      </c>
      <c r="X3613" t="s">
        <v>36</v>
      </c>
    </row>
    <row r="3614" spans="1:24">
      <c r="A3614">
        <v>3685</v>
      </c>
      <c r="B3614">
        <v>53.59</v>
      </c>
      <c r="C3614">
        <v>-113.38</v>
      </c>
      <c r="D3614" t="s">
        <v>7151</v>
      </c>
      <c r="E3614" s="1">
        <v>42028</v>
      </c>
      <c r="F3614">
        <v>2015</v>
      </c>
      <c r="G3614">
        <v>1</v>
      </c>
      <c r="H3614">
        <v>24</v>
      </c>
      <c r="I3614" t="s">
        <v>25</v>
      </c>
      <c r="J3614" s="2">
        <v>0.66666666666666663</v>
      </c>
      <c r="K3614" t="s">
        <v>7</v>
      </c>
      <c r="L3614" t="s">
        <v>2167</v>
      </c>
      <c r="M3614" t="s">
        <v>2168</v>
      </c>
      <c r="N3614" t="s">
        <v>29</v>
      </c>
      <c r="O3614" t="s">
        <v>31</v>
      </c>
      <c r="P3614" t="s">
        <v>31</v>
      </c>
      <c r="Q3614" t="s">
        <v>31</v>
      </c>
      <c r="R3614" t="s">
        <v>31</v>
      </c>
      <c r="S3614" t="s">
        <v>31</v>
      </c>
      <c r="T3614" t="s">
        <v>34</v>
      </c>
      <c r="U3614">
        <v>1</v>
      </c>
      <c r="V3614" t="s">
        <v>31</v>
      </c>
      <c r="W3614" t="s">
        <v>35</v>
      </c>
      <c r="X3614" t="s">
        <v>36</v>
      </c>
    </row>
    <row r="3615" spans="1:24">
      <c r="A3615">
        <v>3686</v>
      </c>
      <c r="B3615">
        <v>53.52</v>
      </c>
      <c r="C3615">
        <v>-113.48</v>
      </c>
      <c r="D3615" t="s">
        <v>7152</v>
      </c>
      <c r="E3615" s="1">
        <v>42031</v>
      </c>
      <c r="F3615">
        <v>2015</v>
      </c>
      <c r="G3615">
        <v>1</v>
      </c>
      <c r="H3615">
        <v>27</v>
      </c>
      <c r="I3615" t="s">
        <v>25</v>
      </c>
      <c r="J3615" s="2">
        <v>0.45833333333333331</v>
      </c>
      <c r="K3615" t="s">
        <v>7</v>
      </c>
      <c r="L3615" t="s">
        <v>534</v>
      </c>
      <c r="M3615" t="s">
        <v>535</v>
      </c>
      <c r="N3615" t="s">
        <v>39</v>
      </c>
      <c r="O3615" t="s">
        <v>30</v>
      </c>
      <c r="P3615" t="s">
        <v>31</v>
      </c>
      <c r="Q3615" t="s">
        <v>31</v>
      </c>
      <c r="R3615" t="s">
        <v>31</v>
      </c>
      <c r="S3615" t="s">
        <v>31</v>
      </c>
      <c r="T3615" t="s">
        <v>42</v>
      </c>
      <c r="U3615">
        <v>1</v>
      </c>
      <c r="V3615" t="s">
        <v>31</v>
      </c>
      <c r="W3615" t="s">
        <v>58</v>
      </c>
      <c r="X3615" t="s">
        <v>36</v>
      </c>
    </row>
    <row r="3616" spans="1:24">
      <c r="A3616">
        <v>3687</v>
      </c>
      <c r="B3616">
        <v>53.44</v>
      </c>
      <c r="C3616">
        <v>-113.51</v>
      </c>
      <c r="D3616" t="s">
        <v>7153</v>
      </c>
      <c r="E3616" s="1">
        <v>42028</v>
      </c>
      <c r="F3616">
        <v>2015</v>
      </c>
      <c r="G3616">
        <v>1</v>
      </c>
      <c r="H3616">
        <v>24</v>
      </c>
      <c r="I3616" t="s">
        <v>25</v>
      </c>
      <c r="J3616" s="2">
        <v>0.70833333333333337</v>
      </c>
      <c r="K3616" t="s">
        <v>7</v>
      </c>
      <c r="L3616" t="s">
        <v>7062</v>
      </c>
      <c r="M3616" t="s">
        <v>4424</v>
      </c>
      <c r="N3616" t="s">
        <v>39</v>
      </c>
      <c r="O3616" t="s">
        <v>57</v>
      </c>
      <c r="P3616" t="s">
        <v>31</v>
      </c>
      <c r="Q3616" t="s">
        <v>31</v>
      </c>
      <c r="R3616" t="s">
        <v>31</v>
      </c>
      <c r="S3616" t="s">
        <v>31</v>
      </c>
      <c r="T3616" t="s">
        <v>42</v>
      </c>
      <c r="U3616">
        <v>0</v>
      </c>
      <c r="V3616" t="s">
        <v>31</v>
      </c>
      <c r="W3616" t="s">
        <v>31</v>
      </c>
      <c r="X3616" t="s">
        <v>36</v>
      </c>
    </row>
    <row r="3617" spans="1:24">
      <c r="A3617">
        <v>3688</v>
      </c>
      <c r="B3617">
        <v>53.59</v>
      </c>
      <c r="C3617">
        <v>-113.52</v>
      </c>
      <c r="D3617" t="s">
        <v>31</v>
      </c>
      <c r="E3617" s="1">
        <v>42038</v>
      </c>
      <c r="F3617">
        <v>2015</v>
      </c>
      <c r="G3617">
        <v>2</v>
      </c>
      <c r="H3617">
        <v>3</v>
      </c>
      <c r="I3617" t="s">
        <v>25</v>
      </c>
      <c r="J3617" s="2">
        <v>0.45833333333333331</v>
      </c>
      <c r="K3617" t="s">
        <v>7</v>
      </c>
      <c r="L3617" t="s">
        <v>4947</v>
      </c>
      <c r="M3617" t="s">
        <v>4948</v>
      </c>
      <c r="N3617" t="s">
        <v>39</v>
      </c>
      <c r="O3617" t="s">
        <v>30</v>
      </c>
      <c r="P3617" t="s">
        <v>31</v>
      </c>
      <c r="Q3617" t="s">
        <v>31</v>
      </c>
      <c r="R3617" t="s">
        <v>31</v>
      </c>
      <c r="S3617" t="s">
        <v>31</v>
      </c>
      <c r="T3617" t="s">
        <v>31</v>
      </c>
      <c r="U3617" t="s">
        <v>31</v>
      </c>
      <c r="V3617" t="s">
        <v>31</v>
      </c>
      <c r="W3617" t="s">
        <v>58</v>
      </c>
      <c r="X3617" t="s">
        <v>36</v>
      </c>
    </row>
    <row r="3618" spans="1:24">
      <c r="A3618">
        <v>3689</v>
      </c>
      <c r="B3618">
        <v>53.47</v>
      </c>
      <c r="C3618">
        <v>-113.37</v>
      </c>
      <c r="D3618" t="s">
        <v>7154</v>
      </c>
      <c r="E3618" s="1">
        <v>42039</v>
      </c>
      <c r="F3618">
        <v>2015</v>
      </c>
      <c r="G3618">
        <v>2</v>
      </c>
      <c r="H3618">
        <v>4</v>
      </c>
      <c r="I3618" t="s">
        <v>25</v>
      </c>
      <c r="J3618" t="s">
        <v>137</v>
      </c>
      <c r="K3618" t="s">
        <v>31</v>
      </c>
      <c r="L3618" t="s">
        <v>7155</v>
      </c>
      <c r="M3618" t="s">
        <v>7156</v>
      </c>
      <c r="N3618" t="s">
        <v>39</v>
      </c>
      <c r="O3618" t="s">
        <v>30</v>
      </c>
      <c r="P3618" t="s">
        <v>31</v>
      </c>
      <c r="Q3618" t="s">
        <v>31</v>
      </c>
      <c r="R3618" t="s">
        <v>31</v>
      </c>
      <c r="S3618" t="s">
        <v>31</v>
      </c>
      <c r="T3618" t="s">
        <v>31</v>
      </c>
      <c r="U3618" t="s">
        <v>31</v>
      </c>
      <c r="V3618" t="s">
        <v>31</v>
      </c>
      <c r="W3618" t="s">
        <v>31</v>
      </c>
      <c r="X3618" t="s">
        <v>264</v>
      </c>
    </row>
    <row r="3619" spans="1:24">
      <c r="A3619">
        <v>3690</v>
      </c>
      <c r="B3619">
        <v>53.46</v>
      </c>
      <c r="C3619">
        <v>-113.42</v>
      </c>
      <c r="D3619" t="s">
        <v>7157</v>
      </c>
      <c r="E3619" s="1">
        <v>42042</v>
      </c>
      <c r="F3619">
        <v>2015</v>
      </c>
      <c r="G3619">
        <v>2</v>
      </c>
      <c r="H3619">
        <v>7</v>
      </c>
      <c r="I3619" t="s">
        <v>25</v>
      </c>
      <c r="J3619" s="2">
        <v>0.29166666666666669</v>
      </c>
      <c r="K3619" t="s">
        <v>26</v>
      </c>
      <c r="L3619" t="s">
        <v>7158</v>
      </c>
      <c r="M3619" t="s">
        <v>6830</v>
      </c>
      <c r="N3619" t="s">
        <v>39</v>
      </c>
      <c r="O3619" t="s">
        <v>31</v>
      </c>
      <c r="P3619" t="s">
        <v>34</v>
      </c>
      <c r="Q3619" t="s">
        <v>31</v>
      </c>
      <c r="R3619" t="s">
        <v>31</v>
      </c>
      <c r="S3619" t="s">
        <v>31</v>
      </c>
      <c r="T3619" t="s">
        <v>31</v>
      </c>
      <c r="U3619" t="s">
        <v>31</v>
      </c>
      <c r="V3619" t="s">
        <v>31</v>
      </c>
      <c r="W3619" t="s">
        <v>31</v>
      </c>
      <c r="X3619" t="s">
        <v>36</v>
      </c>
    </row>
    <row r="3620" spans="1:24">
      <c r="A3620">
        <v>3691</v>
      </c>
      <c r="B3620">
        <v>53.51</v>
      </c>
      <c r="C3620">
        <v>-113.56</v>
      </c>
      <c r="D3620" t="s">
        <v>31</v>
      </c>
      <c r="E3620" s="1">
        <v>42048</v>
      </c>
      <c r="F3620">
        <v>2015</v>
      </c>
      <c r="G3620">
        <v>2</v>
      </c>
      <c r="H3620">
        <v>13</v>
      </c>
      <c r="I3620" t="s">
        <v>25</v>
      </c>
      <c r="J3620" t="s">
        <v>450</v>
      </c>
      <c r="K3620" t="s">
        <v>26</v>
      </c>
      <c r="L3620" t="s">
        <v>7159</v>
      </c>
      <c r="M3620" t="s">
        <v>7160</v>
      </c>
      <c r="N3620" t="s">
        <v>39</v>
      </c>
      <c r="O3620" t="s">
        <v>31</v>
      </c>
      <c r="P3620" t="s">
        <v>31</v>
      </c>
      <c r="Q3620" t="s">
        <v>31</v>
      </c>
      <c r="R3620" t="s">
        <v>31</v>
      </c>
      <c r="S3620" t="s">
        <v>31</v>
      </c>
      <c r="T3620" t="s">
        <v>31</v>
      </c>
      <c r="U3620" t="s">
        <v>31</v>
      </c>
      <c r="V3620" t="s">
        <v>31</v>
      </c>
      <c r="W3620" t="s">
        <v>31</v>
      </c>
      <c r="X3620" t="s">
        <v>36</v>
      </c>
    </row>
    <row r="3621" spans="1:24">
      <c r="A3621">
        <v>3692</v>
      </c>
      <c r="B3621">
        <v>53.51</v>
      </c>
      <c r="C3621">
        <v>-113.57</v>
      </c>
      <c r="D3621" t="s">
        <v>7161</v>
      </c>
      <c r="E3621" s="1">
        <v>42036</v>
      </c>
      <c r="F3621">
        <v>2015</v>
      </c>
      <c r="G3621">
        <v>2</v>
      </c>
      <c r="H3621">
        <v>1</v>
      </c>
      <c r="I3621" t="s">
        <v>25</v>
      </c>
      <c r="J3621" t="s">
        <v>137</v>
      </c>
      <c r="K3621" t="s">
        <v>31</v>
      </c>
      <c r="L3621" t="s">
        <v>7159</v>
      </c>
      <c r="M3621" t="s">
        <v>7160</v>
      </c>
      <c r="N3621" t="s">
        <v>39</v>
      </c>
      <c r="O3621" t="s">
        <v>30</v>
      </c>
      <c r="P3621" t="s">
        <v>31</v>
      </c>
      <c r="Q3621" t="s">
        <v>31</v>
      </c>
      <c r="R3621" t="s">
        <v>33</v>
      </c>
      <c r="S3621" t="s">
        <v>31</v>
      </c>
      <c r="T3621" t="s">
        <v>34</v>
      </c>
      <c r="U3621">
        <v>1</v>
      </c>
      <c r="V3621" t="s">
        <v>31</v>
      </c>
      <c r="W3621" t="s">
        <v>31</v>
      </c>
      <c r="X3621" t="s">
        <v>36</v>
      </c>
    </row>
    <row r="3622" spans="1:24">
      <c r="A3622">
        <v>3693</v>
      </c>
      <c r="B3622">
        <v>53.48</v>
      </c>
      <c r="C3622">
        <v>-113.55</v>
      </c>
      <c r="D3622" t="s">
        <v>4253</v>
      </c>
      <c r="E3622" s="1">
        <v>42053</v>
      </c>
      <c r="F3622">
        <v>2015</v>
      </c>
      <c r="G3622">
        <v>2</v>
      </c>
      <c r="H3622">
        <v>18</v>
      </c>
      <c r="I3622" t="s">
        <v>25</v>
      </c>
      <c r="J3622" s="2">
        <v>0.375</v>
      </c>
      <c r="K3622" t="s">
        <v>7</v>
      </c>
      <c r="L3622" t="s">
        <v>1625</v>
      </c>
      <c r="M3622" t="s">
        <v>2135</v>
      </c>
      <c r="N3622" t="s">
        <v>39</v>
      </c>
      <c r="O3622" t="s">
        <v>30</v>
      </c>
      <c r="P3622" t="s">
        <v>31</v>
      </c>
      <c r="Q3622" t="s">
        <v>62</v>
      </c>
      <c r="R3622" t="s">
        <v>31</v>
      </c>
      <c r="S3622" t="s">
        <v>31</v>
      </c>
      <c r="T3622" t="s">
        <v>42</v>
      </c>
      <c r="U3622">
        <v>0</v>
      </c>
      <c r="V3622" t="s">
        <v>31</v>
      </c>
      <c r="W3622" t="s">
        <v>35</v>
      </c>
      <c r="X3622" t="s">
        <v>36</v>
      </c>
    </row>
    <row r="3623" spans="1:24">
      <c r="A3623">
        <v>3694</v>
      </c>
      <c r="B3623">
        <v>53.54</v>
      </c>
      <c r="C3623">
        <v>-113.53</v>
      </c>
      <c r="D3623" t="s">
        <v>6957</v>
      </c>
      <c r="E3623" s="1">
        <v>42054</v>
      </c>
      <c r="F3623">
        <v>2015</v>
      </c>
      <c r="G3623">
        <v>2</v>
      </c>
      <c r="H3623">
        <v>19</v>
      </c>
      <c r="I3623" t="s">
        <v>25</v>
      </c>
      <c r="J3623" t="s">
        <v>132</v>
      </c>
      <c r="K3623" t="s">
        <v>7</v>
      </c>
      <c r="L3623" t="s">
        <v>7162</v>
      </c>
      <c r="M3623" t="s">
        <v>7163</v>
      </c>
      <c r="N3623" t="s">
        <v>39</v>
      </c>
      <c r="O3623" t="s">
        <v>30</v>
      </c>
      <c r="P3623" t="s">
        <v>31</v>
      </c>
      <c r="Q3623" t="s">
        <v>178</v>
      </c>
      <c r="R3623" t="s">
        <v>31</v>
      </c>
      <c r="S3623" t="s">
        <v>31</v>
      </c>
      <c r="T3623" t="s">
        <v>34</v>
      </c>
      <c r="U3623">
        <v>1</v>
      </c>
      <c r="V3623" t="s">
        <v>31</v>
      </c>
      <c r="W3623" t="s">
        <v>35</v>
      </c>
      <c r="X3623" t="s">
        <v>36</v>
      </c>
    </row>
    <row r="3624" spans="1:24">
      <c r="A3624">
        <v>3695</v>
      </c>
      <c r="B3624">
        <v>53.47</v>
      </c>
      <c r="C3624">
        <v>-113.53</v>
      </c>
      <c r="D3624" t="s">
        <v>7164</v>
      </c>
      <c r="E3624" s="1">
        <v>42056</v>
      </c>
      <c r="F3624">
        <v>2015</v>
      </c>
      <c r="G3624">
        <v>2</v>
      </c>
      <c r="H3624">
        <v>21</v>
      </c>
      <c r="I3624" t="s">
        <v>25</v>
      </c>
      <c r="J3624" t="s">
        <v>26</v>
      </c>
      <c r="K3624" t="s">
        <v>26</v>
      </c>
      <c r="L3624" t="s">
        <v>31</v>
      </c>
      <c r="M3624" t="s">
        <v>31</v>
      </c>
      <c r="N3624" t="s">
        <v>39</v>
      </c>
      <c r="O3624" t="s">
        <v>31</v>
      </c>
      <c r="P3624" t="s">
        <v>34</v>
      </c>
      <c r="Q3624" t="s">
        <v>31</v>
      </c>
      <c r="R3624" t="s">
        <v>31</v>
      </c>
      <c r="S3624" t="s">
        <v>31</v>
      </c>
      <c r="T3624" t="s">
        <v>31</v>
      </c>
      <c r="U3624" t="s">
        <v>31</v>
      </c>
      <c r="V3624" t="s">
        <v>31</v>
      </c>
      <c r="W3624" t="s">
        <v>31</v>
      </c>
      <c r="X3624" t="s">
        <v>36</v>
      </c>
    </row>
    <row r="3625" spans="1:24">
      <c r="A3625">
        <v>3696</v>
      </c>
      <c r="B3625">
        <v>53.51</v>
      </c>
      <c r="C3625">
        <v>-113.54</v>
      </c>
      <c r="D3625" t="s">
        <v>7165</v>
      </c>
      <c r="E3625" s="1">
        <v>42059</v>
      </c>
      <c r="F3625">
        <v>2015</v>
      </c>
      <c r="G3625">
        <v>2</v>
      </c>
      <c r="H3625">
        <v>24</v>
      </c>
      <c r="I3625" t="s">
        <v>25</v>
      </c>
      <c r="J3625" s="2">
        <v>0.33333333333333331</v>
      </c>
      <c r="K3625" t="s">
        <v>7</v>
      </c>
      <c r="L3625" t="s">
        <v>737</v>
      </c>
      <c r="M3625" t="s">
        <v>738</v>
      </c>
      <c r="N3625" t="s">
        <v>39</v>
      </c>
      <c r="O3625" t="s">
        <v>31</v>
      </c>
      <c r="P3625" t="s">
        <v>31</v>
      </c>
      <c r="Q3625" t="s">
        <v>31</v>
      </c>
      <c r="R3625" t="s">
        <v>31</v>
      </c>
      <c r="S3625" t="s">
        <v>31</v>
      </c>
      <c r="T3625" t="s">
        <v>31</v>
      </c>
      <c r="U3625" t="s">
        <v>31</v>
      </c>
      <c r="V3625" t="s">
        <v>31</v>
      </c>
      <c r="W3625" t="s">
        <v>31</v>
      </c>
      <c r="X3625" t="s">
        <v>36</v>
      </c>
    </row>
    <row r="3626" spans="1:24">
      <c r="A3626">
        <v>3697</v>
      </c>
      <c r="B3626">
        <v>53.44</v>
      </c>
      <c r="C3626">
        <v>-113.43</v>
      </c>
      <c r="D3626" t="s">
        <v>7166</v>
      </c>
      <c r="E3626" s="1">
        <v>42061</v>
      </c>
      <c r="F3626">
        <v>2015</v>
      </c>
      <c r="G3626">
        <v>2</v>
      </c>
      <c r="H3626">
        <v>26</v>
      </c>
      <c r="I3626" t="s">
        <v>25</v>
      </c>
      <c r="J3626" t="s">
        <v>132</v>
      </c>
      <c r="K3626" t="s">
        <v>7</v>
      </c>
      <c r="L3626">
        <v>5879863819</v>
      </c>
      <c r="M3626" t="s">
        <v>7167</v>
      </c>
      <c r="N3626" t="s">
        <v>39</v>
      </c>
      <c r="O3626" t="s">
        <v>30</v>
      </c>
      <c r="P3626" t="s">
        <v>31</v>
      </c>
      <c r="Q3626" t="s">
        <v>32</v>
      </c>
      <c r="R3626" t="s">
        <v>33</v>
      </c>
      <c r="S3626" t="s">
        <v>31</v>
      </c>
      <c r="T3626" t="s">
        <v>31</v>
      </c>
      <c r="U3626">
        <v>4</v>
      </c>
      <c r="V3626" t="s">
        <v>31</v>
      </c>
      <c r="W3626" t="s">
        <v>31</v>
      </c>
      <c r="X3626" t="s">
        <v>36</v>
      </c>
    </row>
    <row r="3627" spans="1:24">
      <c r="A3627">
        <v>3698</v>
      </c>
      <c r="B3627">
        <v>53.48</v>
      </c>
      <c r="C3627">
        <v>-113.65</v>
      </c>
      <c r="D3627" t="s">
        <v>7168</v>
      </c>
      <c r="E3627" s="1">
        <v>42063</v>
      </c>
      <c r="F3627">
        <v>2015</v>
      </c>
      <c r="G3627">
        <v>2</v>
      </c>
      <c r="H3627">
        <v>28</v>
      </c>
      <c r="I3627" t="s">
        <v>25</v>
      </c>
      <c r="J3627" s="2">
        <v>0.33333333333333331</v>
      </c>
      <c r="K3627" t="s">
        <v>7</v>
      </c>
      <c r="L3627" t="s">
        <v>2511</v>
      </c>
      <c r="M3627" t="s">
        <v>2526</v>
      </c>
      <c r="N3627" t="s">
        <v>39</v>
      </c>
      <c r="O3627" t="s">
        <v>30</v>
      </c>
      <c r="P3627" t="s">
        <v>31</v>
      </c>
      <c r="Q3627" t="s">
        <v>31</v>
      </c>
      <c r="R3627" t="s">
        <v>31</v>
      </c>
      <c r="S3627" t="s">
        <v>31</v>
      </c>
      <c r="T3627" t="s">
        <v>31</v>
      </c>
      <c r="U3627" t="s">
        <v>31</v>
      </c>
      <c r="V3627" t="s">
        <v>31</v>
      </c>
      <c r="W3627" t="s">
        <v>35</v>
      </c>
      <c r="X3627" t="s">
        <v>36</v>
      </c>
    </row>
    <row r="3628" spans="1:24">
      <c r="A3628">
        <v>3699</v>
      </c>
      <c r="B3628">
        <v>53.53</v>
      </c>
      <c r="C3628">
        <v>-113.51</v>
      </c>
      <c r="D3628" t="s">
        <v>7169</v>
      </c>
      <c r="E3628" s="1">
        <v>42086</v>
      </c>
      <c r="F3628">
        <v>2015</v>
      </c>
      <c r="G3628">
        <v>3</v>
      </c>
      <c r="H3628">
        <v>23</v>
      </c>
      <c r="I3628" t="s">
        <v>25</v>
      </c>
      <c r="J3628" t="s">
        <v>450</v>
      </c>
      <c r="K3628" t="s">
        <v>26</v>
      </c>
      <c r="L3628" t="s">
        <v>7170</v>
      </c>
      <c r="M3628" t="s">
        <v>7171</v>
      </c>
      <c r="N3628" t="s">
        <v>39</v>
      </c>
      <c r="O3628" t="s">
        <v>30</v>
      </c>
      <c r="P3628" t="s">
        <v>31</v>
      </c>
      <c r="Q3628" t="s">
        <v>41</v>
      </c>
      <c r="R3628" t="s">
        <v>31</v>
      </c>
      <c r="S3628" t="s">
        <v>31</v>
      </c>
      <c r="T3628" t="s">
        <v>31</v>
      </c>
      <c r="U3628" t="s">
        <v>31</v>
      </c>
      <c r="V3628" t="s">
        <v>87</v>
      </c>
      <c r="W3628" t="s">
        <v>31</v>
      </c>
      <c r="X3628" t="s">
        <v>36</v>
      </c>
    </row>
    <row r="3629" spans="1:24">
      <c r="A3629">
        <v>3700</v>
      </c>
      <c r="B3629">
        <v>53.52</v>
      </c>
      <c r="C3629">
        <v>-113.5</v>
      </c>
      <c r="D3629" t="s">
        <v>7172</v>
      </c>
      <c r="E3629" s="1">
        <v>42066</v>
      </c>
      <c r="F3629">
        <v>2015</v>
      </c>
      <c r="G3629">
        <v>3</v>
      </c>
      <c r="H3629">
        <v>3</v>
      </c>
      <c r="I3629" t="s">
        <v>25</v>
      </c>
      <c r="J3629" s="2">
        <v>0.45833333333333331</v>
      </c>
      <c r="K3629" t="s">
        <v>7</v>
      </c>
      <c r="L3629" t="s">
        <v>7173</v>
      </c>
      <c r="M3629" t="s">
        <v>7174</v>
      </c>
      <c r="N3629" t="s">
        <v>39</v>
      </c>
      <c r="O3629" t="s">
        <v>30</v>
      </c>
      <c r="P3629" t="s">
        <v>31</v>
      </c>
      <c r="Q3629" t="s">
        <v>41</v>
      </c>
      <c r="R3629" t="s">
        <v>31</v>
      </c>
      <c r="S3629" t="s">
        <v>31</v>
      </c>
      <c r="T3629" t="s">
        <v>42</v>
      </c>
      <c r="U3629" t="s">
        <v>31</v>
      </c>
      <c r="V3629" t="s">
        <v>31</v>
      </c>
      <c r="W3629" t="s">
        <v>35</v>
      </c>
      <c r="X3629" t="s">
        <v>36</v>
      </c>
    </row>
    <row r="3630" spans="1:24">
      <c r="A3630">
        <v>3701</v>
      </c>
      <c r="B3630">
        <v>53.48</v>
      </c>
      <c r="C3630">
        <v>-113.65</v>
      </c>
      <c r="D3630" t="s">
        <v>7175</v>
      </c>
      <c r="E3630" s="1">
        <v>42067</v>
      </c>
      <c r="F3630">
        <v>2015</v>
      </c>
      <c r="G3630">
        <v>3</v>
      </c>
      <c r="H3630">
        <v>4</v>
      </c>
      <c r="I3630" t="s">
        <v>25</v>
      </c>
      <c r="J3630" s="2">
        <v>0.45833333333333331</v>
      </c>
      <c r="K3630" t="s">
        <v>7</v>
      </c>
      <c r="L3630" t="s">
        <v>31</v>
      </c>
      <c r="M3630" t="s">
        <v>31</v>
      </c>
      <c r="N3630" t="s">
        <v>29</v>
      </c>
      <c r="O3630" t="s">
        <v>31</v>
      </c>
      <c r="P3630" t="s">
        <v>31</v>
      </c>
      <c r="Q3630" t="s">
        <v>31</v>
      </c>
      <c r="R3630" t="s">
        <v>31</v>
      </c>
      <c r="S3630" t="s">
        <v>31</v>
      </c>
      <c r="T3630" t="s">
        <v>31</v>
      </c>
      <c r="U3630" t="s">
        <v>31</v>
      </c>
      <c r="V3630" t="s">
        <v>31</v>
      </c>
      <c r="W3630" t="s">
        <v>31</v>
      </c>
      <c r="X3630" t="s">
        <v>36</v>
      </c>
    </row>
    <row r="3631" spans="1:24">
      <c r="A3631">
        <v>3702</v>
      </c>
      <c r="B3631">
        <v>53.48</v>
      </c>
      <c r="C3631">
        <v>-113.65</v>
      </c>
      <c r="D3631" t="s">
        <v>7176</v>
      </c>
      <c r="E3631" s="1">
        <v>42067</v>
      </c>
      <c r="F3631">
        <v>2015</v>
      </c>
      <c r="G3631">
        <v>3</v>
      </c>
      <c r="H3631">
        <v>4</v>
      </c>
      <c r="I3631" t="s">
        <v>25</v>
      </c>
      <c r="J3631" s="2">
        <v>0.45833333333333331</v>
      </c>
      <c r="K3631" t="s">
        <v>7</v>
      </c>
      <c r="L3631" t="s">
        <v>2511</v>
      </c>
      <c r="M3631" t="s">
        <v>2526</v>
      </c>
      <c r="N3631" t="s">
        <v>29</v>
      </c>
      <c r="O3631" t="s">
        <v>57</v>
      </c>
      <c r="P3631" t="s">
        <v>31</v>
      </c>
      <c r="Q3631" t="s">
        <v>62</v>
      </c>
      <c r="R3631" t="s">
        <v>33</v>
      </c>
      <c r="S3631" t="s">
        <v>62</v>
      </c>
      <c r="T3631" t="s">
        <v>31</v>
      </c>
      <c r="U3631">
        <v>7</v>
      </c>
      <c r="V3631" t="s">
        <v>31</v>
      </c>
      <c r="W3631" t="s">
        <v>31</v>
      </c>
      <c r="X3631" t="s">
        <v>36</v>
      </c>
    </row>
    <row r="3632" spans="1:24">
      <c r="A3632">
        <v>3703</v>
      </c>
      <c r="B3632">
        <v>53.51</v>
      </c>
      <c r="C3632">
        <v>-113.46</v>
      </c>
      <c r="D3632" t="s">
        <v>5656</v>
      </c>
      <c r="E3632" s="1">
        <v>42066</v>
      </c>
      <c r="F3632">
        <v>2015</v>
      </c>
      <c r="G3632">
        <v>3</v>
      </c>
      <c r="H3632">
        <v>3</v>
      </c>
      <c r="I3632" t="s">
        <v>25</v>
      </c>
      <c r="J3632" s="2">
        <v>0.5</v>
      </c>
      <c r="K3632" t="s">
        <v>7</v>
      </c>
      <c r="L3632" t="s">
        <v>7177</v>
      </c>
      <c r="M3632" t="s">
        <v>7178</v>
      </c>
      <c r="N3632" t="s">
        <v>39</v>
      </c>
      <c r="O3632" t="s">
        <v>31</v>
      </c>
      <c r="P3632" t="s">
        <v>31</v>
      </c>
      <c r="Q3632" t="s">
        <v>31</v>
      </c>
      <c r="R3632" t="s">
        <v>345</v>
      </c>
      <c r="S3632" t="s">
        <v>31</v>
      </c>
      <c r="T3632" t="s">
        <v>31</v>
      </c>
      <c r="U3632" t="s">
        <v>31</v>
      </c>
      <c r="V3632" t="s">
        <v>98</v>
      </c>
      <c r="W3632" t="s">
        <v>31</v>
      </c>
      <c r="X3632" t="s">
        <v>36</v>
      </c>
    </row>
    <row r="3633" spans="1:24">
      <c r="A3633">
        <v>3704</v>
      </c>
      <c r="B3633">
        <v>53.48</v>
      </c>
      <c r="C3633">
        <v>-113.65</v>
      </c>
      <c r="D3633" t="s">
        <v>7176</v>
      </c>
      <c r="E3633" s="1">
        <v>42069</v>
      </c>
      <c r="F3633">
        <v>2015</v>
      </c>
      <c r="G3633">
        <v>3</v>
      </c>
      <c r="H3633">
        <v>6</v>
      </c>
      <c r="I3633" t="s">
        <v>25</v>
      </c>
      <c r="J3633" s="2">
        <v>0.41666666666666669</v>
      </c>
      <c r="K3633" t="s">
        <v>7</v>
      </c>
      <c r="L3633" t="s">
        <v>2511</v>
      </c>
      <c r="M3633" t="s">
        <v>2526</v>
      </c>
      <c r="N3633" t="s">
        <v>39</v>
      </c>
      <c r="O3633" t="s">
        <v>31</v>
      </c>
      <c r="P3633" t="s">
        <v>31</v>
      </c>
      <c r="Q3633" t="s">
        <v>31</v>
      </c>
      <c r="R3633" t="s">
        <v>31</v>
      </c>
      <c r="S3633" t="s">
        <v>31</v>
      </c>
      <c r="T3633" t="s">
        <v>31</v>
      </c>
      <c r="U3633" t="s">
        <v>31</v>
      </c>
      <c r="V3633" t="s">
        <v>31</v>
      </c>
      <c r="W3633" t="s">
        <v>31</v>
      </c>
      <c r="X3633" t="s">
        <v>36</v>
      </c>
    </row>
    <row r="3634" spans="1:24">
      <c r="A3634">
        <v>3705</v>
      </c>
      <c r="B3634">
        <v>53.63</v>
      </c>
      <c r="C3634">
        <v>-113.49</v>
      </c>
      <c r="D3634" t="s">
        <v>7179</v>
      </c>
      <c r="E3634" s="1">
        <v>42071</v>
      </c>
      <c r="F3634">
        <v>2015</v>
      </c>
      <c r="G3634">
        <v>3</v>
      </c>
      <c r="H3634">
        <v>8</v>
      </c>
      <c r="I3634" t="s">
        <v>25</v>
      </c>
      <c r="J3634" t="s">
        <v>450</v>
      </c>
      <c r="K3634" t="s">
        <v>26</v>
      </c>
      <c r="L3634">
        <v>7809184996</v>
      </c>
      <c r="M3634" t="s">
        <v>7180</v>
      </c>
      <c r="N3634" t="s">
        <v>39</v>
      </c>
      <c r="O3634" t="s">
        <v>31</v>
      </c>
      <c r="P3634" t="s">
        <v>31</v>
      </c>
      <c r="Q3634" t="s">
        <v>31</v>
      </c>
      <c r="R3634" t="s">
        <v>31</v>
      </c>
      <c r="S3634" t="s">
        <v>31</v>
      </c>
      <c r="T3634" t="s">
        <v>31</v>
      </c>
      <c r="U3634" t="s">
        <v>31</v>
      </c>
      <c r="V3634" t="s">
        <v>31</v>
      </c>
      <c r="W3634" t="s">
        <v>31</v>
      </c>
      <c r="X3634" t="s">
        <v>36</v>
      </c>
    </row>
    <row r="3635" spans="1:24">
      <c r="A3635">
        <v>3706</v>
      </c>
      <c r="B3635">
        <v>53.48</v>
      </c>
      <c r="C3635">
        <v>-113.65</v>
      </c>
      <c r="D3635" t="s">
        <v>7176</v>
      </c>
      <c r="E3635" s="1">
        <v>42071</v>
      </c>
      <c r="F3635">
        <v>2015</v>
      </c>
      <c r="G3635">
        <v>3</v>
      </c>
      <c r="H3635">
        <v>8</v>
      </c>
      <c r="I3635" t="s">
        <v>25</v>
      </c>
      <c r="J3635" s="2">
        <v>0.66666666666666663</v>
      </c>
      <c r="K3635" t="s">
        <v>7</v>
      </c>
      <c r="L3635" t="s">
        <v>2511</v>
      </c>
      <c r="M3635" t="s">
        <v>2526</v>
      </c>
      <c r="N3635" t="s">
        <v>29</v>
      </c>
      <c r="O3635" t="s">
        <v>30</v>
      </c>
      <c r="P3635" t="s">
        <v>31</v>
      </c>
      <c r="Q3635" t="s">
        <v>62</v>
      </c>
      <c r="R3635" t="s">
        <v>33</v>
      </c>
      <c r="S3635" t="s">
        <v>62</v>
      </c>
      <c r="T3635" t="s">
        <v>31</v>
      </c>
      <c r="U3635">
        <v>4</v>
      </c>
      <c r="V3635" t="s">
        <v>31</v>
      </c>
      <c r="W3635" t="s">
        <v>31</v>
      </c>
      <c r="X3635" t="s">
        <v>36</v>
      </c>
    </row>
    <row r="3636" spans="1:24">
      <c r="A3636">
        <v>3707</v>
      </c>
      <c r="B3636">
        <v>53.53</v>
      </c>
      <c r="C3636">
        <v>-113.65</v>
      </c>
      <c r="D3636" t="s">
        <v>7181</v>
      </c>
      <c r="E3636" s="1">
        <v>42073</v>
      </c>
      <c r="F3636">
        <v>2015</v>
      </c>
      <c r="G3636">
        <v>3</v>
      </c>
      <c r="H3636">
        <v>10</v>
      </c>
      <c r="I3636" t="s">
        <v>25</v>
      </c>
      <c r="J3636" s="2">
        <v>0.75</v>
      </c>
      <c r="K3636" t="s">
        <v>7</v>
      </c>
      <c r="L3636" t="s">
        <v>7182</v>
      </c>
      <c r="M3636" t="s">
        <v>7183</v>
      </c>
      <c r="N3636" t="s">
        <v>39</v>
      </c>
      <c r="O3636" t="s">
        <v>57</v>
      </c>
      <c r="P3636" t="s">
        <v>31</v>
      </c>
      <c r="Q3636" t="s">
        <v>31</v>
      </c>
      <c r="R3636" t="s">
        <v>31</v>
      </c>
      <c r="S3636" t="s">
        <v>31</v>
      </c>
      <c r="T3636" t="s">
        <v>31</v>
      </c>
      <c r="U3636" t="s">
        <v>31</v>
      </c>
      <c r="V3636" t="s">
        <v>31</v>
      </c>
      <c r="W3636" t="s">
        <v>31</v>
      </c>
      <c r="X3636" t="s">
        <v>36</v>
      </c>
    </row>
    <row r="3637" spans="1:24">
      <c r="A3637">
        <v>3708</v>
      </c>
      <c r="B3637">
        <v>53.43</v>
      </c>
      <c r="C3637">
        <v>-113.42</v>
      </c>
      <c r="D3637" t="s">
        <v>7184</v>
      </c>
      <c r="E3637" s="1">
        <v>42077</v>
      </c>
      <c r="F3637">
        <v>2015</v>
      </c>
      <c r="G3637">
        <v>3</v>
      </c>
      <c r="H3637">
        <v>14</v>
      </c>
      <c r="I3637" t="s">
        <v>25</v>
      </c>
      <c r="J3637" s="2">
        <v>0.70833333333333337</v>
      </c>
      <c r="K3637" t="s">
        <v>7</v>
      </c>
      <c r="L3637" t="s">
        <v>7185</v>
      </c>
      <c r="M3637" t="s">
        <v>4625</v>
      </c>
      <c r="N3637" t="s">
        <v>29</v>
      </c>
      <c r="O3637" t="s">
        <v>31</v>
      </c>
      <c r="P3637" t="s">
        <v>34</v>
      </c>
      <c r="Q3637" t="s">
        <v>32</v>
      </c>
      <c r="R3637" t="s">
        <v>33</v>
      </c>
      <c r="S3637" t="s">
        <v>190</v>
      </c>
      <c r="T3637" t="s">
        <v>31</v>
      </c>
      <c r="U3637">
        <v>9</v>
      </c>
      <c r="V3637" t="s">
        <v>31</v>
      </c>
      <c r="W3637" t="s">
        <v>31</v>
      </c>
      <c r="X3637" t="s">
        <v>36</v>
      </c>
    </row>
    <row r="3638" spans="1:24">
      <c r="A3638">
        <v>3709</v>
      </c>
      <c r="B3638">
        <v>53.53</v>
      </c>
      <c r="C3638">
        <v>-113.48</v>
      </c>
      <c r="D3638" t="s">
        <v>5127</v>
      </c>
      <c r="E3638" s="1">
        <v>42080</v>
      </c>
      <c r="F3638">
        <v>2015</v>
      </c>
      <c r="G3638">
        <v>3</v>
      </c>
      <c r="H3638">
        <v>17</v>
      </c>
      <c r="I3638" t="s">
        <v>25</v>
      </c>
      <c r="J3638" s="2">
        <v>0.20833333333333334</v>
      </c>
      <c r="K3638" t="s">
        <v>26</v>
      </c>
      <c r="L3638">
        <v>-780</v>
      </c>
      <c r="M3638" t="s">
        <v>5118</v>
      </c>
      <c r="N3638" t="s">
        <v>39</v>
      </c>
      <c r="O3638" t="s">
        <v>57</v>
      </c>
      <c r="P3638" t="s">
        <v>31</v>
      </c>
      <c r="Q3638" t="s">
        <v>31</v>
      </c>
      <c r="R3638" t="s">
        <v>146</v>
      </c>
      <c r="S3638" t="s">
        <v>31</v>
      </c>
      <c r="T3638" t="s">
        <v>31</v>
      </c>
      <c r="U3638" t="s">
        <v>31</v>
      </c>
      <c r="V3638" t="s">
        <v>98</v>
      </c>
      <c r="W3638" t="s">
        <v>31</v>
      </c>
      <c r="X3638" t="s">
        <v>36</v>
      </c>
    </row>
    <row r="3639" spans="1:24">
      <c r="A3639">
        <v>3710</v>
      </c>
      <c r="B3639">
        <v>53.5</v>
      </c>
      <c r="C3639">
        <v>-113.67</v>
      </c>
      <c r="D3639" t="s">
        <v>7186</v>
      </c>
      <c r="E3639" s="1">
        <v>42084</v>
      </c>
      <c r="F3639">
        <v>2015</v>
      </c>
      <c r="G3639">
        <v>3</v>
      </c>
      <c r="H3639">
        <v>21</v>
      </c>
      <c r="I3639" t="s">
        <v>25</v>
      </c>
      <c r="J3639" t="s">
        <v>132</v>
      </c>
      <c r="K3639" t="s">
        <v>7</v>
      </c>
      <c r="L3639" t="s">
        <v>7187</v>
      </c>
      <c r="M3639" t="s">
        <v>7188</v>
      </c>
      <c r="N3639" t="s">
        <v>39</v>
      </c>
      <c r="O3639" t="s">
        <v>57</v>
      </c>
      <c r="P3639" t="s">
        <v>31</v>
      </c>
      <c r="Q3639" t="s">
        <v>31</v>
      </c>
      <c r="R3639" t="s">
        <v>31</v>
      </c>
      <c r="S3639" t="s">
        <v>31</v>
      </c>
      <c r="T3639" t="s">
        <v>42</v>
      </c>
      <c r="U3639" t="s">
        <v>31</v>
      </c>
      <c r="V3639" t="s">
        <v>31</v>
      </c>
      <c r="W3639" t="s">
        <v>31</v>
      </c>
      <c r="X3639" t="s">
        <v>252</v>
      </c>
    </row>
    <row r="3640" spans="1:24">
      <c r="A3640">
        <v>3711</v>
      </c>
      <c r="B3640">
        <v>53.46</v>
      </c>
      <c r="C3640">
        <v>-113.42</v>
      </c>
      <c r="D3640" t="s">
        <v>7189</v>
      </c>
      <c r="E3640" s="1">
        <v>42086</v>
      </c>
      <c r="F3640">
        <v>2015</v>
      </c>
      <c r="G3640">
        <v>3</v>
      </c>
      <c r="H3640">
        <v>23</v>
      </c>
      <c r="I3640" t="s">
        <v>25</v>
      </c>
      <c r="J3640" s="2">
        <v>0.5</v>
      </c>
      <c r="K3640" t="s">
        <v>7</v>
      </c>
      <c r="L3640" t="s">
        <v>7190</v>
      </c>
      <c r="M3640" t="s">
        <v>7191</v>
      </c>
      <c r="N3640" t="s">
        <v>29</v>
      </c>
      <c r="O3640" t="s">
        <v>30</v>
      </c>
      <c r="P3640" t="s">
        <v>31</v>
      </c>
      <c r="Q3640" t="s">
        <v>32</v>
      </c>
      <c r="R3640" t="s">
        <v>33</v>
      </c>
      <c r="S3640" t="s">
        <v>31</v>
      </c>
      <c r="T3640" t="s">
        <v>31</v>
      </c>
      <c r="U3640" t="s">
        <v>31</v>
      </c>
      <c r="V3640" t="s">
        <v>31</v>
      </c>
      <c r="W3640" t="s">
        <v>31</v>
      </c>
      <c r="X3640" t="s">
        <v>107</v>
      </c>
    </row>
    <row r="3641" spans="1:24">
      <c r="A3641">
        <v>3712</v>
      </c>
      <c r="B3641">
        <v>53.47</v>
      </c>
      <c r="C3641">
        <v>-113.38</v>
      </c>
      <c r="D3641" t="s">
        <v>7192</v>
      </c>
      <c r="E3641" s="1">
        <v>42092</v>
      </c>
      <c r="F3641">
        <v>2015</v>
      </c>
      <c r="G3641">
        <v>3</v>
      </c>
      <c r="H3641">
        <v>29</v>
      </c>
      <c r="I3641" t="s">
        <v>25</v>
      </c>
      <c r="J3641" s="2">
        <v>0.5</v>
      </c>
      <c r="K3641" t="s">
        <v>7</v>
      </c>
      <c r="L3641">
        <v>7804550789</v>
      </c>
      <c r="M3641" t="s">
        <v>352</v>
      </c>
      <c r="N3641" t="s">
        <v>39</v>
      </c>
      <c r="O3641" t="s">
        <v>30</v>
      </c>
      <c r="P3641" t="s">
        <v>31</v>
      </c>
      <c r="Q3641" t="s">
        <v>31</v>
      </c>
      <c r="R3641" t="s">
        <v>31</v>
      </c>
      <c r="S3641" t="s">
        <v>31</v>
      </c>
      <c r="T3641" t="s">
        <v>31</v>
      </c>
      <c r="U3641" t="s">
        <v>31</v>
      </c>
      <c r="V3641" t="s">
        <v>31</v>
      </c>
      <c r="W3641" t="s">
        <v>31</v>
      </c>
      <c r="X3641" t="s">
        <v>334</v>
      </c>
    </row>
    <row r="3642" spans="1:24">
      <c r="A3642">
        <v>3713</v>
      </c>
      <c r="B3642">
        <v>53.54</v>
      </c>
      <c r="C3642">
        <v>-113.47</v>
      </c>
      <c r="D3642" t="s">
        <v>7193</v>
      </c>
      <c r="E3642" s="1">
        <v>42103</v>
      </c>
      <c r="F3642">
        <v>2015</v>
      </c>
      <c r="G3642">
        <v>4</v>
      </c>
      <c r="H3642">
        <v>9</v>
      </c>
      <c r="I3642" t="s">
        <v>25</v>
      </c>
      <c r="J3642" s="2">
        <v>0.875</v>
      </c>
      <c r="K3642" t="s">
        <v>26</v>
      </c>
      <c r="L3642">
        <v>7808869905</v>
      </c>
      <c r="M3642" t="s">
        <v>5824</v>
      </c>
      <c r="N3642" t="s">
        <v>39</v>
      </c>
      <c r="O3642" t="s">
        <v>30</v>
      </c>
      <c r="P3642" t="s">
        <v>31</v>
      </c>
      <c r="Q3642" t="s">
        <v>31</v>
      </c>
      <c r="R3642" t="s">
        <v>31</v>
      </c>
      <c r="S3642" t="s">
        <v>31</v>
      </c>
      <c r="T3642" t="s">
        <v>31</v>
      </c>
      <c r="U3642" t="s">
        <v>31</v>
      </c>
      <c r="V3642" t="s">
        <v>31</v>
      </c>
      <c r="W3642" t="s">
        <v>35</v>
      </c>
      <c r="X3642" t="s">
        <v>326</v>
      </c>
    </row>
    <row r="3643" spans="1:24">
      <c r="A3643">
        <v>3714</v>
      </c>
      <c r="B3643">
        <v>53.54</v>
      </c>
      <c r="C3643">
        <v>-113.48</v>
      </c>
      <c r="D3643" t="s">
        <v>7194</v>
      </c>
      <c r="E3643" s="1">
        <v>42103</v>
      </c>
      <c r="F3643">
        <v>2015</v>
      </c>
      <c r="G3643">
        <v>4</v>
      </c>
      <c r="H3643">
        <v>9</v>
      </c>
      <c r="I3643" t="s">
        <v>25</v>
      </c>
      <c r="J3643" s="2">
        <v>0.875</v>
      </c>
      <c r="K3643" t="s">
        <v>26</v>
      </c>
      <c r="L3643" t="s">
        <v>148</v>
      </c>
      <c r="M3643" t="s">
        <v>149</v>
      </c>
      <c r="N3643" t="s">
        <v>39</v>
      </c>
      <c r="O3643" t="s">
        <v>30</v>
      </c>
      <c r="P3643" t="s">
        <v>31</v>
      </c>
      <c r="Q3643" t="s">
        <v>32</v>
      </c>
      <c r="R3643" t="s">
        <v>33</v>
      </c>
      <c r="S3643" t="s">
        <v>31</v>
      </c>
      <c r="T3643" t="s">
        <v>34</v>
      </c>
      <c r="U3643">
        <v>1</v>
      </c>
      <c r="V3643" t="s">
        <v>31</v>
      </c>
      <c r="W3643" t="s">
        <v>35</v>
      </c>
      <c r="X3643" t="s">
        <v>36</v>
      </c>
    </row>
    <row r="3644" spans="1:24">
      <c r="A3644">
        <v>3715</v>
      </c>
      <c r="B3644">
        <v>53.4</v>
      </c>
      <c r="C3644">
        <v>-113.51</v>
      </c>
      <c r="D3644" t="s">
        <v>7195</v>
      </c>
      <c r="E3644" s="1">
        <v>42107</v>
      </c>
      <c r="F3644">
        <v>2015</v>
      </c>
      <c r="G3644">
        <v>4</v>
      </c>
      <c r="H3644">
        <v>13</v>
      </c>
      <c r="I3644" t="s">
        <v>25</v>
      </c>
      <c r="J3644" s="2">
        <v>0.45833333333333331</v>
      </c>
      <c r="K3644" t="s">
        <v>7</v>
      </c>
      <c r="L3644">
        <v>5879899728</v>
      </c>
      <c r="M3644" t="s">
        <v>7196</v>
      </c>
      <c r="N3644" t="s">
        <v>29</v>
      </c>
      <c r="O3644" t="s">
        <v>30</v>
      </c>
      <c r="P3644" t="s">
        <v>31</v>
      </c>
      <c r="Q3644" t="s">
        <v>103</v>
      </c>
      <c r="R3644" t="s">
        <v>345</v>
      </c>
      <c r="S3644" t="s">
        <v>31</v>
      </c>
      <c r="T3644" t="s">
        <v>42</v>
      </c>
      <c r="U3644" t="s">
        <v>31</v>
      </c>
      <c r="V3644" t="s">
        <v>87</v>
      </c>
      <c r="W3644" t="s">
        <v>31</v>
      </c>
      <c r="X3644" t="s">
        <v>36</v>
      </c>
    </row>
    <row r="3645" spans="1:24">
      <c r="A3645">
        <v>3716</v>
      </c>
      <c r="B3645">
        <v>53.46</v>
      </c>
      <c r="C3645">
        <v>-113.42</v>
      </c>
      <c r="D3645" t="s">
        <v>7197</v>
      </c>
      <c r="E3645" s="1">
        <v>42110</v>
      </c>
      <c r="F3645">
        <v>2015</v>
      </c>
      <c r="G3645">
        <v>4</v>
      </c>
      <c r="H3645">
        <v>16</v>
      </c>
      <c r="I3645" t="s">
        <v>25</v>
      </c>
      <c r="J3645" t="s">
        <v>26</v>
      </c>
      <c r="K3645" t="s">
        <v>26</v>
      </c>
      <c r="L3645">
        <v>7806916302</v>
      </c>
      <c r="M3645" t="s">
        <v>7198</v>
      </c>
      <c r="N3645" t="s">
        <v>31</v>
      </c>
      <c r="O3645" t="s">
        <v>31</v>
      </c>
      <c r="P3645" t="s">
        <v>31</v>
      </c>
      <c r="Q3645" t="s">
        <v>41</v>
      </c>
      <c r="R3645" t="s">
        <v>31</v>
      </c>
      <c r="S3645" t="s">
        <v>31</v>
      </c>
      <c r="T3645" t="s">
        <v>31</v>
      </c>
      <c r="U3645" t="s">
        <v>31</v>
      </c>
      <c r="V3645" t="s">
        <v>31</v>
      </c>
      <c r="W3645" t="s">
        <v>31</v>
      </c>
      <c r="X3645" t="s">
        <v>698</v>
      </c>
    </row>
    <row r="3646" spans="1:24">
      <c r="A3646">
        <v>3717</v>
      </c>
      <c r="B3646">
        <v>53.56</v>
      </c>
      <c r="C3646">
        <v>-113.47</v>
      </c>
      <c r="D3646" t="s">
        <v>7199</v>
      </c>
      <c r="E3646" s="1">
        <v>42102</v>
      </c>
      <c r="F3646">
        <v>2015</v>
      </c>
      <c r="G3646">
        <v>4</v>
      </c>
      <c r="H3646">
        <v>8</v>
      </c>
      <c r="I3646" t="s">
        <v>25</v>
      </c>
      <c r="J3646" s="2">
        <v>0.41666666666666669</v>
      </c>
      <c r="K3646" t="s">
        <v>7</v>
      </c>
      <c r="L3646" t="s">
        <v>7028</v>
      </c>
      <c r="M3646" t="s">
        <v>371</v>
      </c>
      <c r="N3646" t="s">
        <v>29</v>
      </c>
      <c r="O3646" t="s">
        <v>30</v>
      </c>
      <c r="P3646" t="s">
        <v>31</v>
      </c>
      <c r="Q3646" t="s">
        <v>32</v>
      </c>
      <c r="R3646" t="s">
        <v>33</v>
      </c>
      <c r="S3646" t="s">
        <v>31</v>
      </c>
      <c r="T3646" t="s">
        <v>34</v>
      </c>
      <c r="U3646">
        <v>8</v>
      </c>
      <c r="V3646" t="s">
        <v>31</v>
      </c>
      <c r="W3646" t="s">
        <v>31</v>
      </c>
      <c r="X3646" t="s">
        <v>36</v>
      </c>
    </row>
    <row r="3647" spans="1:24">
      <c r="A3647">
        <v>3718</v>
      </c>
      <c r="B3647">
        <v>53.52</v>
      </c>
      <c r="C3647">
        <v>-113.5</v>
      </c>
      <c r="D3647" t="s">
        <v>7200</v>
      </c>
      <c r="E3647" s="1">
        <v>42113</v>
      </c>
      <c r="F3647">
        <v>2015</v>
      </c>
      <c r="G3647">
        <v>4</v>
      </c>
      <c r="H3647">
        <v>19</v>
      </c>
      <c r="I3647" t="s">
        <v>25</v>
      </c>
      <c r="J3647" s="2">
        <v>0</v>
      </c>
      <c r="K3647" t="s">
        <v>26</v>
      </c>
      <c r="L3647" t="s">
        <v>7201</v>
      </c>
      <c r="M3647">
        <v>7803999085</v>
      </c>
      <c r="N3647" t="s">
        <v>39</v>
      </c>
      <c r="O3647" t="s">
        <v>31</v>
      </c>
      <c r="P3647" t="s">
        <v>31</v>
      </c>
      <c r="Q3647" t="s">
        <v>31</v>
      </c>
      <c r="R3647" t="s">
        <v>31</v>
      </c>
      <c r="S3647" t="s">
        <v>31</v>
      </c>
      <c r="T3647" t="s">
        <v>31</v>
      </c>
      <c r="U3647" t="s">
        <v>31</v>
      </c>
      <c r="V3647" t="s">
        <v>31</v>
      </c>
      <c r="W3647" t="s">
        <v>31</v>
      </c>
      <c r="X3647" t="s">
        <v>36</v>
      </c>
    </row>
    <row r="3648" spans="1:24">
      <c r="A3648">
        <v>3719</v>
      </c>
      <c r="B3648">
        <v>53.53</v>
      </c>
      <c r="C3648">
        <v>-113.48</v>
      </c>
      <c r="D3648" t="s">
        <v>7202</v>
      </c>
      <c r="E3648" s="1">
        <v>42118</v>
      </c>
      <c r="F3648">
        <v>2015</v>
      </c>
      <c r="G3648">
        <v>4</v>
      </c>
      <c r="H3648">
        <v>24</v>
      </c>
      <c r="I3648" t="s">
        <v>25</v>
      </c>
      <c r="J3648" t="s">
        <v>144</v>
      </c>
      <c r="K3648" t="s">
        <v>7</v>
      </c>
      <c r="L3648" t="s">
        <v>31</v>
      </c>
      <c r="M3648" t="s">
        <v>7203</v>
      </c>
      <c r="N3648" t="s">
        <v>39</v>
      </c>
      <c r="O3648" t="s">
        <v>30</v>
      </c>
      <c r="P3648" t="s">
        <v>31</v>
      </c>
      <c r="Q3648" t="s">
        <v>103</v>
      </c>
      <c r="R3648" t="s">
        <v>33</v>
      </c>
      <c r="S3648" t="s">
        <v>31</v>
      </c>
      <c r="T3648" t="s">
        <v>31</v>
      </c>
      <c r="U3648" t="s">
        <v>31</v>
      </c>
      <c r="V3648" t="s">
        <v>31</v>
      </c>
      <c r="W3648" t="s">
        <v>35</v>
      </c>
      <c r="X3648" t="s">
        <v>36</v>
      </c>
    </row>
    <row r="3649" spans="1:24">
      <c r="A3649">
        <v>3720</v>
      </c>
      <c r="B3649">
        <v>53.61</v>
      </c>
      <c r="C3649">
        <v>-113.55</v>
      </c>
      <c r="D3649" t="s">
        <v>7204</v>
      </c>
      <c r="E3649" s="1">
        <v>42132</v>
      </c>
      <c r="F3649">
        <v>2015</v>
      </c>
      <c r="G3649">
        <v>5</v>
      </c>
      <c r="H3649">
        <v>8</v>
      </c>
      <c r="I3649" t="s">
        <v>78</v>
      </c>
      <c r="J3649" s="2">
        <v>0.875</v>
      </c>
      <c r="K3649" t="s">
        <v>7</v>
      </c>
      <c r="L3649" t="s">
        <v>7205</v>
      </c>
      <c r="M3649" t="s">
        <v>7206</v>
      </c>
      <c r="N3649" t="s">
        <v>29</v>
      </c>
      <c r="O3649" t="s">
        <v>30</v>
      </c>
      <c r="P3649" t="s">
        <v>31</v>
      </c>
      <c r="Q3649" t="s">
        <v>32</v>
      </c>
      <c r="R3649" t="s">
        <v>33</v>
      </c>
      <c r="S3649" t="s">
        <v>31</v>
      </c>
      <c r="T3649" t="s">
        <v>34</v>
      </c>
      <c r="U3649">
        <v>1</v>
      </c>
      <c r="V3649" t="s">
        <v>31</v>
      </c>
      <c r="W3649" t="s">
        <v>31</v>
      </c>
      <c r="X3649" t="s">
        <v>36</v>
      </c>
    </row>
    <row r="3650" spans="1:24">
      <c r="A3650">
        <v>3721</v>
      </c>
      <c r="B3650">
        <v>53.54</v>
      </c>
      <c r="C3650">
        <v>-113.49</v>
      </c>
      <c r="D3650" t="s">
        <v>7207</v>
      </c>
      <c r="E3650" s="1">
        <v>42133</v>
      </c>
      <c r="F3650">
        <v>2015</v>
      </c>
      <c r="G3650">
        <v>5</v>
      </c>
      <c r="H3650">
        <v>9</v>
      </c>
      <c r="I3650" t="s">
        <v>78</v>
      </c>
      <c r="J3650" t="s">
        <v>132</v>
      </c>
      <c r="K3650" t="s">
        <v>7</v>
      </c>
      <c r="L3650" t="s">
        <v>7208</v>
      </c>
      <c r="M3650" t="s">
        <v>1625</v>
      </c>
      <c r="N3650" t="s">
        <v>39</v>
      </c>
      <c r="O3650" t="s">
        <v>31</v>
      </c>
      <c r="P3650" t="s">
        <v>31</v>
      </c>
      <c r="Q3650" t="s">
        <v>31</v>
      </c>
      <c r="R3650" t="s">
        <v>31</v>
      </c>
      <c r="S3650" t="s">
        <v>31</v>
      </c>
      <c r="T3650" t="s">
        <v>31</v>
      </c>
      <c r="U3650" t="s">
        <v>31</v>
      </c>
      <c r="V3650" t="s">
        <v>31</v>
      </c>
      <c r="W3650" t="s">
        <v>31</v>
      </c>
      <c r="X3650" t="s">
        <v>264</v>
      </c>
    </row>
    <row r="3651" spans="1:24">
      <c r="A3651">
        <v>3722</v>
      </c>
      <c r="B3651">
        <v>53.47</v>
      </c>
      <c r="C3651">
        <v>-113.4</v>
      </c>
      <c r="D3651" t="s">
        <v>7209</v>
      </c>
      <c r="E3651" s="1">
        <v>42132</v>
      </c>
      <c r="F3651">
        <v>2015</v>
      </c>
      <c r="G3651">
        <v>5</v>
      </c>
      <c r="H3651">
        <v>8</v>
      </c>
      <c r="I3651" t="s">
        <v>78</v>
      </c>
      <c r="J3651" s="2">
        <v>0.75</v>
      </c>
      <c r="K3651" t="s">
        <v>7</v>
      </c>
      <c r="L3651" t="s">
        <v>7210</v>
      </c>
      <c r="M3651" t="s">
        <v>7211</v>
      </c>
      <c r="N3651" t="s">
        <v>29</v>
      </c>
      <c r="O3651" t="s">
        <v>57</v>
      </c>
      <c r="P3651" t="s">
        <v>31</v>
      </c>
      <c r="Q3651" t="s">
        <v>178</v>
      </c>
      <c r="R3651" t="s">
        <v>33</v>
      </c>
      <c r="S3651" t="s">
        <v>190</v>
      </c>
      <c r="T3651" t="s">
        <v>34</v>
      </c>
      <c r="U3651">
        <v>9</v>
      </c>
      <c r="V3651" t="s">
        <v>31</v>
      </c>
      <c r="W3651" t="s">
        <v>31</v>
      </c>
      <c r="X3651" t="s">
        <v>36</v>
      </c>
    </row>
    <row r="3652" spans="1:24">
      <c r="A3652">
        <v>3723</v>
      </c>
      <c r="B3652">
        <v>53.46</v>
      </c>
      <c r="C3652">
        <v>-113.42</v>
      </c>
      <c r="D3652" t="s">
        <v>7212</v>
      </c>
      <c r="E3652" s="1">
        <v>42125</v>
      </c>
      <c r="F3652">
        <v>2015</v>
      </c>
      <c r="G3652">
        <v>5</v>
      </c>
      <c r="H3652">
        <v>1</v>
      </c>
      <c r="I3652" t="s">
        <v>78</v>
      </c>
      <c r="J3652" s="2">
        <v>0.91666666666666663</v>
      </c>
      <c r="K3652" t="s">
        <v>26</v>
      </c>
      <c r="L3652">
        <v>7809147977</v>
      </c>
      <c r="M3652" t="s">
        <v>7213</v>
      </c>
      <c r="N3652" t="s">
        <v>39</v>
      </c>
      <c r="O3652" t="s">
        <v>31</v>
      </c>
      <c r="P3652" t="s">
        <v>31</v>
      </c>
      <c r="Q3652" t="s">
        <v>62</v>
      </c>
      <c r="R3652" t="s">
        <v>345</v>
      </c>
      <c r="S3652" t="s">
        <v>31</v>
      </c>
      <c r="T3652" t="s">
        <v>31</v>
      </c>
      <c r="U3652" t="s">
        <v>31</v>
      </c>
      <c r="V3652" t="s">
        <v>391</v>
      </c>
      <c r="W3652" t="s">
        <v>31</v>
      </c>
      <c r="X3652" t="s">
        <v>36</v>
      </c>
    </row>
    <row r="3653" spans="1:24">
      <c r="A3653">
        <v>3724</v>
      </c>
      <c r="B3653">
        <v>53.52</v>
      </c>
      <c r="C3653">
        <v>-113.5</v>
      </c>
      <c r="D3653" t="s">
        <v>7214</v>
      </c>
      <c r="E3653" s="1">
        <v>42141</v>
      </c>
      <c r="F3653">
        <v>2015</v>
      </c>
      <c r="G3653">
        <v>5</v>
      </c>
      <c r="H3653">
        <v>17</v>
      </c>
      <c r="I3653" t="s">
        <v>78</v>
      </c>
      <c r="J3653" s="2">
        <v>0.58333333333333337</v>
      </c>
      <c r="K3653" t="s">
        <v>7</v>
      </c>
      <c r="L3653" t="s">
        <v>7215</v>
      </c>
      <c r="M3653" t="s">
        <v>7216</v>
      </c>
      <c r="N3653" t="s">
        <v>39</v>
      </c>
      <c r="O3653" t="s">
        <v>30</v>
      </c>
      <c r="P3653" t="s">
        <v>31</v>
      </c>
      <c r="Q3653" t="s">
        <v>31</v>
      </c>
      <c r="R3653" t="s">
        <v>31</v>
      </c>
      <c r="S3653" t="s">
        <v>31</v>
      </c>
      <c r="T3653" t="s">
        <v>42</v>
      </c>
      <c r="U3653" t="s">
        <v>31</v>
      </c>
      <c r="V3653" t="s">
        <v>31</v>
      </c>
      <c r="W3653" t="s">
        <v>35</v>
      </c>
      <c r="X3653" t="s">
        <v>322</v>
      </c>
    </row>
    <row r="3654" spans="1:24">
      <c r="A3654">
        <v>3725</v>
      </c>
      <c r="B3654">
        <v>53.47</v>
      </c>
      <c r="C3654">
        <v>-113.4</v>
      </c>
      <c r="D3654" t="s">
        <v>7217</v>
      </c>
      <c r="E3654" s="1">
        <v>42147</v>
      </c>
      <c r="F3654">
        <v>2015</v>
      </c>
      <c r="G3654">
        <v>5</v>
      </c>
      <c r="H3654">
        <v>23</v>
      </c>
      <c r="I3654" t="s">
        <v>78</v>
      </c>
      <c r="J3654" s="2">
        <v>0.41666666666666669</v>
      </c>
      <c r="K3654" t="s">
        <v>7</v>
      </c>
      <c r="L3654" t="s">
        <v>7218</v>
      </c>
      <c r="M3654" t="s">
        <v>7219</v>
      </c>
      <c r="N3654" t="s">
        <v>29</v>
      </c>
      <c r="O3654" t="s">
        <v>30</v>
      </c>
      <c r="P3654" t="s">
        <v>31</v>
      </c>
      <c r="Q3654" t="s">
        <v>32</v>
      </c>
      <c r="R3654" t="s">
        <v>33</v>
      </c>
      <c r="S3654" t="s">
        <v>190</v>
      </c>
      <c r="T3654" t="s">
        <v>34</v>
      </c>
      <c r="U3654">
        <v>6</v>
      </c>
      <c r="V3654" t="s">
        <v>98</v>
      </c>
      <c r="W3654" t="s">
        <v>35</v>
      </c>
      <c r="X3654" t="s">
        <v>36</v>
      </c>
    </row>
    <row r="3655" spans="1:24">
      <c r="A3655">
        <v>3726</v>
      </c>
      <c r="B3655">
        <v>53.53</v>
      </c>
      <c r="C3655">
        <v>-113.49</v>
      </c>
      <c r="D3655" t="s">
        <v>7220</v>
      </c>
      <c r="E3655" s="1">
        <v>42149</v>
      </c>
      <c r="F3655">
        <v>2015</v>
      </c>
      <c r="G3655">
        <v>5</v>
      </c>
      <c r="H3655">
        <v>25</v>
      </c>
      <c r="I3655" t="s">
        <v>78</v>
      </c>
      <c r="J3655" s="2">
        <v>0.875</v>
      </c>
      <c r="K3655" t="s">
        <v>7</v>
      </c>
      <c r="L3655">
        <v>7808031303</v>
      </c>
      <c r="M3655" t="s">
        <v>7221</v>
      </c>
      <c r="N3655" t="s">
        <v>39</v>
      </c>
      <c r="O3655" t="s">
        <v>30</v>
      </c>
      <c r="P3655" t="s">
        <v>31</v>
      </c>
      <c r="Q3655" t="s">
        <v>31</v>
      </c>
      <c r="R3655" t="s">
        <v>31</v>
      </c>
      <c r="S3655" t="s">
        <v>31</v>
      </c>
      <c r="T3655" t="s">
        <v>31</v>
      </c>
      <c r="U3655" t="s">
        <v>31</v>
      </c>
      <c r="V3655" t="s">
        <v>31</v>
      </c>
      <c r="W3655" t="s">
        <v>31</v>
      </c>
      <c r="X3655" t="s">
        <v>36</v>
      </c>
    </row>
    <row r="3656" spans="1:24">
      <c r="A3656">
        <v>3727</v>
      </c>
      <c r="B3656">
        <v>53.61</v>
      </c>
      <c r="C3656">
        <v>-113.55</v>
      </c>
      <c r="D3656" t="s">
        <v>7222</v>
      </c>
      <c r="E3656" s="1">
        <v>42162</v>
      </c>
      <c r="F3656">
        <v>2015</v>
      </c>
      <c r="G3656">
        <v>6</v>
      </c>
      <c r="H3656">
        <v>7</v>
      </c>
      <c r="I3656" t="s">
        <v>78</v>
      </c>
      <c r="J3656" s="2">
        <v>0.375</v>
      </c>
      <c r="K3656" t="s">
        <v>7</v>
      </c>
      <c r="L3656" t="s">
        <v>7223</v>
      </c>
      <c r="M3656" t="s">
        <v>2512</v>
      </c>
      <c r="N3656" t="s">
        <v>29</v>
      </c>
      <c r="O3656" t="s">
        <v>30</v>
      </c>
      <c r="P3656" t="s">
        <v>31</v>
      </c>
      <c r="Q3656" t="s">
        <v>32</v>
      </c>
      <c r="R3656" t="s">
        <v>33</v>
      </c>
      <c r="S3656" t="s">
        <v>31</v>
      </c>
      <c r="T3656" t="s">
        <v>34</v>
      </c>
      <c r="U3656">
        <v>6</v>
      </c>
      <c r="V3656" t="s">
        <v>31</v>
      </c>
      <c r="W3656" t="s">
        <v>31</v>
      </c>
      <c r="X3656" t="s">
        <v>36</v>
      </c>
    </row>
    <row r="3657" spans="1:24">
      <c r="A3657">
        <v>3728</v>
      </c>
      <c r="B3657">
        <v>53.46</v>
      </c>
      <c r="C3657">
        <v>-113.42</v>
      </c>
      <c r="D3657" t="s">
        <v>7224</v>
      </c>
      <c r="E3657" s="1">
        <v>42164</v>
      </c>
      <c r="F3657">
        <v>2015</v>
      </c>
      <c r="G3657">
        <v>6</v>
      </c>
      <c r="H3657">
        <v>9</v>
      </c>
      <c r="I3657" t="s">
        <v>78</v>
      </c>
      <c r="J3657" s="2">
        <v>0.91666666666666663</v>
      </c>
      <c r="K3657" t="s">
        <v>7</v>
      </c>
      <c r="L3657" t="s">
        <v>7225</v>
      </c>
      <c r="M3657" t="s">
        <v>7226</v>
      </c>
      <c r="N3657" t="s">
        <v>39</v>
      </c>
      <c r="O3657" t="s">
        <v>135</v>
      </c>
      <c r="P3657" t="s">
        <v>31</v>
      </c>
      <c r="Q3657" t="s">
        <v>41</v>
      </c>
      <c r="R3657" t="s">
        <v>31</v>
      </c>
      <c r="S3657" t="s">
        <v>31</v>
      </c>
      <c r="T3657" t="s">
        <v>31</v>
      </c>
      <c r="U3657" t="s">
        <v>31</v>
      </c>
      <c r="V3657" t="s">
        <v>31</v>
      </c>
      <c r="W3657" t="s">
        <v>31</v>
      </c>
      <c r="X3657" t="s">
        <v>36</v>
      </c>
    </row>
    <row r="3658" spans="1:24">
      <c r="A3658">
        <v>3729</v>
      </c>
      <c r="B3658">
        <v>53.53</v>
      </c>
      <c r="C3658">
        <v>-113.53</v>
      </c>
      <c r="D3658" t="s">
        <v>7227</v>
      </c>
      <c r="E3658" s="1">
        <v>42181</v>
      </c>
      <c r="F3658">
        <v>2015</v>
      </c>
      <c r="G3658">
        <v>6</v>
      </c>
      <c r="H3658">
        <v>26</v>
      </c>
      <c r="I3658" t="s">
        <v>78</v>
      </c>
      <c r="J3658" t="s">
        <v>450</v>
      </c>
      <c r="K3658" t="s">
        <v>26</v>
      </c>
      <c r="L3658" t="s">
        <v>7228</v>
      </c>
      <c r="M3658" t="s">
        <v>7229</v>
      </c>
      <c r="N3658" t="s">
        <v>39</v>
      </c>
      <c r="O3658" t="s">
        <v>30</v>
      </c>
      <c r="P3658" t="s">
        <v>31</v>
      </c>
      <c r="Q3658" t="s">
        <v>31</v>
      </c>
      <c r="R3658" t="s">
        <v>31</v>
      </c>
      <c r="S3658" t="s">
        <v>31</v>
      </c>
      <c r="T3658" t="s">
        <v>31</v>
      </c>
      <c r="U3658" t="s">
        <v>31</v>
      </c>
      <c r="V3658" t="s">
        <v>31</v>
      </c>
      <c r="W3658" t="s">
        <v>31</v>
      </c>
      <c r="X3658" t="s">
        <v>507</v>
      </c>
    </row>
    <row r="3659" spans="1:24">
      <c r="A3659">
        <v>3730</v>
      </c>
      <c r="B3659">
        <v>53.53</v>
      </c>
      <c r="C3659">
        <v>-113.49</v>
      </c>
      <c r="D3659" t="s">
        <v>31</v>
      </c>
      <c r="E3659" s="1">
        <v>42171</v>
      </c>
      <c r="F3659">
        <v>2015</v>
      </c>
      <c r="G3659">
        <v>6</v>
      </c>
      <c r="H3659">
        <v>16</v>
      </c>
      <c r="I3659" t="s">
        <v>78</v>
      </c>
      <c r="J3659" t="s">
        <v>132</v>
      </c>
      <c r="K3659" t="s">
        <v>7</v>
      </c>
      <c r="L3659" t="s">
        <v>31</v>
      </c>
      <c r="M3659" t="s">
        <v>7230</v>
      </c>
      <c r="N3659" t="s">
        <v>29</v>
      </c>
      <c r="O3659" t="s">
        <v>30</v>
      </c>
      <c r="P3659" t="s">
        <v>31</v>
      </c>
      <c r="Q3659" t="s">
        <v>32</v>
      </c>
      <c r="R3659" t="s">
        <v>33</v>
      </c>
      <c r="S3659" t="s">
        <v>31</v>
      </c>
      <c r="T3659" t="s">
        <v>42</v>
      </c>
      <c r="U3659">
        <v>1</v>
      </c>
      <c r="V3659" t="s">
        <v>31</v>
      </c>
      <c r="W3659" t="s">
        <v>31</v>
      </c>
      <c r="X3659" t="s">
        <v>36</v>
      </c>
    </row>
    <row r="3660" spans="1:24">
      <c r="A3660">
        <v>3731</v>
      </c>
      <c r="B3660">
        <v>53.51</v>
      </c>
      <c r="C3660">
        <v>-113.56</v>
      </c>
      <c r="D3660" t="s">
        <v>7231</v>
      </c>
      <c r="E3660" s="1">
        <v>42191</v>
      </c>
      <c r="F3660">
        <v>2015</v>
      </c>
      <c r="G3660">
        <v>7</v>
      </c>
      <c r="H3660">
        <v>6</v>
      </c>
      <c r="I3660" t="s">
        <v>78</v>
      </c>
      <c r="J3660" s="2">
        <v>0.33333333333333331</v>
      </c>
      <c r="K3660" t="s">
        <v>7</v>
      </c>
      <c r="L3660" t="s">
        <v>7232</v>
      </c>
      <c r="M3660" t="s">
        <v>7233</v>
      </c>
      <c r="N3660" t="s">
        <v>39</v>
      </c>
      <c r="O3660" t="s">
        <v>30</v>
      </c>
      <c r="P3660" t="s">
        <v>31</v>
      </c>
      <c r="Q3660" t="s">
        <v>103</v>
      </c>
      <c r="R3660" t="s">
        <v>31</v>
      </c>
      <c r="S3660" t="s">
        <v>31</v>
      </c>
      <c r="T3660" t="s">
        <v>42</v>
      </c>
      <c r="U3660">
        <v>4</v>
      </c>
      <c r="V3660" t="s">
        <v>31</v>
      </c>
      <c r="W3660" t="s">
        <v>31</v>
      </c>
      <c r="X3660" t="s">
        <v>36</v>
      </c>
    </row>
    <row r="3661" spans="1:24">
      <c r="A3661">
        <v>3732</v>
      </c>
      <c r="B3661">
        <v>53.59</v>
      </c>
      <c r="C3661">
        <v>-113.41</v>
      </c>
      <c r="D3661" t="s">
        <v>7234</v>
      </c>
      <c r="E3661" s="1">
        <v>42201</v>
      </c>
      <c r="F3661">
        <v>2015</v>
      </c>
      <c r="G3661">
        <v>7</v>
      </c>
      <c r="H3661">
        <v>16</v>
      </c>
      <c r="I3661" t="s">
        <v>78</v>
      </c>
      <c r="J3661" s="2">
        <v>0.58333333333333337</v>
      </c>
      <c r="K3661" t="s">
        <v>7</v>
      </c>
      <c r="L3661" t="s">
        <v>7235</v>
      </c>
      <c r="M3661" t="s">
        <v>4379</v>
      </c>
      <c r="N3661" t="s">
        <v>39</v>
      </c>
      <c r="O3661" t="s">
        <v>31</v>
      </c>
      <c r="P3661" t="s">
        <v>31</v>
      </c>
      <c r="Q3661" t="s">
        <v>31</v>
      </c>
      <c r="R3661" t="s">
        <v>31</v>
      </c>
      <c r="S3661" t="s">
        <v>31</v>
      </c>
      <c r="T3661" t="s">
        <v>31</v>
      </c>
      <c r="U3661" t="s">
        <v>31</v>
      </c>
      <c r="V3661" t="s">
        <v>31</v>
      </c>
      <c r="W3661" t="s">
        <v>58</v>
      </c>
      <c r="X3661" t="s">
        <v>36</v>
      </c>
    </row>
    <row r="3662" spans="1:24">
      <c r="A3662">
        <v>3733</v>
      </c>
      <c r="B3662">
        <v>53.52</v>
      </c>
      <c r="C3662">
        <v>-113.51</v>
      </c>
      <c r="D3662" t="s">
        <v>7236</v>
      </c>
      <c r="E3662" s="1">
        <v>42203</v>
      </c>
      <c r="F3662">
        <v>2015</v>
      </c>
      <c r="G3662">
        <v>7</v>
      </c>
      <c r="H3662">
        <v>18</v>
      </c>
      <c r="I3662" t="s">
        <v>78</v>
      </c>
      <c r="J3662" s="2">
        <v>0.41666666666666669</v>
      </c>
      <c r="K3662" t="s">
        <v>7</v>
      </c>
      <c r="L3662" t="s">
        <v>300</v>
      </c>
      <c r="M3662" t="s">
        <v>7237</v>
      </c>
      <c r="N3662" t="s">
        <v>39</v>
      </c>
      <c r="O3662" t="s">
        <v>30</v>
      </c>
      <c r="P3662" t="s">
        <v>31</v>
      </c>
      <c r="Q3662" t="s">
        <v>41</v>
      </c>
      <c r="R3662" t="s">
        <v>31</v>
      </c>
      <c r="S3662" t="s">
        <v>31</v>
      </c>
      <c r="T3662" t="s">
        <v>31</v>
      </c>
      <c r="U3662">
        <v>0</v>
      </c>
      <c r="V3662" t="s">
        <v>31</v>
      </c>
      <c r="W3662" t="s">
        <v>31</v>
      </c>
      <c r="X3662" t="s">
        <v>36</v>
      </c>
    </row>
    <row r="3663" spans="1:24">
      <c r="A3663">
        <v>3734</v>
      </c>
      <c r="B3663">
        <v>53.52</v>
      </c>
      <c r="C3663">
        <v>-113.51</v>
      </c>
      <c r="D3663" t="s">
        <v>7238</v>
      </c>
      <c r="E3663" s="1">
        <v>42212</v>
      </c>
      <c r="F3663">
        <v>2015</v>
      </c>
      <c r="G3663">
        <v>7</v>
      </c>
      <c r="H3663">
        <v>27</v>
      </c>
      <c r="I3663" t="s">
        <v>78</v>
      </c>
      <c r="J3663" t="s">
        <v>137</v>
      </c>
      <c r="K3663" t="s">
        <v>31</v>
      </c>
      <c r="L3663" t="s">
        <v>7239</v>
      </c>
      <c r="M3663" t="s">
        <v>7240</v>
      </c>
      <c r="N3663" t="s">
        <v>29</v>
      </c>
      <c r="O3663" t="s">
        <v>40</v>
      </c>
      <c r="P3663" t="s">
        <v>34</v>
      </c>
      <c r="Q3663" t="s">
        <v>31</v>
      </c>
      <c r="R3663" t="s">
        <v>31</v>
      </c>
      <c r="S3663" t="s">
        <v>31</v>
      </c>
      <c r="T3663" t="s">
        <v>31</v>
      </c>
      <c r="U3663" t="s">
        <v>31</v>
      </c>
      <c r="V3663" t="s">
        <v>98</v>
      </c>
      <c r="W3663" t="s">
        <v>31</v>
      </c>
      <c r="X3663" t="s">
        <v>264</v>
      </c>
    </row>
    <row r="3664" spans="1:24">
      <c r="A3664">
        <v>3735</v>
      </c>
      <c r="B3664">
        <v>53.46</v>
      </c>
      <c r="C3664">
        <v>-113.39</v>
      </c>
      <c r="D3664" t="s">
        <v>7241</v>
      </c>
      <c r="E3664" s="1">
        <v>42212</v>
      </c>
      <c r="F3664">
        <v>2015</v>
      </c>
      <c r="G3664">
        <v>7</v>
      </c>
      <c r="H3664">
        <v>27</v>
      </c>
      <c r="I3664" t="s">
        <v>78</v>
      </c>
      <c r="J3664" s="2">
        <v>0.91666666666666663</v>
      </c>
      <c r="K3664" t="s">
        <v>7</v>
      </c>
      <c r="L3664" t="s">
        <v>7242</v>
      </c>
      <c r="M3664" t="s">
        <v>3673</v>
      </c>
      <c r="N3664" t="s">
        <v>29</v>
      </c>
      <c r="O3664" t="s">
        <v>30</v>
      </c>
      <c r="P3664" t="s">
        <v>31</v>
      </c>
      <c r="Q3664" t="s">
        <v>32</v>
      </c>
      <c r="R3664" t="s">
        <v>33</v>
      </c>
      <c r="S3664" t="s">
        <v>31</v>
      </c>
      <c r="T3664" t="s">
        <v>34</v>
      </c>
      <c r="U3664">
        <v>6</v>
      </c>
      <c r="V3664" t="s">
        <v>31</v>
      </c>
      <c r="W3664" t="s">
        <v>31</v>
      </c>
      <c r="X3664" t="s">
        <v>36</v>
      </c>
    </row>
    <row r="3665" spans="1:24">
      <c r="A3665">
        <v>3736</v>
      </c>
      <c r="B3665">
        <v>53.47</v>
      </c>
      <c r="C3665">
        <v>-113.4</v>
      </c>
      <c r="D3665" t="s">
        <v>7243</v>
      </c>
      <c r="E3665" s="1">
        <v>42345</v>
      </c>
      <c r="F3665">
        <v>2015</v>
      </c>
      <c r="G3665">
        <v>12</v>
      </c>
      <c r="H3665">
        <v>7</v>
      </c>
      <c r="I3665" t="s">
        <v>89</v>
      </c>
      <c r="J3665" s="2">
        <v>0.54166666666666663</v>
      </c>
      <c r="K3665" t="s">
        <v>7</v>
      </c>
      <c r="L3665" t="s">
        <v>7244</v>
      </c>
      <c r="M3665" t="s">
        <v>1533</v>
      </c>
      <c r="N3665" t="s">
        <v>29</v>
      </c>
      <c r="O3665" t="s">
        <v>40</v>
      </c>
      <c r="P3665" t="s">
        <v>31</v>
      </c>
      <c r="Q3665" t="s">
        <v>32</v>
      </c>
      <c r="R3665" t="s">
        <v>33</v>
      </c>
      <c r="S3665" t="s">
        <v>190</v>
      </c>
      <c r="T3665" t="s">
        <v>34</v>
      </c>
      <c r="U3665">
        <v>9</v>
      </c>
      <c r="V3665" t="s">
        <v>31</v>
      </c>
      <c r="W3665" t="s">
        <v>31</v>
      </c>
      <c r="X3665" t="s">
        <v>36</v>
      </c>
    </row>
    <row r="3666" spans="1:24">
      <c r="A3666">
        <v>3737</v>
      </c>
      <c r="B3666">
        <v>53.54</v>
      </c>
      <c r="C3666">
        <v>-113.49</v>
      </c>
      <c r="D3666" t="s">
        <v>7245</v>
      </c>
      <c r="E3666" s="1">
        <v>42236</v>
      </c>
      <c r="F3666">
        <v>2015</v>
      </c>
      <c r="G3666">
        <v>8</v>
      </c>
      <c r="H3666">
        <v>20</v>
      </c>
      <c r="I3666" t="s">
        <v>78</v>
      </c>
      <c r="J3666" s="2">
        <v>0.66666666666666663</v>
      </c>
      <c r="K3666" t="s">
        <v>7</v>
      </c>
      <c r="L3666" t="s">
        <v>339</v>
      </c>
      <c r="M3666" t="s">
        <v>992</v>
      </c>
      <c r="N3666" t="s">
        <v>29</v>
      </c>
      <c r="O3666" t="s">
        <v>30</v>
      </c>
      <c r="P3666" t="s">
        <v>31</v>
      </c>
      <c r="Q3666" t="s">
        <v>31</v>
      </c>
      <c r="R3666" t="s">
        <v>33</v>
      </c>
      <c r="S3666" t="s">
        <v>31</v>
      </c>
      <c r="T3666" t="s">
        <v>31</v>
      </c>
      <c r="U3666" t="s">
        <v>31</v>
      </c>
      <c r="V3666" t="s">
        <v>87</v>
      </c>
      <c r="W3666" t="s">
        <v>31</v>
      </c>
      <c r="X3666" t="s">
        <v>36</v>
      </c>
    </row>
    <row r="3667" spans="1:24">
      <c r="A3667">
        <v>3738</v>
      </c>
      <c r="B3667">
        <v>53.54</v>
      </c>
      <c r="C3667">
        <v>-113.48</v>
      </c>
      <c r="D3667" t="s">
        <v>31</v>
      </c>
      <c r="E3667" s="1">
        <v>42186</v>
      </c>
      <c r="F3667">
        <v>2015</v>
      </c>
      <c r="G3667">
        <v>7</v>
      </c>
      <c r="H3667">
        <v>1</v>
      </c>
      <c r="I3667" t="s">
        <v>78</v>
      </c>
      <c r="J3667" t="s">
        <v>132</v>
      </c>
      <c r="K3667" t="s">
        <v>7</v>
      </c>
      <c r="L3667" t="s">
        <v>7246</v>
      </c>
      <c r="M3667" t="s">
        <v>2002</v>
      </c>
      <c r="N3667" t="s">
        <v>29</v>
      </c>
      <c r="O3667" t="s">
        <v>31</v>
      </c>
      <c r="P3667" t="s">
        <v>31</v>
      </c>
      <c r="Q3667" t="s">
        <v>31</v>
      </c>
      <c r="R3667" t="s">
        <v>31</v>
      </c>
      <c r="S3667" t="s">
        <v>31</v>
      </c>
      <c r="T3667" t="s">
        <v>31</v>
      </c>
      <c r="U3667" t="s">
        <v>31</v>
      </c>
      <c r="V3667" t="s">
        <v>31</v>
      </c>
      <c r="W3667" t="s">
        <v>58</v>
      </c>
      <c r="X3667" t="s">
        <v>36</v>
      </c>
    </row>
    <row r="3668" spans="1:24">
      <c r="A3668">
        <v>3739</v>
      </c>
      <c r="B3668">
        <v>53.54</v>
      </c>
      <c r="C3668">
        <v>-113.56</v>
      </c>
      <c r="D3668" t="s">
        <v>7247</v>
      </c>
      <c r="E3668" s="1">
        <v>42244</v>
      </c>
      <c r="F3668">
        <v>2015</v>
      </c>
      <c r="G3668">
        <v>8</v>
      </c>
      <c r="H3668">
        <v>28</v>
      </c>
      <c r="I3668" t="s">
        <v>78</v>
      </c>
      <c r="J3668" s="2">
        <v>0.79166666666666663</v>
      </c>
      <c r="K3668" t="s">
        <v>7</v>
      </c>
      <c r="L3668" t="s">
        <v>7248</v>
      </c>
      <c r="M3668" t="s">
        <v>7249</v>
      </c>
      <c r="N3668" t="s">
        <v>39</v>
      </c>
      <c r="O3668" t="s">
        <v>31</v>
      </c>
      <c r="P3668" t="s">
        <v>31</v>
      </c>
      <c r="Q3668" t="s">
        <v>32</v>
      </c>
      <c r="R3668" t="s">
        <v>31</v>
      </c>
      <c r="S3668" t="s">
        <v>31</v>
      </c>
      <c r="T3668" t="s">
        <v>42</v>
      </c>
      <c r="U3668">
        <v>0</v>
      </c>
      <c r="V3668" t="s">
        <v>31</v>
      </c>
      <c r="W3668" t="s">
        <v>31</v>
      </c>
      <c r="X3668" t="s">
        <v>36</v>
      </c>
    </row>
    <row r="3669" spans="1:24">
      <c r="A3669">
        <v>3740</v>
      </c>
      <c r="B3669">
        <v>53.52</v>
      </c>
      <c r="C3669">
        <v>-113.48</v>
      </c>
      <c r="D3669" t="s">
        <v>7250</v>
      </c>
      <c r="E3669" s="1">
        <v>42246</v>
      </c>
      <c r="F3669">
        <v>2015</v>
      </c>
      <c r="G3669">
        <v>8</v>
      </c>
      <c r="H3669">
        <v>30</v>
      </c>
      <c r="I3669" t="s">
        <v>78</v>
      </c>
      <c r="J3669" s="2">
        <v>0.25</v>
      </c>
      <c r="K3669" t="s">
        <v>26</v>
      </c>
      <c r="L3669" t="s">
        <v>7251</v>
      </c>
      <c r="M3669" t="s">
        <v>7252</v>
      </c>
      <c r="N3669" t="s">
        <v>29</v>
      </c>
      <c r="O3669" t="s">
        <v>30</v>
      </c>
      <c r="P3669" t="s">
        <v>31</v>
      </c>
      <c r="Q3669" t="s">
        <v>103</v>
      </c>
      <c r="R3669" t="s">
        <v>31</v>
      </c>
      <c r="S3669" t="s">
        <v>31</v>
      </c>
      <c r="T3669" t="s">
        <v>42</v>
      </c>
      <c r="U3669">
        <v>1</v>
      </c>
      <c r="V3669" t="s">
        <v>31</v>
      </c>
      <c r="W3669" t="s">
        <v>35</v>
      </c>
      <c r="X3669" t="s">
        <v>36</v>
      </c>
    </row>
    <row r="3670" spans="1:24">
      <c r="A3670">
        <v>3741</v>
      </c>
      <c r="B3670">
        <v>53.48</v>
      </c>
      <c r="C3670">
        <v>-113.61</v>
      </c>
      <c r="D3670" t="s">
        <v>7253</v>
      </c>
      <c r="E3670" s="1">
        <v>42227</v>
      </c>
      <c r="F3670">
        <v>2015</v>
      </c>
      <c r="G3670">
        <v>8</v>
      </c>
      <c r="H3670">
        <v>11</v>
      </c>
      <c r="I3670" t="s">
        <v>78</v>
      </c>
      <c r="J3670" s="2">
        <v>0.79166666666666663</v>
      </c>
      <c r="K3670" t="s">
        <v>7</v>
      </c>
      <c r="L3670">
        <v>7807171462</v>
      </c>
      <c r="M3670" t="s">
        <v>7254</v>
      </c>
      <c r="N3670" t="s">
        <v>39</v>
      </c>
      <c r="O3670" t="s">
        <v>30</v>
      </c>
      <c r="P3670" t="s">
        <v>31</v>
      </c>
      <c r="Q3670" t="s">
        <v>31</v>
      </c>
      <c r="R3670" t="s">
        <v>31</v>
      </c>
      <c r="S3670" t="s">
        <v>31</v>
      </c>
      <c r="T3670" t="s">
        <v>31</v>
      </c>
      <c r="U3670" t="s">
        <v>31</v>
      </c>
      <c r="V3670" t="s">
        <v>31</v>
      </c>
      <c r="W3670" t="s">
        <v>31</v>
      </c>
      <c r="X3670" t="s">
        <v>698</v>
      </c>
    </row>
    <row r="3671" spans="1:24">
      <c r="A3671">
        <v>3742</v>
      </c>
      <c r="B3671">
        <v>53.53</v>
      </c>
      <c r="C3671">
        <v>-113.5</v>
      </c>
      <c r="D3671" t="s">
        <v>7255</v>
      </c>
      <c r="E3671" s="1">
        <v>42245</v>
      </c>
      <c r="F3671">
        <v>2015</v>
      </c>
      <c r="G3671">
        <v>8</v>
      </c>
      <c r="H3671">
        <v>29</v>
      </c>
      <c r="I3671" t="s">
        <v>78</v>
      </c>
      <c r="J3671" s="2">
        <v>0.33333333333333331</v>
      </c>
      <c r="K3671" t="s">
        <v>7</v>
      </c>
      <c r="L3671" t="s">
        <v>465</v>
      </c>
      <c r="M3671" t="s">
        <v>466</v>
      </c>
      <c r="N3671" t="s">
        <v>39</v>
      </c>
      <c r="O3671" t="s">
        <v>57</v>
      </c>
      <c r="P3671" t="s">
        <v>31</v>
      </c>
      <c r="Q3671" t="s">
        <v>31</v>
      </c>
      <c r="R3671" t="s">
        <v>31</v>
      </c>
      <c r="S3671" t="s">
        <v>31</v>
      </c>
      <c r="T3671" t="s">
        <v>31</v>
      </c>
      <c r="U3671" t="s">
        <v>31</v>
      </c>
      <c r="V3671" t="s">
        <v>31</v>
      </c>
      <c r="W3671" t="s">
        <v>31</v>
      </c>
      <c r="X3671" t="s">
        <v>36</v>
      </c>
    </row>
    <row r="3672" spans="1:24">
      <c r="A3672">
        <v>3743</v>
      </c>
      <c r="B3672">
        <v>53.52</v>
      </c>
      <c r="C3672">
        <v>-113.5</v>
      </c>
      <c r="D3672" t="s">
        <v>7256</v>
      </c>
      <c r="E3672" s="1">
        <v>42246</v>
      </c>
      <c r="F3672">
        <v>2015</v>
      </c>
      <c r="G3672">
        <v>8</v>
      </c>
      <c r="H3672">
        <v>30</v>
      </c>
      <c r="I3672" t="s">
        <v>78</v>
      </c>
      <c r="J3672" s="2">
        <v>0.29166666666666669</v>
      </c>
      <c r="K3672" t="s">
        <v>7</v>
      </c>
      <c r="L3672" t="s">
        <v>465</v>
      </c>
      <c r="M3672" t="s">
        <v>466</v>
      </c>
      <c r="N3672" t="s">
        <v>39</v>
      </c>
      <c r="O3672" t="s">
        <v>30</v>
      </c>
      <c r="P3672" t="s">
        <v>31</v>
      </c>
      <c r="Q3672" t="s">
        <v>31</v>
      </c>
      <c r="R3672" t="s">
        <v>31</v>
      </c>
      <c r="S3672" t="s">
        <v>31</v>
      </c>
      <c r="T3672" t="s">
        <v>31</v>
      </c>
      <c r="U3672" t="s">
        <v>31</v>
      </c>
      <c r="V3672" t="s">
        <v>31</v>
      </c>
      <c r="W3672" t="s">
        <v>31</v>
      </c>
      <c r="X3672" t="s">
        <v>36</v>
      </c>
    </row>
    <row r="3673" spans="1:24">
      <c r="A3673">
        <v>3744</v>
      </c>
      <c r="B3673">
        <v>53.55</v>
      </c>
      <c r="C3673">
        <v>-113.46</v>
      </c>
      <c r="D3673" t="s">
        <v>7257</v>
      </c>
      <c r="E3673" s="1">
        <v>42225</v>
      </c>
      <c r="F3673">
        <v>2015</v>
      </c>
      <c r="G3673">
        <v>8</v>
      </c>
      <c r="H3673">
        <v>9</v>
      </c>
      <c r="I3673" t="s">
        <v>78</v>
      </c>
      <c r="J3673" t="s">
        <v>132</v>
      </c>
      <c r="K3673" t="s">
        <v>7</v>
      </c>
      <c r="L3673" t="s">
        <v>7258</v>
      </c>
      <c r="M3673" t="s">
        <v>7259</v>
      </c>
      <c r="N3673" t="s">
        <v>39</v>
      </c>
      <c r="O3673" t="s">
        <v>31</v>
      </c>
      <c r="P3673" t="s">
        <v>31</v>
      </c>
      <c r="Q3673" t="s">
        <v>31</v>
      </c>
      <c r="R3673" t="s">
        <v>31</v>
      </c>
      <c r="S3673" t="s">
        <v>31</v>
      </c>
      <c r="T3673" t="s">
        <v>31</v>
      </c>
      <c r="U3673" t="s">
        <v>31</v>
      </c>
      <c r="V3673" t="s">
        <v>31</v>
      </c>
      <c r="W3673" t="s">
        <v>31</v>
      </c>
      <c r="X3673" t="s">
        <v>448</v>
      </c>
    </row>
    <row r="3674" spans="1:24">
      <c r="A3674">
        <v>3745</v>
      </c>
      <c r="B3674">
        <v>53.59</v>
      </c>
      <c r="C3674">
        <v>-113.51</v>
      </c>
      <c r="D3674" t="s">
        <v>7260</v>
      </c>
      <c r="E3674" s="1">
        <v>42273</v>
      </c>
      <c r="F3674">
        <v>2015</v>
      </c>
      <c r="G3674">
        <v>9</v>
      </c>
      <c r="H3674">
        <v>26</v>
      </c>
      <c r="I3674" t="s">
        <v>89</v>
      </c>
      <c r="J3674" s="2">
        <v>0</v>
      </c>
      <c r="K3674" t="s">
        <v>26</v>
      </c>
      <c r="L3674" t="s">
        <v>31</v>
      </c>
      <c r="M3674" t="s">
        <v>31</v>
      </c>
      <c r="N3674" t="s">
        <v>39</v>
      </c>
      <c r="O3674" t="s">
        <v>31</v>
      </c>
      <c r="P3674" t="s">
        <v>31</v>
      </c>
      <c r="Q3674" t="s">
        <v>31</v>
      </c>
      <c r="R3674" t="s">
        <v>31</v>
      </c>
      <c r="S3674" t="s">
        <v>31</v>
      </c>
      <c r="T3674" t="s">
        <v>31</v>
      </c>
      <c r="U3674" t="s">
        <v>31</v>
      </c>
      <c r="V3674" t="s">
        <v>31</v>
      </c>
      <c r="W3674" t="s">
        <v>31</v>
      </c>
      <c r="X3674" t="s">
        <v>36</v>
      </c>
    </row>
    <row r="3675" spans="1:24">
      <c r="A3675">
        <v>3746</v>
      </c>
      <c r="B3675">
        <v>53.5</v>
      </c>
      <c r="C3675">
        <v>-113.68</v>
      </c>
      <c r="D3675" t="s">
        <v>7261</v>
      </c>
      <c r="E3675" s="1">
        <v>42275</v>
      </c>
      <c r="F3675">
        <v>2015</v>
      </c>
      <c r="G3675">
        <v>9</v>
      </c>
      <c r="H3675">
        <v>28</v>
      </c>
      <c r="I3675" t="s">
        <v>89</v>
      </c>
      <c r="J3675" s="2">
        <v>0.20833333333333334</v>
      </c>
      <c r="K3675" t="s">
        <v>26</v>
      </c>
      <c r="L3675" t="s">
        <v>7262</v>
      </c>
      <c r="M3675" t="s">
        <v>7263</v>
      </c>
      <c r="N3675" t="s">
        <v>39</v>
      </c>
      <c r="O3675" t="s">
        <v>30</v>
      </c>
      <c r="P3675" t="s">
        <v>31</v>
      </c>
      <c r="Q3675" t="s">
        <v>31</v>
      </c>
      <c r="R3675" t="s">
        <v>31</v>
      </c>
      <c r="S3675" t="s">
        <v>31</v>
      </c>
      <c r="T3675" t="s">
        <v>42</v>
      </c>
      <c r="U3675">
        <v>2</v>
      </c>
      <c r="V3675" t="s">
        <v>31</v>
      </c>
      <c r="W3675" t="s">
        <v>31</v>
      </c>
      <c r="X3675" t="s">
        <v>701</v>
      </c>
    </row>
    <row r="3676" spans="1:24">
      <c r="A3676">
        <v>3747</v>
      </c>
      <c r="B3676">
        <v>53.5</v>
      </c>
      <c r="C3676">
        <v>-113.44</v>
      </c>
      <c r="D3676" t="s">
        <v>7264</v>
      </c>
      <c r="E3676" s="1">
        <v>42281</v>
      </c>
      <c r="F3676">
        <v>2015</v>
      </c>
      <c r="G3676">
        <v>10</v>
      </c>
      <c r="H3676">
        <v>4</v>
      </c>
      <c r="I3676" t="s">
        <v>89</v>
      </c>
      <c r="J3676" t="s">
        <v>144</v>
      </c>
      <c r="K3676" t="s">
        <v>7</v>
      </c>
      <c r="L3676" t="s">
        <v>7265</v>
      </c>
      <c r="M3676" t="s">
        <v>7266</v>
      </c>
      <c r="N3676" t="s">
        <v>39</v>
      </c>
      <c r="O3676" t="s">
        <v>57</v>
      </c>
      <c r="P3676" t="s">
        <v>31</v>
      </c>
      <c r="Q3676" t="s">
        <v>32</v>
      </c>
      <c r="R3676" t="s">
        <v>33</v>
      </c>
      <c r="S3676" t="s">
        <v>506</v>
      </c>
      <c r="T3676" t="s">
        <v>31</v>
      </c>
      <c r="U3676">
        <v>0</v>
      </c>
      <c r="V3676" t="s">
        <v>98</v>
      </c>
      <c r="W3676" t="s">
        <v>31</v>
      </c>
      <c r="X3676" t="s">
        <v>36</v>
      </c>
    </row>
    <row r="3677" spans="1:24">
      <c r="A3677">
        <v>3748</v>
      </c>
      <c r="B3677">
        <v>53.48</v>
      </c>
      <c r="C3677">
        <v>-113.64</v>
      </c>
      <c r="D3677" t="s">
        <v>7267</v>
      </c>
      <c r="E3677" s="1">
        <v>42287</v>
      </c>
      <c r="F3677">
        <v>2015</v>
      </c>
      <c r="G3677">
        <v>10</v>
      </c>
      <c r="H3677">
        <v>10</v>
      </c>
      <c r="I3677" t="s">
        <v>89</v>
      </c>
      <c r="J3677" s="2">
        <v>0.75</v>
      </c>
      <c r="K3677" t="s">
        <v>7</v>
      </c>
      <c r="L3677" t="s">
        <v>7268</v>
      </c>
      <c r="M3677" t="s">
        <v>5611</v>
      </c>
      <c r="N3677" t="s">
        <v>39</v>
      </c>
      <c r="O3677" t="s">
        <v>30</v>
      </c>
      <c r="P3677" t="s">
        <v>31</v>
      </c>
      <c r="Q3677" t="s">
        <v>32</v>
      </c>
      <c r="R3677" t="s">
        <v>33</v>
      </c>
      <c r="S3677" t="s">
        <v>31</v>
      </c>
      <c r="T3677" t="s">
        <v>42</v>
      </c>
      <c r="U3677">
        <v>6</v>
      </c>
      <c r="V3677" t="s">
        <v>31</v>
      </c>
      <c r="W3677" t="s">
        <v>31</v>
      </c>
      <c r="X3677" t="s">
        <v>36</v>
      </c>
    </row>
    <row r="3678" spans="1:24">
      <c r="A3678">
        <v>3749</v>
      </c>
      <c r="B3678">
        <v>53.54</v>
      </c>
      <c r="C3678">
        <v>-113.55</v>
      </c>
      <c r="D3678" t="s">
        <v>31</v>
      </c>
      <c r="E3678" s="1">
        <v>42288</v>
      </c>
      <c r="F3678">
        <v>2015</v>
      </c>
      <c r="G3678">
        <v>10</v>
      </c>
      <c r="H3678">
        <v>11</v>
      </c>
      <c r="I3678" t="s">
        <v>89</v>
      </c>
      <c r="J3678" t="s">
        <v>137</v>
      </c>
      <c r="K3678" t="s">
        <v>31</v>
      </c>
      <c r="L3678" t="s">
        <v>31</v>
      </c>
      <c r="M3678" t="s">
        <v>31</v>
      </c>
      <c r="N3678" t="s">
        <v>39</v>
      </c>
      <c r="O3678" t="s">
        <v>31</v>
      </c>
      <c r="P3678" t="s">
        <v>31</v>
      </c>
      <c r="Q3678" t="s">
        <v>31</v>
      </c>
      <c r="R3678" t="s">
        <v>31</v>
      </c>
      <c r="S3678" t="s">
        <v>31</v>
      </c>
      <c r="T3678" t="s">
        <v>31</v>
      </c>
      <c r="U3678" t="s">
        <v>31</v>
      </c>
      <c r="V3678" t="s">
        <v>31</v>
      </c>
      <c r="W3678" t="s">
        <v>31</v>
      </c>
      <c r="X3678" t="s">
        <v>36</v>
      </c>
    </row>
    <row r="3679" spans="1:24">
      <c r="A3679">
        <v>3750</v>
      </c>
      <c r="B3679">
        <v>53.52</v>
      </c>
      <c r="C3679">
        <v>-113.51</v>
      </c>
      <c r="D3679" t="s">
        <v>7269</v>
      </c>
      <c r="E3679" s="1">
        <v>42318</v>
      </c>
      <c r="F3679">
        <v>2015</v>
      </c>
      <c r="G3679">
        <v>11</v>
      </c>
      <c r="H3679">
        <v>10</v>
      </c>
      <c r="I3679" t="s">
        <v>89</v>
      </c>
      <c r="J3679" s="2">
        <v>0.375</v>
      </c>
      <c r="K3679" t="s">
        <v>7</v>
      </c>
      <c r="L3679" t="s">
        <v>7270</v>
      </c>
      <c r="M3679" t="s">
        <v>425</v>
      </c>
      <c r="N3679" t="s">
        <v>39</v>
      </c>
      <c r="O3679" t="s">
        <v>31</v>
      </c>
      <c r="P3679" t="s">
        <v>31</v>
      </c>
      <c r="Q3679" t="s">
        <v>31</v>
      </c>
      <c r="R3679" t="s">
        <v>31</v>
      </c>
      <c r="S3679" t="s">
        <v>31</v>
      </c>
      <c r="T3679" t="s">
        <v>31</v>
      </c>
      <c r="U3679" t="s">
        <v>31</v>
      </c>
      <c r="V3679" t="s">
        <v>31</v>
      </c>
      <c r="W3679" t="s">
        <v>31</v>
      </c>
      <c r="X3679" t="s">
        <v>36</v>
      </c>
    </row>
    <row r="3680" spans="1:24">
      <c r="A3680">
        <v>3751</v>
      </c>
      <c r="B3680">
        <v>53.53</v>
      </c>
      <c r="C3680">
        <v>-113.55</v>
      </c>
      <c r="D3680" t="s">
        <v>7271</v>
      </c>
      <c r="E3680" s="1">
        <v>42317</v>
      </c>
      <c r="F3680">
        <v>2015</v>
      </c>
      <c r="G3680">
        <v>11</v>
      </c>
      <c r="H3680">
        <v>9</v>
      </c>
      <c r="I3680" t="s">
        <v>89</v>
      </c>
      <c r="J3680" s="2">
        <v>0.625</v>
      </c>
      <c r="K3680" t="s">
        <v>7</v>
      </c>
      <c r="L3680" t="s">
        <v>4527</v>
      </c>
      <c r="M3680" t="s">
        <v>4528</v>
      </c>
      <c r="N3680" t="s">
        <v>39</v>
      </c>
      <c r="O3680" t="s">
        <v>30</v>
      </c>
      <c r="P3680" t="s">
        <v>31</v>
      </c>
      <c r="Q3680" t="s">
        <v>32</v>
      </c>
      <c r="R3680" t="s">
        <v>33</v>
      </c>
      <c r="S3680" t="s">
        <v>31</v>
      </c>
      <c r="T3680" t="s">
        <v>34</v>
      </c>
      <c r="U3680">
        <v>6</v>
      </c>
      <c r="V3680" t="s">
        <v>31</v>
      </c>
      <c r="W3680" t="s">
        <v>31</v>
      </c>
      <c r="X3680" t="s">
        <v>36</v>
      </c>
    </row>
    <row r="3681" spans="1:24">
      <c r="A3681">
        <v>3752</v>
      </c>
      <c r="B3681">
        <v>53.52</v>
      </c>
      <c r="C3681">
        <v>-113.48</v>
      </c>
      <c r="D3681" t="s">
        <v>7272</v>
      </c>
      <c r="E3681" s="1">
        <v>42326</v>
      </c>
      <c r="F3681">
        <v>2015</v>
      </c>
      <c r="G3681">
        <v>11</v>
      </c>
      <c r="H3681">
        <v>18</v>
      </c>
      <c r="I3681" t="s">
        <v>89</v>
      </c>
      <c r="J3681" s="2">
        <v>0.58333333333333337</v>
      </c>
      <c r="K3681" t="s">
        <v>7</v>
      </c>
      <c r="L3681" t="s">
        <v>534</v>
      </c>
      <c r="M3681" t="s">
        <v>535</v>
      </c>
      <c r="N3681" t="s">
        <v>39</v>
      </c>
      <c r="O3681" t="s">
        <v>30</v>
      </c>
      <c r="P3681" t="s">
        <v>31</v>
      </c>
      <c r="Q3681" t="s">
        <v>62</v>
      </c>
      <c r="R3681" t="s">
        <v>33</v>
      </c>
      <c r="S3681" t="s">
        <v>31</v>
      </c>
      <c r="T3681" t="s">
        <v>31</v>
      </c>
      <c r="U3681" t="s">
        <v>31</v>
      </c>
      <c r="V3681" t="s">
        <v>31</v>
      </c>
      <c r="W3681" t="s">
        <v>35</v>
      </c>
      <c r="X3681" t="s">
        <v>36</v>
      </c>
    </row>
    <row r="3682" spans="1:24">
      <c r="A3682">
        <v>3753</v>
      </c>
      <c r="B3682">
        <v>53.51</v>
      </c>
      <c r="C3682">
        <v>-113.6</v>
      </c>
      <c r="D3682" t="s">
        <v>7273</v>
      </c>
      <c r="E3682" s="1">
        <v>42329</v>
      </c>
      <c r="F3682">
        <v>2015</v>
      </c>
      <c r="G3682">
        <v>11</v>
      </c>
      <c r="H3682">
        <v>21</v>
      </c>
      <c r="I3682" t="s">
        <v>89</v>
      </c>
      <c r="J3682" s="2">
        <v>0.5</v>
      </c>
      <c r="K3682" t="s">
        <v>7</v>
      </c>
      <c r="L3682" t="s">
        <v>7274</v>
      </c>
      <c r="M3682" t="s">
        <v>7275</v>
      </c>
      <c r="N3682" t="s">
        <v>39</v>
      </c>
      <c r="O3682" t="s">
        <v>31</v>
      </c>
      <c r="P3682" t="s">
        <v>31</v>
      </c>
      <c r="Q3682" t="s">
        <v>31</v>
      </c>
      <c r="R3682" t="s">
        <v>31</v>
      </c>
      <c r="S3682" t="s">
        <v>31</v>
      </c>
      <c r="T3682" t="s">
        <v>31</v>
      </c>
      <c r="U3682" t="s">
        <v>31</v>
      </c>
      <c r="V3682" t="s">
        <v>31</v>
      </c>
      <c r="W3682" t="s">
        <v>31</v>
      </c>
      <c r="X3682" t="s">
        <v>36</v>
      </c>
    </row>
    <row r="3683" spans="1:24">
      <c r="A3683">
        <v>3754</v>
      </c>
      <c r="B3683">
        <v>53.52</v>
      </c>
      <c r="C3683">
        <v>-113.47</v>
      </c>
      <c r="D3683" t="s">
        <v>7276</v>
      </c>
      <c r="E3683" s="1">
        <v>42334</v>
      </c>
      <c r="F3683">
        <v>2015</v>
      </c>
      <c r="G3683">
        <v>11</v>
      </c>
      <c r="H3683">
        <v>26</v>
      </c>
      <c r="I3683" t="s">
        <v>89</v>
      </c>
      <c r="J3683" s="2">
        <v>0.5</v>
      </c>
      <c r="K3683" t="s">
        <v>7</v>
      </c>
      <c r="L3683" t="s">
        <v>7277</v>
      </c>
      <c r="M3683" t="s">
        <v>7278</v>
      </c>
      <c r="N3683" t="s">
        <v>39</v>
      </c>
      <c r="O3683" t="s">
        <v>31</v>
      </c>
      <c r="P3683" t="s">
        <v>31</v>
      </c>
      <c r="Q3683" t="s">
        <v>31</v>
      </c>
      <c r="R3683" t="s">
        <v>31</v>
      </c>
      <c r="S3683" t="s">
        <v>31</v>
      </c>
      <c r="T3683" t="s">
        <v>31</v>
      </c>
      <c r="U3683" t="s">
        <v>31</v>
      </c>
      <c r="V3683" t="s">
        <v>31</v>
      </c>
      <c r="W3683" t="s">
        <v>31</v>
      </c>
      <c r="X3683" t="s">
        <v>36</v>
      </c>
    </row>
    <row r="3684" spans="1:24">
      <c r="A3684">
        <v>3755</v>
      </c>
      <c r="B3684">
        <v>53.44</v>
      </c>
      <c r="C3684">
        <v>-113.55</v>
      </c>
      <c r="D3684" t="s">
        <v>31</v>
      </c>
      <c r="E3684" s="1">
        <v>42335</v>
      </c>
      <c r="F3684">
        <v>2015</v>
      </c>
      <c r="G3684">
        <v>11</v>
      </c>
      <c r="H3684">
        <v>27</v>
      </c>
      <c r="I3684" t="s">
        <v>89</v>
      </c>
      <c r="J3684" t="s">
        <v>144</v>
      </c>
      <c r="K3684" t="s">
        <v>7</v>
      </c>
      <c r="L3684" t="s">
        <v>31</v>
      </c>
      <c r="M3684" t="s">
        <v>31</v>
      </c>
      <c r="N3684" t="s">
        <v>39</v>
      </c>
      <c r="O3684" t="s">
        <v>30</v>
      </c>
      <c r="P3684" t="s">
        <v>31</v>
      </c>
      <c r="Q3684" t="s">
        <v>31</v>
      </c>
      <c r="R3684" t="s">
        <v>31</v>
      </c>
      <c r="S3684" t="s">
        <v>31</v>
      </c>
      <c r="T3684" t="s">
        <v>31</v>
      </c>
      <c r="U3684">
        <v>1</v>
      </c>
      <c r="V3684" t="s">
        <v>31</v>
      </c>
      <c r="W3684" t="s">
        <v>31</v>
      </c>
      <c r="X3684" t="s">
        <v>36</v>
      </c>
    </row>
    <row r="3685" spans="1:24">
      <c r="A3685">
        <v>3756</v>
      </c>
      <c r="B3685">
        <v>53.52</v>
      </c>
      <c r="C3685">
        <v>-113.48</v>
      </c>
      <c r="D3685" t="s">
        <v>7272</v>
      </c>
      <c r="E3685" s="1">
        <v>42337</v>
      </c>
      <c r="F3685">
        <v>2015</v>
      </c>
      <c r="G3685">
        <v>11</v>
      </c>
      <c r="H3685">
        <v>29</v>
      </c>
      <c r="I3685" t="s">
        <v>89</v>
      </c>
      <c r="J3685" s="2">
        <v>0.58333333333333337</v>
      </c>
      <c r="K3685" t="s">
        <v>7</v>
      </c>
      <c r="L3685" t="s">
        <v>534</v>
      </c>
      <c r="M3685" t="s">
        <v>7279</v>
      </c>
      <c r="N3685" t="s">
        <v>39</v>
      </c>
      <c r="O3685" t="s">
        <v>31</v>
      </c>
      <c r="P3685" t="s">
        <v>31</v>
      </c>
      <c r="Q3685" t="s">
        <v>31</v>
      </c>
      <c r="R3685" t="s">
        <v>31</v>
      </c>
      <c r="S3685" t="s">
        <v>31</v>
      </c>
      <c r="T3685" t="s">
        <v>31</v>
      </c>
      <c r="U3685" t="s">
        <v>31</v>
      </c>
      <c r="V3685" t="s">
        <v>31</v>
      </c>
      <c r="W3685" t="s">
        <v>31</v>
      </c>
      <c r="X3685" t="s">
        <v>36</v>
      </c>
    </row>
    <row r="3686" spans="1:24">
      <c r="A3686">
        <v>3757</v>
      </c>
      <c r="B3686">
        <v>53.53</v>
      </c>
      <c r="C3686">
        <v>-113.54</v>
      </c>
      <c r="D3686" t="s">
        <v>7280</v>
      </c>
      <c r="E3686" s="1">
        <v>42338</v>
      </c>
      <c r="F3686">
        <v>2015</v>
      </c>
      <c r="G3686">
        <v>11</v>
      </c>
      <c r="H3686">
        <v>30</v>
      </c>
      <c r="I3686" t="s">
        <v>89</v>
      </c>
      <c r="J3686" s="2">
        <v>0.29166666666666669</v>
      </c>
      <c r="K3686" t="s">
        <v>26</v>
      </c>
      <c r="L3686" t="s">
        <v>7281</v>
      </c>
      <c r="M3686" t="s">
        <v>7282</v>
      </c>
      <c r="N3686" t="s">
        <v>39</v>
      </c>
      <c r="O3686" t="s">
        <v>30</v>
      </c>
      <c r="P3686" t="s">
        <v>31</v>
      </c>
      <c r="Q3686" t="s">
        <v>31</v>
      </c>
      <c r="R3686" t="s">
        <v>31</v>
      </c>
      <c r="S3686" t="s">
        <v>31</v>
      </c>
      <c r="T3686" t="s">
        <v>31</v>
      </c>
      <c r="U3686" t="s">
        <v>31</v>
      </c>
      <c r="V3686" t="s">
        <v>31</v>
      </c>
      <c r="W3686" t="s">
        <v>31</v>
      </c>
      <c r="X3686" t="s">
        <v>36</v>
      </c>
    </row>
    <row r="3687" spans="1:24">
      <c r="A3687">
        <v>3758</v>
      </c>
      <c r="B3687">
        <v>53.53</v>
      </c>
      <c r="C3687">
        <v>-113.57</v>
      </c>
      <c r="D3687" t="s">
        <v>7283</v>
      </c>
      <c r="E3687" s="1">
        <v>42340</v>
      </c>
      <c r="F3687">
        <v>2015</v>
      </c>
      <c r="G3687">
        <v>12</v>
      </c>
      <c r="H3687">
        <v>2</v>
      </c>
      <c r="I3687" t="s">
        <v>89</v>
      </c>
      <c r="J3687" t="s">
        <v>450</v>
      </c>
      <c r="K3687" t="s">
        <v>26</v>
      </c>
      <c r="L3687">
        <v>7804389131</v>
      </c>
      <c r="M3687" t="s">
        <v>350</v>
      </c>
      <c r="N3687" t="s">
        <v>39</v>
      </c>
      <c r="O3687" t="s">
        <v>135</v>
      </c>
      <c r="P3687" t="s">
        <v>31</v>
      </c>
      <c r="Q3687" t="s">
        <v>32</v>
      </c>
      <c r="R3687" t="s">
        <v>31</v>
      </c>
      <c r="S3687" t="s">
        <v>31</v>
      </c>
      <c r="T3687" t="s">
        <v>31</v>
      </c>
      <c r="U3687" t="s">
        <v>31</v>
      </c>
      <c r="V3687" t="s">
        <v>31</v>
      </c>
      <c r="W3687" t="s">
        <v>58</v>
      </c>
      <c r="X3687" t="s">
        <v>36</v>
      </c>
    </row>
    <row r="3688" spans="1:24">
      <c r="A3688">
        <v>3759</v>
      </c>
      <c r="B3688">
        <v>53.54</v>
      </c>
      <c r="C3688">
        <v>-113.56</v>
      </c>
      <c r="D3688" t="s">
        <v>7284</v>
      </c>
      <c r="E3688" s="1">
        <v>42340</v>
      </c>
      <c r="F3688">
        <v>2015</v>
      </c>
      <c r="G3688">
        <v>12</v>
      </c>
      <c r="H3688">
        <v>2</v>
      </c>
      <c r="I3688" t="s">
        <v>89</v>
      </c>
      <c r="J3688" s="2">
        <v>0.70833333333333337</v>
      </c>
      <c r="K3688" t="s">
        <v>26</v>
      </c>
      <c r="L3688">
        <v>7804389131</v>
      </c>
      <c r="M3688" t="s">
        <v>350</v>
      </c>
      <c r="N3688" t="s">
        <v>39</v>
      </c>
      <c r="O3688" t="s">
        <v>30</v>
      </c>
      <c r="P3688" t="s">
        <v>31</v>
      </c>
      <c r="Q3688" t="s">
        <v>32</v>
      </c>
      <c r="R3688" t="s">
        <v>31</v>
      </c>
      <c r="S3688" t="s">
        <v>31</v>
      </c>
      <c r="T3688" t="s">
        <v>31</v>
      </c>
      <c r="U3688" t="s">
        <v>31</v>
      </c>
      <c r="V3688" t="s">
        <v>31</v>
      </c>
      <c r="W3688" t="s">
        <v>31</v>
      </c>
      <c r="X3688" t="s">
        <v>36</v>
      </c>
    </row>
    <row r="3689" spans="1:24">
      <c r="A3689">
        <v>3760</v>
      </c>
      <c r="B3689">
        <v>53.51</v>
      </c>
      <c r="C3689">
        <v>-113.62</v>
      </c>
      <c r="D3689" t="s">
        <v>7285</v>
      </c>
      <c r="E3689" s="1">
        <v>42352</v>
      </c>
      <c r="F3689">
        <v>2015</v>
      </c>
      <c r="G3689">
        <v>12</v>
      </c>
      <c r="H3689">
        <v>14</v>
      </c>
      <c r="I3689" t="s">
        <v>89</v>
      </c>
      <c r="J3689" s="2">
        <v>0.625</v>
      </c>
      <c r="K3689" t="s">
        <v>7</v>
      </c>
      <c r="L3689" t="s">
        <v>7286</v>
      </c>
      <c r="M3689" t="s">
        <v>7287</v>
      </c>
      <c r="N3689" t="s">
        <v>39</v>
      </c>
      <c r="O3689" t="s">
        <v>30</v>
      </c>
      <c r="P3689" t="s">
        <v>31</v>
      </c>
      <c r="Q3689" t="s">
        <v>31</v>
      </c>
      <c r="R3689" t="s">
        <v>31</v>
      </c>
      <c r="S3689" t="s">
        <v>31</v>
      </c>
      <c r="T3689" t="s">
        <v>31</v>
      </c>
      <c r="U3689" t="s">
        <v>31</v>
      </c>
      <c r="V3689" t="s">
        <v>31</v>
      </c>
      <c r="W3689" t="s">
        <v>35</v>
      </c>
      <c r="X3689" t="s">
        <v>36</v>
      </c>
    </row>
    <row r="3690" spans="1:24">
      <c r="A3690">
        <v>3761</v>
      </c>
      <c r="B3690">
        <v>53.52</v>
      </c>
      <c r="C3690">
        <v>-113.48</v>
      </c>
      <c r="D3690" t="s">
        <v>7288</v>
      </c>
      <c r="E3690" s="1">
        <v>42359</v>
      </c>
      <c r="F3690">
        <v>2015</v>
      </c>
      <c r="G3690">
        <v>12</v>
      </c>
      <c r="H3690">
        <v>21</v>
      </c>
      <c r="I3690" t="s">
        <v>89</v>
      </c>
      <c r="J3690" s="2">
        <v>0.58333333333333337</v>
      </c>
      <c r="K3690" t="s">
        <v>7</v>
      </c>
      <c r="L3690" t="s">
        <v>534</v>
      </c>
      <c r="M3690" t="s">
        <v>535</v>
      </c>
      <c r="N3690" t="s">
        <v>39</v>
      </c>
      <c r="O3690" t="s">
        <v>57</v>
      </c>
      <c r="P3690" t="s">
        <v>31</v>
      </c>
      <c r="Q3690" t="s">
        <v>62</v>
      </c>
      <c r="R3690" t="s">
        <v>31</v>
      </c>
      <c r="S3690" t="s">
        <v>31</v>
      </c>
      <c r="T3690" t="s">
        <v>42</v>
      </c>
      <c r="U3690" t="s">
        <v>31</v>
      </c>
      <c r="V3690" t="s">
        <v>31</v>
      </c>
      <c r="W3690" t="s">
        <v>58</v>
      </c>
      <c r="X3690" t="s">
        <v>36</v>
      </c>
    </row>
    <row r="3691" spans="1:24">
      <c r="A3691">
        <v>3762</v>
      </c>
      <c r="B3691">
        <v>53.41</v>
      </c>
      <c r="C3691">
        <v>-113.52</v>
      </c>
      <c r="D3691" t="s">
        <v>7289</v>
      </c>
      <c r="E3691" s="1">
        <v>42359</v>
      </c>
      <c r="F3691">
        <v>2015</v>
      </c>
      <c r="G3691">
        <v>12</v>
      </c>
      <c r="H3691">
        <v>21</v>
      </c>
      <c r="I3691" t="s">
        <v>89</v>
      </c>
      <c r="J3691" s="2">
        <v>0.70833333333333337</v>
      </c>
      <c r="K3691" t="s">
        <v>26</v>
      </c>
      <c r="L3691" t="s">
        <v>7290</v>
      </c>
      <c r="M3691" t="s">
        <v>7291</v>
      </c>
      <c r="N3691" t="s">
        <v>39</v>
      </c>
      <c r="O3691" t="s">
        <v>30</v>
      </c>
      <c r="P3691" t="s">
        <v>31</v>
      </c>
      <c r="Q3691" t="s">
        <v>31</v>
      </c>
      <c r="R3691" t="s">
        <v>31</v>
      </c>
      <c r="S3691" t="s">
        <v>31</v>
      </c>
      <c r="T3691" t="s">
        <v>42</v>
      </c>
      <c r="U3691" t="s">
        <v>31</v>
      </c>
      <c r="V3691" t="s">
        <v>31</v>
      </c>
      <c r="W3691" t="s">
        <v>31</v>
      </c>
      <c r="X3691" t="s">
        <v>36</v>
      </c>
    </row>
    <row r="3692" spans="1:24">
      <c r="A3692">
        <v>3763</v>
      </c>
      <c r="B3692">
        <v>53.44</v>
      </c>
      <c r="C3692">
        <v>-113.54</v>
      </c>
      <c r="D3692" t="s">
        <v>7292</v>
      </c>
      <c r="E3692" s="1">
        <v>42368</v>
      </c>
      <c r="F3692">
        <v>2015</v>
      </c>
      <c r="G3692">
        <v>12</v>
      </c>
      <c r="H3692">
        <v>30</v>
      </c>
      <c r="I3692" t="s">
        <v>89</v>
      </c>
      <c r="J3692" s="2">
        <v>0.375</v>
      </c>
      <c r="K3692" t="s">
        <v>7</v>
      </c>
      <c r="L3692" t="s">
        <v>7293</v>
      </c>
      <c r="M3692" t="s">
        <v>2310</v>
      </c>
      <c r="N3692" t="s">
        <v>39</v>
      </c>
      <c r="O3692" t="s">
        <v>30</v>
      </c>
      <c r="P3692" t="s">
        <v>31</v>
      </c>
      <c r="Q3692" t="s">
        <v>62</v>
      </c>
      <c r="R3692" t="s">
        <v>31</v>
      </c>
      <c r="S3692" t="s">
        <v>31</v>
      </c>
      <c r="T3692" t="s">
        <v>42</v>
      </c>
      <c r="U3692" t="s">
        <v>31</v>
      </c>
      <c r="V3692" t="s">
        <v>31</v>
      </c>
      <c r="W3692" t="s">
        <v>31</v>
      </c>
      <c r="X3692" t="s">
        <v>36</v>
      </c>
    </row>
    <row r="3693" spans="1:24">
      <c r="A3693">
        <v>3764</v>
      </c>
      <c r="B3693">
        <v>53.55</v>
      </c>
      <c r="C3693">
        <v>-113.69</v>
      </c>
      <c r="D3693" t="s">
        <v>31</v>
      </c>
      <c r="E3693" s="1">
        <v>42362</v>
      </c>
      <c r="F3693">
        <v>2015</v>
      </c>
      <c r="G3693">
        <v>12</v>
      </c>
      <c r="H3693">
        <v>24</v>
      </c>
      <c r="I3693" t="s">
        <v>89</v>
      </c>
      <c r="J3693" s="2">
        <v>0.66666666666666663</v>
      </c>
      <c r="K3693" t="s">
        <v>7</v>
      </c>
      <c r="L3693">
        <v>7804896356</v>
      </c>
      <c r="M3693" t="s">
        <v>38</v>
      </c>
      <c r="N3693" t="s">
        <v>39</v>
      </c>
      <c r="O3693" t="s">
        <v>30</v>
      </c>
      <c r="P3693" t="s">
        <v>31</v>
      </c>
      <c r="Q3693" t="s">
        <v>31</v>
      </c>
      <c r="R3693" t="s">
        <v>31</v>
      </c>
      <c r="S3693" t="s">
        <v>31</v>
      </c>
      <c r="T3693" t="s">
        <v>42</v>
      </c>
      <c r="U3693">
        <v>3</v>
      </c>
      <c r="V3693" t="s">
        <v>31</v>
      </c>
      <c r="W3693" t="s">
        <v>31</v>
      </c>
      <c r="X3693" t="s">
        <v>36</v>
      </c>
    </row>
    <row r="3694" spans="1:24">
      <c r="A3694">
        <v>3765</v>
      </c>
      <c r="B3694">
        <v>53.58</v>
      </c>
      <c r="C3694">
        <v>-113.5</v>
      </c>
      <c r="D3694" t="s">
        <v>7294</v>
      </c>
      <c r="E3694" s="1">
        <v>42371</v>
      </c>
      <c r="F3694">
        <v>2016</v>
      </c>
      <c r="G3694">
        <v>1</v>
      </c>
      <c r="H3694">
        <v>2</v>
      </c>
      <c r="I3694" t="s">
        <v>25</v>
      </c>
      <c r="J3694" s="2">
        <v>0</v>
      </c>
      <c r="K3694" t="s">
        <v>26</v>
      </c>
      <c r="L3694" t="s">
        <v>31</v>
      </c>
      <c r="M3694" t="s">
        <v>31</v>
      </c>
      <c r="N3694" t="s">
        <v>39</v>
      </c>
      <c r="O3694" t="s">
        <v>57</v>
      </c>
      <c r="P3694" t="s">
        <v>31</v>
      </c>
      <c r="Q3694" t="s">
        <v>31</v>
      </c>
      <c r="R3694" t="s">
        <v>31</v>
      </c>
      <c r="S3694" t="s">
        <v>31</v>
      </c>
      <c r="T3694" t="s">
        <v>42</v>
      </c>
      <c r="U3694">
        <v>0</v>
      </c>
      <c r="V3694" t="s">
        <v>31</v>
      </c>
      <c r="W3694" t="s">
        <v>31</v>
      </c>
      <c r="X3694" t="s">
        <v>488</v>
      </c>
    </row>
    <row r="3695" spans="1:24">
      <c r="A3695">
        <v>3766</v>
      </c>
      <c r="B3695">
        <v>53.48</v>
      </c>
      <c r="C3695">
        <v>-113.42</v>
      </c>
      <c r="D3695" t="s">
        <v>7295</v>
      </c>
      <c r="E3695" s="1">
        <v>42376</v>
      </c>
      <c r="F3695">
        <v>2016</v>
      </c>
      <c r="G3695">
        <v>1</v>
      </c>
      <c r="H3695">
        <v>7</v>
      </c>
      <c r="I3695" t="s">
        <v>25</v>
      </c>
      <c r="J3695" s="2">
        <v>0.625</v>
      </c>
      <c r="K3695" t="s">
        <v>7</v>
      </c>
      <c r="L3695" t="s">
        <v>7296</v>
      </c>
      <c r="M3695" t="s">
        <v>1244</v>
      </c>
      <c r="N3695" t="s">
        <v>39</v>
      </c>
      <c r="O3695" t="s">
        <v>30</v>
      </c>
      <c r="P3695" t="s">
        <v>31</v>
      </c>
      <c r="Q3695" t="s">
        <v>32</v>
      </c>
      <c r="R3695" t="s">
        <v>31</v>
      </c>
      <c r="S3695" t="s">
        <v>31</v>
      </c>
      <c r="T3695" t="s">
        <v>42</v>
      </c>
      <c r="U3695">
        <v>1</v>
      </c>
      <c r="V3695" t="s">
        <v>98</v>
      </c>
      <c r="W3695" t="s">
        <v>31</v>
      </c>
      <c r="X3695" t="s">
        <v>36</v>
      </c>
    </row>
    <row r="3696" spans="1:24">
      <c r="A3696">
        <v>3767</v>
      </c>
      <c r="B3696">
        <v>53.46</v>
      </c>
      <c r="C3696">
        <v>-113.42</v>
      </c>
      <c r="D3696" t="s">
        <v>7297</v>
      </c>
      <c r="E3696" s="1">
        <v>42380</v>
      </c>
      <c r="F3696">
        <v>2016</v>
      </c>
      <c r="G3696">
        <v>1</v>
      </c>
      <c r="H3696">
        <v>11</v>
      </c>
      <c r="I3696" t="s">
        <v>25</v>
      </c>
      <c r="J3696" t="s">
        <v>144</v>
      </c>
      <c r="K3696" t="s">
        <v>7</v>
      </c>
      <c r="L3696" t="s">
        <v>7298</v>
      </c>
      <c r="M3696" t="s">
        <v>7299</v>
      </c>
      <c r="N3696" t="s">
        <v>39</v>
      </c>
      <c r="O3696" t="s">
        <v>40</v>
      </c>
      <c r="P3696" t="s">
        <v>31</v>
      </c>
      <c r="Q3696" t="s">
        <v>31</v>
      </c>
      <c r="R3696" t="s">
        <v>33</v>
      </c>
      <c r="S3696" t="s">
        <v>31</v>
      </c>
      <c r="T3696" t="s">
        <v>31</v>
      </c>
      <c r="U3696" t="s">
        <v>31</v>
      </c>
      <c r="V3696" t="s">
        <v>98</v>
      </c>
      <c r="W3696" t="s">
        <v>31</v>
      </c>
      <c r="X3696" t="s">
        <v>305</v>
      </c>
    </row>
    <row r="3697" spans="1:24">
      <c r="A3697">
        <v>3768</v>
      </c>
      <c r="B3697">
        <v>53.52</v>
      </c>
      <c r="C3697">
        <v>-113.48</v>
      </c>
      <c r="D3697" t="s">
        <v>7288</v>
      </c>
      <c r="E3697" s="1">
        <v>42386</v>
      </c>
      <c r="F3697">
        <v>2016</v>
      </c>
      <c r="G3697">
        <v>1</v>
      </c>
      <c r="H3697">
        <v>17</v>
      </c>
      <c r="I3697" t="s">
        <v>25</v>
      </c>
      <c r="J3697" s="2">
        <v>0.45833333333333331</v>
      </c>
      <c r="K3697" t="s">
        <v>7</v>
      </c>
      <c r="L3697" t="s">
        <v>534</v>
      </c>
      <c r="M3697" t="s">
        <v>535</v>
      </c>
      <c r="N3697" t="s">
        <v>39</v>
      </c>
      <c r="O3697" t="s">
        <v>30</v>
      </c>
      <c r="P3697" t="s">
        <v>31</v>
      </c>
      <c r="Q3697" t="s">
        <v>62</v>
      </c>
      <c r="R3697" t="s">
        <v>31</v>
      </c>
      <c r="S3697" t="s">
        <v>31</v>
      </c>
      <c r="T3697" t="s">
        <v>42</v>
      </c>
      <c r="U3697" t="s">
        <v>31</v>
      </c>
      <c r="V3697" t="s">
        <v>31</v>
      </c>
      <c r="W3697" t="s">
        <v>58</v>
      </c>
      <c r="X3697" t="s">
        <v>36</v>
      </c>
    </row>
    <row r="3698" spans="1:24">
      <c r="A3698">
        <v>3769</v>
      </c>
      <c r="B3698">
        <v>53.5</v>
      </c>
      <c r="C3698">
        <v>-113.6</v>
      </c>
      <c r="D3698" t="s">
        <v>7300</v>
      </c>
      <c r="E3698" s="1">
        <v>42388</v>
      </c>
      <c r="F3698">
        <v>2016</v>
      </c>
      <c r="G3698">
        <v>1</v>
      </c>
      <c r="H3698">
        <v>19</v>
      </c>
      <c r="I3698" t="s">
        <v>25</v>
      </c>
      <c r="J3698" s="2">
        <v>0.45833333333333331</v>
      </c>
      <c r="K3698" t="s">
        <v>7</v>
      </c>
      <c r="L3698" t="s">
        <v>7301</v>
      </c>
      <c r="M3698" t="s">
        <v>7302</v>
      </c>
      <c r="N3698" t="s">
        <v>39</v>
      </c>
      <c r="O3698" t="s">
        <v>30</v>
      </c>
      <c r="P3698" t="s">
        <v>31</v>
      </c>
      <c r="Q3698" t="s">
        <v>31</v>
      </c>
      <c r="R3698" t="s">
        <v>31</v>
      </c>
      <c r="S3698" t="s">
        <v>31</v>
      </c>
      <c r="T3698" t="s">
        <v>31</v>
      </c>
      <c r="U3698" t="s">
        <v>31</v>
      </c>
      <c r="V3698" t="s">
        <v>31</v>
      </c>
      <c r="W3698" t="s">
        <v>35</v>
      </c>
      <c r="X3698" t="s">
        <v>36</v>
      </c>
    </row>
    <row r="3699" spans="1:24">
      <c r="A3699">
        <v>3770</v>
      </c>
      <c r="B3699">
        <v>53.51</v>
      </c>
      <c r="C3699">
        <v>-113.38</v>
      </c>
      <c r="D3699" t="s">
        <v>7303</v>
      </c>
      <c r="E3699" s="1">
        <v>42396</v>
      </c>
      <c r="F3699">
        <v>2016</v>
      </c>
      <c r="G3699">
        <v>1</v>
      </c>
      <c r="H3699">
        <v>27</v>
      </c>
      <c r="I3699" t="s">
        <v>25</v>
      </c>
      <c r="J3699" s="2">
        <v>0.5</v>
      </c>
      <c r="K3699" t="s">
        <v>7</v>
      </c>
      <c r="L3699" t="s">
        <v>7304</v>
      </c>
      <c r="M3699" t="s">
        <v>7305</v>
      </c>
      <c r="N3699" t="s">
        <v>39</v>
      </c>
      <c r="O3699" t="s">
        <v>31</v>
      </c>
      <c r="P3699" t="s">
        <v>31</v>
      </c>
      <c r="Q3699" t="s">
        <v>31</v>
      </c>
      <c r="R3699" t="s">
        <v>33</v>
      </c>
      <c r="S3699" t="s">
        <v>31</v>
      </c>
      <c r="T3699" t="s">
        <v>31</v>
      </c>
      <c r="U3699" t="s">
        <v>31</v>
      </c>
      <c r="V3699" t="s">
        <v>31</v>
      </c>
      <c r="W3699" t="s">
        <v>31</v>
      </c>
      <c r="X3699" t="s">
        <v>36</v>
      </c>
    </row>
    <row r="3700" spans="1:24">
      <c r="A3700">
        <v>3771</v>
      </c>
      <c r="B3700">
        <v>53.47</v>
      </c>
      <c r="C3700">
        <v>-113.55</v>
      </c>
      <c r="D3700" t="s">
        <v>5051</v>
      </c>
      <c r="E3700" s="1">
        <v>42399</v>
      </c>
      <c r="F3700">
        <v>2016</v>
      </c>
      <c r="G3700">
        <v>1</v>
      </c>
      <c r="H3700">
        <v>30</v>
      </c>
      <c r="I3700" t="s">
        <v>25</v>
      </c>
      <c r="J3700" s="2">
        <v>0.91666666666666663</v>
      </c>
      <c r="K3700" t="s">
        <v>26</v>
      </c>
      <c r="L3700" t="s">
        <v>7306</v>
      </c>
      <c r="M3700">
        <v>7809652955</v>
      </c>
      <c r="N3700" t="s">
        <v>29</v>
      </c>
      <c r="O3700" t="s">
        <v>31</v>
      </c>
      <c r="P3700" t="s">
        <v>31</v>
      </c>
      <c r="Q3700" t="s">
        <v>31</v>
      </c>
      <c r="R3700" t="s">
        <v>31</v>
      </c>
      <c r="S3700" t="s">
        <v>31</v>
      </c>
      <c r="T3700" t="s">
        <v>31</v>
      </c>
      <c r="U3700" t="s">
        <v>31</v>
      </c>
      <c r="V3700" t="s">
        <v>31</v>
      </c>
      <c r="W3700" t="s">
        <v>31</v>
      </c>
      <c r="X3700" t="s">
        <v>36</v>
      </c>
    </row>
    <row r="3701" spans="1:24">
      <c r="A3701">
        <v>3772</v>
      </c>
      <c r="B3701">
        <v>53.55</v>
      </c>
      <c r="C3701">
        <v>-113.46</v>
      </c>
      <c r="D3701" t="s">
        <v>7307</v>
      </c>
      <c r="E3701" s="1">
        <v>42401</v>
      </c>
      <c r="F3701">
        <v>2016</v>
      </c>
      <c r="G3701">
        <v>2</v>
      </c>
      <c r="H3701">
        <v>1</v>
      </c>
      <c r="I3701" t="s">
        <v>25</v>
      </c>
      <c r="J3701" s="2">
        <v>0.29166666666666669</v>
      </c>
      <c r="K3701" t="s">
        <v>26</v>
      </c>
      <c r="L3701" t="s">
        <v>4518</v>
      </c>
      <c r="M3701" t="s">
        <v>139</v>
      </c>
      <c r="N3701" t="s">
        <v>39</v>
      </c>
      <c r="O3701" t="s">
        <v>31</v>
      </c>
      <c r="P3701" t="s">
        <v>31</v>
      </c>
      <c r="Q3701" t="s">
        <v>31</v>
      </c>
      <c r="R3701" t="s">
        <v>31</v>
      </c>
      <c r="S3701" t="s">
        <v>31</v>
      </c>
      <c r="T3701" t="s">
        <v>31</v>
      </c>
      <c r="U3701" t="s">
        <v>31</v>
      </c>
      <c r="V3701" t="s">
        <v>31</v>
      </c>
      <c r="W3701" t="s">
        <v>31</v>
      </c>
      <c r="X3701" t="s">
        <v>36</v>
      </c>
    </row>
    <row r="3702" spans="1:24">
      <c r="A3702">
        <v>3773</v>
      </c>
      <c r="B3702">
        <v>53.55</v>
      </c>
      <c r="C3702">
        <v>-113.47</v>
      </c>
      <c r="D3702" t="s">
        <v>7308</v>
      </c>
      <c r="E3702" s="1">
        <v>42398</v>
      </c>
      <c r="F3702">
        <v>2016</v>
      </c>
      <c r="G3702">
        <v>1</v>
      </c>
      <c r="H3702">
        <v>29</v>
      </c>
      <c r="I3702" t="s">
        <v>25</v>
      </c>
      <c r="J3702" s="2">
        <v>0.91666666666666663</v>
      </c>
      <c r="K3702" t="s">
        <v>26</v>
      </c>
      <c r="L3702" t="s">
        <v>4518</v>
      </c>
      <c r="M3702" t="s">
        <v>139</v>
      </c>
      <c r="N3702" t="s">
        <v>39</v>
      </c>
      <c r="O3702" t="s">
        <v>31</v>
      </c>
      <c r="P3702" t="s">
        <v>31</v>
      </c>
      <c r="Q3702" t="s">
        <v>31</v>
      </c>
      <c r="R3702" t="s">
        <v>31</v>
      </c>
      <c r="S3702" t="s">
        <v>31</v>
      </c>
      <c r="T3702" t="s">
        <v>31</v>
      </c>
      <c r="U3702" t="s">
        <v>31</v>
      </c>
      <c r="V3702" t="s">
        <v>31</v>
      </c>
      <c r="W3702" t="s">
        <v>31</v>
      </c>
      <c r="X3702" t="s">
        <v>36</v>
      </c>
    </row>
    <row r="3703" spans="1:24">
      <c r="A3703">
        <v>3774</v>
      </c>
      <c r="B3703">
        <v>53.53</v>
      </c>
      <c r="C3703">
        <v>-113.52</v>
      </c>
      <c r="D3703" t="s">
        <v>7309</v>
      </c>
      <c r="E3703" s="1">
        <v>42407</v>
      </c>
      <c r="F3703">
        <v>2016</v>
      </c>
      <c r="G3703">
        <v>2</v>
      </c>
      <c r="H3703">
        <v>7</v>
      </c>
      <c r="I3703" t="s">
        <v>25</v>
      </c>
      <c r="J3703" t="s">
        <v>132</v>
      </c>
      <c r="K3703" t="s">
        <v>7</v>
      </c>
      <c r="L3703">
        <v>7808150006</v>
      </c>
      <c r="M3703" t="s">
        <v>2477</v>
      </c>
      <c r="N3703" t="s">
        <v>39</v>
      </c>
      <c r="O3703" t="s">
        <v>30</v>
      </c>
      <c r="P3703" t="s">
        <v>31</v>
      </c>
      <c r="Q3703" t="s">
        <v>32</v>
      </c>
      <c r="R3703" t="s">
        <v>33</v>
      </c>
      <c r="S3703" t="s">
        <v>31</v>
      </c>
      <c r="T3703" t="s">
        <v>42</v>
      </c>
      <c r="U3703">
        <v>3</v>
      </c>
      <c r="V3703" t="s">
        <v>31</v>
      </c>
      <c r="W3703" t="s">
        <v>31</v>
      </c>
      <c r="X3703" t="s">
        <v>36</v>
      </c>
    </row>
    <row r="3704" spans="1:24">
      <c r="A3704">
        <v>3775</v>
      </c>
      <c r="B3704">
        <v>53.51</v>
      </c>
      <c r="C3704">
        <v>-113.59</v>
      </c>
      <c r="D3704" t="s">
        <v>7310</v>
      </c>
      <c r="E3704" s="1">
        <v>42409</v>
      </c>
      <c r="F3704">
        <v>2016</v>
      </c>
      <c r="G3704">
        <v>2</v>
      </c>
      <c r="H3704">
        <v>9</v>
      </c>
      <c r="I3704" t="s">
        <v>25</v>
      </c>
      <c r="J3704" s="2">
        <v>0.20833333333333334</v>
      </c>
      <c r="K3704" t="s">
        <v>26</v>
      </c>
      <c r="L3704" t="s">
        <v>7311</v>
      </c>
      <c r="M3704" t="s">
        <v>7312</v>
      </c>
      <c r="N3704" t="s">
        <v>39</v>
      </c>
      <c r="O3704" t="s">
        <v>57</v>
      </c>
      <c r="P3704" t="s">
        <v>31</v>
      </c>
      <c r="Q3704" t="s">
        <v>31</v>
      </c>
      <c r="R3704" t="s">
        <v>31</v>
      </c>
      <c r="S3704" t="s">
        <v>31</v>
      </c>
      <c r="T3704" t="s">
        <v>31</v>
      </c>
      <c r="U3704" t="s">
        <v>31</v>
      </c>
      <c r="V3704" t="s">
        <v>31</v>
      </c>
      <c r="W3704" t="s">
        <v>31</v>
      </c>
      <c r="X3704" t="s">
        <v>595</v>
      </c>
    </row>
    <row r="3705" spans="1:24">
      <c r="A3705">
        <v>3776</v>
      </c>
      <c r="B3705">
        <v>53.46</v>
      </c>
      <c r="C3705">
        <v>-113.55</v>
      </c>
      <c r="D3705" t="s">
        <v>7313</v>
      </c>
      <c r="E3705" s="1">
        <v>42411</v>
      </c>
      <c r="F3705">
        <v>2016</v>
      </c>
      <c r="G3705">
        <v>2</v>
      </c>
      <c r="H3705">
        <v>11</v>
      </c>
      <c r="I3705" t="s">
        <v>25</v>
      </c>
      <c r="J3705" t="s">
        <v>132</v>
      </c>
      <c r="K3705" t="s">
        <v>7</v>
      </c>
      <c r="L3705" t="s">
        <v>7314</v>
      </c>
      <c r="M3705" t="s">
        <v>3140</v>
      </c>
      <c r="N3705" t="s">
        <v>29</v>
      </c>
      <c r="O3705" t="s">
        <v>30</v>
      </c>
      <c r="P3705" t="s">
        <v>31</v>
      </c>
      <c r="Q3705" t="s">
        <v>32</v>
      </c>
      <c r="R3705" t="s">
        <v>33</v>
      </c>
      <c r="S3705" t="s">
        <v>31</v>
      </c>
      <c r="T3705" t="s">
        <v>42</v>
      </c>
      <c r="U3705">
        <v>5</v>
      </c>
      <c r="V3705" t="s">
        <v>31</v>
      </c>
      <c r="W3705" t="s">
        <v>31</v>
      </c>
      <c r="X3705" t="s">
        <v>36</v>
      </c>
    </row>
    <row r="3706" spans="1:24">
      <c r="A3706">
        <v>3777</v>
      </c>
      <c r="B3706">
        <v>53.48</v>
      </c>
      <c r="C3706">
        <v>-113.56</v>
      </c>
      <c r="D3706" t="s">
        <v>31</v>
      </c>
      <c r="E3706" s="1">
        <v>42413</v>
      </c>
      <c r="F3706">
        <v>2016</v>
      </c>
      <c r="G3706">
        <v>2</v>
      </c>
      <c r="H3706">
        <v>13</v>
      </c>
      <c r="I3706" t="s">
        <v>25</v>
      </c>
      <c r="J3706" s="2">
        <v>0.5</v>
      </c>
      <c r="K3706" t="s">
        <v>7</v>
      </c>
      <c r="L3706" t="s">
        <v>31</v>
      </c>
      <c r="M3706" t="s">
        <v>31</v>
      </c>
      <c r="N3706" t="s">
        <v>39</v>
      </c>
      <c r="O3706" t="s">
        <v>30</v>
      </c>
      <c r="P3706" t="s">
        <v>31</v>
      </c>
      <c r="Q3706" t="s">
        <v>32</v>
      </c>
      <c r="R3706" t="s">
        <v>31</v>
      </c>
      <c r="S3706" t="s">
        <v>31</v>
      </c>
      <c r="T3706" t="s">
        <v>42</v>
      </c>
      <c r="U3706" t="s">
        <v>31</v>
      </c>
      <c r="V3706" t="s">
        <v>31</v>
      </c>
      <c r="W3706" t="s">
        <v>31</v>
      </c>
      <c r="X3706" t="s">
        <v>36</v>
      </c>
    </row>
    <row r="3707" spans="1:24">
      <c r="A3707">
        <v>3778</v>
      </c>
      <c r="B3707">
        <v>53.54</v>
      </c>
      <c r="C3707">
        <v>-113.47</v>
      </c>
      <c r="D3707" t="s">
        <v>7315</v>
      </c>
      <c r="E3707" s="1">
        <v>42313</v>
      </c>
      <c r="F3707">
        <v>2015</v>
      </c>
      <c r="G3707">
        <v>11</v>
      </c>
      <c r="H3707">
        <v>5</v>
      </c>
      <c r="I3707" t="s">
        <v>89</v>
      </c>
      <c r="J3707" s="2">
        <v>0.45833333333333331</v>
      </c>
      <c r="K3707" t="s">
        <v>7</v>
      </c>
      <c r="L3707" t="s">
        <v>2514</v>
      </c>
      <c r="M3707" t="s">
        <v>880</v>
      </c>
      <c r="N3707" t="s">
        <v>39</v>
      </c>
      <c r="O3707" t="s">
        <v>30</v>
      </c>
      <c r="P3707" t="s">
        <v>31</v>
      </c>
      <c r="Q3707" t="s">
        <v>31</v>
      </c>
      <c r="R3707" t="s">
        <v>31</v>
      </c>
      <c r="S3707" t="s">
        <v>31</v>
      </c>
      <c r="T3707" t="s">
        <v>42</v>
      </c>
      <c r="U3707" t="s">
        <v>31</v>
      </c>
      <c r="V3707" t="s">
        <v>31</v>
      </c>
      <c r="W3707" t="s">
        <v>31</v>
      </c>
      <c r="X3707" t="s">
        <v>36</v>
      </c>
    </row>
    <row r="3708" spans="1:24">
      <c r="A3708">
        <v>3779</v>
      </c>
      <c r="B3708">
        <v>53.46</v>
      </c>
      <c r="C3708">
        <v>-113.4</v>
      </c>
      <c r="D3708" t="s">
        <v>7316</v>
      </c>
      <c r="E3708" s="1">
        <v>42414</v>
      </c>
      <c r="F3708">
        <v>2016</v>
      </c>
      <c r="G3708">
        <v>2</v>
      </c>
      <c r="H3708">
        <v>14</v>
      </c>
      <c r="I3708" t="s">
        <v>25</v>
      </c>
      <c r="J3708" t="s">
        <v>132</v>
      </c>
      <c r="K3708" t="s">
        <v>7</v>
      </c>
      <c r="L3708" t="s">
        <v>7317</v>
      </c>
      <c r="M3708" t="s">
        <v>570</v>
      </c>
      <c r="N3708" t="s">
        <v>39</v>
      </c>
      <c r="O3708" t="s">
        <v>30</v>
      </c>
      <c r="P3708" t="s">
        <v>31</v>
      </c>
      <c r="Q3708" t="s">
        <v>31</v>
      </c>
      <c r="R3708" t="s">
        <v>31</v>
      </c>
      <c r="S3708" t="s">
        <v>31</v>
      </c>
      <c r="T3708" t="s">
        <v>31</v>
      </c>
      <c r="U3708" t="s">
        <v>31</v>
      </c>
      <c r="V3708" t="s">
        <v>31</v>
      </c>
      <c r="W3708" t="s">
        <v>31</v>
      </c>
      <c r="X3708" t="s">
        <v>36</v>
      </c>
    </row>
    <row r="3709" spans="1:24">
      <c r="A3709">
        <v>3780</v>
      </c>
      <c r="B3709">
        <v>53.55</v>
      </c>
      <c r="C3709">
        <v>-113.41</v>
      </c>
      <c r="D3709" t="s">
        <v>7318</v>
      </c>
      <c r="E3709" s="1">
        <v>42420</v>
      </c>
      <c r="F3709">
        <v>2016</v>
      </c>
      <c r="G3709">
        <v>2</v>
      </c>
      <c r="H3709">
        <v>20</v>
      </c>
      <c r="I3709" t="s">
        <v>25</v>
      </c>
      <c r="J3709" t="s">
        <v>132</v>
      </c>
      <c r="K3709" t="s">
        <v>7</v>
      </c>
      <c r="L3709" t="s">
        <v>7319</v>
      </c>
      <c r="M3709" t="s">
        <v>7320</v>
      </c>
      <c r="N3709" t="s">
        <v>39</v>
      </c>
      <c r="O3709" t="s">
        <v>135</v>
      </c>
      <c r="P3709" t="s">
        <v>31</v>
      </c>
      <c r="Q3709" t="s">
        <v>32</v>
      </c>
      <c r="R3709" t="s">
        <v>31</v>
      </c>
      <c r="S3709" t="s">
        <v>31</v>
      </c>
      <c r="T3709" t="s">
        <v>42</v>
      </c>
      <c r="U3709" t="s">
        <v>31</v>
      </c>
      <c r="V3709" t="s">
        <v>31</v>
      </c>
      <c r="W3709" t="s">
        <v>31</v>
      </c>
      <c r="X3709" t="s">
        <v>36</v>
      </c>
    </row>
    <row r="3710" spans="1:24">
      <c r="A3710">
        <v>3781</v>
      </c>
      <c r="B3710">
        <v>53.5</v>
      </c>
      <c r="C3710">
        <v>-113.56</v>
      </c>
      <c r="D3710" t="s">
        <v>7321</v>
      </c>
      <c r="E3710" s="1">
        <v>42413</v>
      </c>
      <c r="F3710">
        <v>2016</v>
      </c>
      <c r="G3710">
        <v>2</v>
      </c>
      <c r="H3710">
        <v>13</v>
      </c>
      <c r="I3710" t="s">
        <v>25</v>
      </c>
      <c r="J3710" s="2">
        <v>0.54166666666666663</v>
      </c>
      <c r="K3710" t="s">
        <v>7</v>
      </c>
      <c r="L3710" t="s">
        <v>7322</v>
      </c>
      <c r="M3710" t="s">
        <v>3964</v>
      </c>
      <c r="N3710" t="s">
        <v>39</v>
      </c>
      <c r="O3710" t="s">
        <v>30</v>
      </c>
      <c r="P3710" t="s">
        <v>31</v>
      </c>
      <c r="Q3710" t="s">
        <v>31</v>
      </c>
      <c r="R3710" t="s">
        <v>31</v>
      </c>
      <c r="S3710" t="s">
        <v>31</v>
      </c>
      <c r="T3710" t="s">
        <v>34</v>
      </c>
      <c r="U3710">
        <v>3</v>
      </c>
      <c r="V3710" t="s">
        <v>31</v>
      </c>
      <c r="W3710" t="s">
        <v>31</v>
      </c>
      <c r="X3710" t="s">
        <v>36</v>
      </c>
    </row>
    <row r="3711" spans="1:24">
      <c r="A3711">
        <v>3782</v>
      </c>
      <c r="B3711">
        <v>53.48</v>
      </c>
      <c r="C3711">
        <v>-113.64</v>
      </c>
      <c r="D3711" t="s">
        <v>7323</v>
      </c>
      <c r="E3711" s="1">
        <v>42424</v>
      </c>
      <c r="F3711">
        <v>2016</v>
      </c>
      <c r="G3711">
        <v>2</v>
      </c>
      <c r="H3711">
        <v>24</v>
      </c>
      <c r="I3711" t="s">
        <v>25</v>
      </c>
      <c r="J3711" t="s">
        <v>137</v>
      </c>
      <c r="K3711" t="s">
        <v>31</v>
      </c>
      <c r="L3711">
        <v>7807205993</v>
      </c>
      <c r="M3711" t="s">
        <v>5522</v>
      </c>
      <c r="N3711" t="s">
        <v>29</v>
      </c>
      <c r="O3711" t="s">
        <v>57</v>
      </c>
      <c r="P3711" t="s">
        <v>31</v>
      </c>
      <c r="Q3711" t="s">
        <v>31</v>
      </c>
      <c r="R3711" t="s">
        <v>33</v>
      </c>
      <c r="S3711" t="s">
        <v>31</v>
      </c>
      <c r="T3711" t="s">
        <v>31</v>
      </c>
      <c r="U3711">
        <v>9</v>
      </c>
      <c r="V3711" t="s">
        <v>31</v>
      </c>
      <c r="W3711" t="s">
        <v>31</v>
      </c>
      <c r="X3711" t="s">
        <v>264</v>
      </c>
    </row>
    <row r="3712" spans="1:24">
      <c r="A3712">
        <v>3783</v>
      </c>
      <c r="B3712">
        <v>53.46</v>
      </c>
      <c r="C3712">
        <v>-113.42</v>
      </c>
      <c r="D3712" t="s">
        <v>31</v>
      </c>
      <c r="E3712" s="1">
        <v>42430</v>
      </c>
      <c r="F3712">
        <v>2016</v>
      </c>
      <c r="G3712">
        <v>3</v>
      </c>
      <c r="H3712">
        <v>1</v>
      </c>
      <c r="I3712" t="s">
        <v>25</v>
      </c>
      <c r="J3712" s="2">
        <v>0.70833333333333337</v>
      </c>
      <c r="K3712" t="s">
        <v>7</v>
      </c>
      <c r="L3712" t="s">
        <v>31</v>
      </c>
      <c r="M3712" t="s">
        <v>31</v>
      </c>
      <c r="N3712" t="s">
        <v>39</v>
      </c>
      <c r="O3712" t="s">
        <v>31</v>
      </c>
      <c r="P3712" t="s">
        <v>31</v>
      </c>
      <c r="Q3712" t="s">
        <v>31</v>
      </c>
      <c r="R3712" t="s">
        <v>31</v>
      </c>
      <c r="S3712" t="s">
        <v>31</v>
      </c>
      <c r="T3712" t="s">
        <v>31</v>
      </c>
      <c r="U3712" t="s">
        <v>31</v>
      </c>
      <c r="V3712" t="s">
        <v>31</v>
      </c>
      <c r="W3712" t="s">
        <v>31</v>
      </c>
      <c r="X3712" t="s">
        <v>36</v>
      </c>
    </row>
    <row r="3713" spans="1:24">
      <c r="A3713">
        <v>3784</v>
      </c>
      <c r="B3713">
        <v>53.52</v>
      </c>
      <c r="C3713">
        <v>-113.48</v>
      </c>
      <c r="D3713" t="s">
        <v>7288</v>
      </c>
      <c r="E3713" s="1">
        <v>42433</v>
      </c>
      <c r="F3713">
        <v>2016</v>
      </c>
      <c r="G3713">
        <v>3</v>
      </c>
      <c r="H3713">
        <v>4</v>
      </c>
      <c r="I3713" t="s">
        <v>25</v>
      </c>
      <c r="J3713" s="2">
        <v>0.66666666666666663</v>
      </c>
      <c r="K3713" t="s">
        <v>7</v>
      </c>
      <c r="L3713" t="s">
        <v>534</v>
      </c>
      <c r="M3713" t="s">
        <v>535</v>
      </c>
      <c r="N3713" t="s">
        <v>39</v>
      </c>
      <c r="O3713" t="s">
        <v>30</v>
      </c>
      <c r="P3713" t="s">
        <v>31</v>
      </c>
      <c r="Q3713" t="s">
        <v>62</v>
      </c>
      <c r="R3713" t="s">
        <v>31</v>
      </c>
      <c r="S3713" t="s">
        <v>31</v>
      </c>
      <c r="T3713" t="s">
        <v>42</v>
      </c>
      <c r="U3713">
        <v>0</v>
      </c>
      <c r="V3713" t="s">
        <v>31</v>
      </c>
      <c r="W3713" t="s">
        <v>58</v>
      </c>
      <c r="X3713" t="s">
        <v>36</v>
      </c>
    </row>
    <row r="3714" spans="1:24">
      <c r="A3714">
        <v>3785</v>
      </c>
      <c r="B3714">
        <v>53.54</v>
      </c>
      <c r="C3714">
        <v>-113.56</v>
      </c>
      <c r="D3714" t="s">
        <v>7324</v>
      </c>
      <c r="E3714" s="1">
        <v>42431</v>
      </c>
      <c r="F3714">
        <v>2016</v>
      </c>
      <c r="G3714">
        <v>3</v>
      </c>
      <c r="H3714">
        <v>2</v>
      </c>
      <c r="I3714" t="s">
        <v>25</v>
      </c>
      <c r="J3714" s="2">
        <v>0.33333333333333331</v>
      </c>
      <c r="K3714" t="s">
        <v>7</v>
      </c>
      <c r="L3714">
        <v>7804684209</v>
      </c>
      <c r="M3714" t="s">
        <v>2047</v>
      </c>
      <c r="N3714" t="s">
        <v>39</v>
      </c>
      <c r="O3714" t="s">
        <v>57</v>
      </c>
      <c r="P3714" t="s">
        <v>34</v>
      </c>
      <c r="Q3714" t="s">
        <v>31</v>
      </c>
      <c r="R3714" t="s">
        <v>31</v>
      </c>
      <c r="S3714" t="s">
        <v>31</v>
      </c>
      <c r="T3714" t="s">
        <v>31</v>
      </c>
      <c r="U3714" t="s">
        <v>31</v>
      </c>
      <c r="V3714" t="s">
        <v>31</v>
      </c>
      <c r="W3714" t="s">
        <v>31</v>
      </c>
      <c r="X3714" t="s">
        <v>36</v>
      </c>
    </row>
    <row r="3715" spans="1:24">
      <c r="A3715">
        <v>3786</v>
      </c>
      <c r="B3715">
        <v>53.54</v>
      </c>
      <c r="C3715">
        <v>-113.56</v>
      </c>
      <c r="D3715" t="s">
        <v>7325</v>
      </c>
      <c r="E3715" s="1">
        <v>42437</v>
      </c>
      <c r="F3715">
        <v>2016</v>
      </c>
      <c r="G3715">
        <v>3</v>
      </c>
      <c r="H3715">
        <v>8</v>
      </c>
      <c r="I3715" t="s">
        <v>25</v>
      </c>
      <c r="J3715" s="2">
        <v>0.375</v>
      </c>
      <c r="K3715" t="s">
        <v>7</v>
      </c>
      <c r="L3715" t="s">
        <v>7326</v>
      </c>
      <c r="M3715" t="s">
        <v>7327</v>
      </c>
      <c r="N3715" t="s">
        <v>39</v>
      </c>
      <c r="O3715" t="s">
        <v>30</v>
      </c>
      <c r="P3715" t="s">
        <v>31</v>
      </c>
      <c r="Q3715" t="s">
        <v>103</v>
      </c>
      <c r="R3715" t="s">
        <v>31</v>
      </c>
      <c r="S3715" t="s">
        <v>31</v>
      </c>
      <c r="T3715" t="s">
        <v>42</v>
      </c>
      <c r="U3715">
        <v>2</v>
      </c>
      <c r="V3715" t="s">
        <v>31</v>
      </c>
      <c r="W3715" t="s">
        <v>31</v>
      </c>
      <c r="X3715" t="s">
        <v>36</v>
      </c>
    </row>
    <row r="3716" spans="1:24">
      <c r="A3716">
        <v>3787</v>
      </c>
      <c r="B3716">
        <v>53.48</v>
      </c>
      <c r="C3716">
        <v>-113.64</v>
      </c>
      <c r="D3716" t="s">
        <v>7328</v>
      </c>
      <c r="E3716" s="1">
        <v>42446</v>
      </c>
      <c r="F3716">
        <v>2016</v>
      </c>
      <c r="G3716">
        <v>3</v>
      </c>
      <c r="H3716">
        <v>17</v>
      </c>
      <c r="I3716" t="s">
        <v>25</v>
      </c>
      <c r="J3716" t="s">
        <v>31</v>
      </c>
      <c r="K3716" t="s">
        <v>31</v>
      </c>
      <c r="L3716" t="s">
        <v>31</v>
      </c>
      <c r="M3716" t="s">
        <v>31</v>
      </c>
      <c r="N3716" t="s">
        <v>29</v>
      </c>
      <c r="O3716" t="s">
        <v>31</v>
      </c>
      <c r="P3716" t="s">
        <v>31</v>
      </c>
      <c r="Q3716" t="s">
        <v>31</v>
      </c>
      <c r="R3716" t="s">
        <v>33</v>
      </c>
      <c r="S3716" t="s">
        <v>31</v>
      </c>
      <c r="T3716" t="s">
        <v>31</v>
      </c>
      <c r="U3716">
        <v>9</v>
      </c>
      <c r="V3716" t="s">
        <v>31</v>
      </c>
      <c r="W3716" t="s">
        <v>31</v>
      </c>
      <c r="X3716" t="s">
        <v>36</v>
      </c>
    </row>
    <row r="3717" spans="1:24">
      <c r="A3717">
        <v>3788</v>
      </c>
      <c r="B3717">
        <v>53.51</v>
      </c>
      <c r="C3717">
        <v>-113.54</v>
      </c>
      <c r="D3717" t="s">
        <v>7329</v>
      </c>
      <c r="E3717" s="1">
        <v>42458</v>
      </c>
      <c r="F3717">
        <v>2016</v>
      </c>
      <c r="G3717">
        <v>3</v>
      </c>
      <c r="H3717">
        <v>29</v>
      </c>
      <c r="I3717" t="s">
        <v>25</v>
      </c>
      <c r="J3717" s="2">
        <v>0.70833333333333337</v>
      </c>
      <c r="K3717" t="s">
        <v>7</v>
      </c>
      <c r="L3717">
        <v>6137003054</v>
      </c>
      <c r="M3717" t="s">
        <v>2563</v>
      </c>
      <c r="N3717" t="s">
        <v>39</v>
      </c>
      <c r="O3717" t="s">
        <v>30</v>
      </c>
      <c r="P3717" t="s">
        <v>31</v>
      </c>
      <c r="Q3717" t="s">
        <v>178</v>
      </c>
      <c r="R3717" t="s">
        <v>31</v>
      </c>
      <c r="S3717" t="s">
        <v>31</v>
      </c>
      <c r="T3717" t="s">
        <v>42</v>
      </c>
      <c r="U3717">
        <v>2</v>
      </c>
      <c r="V3717" t="s">
        <v>391</v>
      </c>
      <c r="W3717" t="s">
        <v>35</v>
      </c>
      <c r="X3717" t="s">
        <v>36</v>
      </c>
    </row>
    <row r="3718" spans="1:24">
      <c r="A3718">
        <v>3789</v>
      </c>
      <c r="B3718">
        <v>53.52</v>
      </c>
      <c r="C3718">
        <v>-113.55</v>
      </c>
      <c r="D3718" t="s">
        <v>7330</v>
      </c>
      <c r="E3718" s="1">
        <v>42475</v>
      </c>
      <c r="F3718">
        <v>2016</v>
      </c>
      <c r="G3718">
        <v>4</v>
      </c>
      <c r="H3718">
        <v>15</v>
      </c>
      <c r="I3718" t="s">
        <v>25</v>
      </c>
      <c r="J3718" s="2">
        <v>0.375</v>
      </c>
      <c r="K3718" t="s">
        <v>7</v>
      </c>
      <c r="L3718" t="s">
        <v>7331</v>
      </c>
      <c r="M3718" t="s">
        <v>2973</v>
      </c>
      <c r="N3718" t="s">
        <v>29</v>
      </c>
      <c r="O3718" t="s">
        <v>30</v>
      </c>
      <c r="P3718" t="s">
        <v>31</v>
      </c>
      <c r="Q3718" t="s">
        <v>32</v>
      </c>
      <c r="R3718" t="s">
        <v>33</v>
      </c>
      <c r="S3718" t="s">
        <v>506</v>
      </c>
      <c r="T3718" t="s">
        <v>31</v>
      </c>
      <c r="U3718">
        <v>6</v>
      </c>
      <c r="V3718" t="s">
        <v>98</v>
      </c>
      <c r="W3718" t="s">
        <v>35</v>
      </c>
      <c r="X3718" t="s">
        <v>36</v>
      </c>
    </row>
    <row r="3719" spans="1:24">
      <c r="A3719">
        <v>3790</v>
      </c>
      <c r="B3719">
        <v>53.52</v>
      </c>
      <c r="C3719">
        <v>-113.55</v>
      </c>
      <c r="D3719" t="s">
        <v>7332</v>
      </c>
      <c r="E3719" s="1">
        <v>42477</v>
      </c>
      <c r="F3719">
        <v>2016</v>
      </c>
      <c r="G3719">
        <v>4</v>
      </c>
      <c r="H3719">
        <v>17</v>
      </c>
      <c r="I3719" t="s">
        <v>25</v>
      </c>
      <c r="J3719" s="2">
        <v>0.375</v>
      </c>
      <c r="K3719" t="s">
        <v>7</v>
      </c>
      <c r="L3719" t="s">
        <v>7333</v>
      </c>
      <c r="M3719" t="s">
        <v>1320</v>
      </c>
      <c r="N3719" t="s">
        <v>29</v>
      </c>
      <c r="O3719" t="s">
        <v>30</v>
      </c>
      <c r="P3719" t="s">
        <v>31</v>
      </c>
      <c r="Q3719" t="s">
        <v>32</v>
      </c>
      <c r="R3719" t="s">
        <v>33</v>
      </c>
      <c r="S3719" t="s">
        <v>506</v>
      </c>
      <c r="T3719" t="s">
        <v>42</v>
      </c>
      <c r="U3719">
        <v>3</v>
      </c>
      <c r="V3719" t="s">
        <v>31</v>
      </c>
      <c r="W3719" t="s">
        <v>31</v>
      </c>
      <c r="X3719" t="s">
        <v>36</v>
      </c>
    </row>
    <row r="3720" spans="1:24">
      <c r="A3720">
        <v>3791</v>
      </c>
      <c r="B3720">
        <v>53.55</v>
      </c>
      <c r="C3720">
        <v>-113.45</v>
      </c>
      <c r="D3720" t="s">
        <v>7334</v>
      </c>
      <c r="E3720" s="1">
        <v>42487</v>
      </c>
      <c r="F3720">
        <v>2016</v>
      </c>
      <c r="G3720">
        <v>4</v>
      </c>
      <c r="H3720">
        <v>27</v>
      </c>
      <c r="I3720" t="s">
        <v>25</v>
      </c>
      <c r="J3720" t="s">
        <v>132</v>
      </c>
      <c r="K3720" t="s">
        <v>7</v>
      </c>
      <c r="L3720" t="s">
        <v>7335</v>
      </c>
      <c r="M3720" t="s">
        <v>7336</v>
      </c>
      <c r="N3720" t="s">
        <v>29</v>
      </c>
      <c r="O3720" t="s">
        <v>135</v>
      </c>
      <c r="P3720" t="s">
        <v>34</v>
      </c>
      <c r="Q3720" t="s">
        <v>32</v>
      </c>
      <c r="R3720" t="s">
        <v>33</v>
      </c>
      <c r="S3720" t="s">
        <v>190</v>
      </c>
      <c r="T3720" t="s">
        <v>34</v>
      </c>
      <c r="U3720">
        <v>9</v>
      </c>
      <c r="V3720" t="s">
        <v>31</v>
      </c>
      <c r="W3720" t="s">
        <v>35</v>
      </c>
      <c r="X3720" t="s">
        <v>36</v>
      </c>
    </row>
    <row r="3721" spans="1:24">
      <c r="A3721">
        <v>3792</v>
      </c>
      <c r="B3721">
        <v>53.51</v>
      </c>
      <c r="C3721">
        <v>-113.6</v>
      </c>
      <c r="D3721" t="s">
        <v>7337</v>
      </c>
      <c r="E3721" s="1">
        <v>42482</v>
      </c>
      <c r="F3721">
        <v>2016</v>
      </c>
      <c r="G3721">
        <v>4</v>
      </c>
      <c r="H3721">
        <v>22</v>
      </c>
      <c r="I3721" t="s">
        <v>25</v>
      </c>
      <c r="J3721" t="s">
        <v>31</v>
      </c>
      <c r="K3721" t="s">
        <v>31</v>
      </c>
      <c r="L3721" t="s">
        <v>7338</v>
      </c>
      <c r="M3721" t="s">
        <v>7339</v>
      </c>
      <c r="N3721" t="s">
        <v>29</v>
      </c>
      <c r="O3721" t="s">
        <v>31</v>
      </c>
      <c r="P3721" t="s">
        <v>31</v>
      </c>
      <c r="Q3721" t="s">
        <v>103</v>
      </c>
      <c r="R3721" t="s">
        <v>31</v>
      </c>
      <c r="S3721" t="s">
        <v>31</v>
      </c>
      <c r="T3721" t="s">
        <v>42</v>
      </c>
      <c r="U3721">
        <v>5</v>
      </c>
      <c r="V3721" t="s">
        <v>31</v>
      </c>
      <c r="W3721" t="s">
        <v>35</v>
      </c>
      <c r="X3721" t="s">
        <v>36</v>
      </c>
    </row>
    <row r="3722" spans="1:24">
      <c r="A3722">
        <v>3793</v>
      </c>
      <c r="B3722">
        <v>53.52</v>
      </c>
      <c r="C3722">
        <v>-113.48</v>
      </c>
      <c r="D3722" t="s">
        <v>7340</v>
      </c>
      <c r="E3722" s="1">
        <v>42492</v>
      </c>
      <c r="F3722">
        <v>2016</v>
      </c>
      <c r="G3722">
        <v>5</v>
      </c>
      <c r="H3722">
        <v>2</v>
      </c>
      <c r="I3722" t="s">
        <v>78</v>
      </c>
      <c r="J3722" s="2">
        <v>0.29166666666666669</v>
      </c>
      <c r="K3722" t="s">
        <v>7</v>
      </c>
      <c r="L3722" t="s">
        <v>4301</v>
      </c>
      <c r="M3722" t="s">
        <v>161</v>
      </c>
      <c r="N3722" t="s">
        <v>29</v>
      </c>
      <c r="O3722" t="s">
        <v>30</v>
      </c>
      <c r="P3722" t="s">
        <v>31</v>
      </c>
      <c r="Q3722" t="s">
        <v>31</v>
      </c>
      <c r="R3722" t="s">
        <v>31</v>
      </c>
      <c r="S3722" t="s">
        <v>31</v>
      </c>
      <c r="T3722" t="s">
        <v>34</v>
      </c>
      <c r="U3722">
        <v>1</v>
      </c>
      <c r="V3722" t="s">
        <v>31</v>
      </c>
      <c r="W3722" t="s">
        <v>31</v>
      </c>
      <c r="X3722" t="s">
        <v>36</v>
      </c>
    </row>
    <row r="3723" spans="1:24">
      <c r="A3723">
        <v>3794</v>
      </c>
      <c r="B3723">
        <v>53.57</v>
      </c>
      <c r="C3723">
        <v>-113.38</v>
      </c>
      <c r="D3723" t="s">
        <v>7341</v>
      </c>
      <c r="E3723" s="1">
        <v>42491</v>
      </c>
      <c r="F3723">
        <v>2016</v>
      </c>
      <c r="G3723">
        <v>5</v>
      </c>
      <c r="H3723">
        <v>1</v>
      </c>
      <c r="I3723" t="s">
        <v>78</v>
      </c>
      <c r="J3723" t="s">
        <v>144</v>
      </c>
      <c r="K3723" t="s">
        <v>7</v>
      </c>
      <c r="L3723">
        <v>7807098251</v>
      </c>
      <c r="M3723" t="s">
        <v>7342</v>
      </c>
      <c r="N3723" t="s">
        <v>39</v>
      </c>
      <c r="O3723" t="s">
        <v>30</v>
      </c>
      <c r="P3723" t="s">
        <v>31</v>
      </c>
      <c r="Q3723" t="s">
        <v>103</v>
      </c>
      <c r="R3723" t="s">
        <v>31</v>
      </c>
      <c r="S3723" t="s">
        <v>31</v>
      </c>
      <c r="T3723" t="s">
        <v>42</v>
      </c>
      <c r="U3723">
        <v>2</v>
      </c>
      <c r="V3723" t="s">
        <v>31</v>
      </c>
      <c r="W3723" t="s">
        <v>31</v>
      </c>
      <c r="X3723" t="s">
        <v>36</v>
      </c>
    </row>
    <row r="3724" spans="1:24">
      <c r="A3724">
        <v>3795</v>
      </c>
      <c r="B3724">
        <v>53.47</v>
      </c>
      <c r="C3724">
        <v>-113.6</v>
      </c>
      <c r="D3724" t="s">
        <v>7343</v>
      </c>
      <c r="E3724" s="1">
        <v>42500</v>
      </c>
      <c r="F3724">
        <v>2016</v>
      </c>
      <c r="G3724">
        <v>5</v>
      </c>
      <c r="H3724">
        <v>10</v>
      </c>
      <c r="I3724" t="s">
        <v>78</v>
      </c>
      <c r="J3724" s="2">
        <v>0.70833333333333337</v>
      </c>
      <c r="K3724" t="s">
        <v>7</v>
      </c>
      <c r="L3724">
        <v>7807215272</v>
      </c>
      <c r="M3724" t="s">
        <v>7344</v>
      </c>
      <c r="N3724" t="s">
        <v>39</v>
      </c>
      <c r="O3724" t="s">
        <v>31</v>
      </c>
      <c r="P3724" t="s">
        <v>31</v>
      </c>
      <c r="Q3724" t="s">
        <v>32</v>
      </c>
      <c r="R3724" t="s">
        <v>33</v>
      </c>
      <c r="S3724" t="s">
        <v>31</v>
      </c>
      <c r="T3724" t="s">
        <v>34</v>
      </c>
      <c r="U3724">
        <v>4</v>
      </c>
      <c r="V3724" t="s">
        <v>31</v>
      </c>
      <c r="W3724" t="s">
        <v>31</v>
      </c>
      <c r="X3724" t="s">
        <v>36</v>
      </c>
    </row>
    <row r="3725" spans="1:24">
      <c r="A3725">
        <v>3796</v>
      </c>
      <c r="B3725">
        <v>53.53</v>
      </c>
      <c r="C3725">
        <v>-113.55</v>
      </c>
      <c r="D3725" t="s">
        <v>7345</v>
      </c>
      <c r="E3725" s="1">
        <v>42517</v>
      </c>
      <c r="F3725">
        <v>2016</v>
      </c>
      <c r="G3725">
        <v>5</v>
      </c>
      <c r="H3725">
        <v>27</v>
      </c>
      <c r="I3725" t="s">
        <v>78</v>
      </c>
      <c r="J3725" s="2">
        <v>0.5</v>
      </c>
      <c r="K3725" t="s">
        <v>7</v>
      </c>
      <c r="L3725" t="s">
        <v>7346</v>
      </c>
      <c r="M3725" t="s">
        <v>858</v>
      </c>
      <c r="N3725" t="s">
        <v>39</v>
      </c>
      <c r="O3725" t="s">
        <v>30</v>
      </c>
      <c r="P3725" t="s">
        <v>31</v>
      </c>
      <c r="Q3725" t="s">
        <v>178</v>
      </c>
      <c r="R3725" t="s">
        <v>31</v>
      </c>
      <c r="S3725" t="s">
        <v>31</v>
      </c>
      <c r="T3725" t="s">
        <v>42</v>
      </c>
      <c r="U3725">
        <v>3</v>
      </c>
      <c r="V3725" t="s">
        <v>31</v>
      </c>
      <c r="W3725" t="s">
        <v>31</v>
      </c>
      <c r="X3725" t="s">
        <v>36</v>
      </c>
    </row>
    <row r="3726" spans="1:24">
      <c r="A3726">
        <v>3797</v>
      </c>
      <c r="B3726">
        <v>53.49</v>
      </c>
      <c r="C3726">
        <v>-113.56</v>
      </c>
      <c r="D3726" t="s">
        <v>7347</v>
      </c>
      <c r="E3726" s="1">
        <v>42515</v>
      </c>
      <c r="F3726">
        <v>2016</v>
      </c>
      <c r="G3726">
        <v>5</v>
      </c>
      <c r="H3726">
        <v>25</v>
      </c>
      <c r="I3726" t="s">
        <v>78</v>
      </c>
      <c r="J3726" s="2">
        <v>0.58333333333333337</v>
      </c>
      <c r="K3726" t="s">
        <v>7</v>
      </c>
      <c r="L3726" t="s">
        <v>7348</v>
      </c>
      <c r="M3726" t="s">
        <v>7349</v>
      </c>
      <c r="N3726" t="s">
        <v>29</v>
      </c>
      <c r="O3726" t="s">
        <v>30</v>
      </c>
      <c r="P3726" t="s">
        <v>31</v>
      </c>
      <c r="Q3726" t="s">
        <v>178</v>
      </c>
      <c r="R3726" t="s">
        <v>31</v>
      </c>
      <c r="S3726" t="s">
        <v>31</v>
      </c>
      <c r="T3726" t="s">
        <v>42</v>
      </c>
      <c r="U3726">
        <v>3</v>
      </c>
      <c r="V3726" t="s">
        <v>31</v>
      </c>
      <c r="W3726" t="s">
        <v>31</v>
      </c>
      <c r="X3726" t="s">
        <v>264</v>
      </c>
    </row>
    <row r="3727" spans="1:24">
      <c r="A3727">
        <v>3798</v>
      </c>
      <c r="B3727">
        <v>53.51</v>
      </c>
      <c r="C3727">
        <v>-113.54</v>
      </c>
      <c r="D3727" t="s">
        <v>7350</v>
      </c>
      <c r="E3727" s="1">
        <v>42517</v>
      </c>
      <c r="F3727">
        <v>2016</v>
      </c>
      <c r="G3727">
        <v>5</v>
      </c>
      <c r="H3727">
        <v>27</v>
      </c>
      <c r="I3727" t="s">
        <v>78</v>
      </c>
      <c r="J3727" s="2">
        <v>0.54166666666666663</v>
      </c>
      <c r="K3727" t="s">
        <v>7</v>
      </c>
      <c r="L3727" t="s">
        <v>7351</v>
      </c>
      <c r="M3727" t="s">
        <v>7352</v>
      </c>
      <c r="N3727" t="s">
        <v>29</v>
      </c>
      <c r="O3727" t="s">
        <v>57</v>
      </c>
      <c r="P3727" t="s">
        <v>31</v>
      </c>
      <c r="Q3727" t="s">
        <v>32</v>
      </c>
      <c r="R3727" t="s">
        <v>33</v>
      </c>
      <c r="S3727" t="s">
        <v>506</v>
      </c>
      <c r="T3727" t="s">
        <v>34</v>
      </c>
      <c r="U3727">
        <v>6</v>
      </c>
      <c r="V3727" t="s">
        <v>98</v>
      </c>
      <c r="W3727" t="s">
        <v>31</v>
      </c>
      <c r="X3727" t="s">
        <v>701</v>
      </c>
    </row>
    <row r="3728" spans="1:24">
      <c r="A3728">
        <v>3799</v>
      </c>
      <c r="B3728">
        <v>53.52</v>
      </c>
      <c r="C3728">
        <v>-113.48</v>
      </c>
      <c r="D3728" t="s">
        <v>7288</v>
      </c>
      <c r="E3728" s="1">
        <v>42520</v>
      </c>
      <c r="F3728">
        <v>2016</v>
      </c>
      <c r="G3728">
        <v>5</v>
      </c>
      <c r="H3728">
        <v>30</v>
      </c>
      <c r="I3728" t="s">
        <v>78</v>
      </c>
      <c r="J3728" s="2">
        <v>0.66666666666666663</v>
      </c>
      <c r="K3728" t="s">
        <v>7</v>
      </c>
      <c r="L3728" t="s">
        <v>534</v>
      </c>
      <c r="M3728" t="s">
        <v>535</v>
      </c>
      <c r="N3728" t="s">
        <v>39</v>
      </c>
      <c r="O3728" t="s">
        <v>30</v>
      </c>
      <c r="P3728" t="s">
        <v>31</v>
      </c>
      <c r="Q3728" t="s">
        <v>62</v>
      </c>
      <c r="R3728" t="s">
        <v>31</v>
      </c>
      <c r="S3728" t="s">
        <v>31</v>
      </c>
      <c r="T3728" t="s">
        <v>42</v>
      </c>
      <c r="U3728">
        <v>1</v>
      </c>
      <c r="V3728" t="s">
        <v>31</v>
      </c>
      <c r="W3728" t="s">
        <v>35</v>
      </c>
      <c r="X3728" t="s">
        <v>36</v>
      </c>
    </row>
    <row r="3729" spans="1:24">
      <c r="A3729">
        <v>3800</v>
      </c>
      <c r="B3729">
        <v>53.43</v>
      </c>
      <c r="C3729">
        <v>-113.63</v>
      </c>
      <c r="D3729" t="s">
        <v>7353</v>
      </c>
      <c r="E3729" s="1">
        <v>42523</v>
      </c>
      <c r="F3729">
        <v>2016</v>
      </c>
      <c r="G3729">
        <v>6</v>
      </c>
      <c r="H3729">
        <v>2</v>
      </c>
      <c r="I3729" t="s">
        <v>78</v>
      </c>
      <c r="J3729" s="2">
        <v>0.83333333333333337</v>
      </c>
      <c r="K3729" t="s">
        <v>7</v>
      </c>
      <c r="L3729" t="s">
        <v>31</v>
      </c>
      <c r="M3729" t="s">
        <v>31</v>
      </c>
      <c r="N3729" t="s">
        <v>39</v>
      </c>
      <c r="O3729" t="s">
        <v>31</v>
      </c>
      <c r="P3729" t="s">
        <v>31</v>
      </c>
      <c r="Q3729" t="s">
        <v>32</v>
      </c>
      <c r="R3729" t="s">
        <v>31</v>
      </c>
      <c r="S3729" t="s">
        <v>31</v>
      </c>
      <c r="T3729" t="s">
        <v>42</v>
      </c>
      <c r="U3729">
        <v>0</v>
      </c>
      <c r="V3729" t="s">
        <v>98</v>
      </c>
      <c r="W3729" t="s">
        <v>31</v>
      </c>
      <c r="X3729" t="s">
        <v>36</v>
      </c>
    </row>
    <row r="3730" spans="1:24">
      <c r="A3730">
        <v>3801</v>
      </c>
      <c r="B3730">
        <v>53.52</v>
      </c>
      <c r="C3730">
        <v>-113.55</v>
      </c>
      <c r="D3730" t="s">
        <v>7354</v>
      </c>
      <c r="E3730" s="1">
        <v>42535</v>
      </c>
      <c r="F3730">
        <v>2016</v>
      </c>
      <c r="G3730">
        <v>6</v>
      </c>
      <c r="H3730">
        <v>14</v>
      </c>
      <c r="I3730" t="s">
        <v>78</v>
      </c>
      <c r="J3730" s="2">
        <v>0.66666666666666663</v>
      </c>
      <c r="K3730" t="s">
        <v>7</v>
      </c>
      <c r="L3730">
        <v>7808500857</v>
      </c>
      <c r="M3730" t="s">
        <v>7355</v>
      </c>
      <c r="N3730" t="s">
        <v>29</v>
      </c>
      <c r="O3730" t="s">
        <v>30</v>
      </c>
      <c r="P3730" t="s">
        <v>31</v>
      </c>
      <c r="Q3730" t="s">
        <v>32</v>
      </c>
      <c r="R3730" t="s">
        <v>33</v>
      </c>
      <c r="S3730" t="s">
        <v>31</v>
      </c>
      <c r="T3730" t="s">
        <v>34</v>
      </c>
      <c r="U3730">
        <v>6</v>
      </c>
      <c r="V3730" t="s">
        <v>31</v>
      </c>
      <c r="W3730" t="s">
        <v>35</v>
      </c>
      <c r="X3730" t="s">
        <v>36</v>
      </c>
    </row>
    <row r="3731" spans="1:24">
      <c r="A3731">
        <v>3802</v>
      </c>
      <c r="B3731">
        <v>53.54</v>
      </c>
      <c r="C3731">
        <v>-113.49</v>
      </c>
      <c r="D3731" t="s">
        <v>7356</v>
      </c>
      <c r="E3731" s="1">
        <v>42544</v>
      </c>
      <c r="F3731">
        <v>2016</v>
      </c>
      <c r="G3731">
        <v>6</v>
      </c>
      <c r="H3731">
        <v>23</v>
      </c>
      <c r="I3731" t="s">
        <v>78</v>
      </c>
      <c r="J3731" s="2">
        <v>0.29166666666666669</v>
      </c>
      <c r="K3731" t="s">
        <v>7</v>
      </c>
      <c r="L3731" t="s">
        <v>7357</v>
      </c>
      <c r="M3731" t="s">
        <v>7358</v>
      </c>
      <c r="N3731" t="s">
        <v>39</v>
      </c>
      <c r="O3731" t="s">
        <v>30</v>
      </c>
      <c r="P3731" t="s">
        <v>31</v>
      </c>
      <c r="Q3731" t="s">
        <v>31</v>
      </c>
      <c r="R3731" t="s">
        <v>31</v>
      </c>
      <c r="S3731" t="s">
        <v>31</v>
      </c>
      <c r="T3731" t="s">
        <v>42</v>
      </c>
      <c r="U3731">
        <v>3</v>
      </c>
      <c r="V3731" t="s">
        <v>31</v>
      </c>
      <c r="W3731" t="s">
        <v>31</v>
      </c>
      <c r="X3731" t="s">
        <v>36</v>
      </c>
    </row>
    <row r="3732" spans="1:24">
      <c r="A3732">
        <v>3803</v>
      </c>
      <c r="B3732">
        <v>53.52</v>
      </c>
      <c r="C3732">
        <v>-113.48</v>
      </c>
      <c r="D3732" t="s">
        <v>7359</v>
      </c>
      <c r="E3732" s="1">
        <v>42546</v>
      </c>
      <c r="F3732">
        <v>2016</v>
      </c>
      <c r="G3732">
        <v>6</v>
      </c>
      <c r="H3732">
        <v>25</v>
      </c>
      <c r="I3732" t="s">
        <v>78</v>
      </c>
      <c r="J3732" s="2">
        <v>0.70833333333333337</v>
      </c>
      <c r="K3732" t="s">
        <v>7</v>
      </c>
      <c r="L3732" t="s">
        <v>534</v>
      </c>
      <c r="M3732" t="s">
        <v>535</v>
      </c>
      <c r="N3732" t="s">
        <v>39</v>
      </c>
      <c r="O3732" t="s">
        <v>30</v>
      </c>
      <c r="P3732" t="s">
        <v>31</v>
      </c>
      <c r="Q3732" t="s">
        <v>41</v>
      </c>
      <c r="R3732" t="s">
        <v>31</v>
      </c>
      <c r="S3732" t="s">
        <v>31</v>
      </c>
      <c r="T3732" t="s">
        <v>42</v>
      </c>
      <c r="U3732">
        <v>2</v>
      </c>
      <c r="V3732" t="s">
        <v>31</v>
      </c>
      <c r="W3732" t="s">
        <v>58</v>
      </c>
      <c r="X3732" t="s">
        <v>36</v>
      </c>
    </row>
    <row r="3733" spans="1:24">
      <c r="A3733">
        <v>3804</v>
      </c>
      <c r="B3733">
        <v>53.54</v>
      </c>
      <c r="C3733">
        <v>-113.49</v>
      </c>
      <c r="D3733" t="s">
        <v>497</v>
      </c>
      <c r="E3733" s="1">
        <v>42552</v>
      </c>
      <c r="F3733">
        <v>2016</v>
      </c>
      <c r="G3733">
        <v>7</v>
      </c>
      <c r="H3733">
        <v>1</v>
      </c>
      <c r="I3733" t="s">
        <v>78</v>
      </c>
      <c r="J3733" s="2">
        <v>0.91666666666666663</v>
      </c>
      <c r="K3733" t="s">
        <v>7</v>
      </c>
      <c r="L3733">
        <v>7802323710</v>
      </c>
      <c r="M3733" t="s">
        <v>537</v>
      </c>
      <c r="N3733" t="s">
        <v>29</v>
      </c>
      <c r="O3733" t="s">
        <v>57</v>
      </c>
      <c r="P3733" t="s">
        <v>31</v>
      </c>
      <c r="Q3733" t="s">
        <v>32</v>
      </c>
      <c r="R3733" t="s">
        <v>33</v>
      </c>
      <c r="S3733" t="s">
        <v>31</v>
      </c>
      <c r="T3733" t="s">
        <v>34</v>
      </c>
      <c r="U3733">
        <v>7</v>
      </c>
      <c r="V3733" t="s">
        <v>31</v>
      </c>
      <c r="W3733" t="s">
        <v>31</v>
      </c>
      <c r="X3733" t="s">
        <v>36</v>
      </c>
    </row>
    <row r="3734" spans="1:24">
      <c r="A3734">
        <v>3805</v>
      </c>
      <c r="B3734">
        <v>53.61</v>
      </c>
      <c r="C3734">
        <v>-113.64</v>
      </c>
      <c r="D3734" t="s">
        <v>7360</v>
      </c>
      <c r="E3734" s="1">
        <v>42557</v>
      </c>
      <c r="F3734">
        <v>2016</v>
      </c>
      <c r="G3734">
        <v>7</v>
      </c>
      <c r="H3734">
        <v>6</v>
      </c>
      <c r="I3734" t="s">
        <v>78</v>
      </c>
      <c r="J3734" s="2">
        <v>0.95833333333333337</v>
      </c>
      <c r="K3734" t="s">
        <v>26</v>
      </c>
      <c r="L3734" t="s">
        <v>7361</v>
      </c>
      <c r="M3734" t="s">
        <v>7362</v>
      </c>
      <c r="N3734" t="s">
        <v>39</v>
      </c>
      <c r="O3734" t="s">
        <v>31</v>
      </c>
      <c r="P3734" t="s">
        <v>34</v>
      </c>
      <c r="Q3734" t="s">
        <v>31</v>
      </c>
      <c r="R3734" t="s">
        <v>345</v>
      </c>
      <c r="S3734" t="s">
        <v>31</v>
      </c>
      <c r="T3734" t="s">
        <v>42</v>
      </c>
      <c r="U3734" t="s">
        <v>31</v>
      </c>
      <c r="V3734" t="s">
        <v>31</v>
      </c>
      <c r="W3734" t="s">
        <v>31</v>
      </c>
      <c r="X3734" t="s">
        <v>507</v>
      </c>
    </row>
    <row r="3735" spans="1:24">
      <c r="A3735">
        <v>3806</v>
      </c>
      <c r="B3735">
        <v>53.5</v>
      </c>
      <c r="C3735">
        <v>-113.56</v>
      </c>
      <c r="D3735" t="s">
        <v>7363</v>
      </c>
      <c r="E3735" s="1">
        <v>42567</v>
      </c>
      <c r="F3735">
        <v>2016</v>
      </c>
      <c r="G3735">
        <v>7</v>
      </c>
      <c r="H3735">
        <v>16</v>
      </c>
      <c r="I3735" t="s">
        <v>78</v>
      </c>
      <c r="J3735" t="s">
        <v>132</v>
      </c>
      <c r="K3735" t="s">
        <v>7</v>
      </c>
      <c r="L3735">
        <v>7804359353</v>
      </c>
      <c r="M3735" t="s">
        <v>7364</v>
      </c>
      <c r="N3735" t="s">
        <v>29</v>
      </c>
      <c r="O3735" t="s">
        <v>30</v>
      </c>
      <c r="P3735" t="s">
        <v>31</v>
      </c>
      <c r="Q3735" t="s">
        <v>178</v>
      </c>
      <c r="R3735" t="s">
        <v>33</v>
      </c>
      <c r="S3735" t="s">
        <v>506</v>
      </c>
      <c r="T3735" t="s">
        <v>34</v>
      </c>
      <c r="U3735">
        <v>6</v>
      </c>
      <c r="V3735" t="s">
        <v>31</v>
      </c>
      <c r="W3735" t="s">
        <v>31</v>
      </c>
      <c r="X3735" t="s">
        <v>36</v>
      </c>
    </row>
    <row r="3736" spans="1:24">
      <c r="A3736">
        <v>3807</v>
      </c>
      <c r="B3736">
        <v>53.5</v>
      </c>
      <c r="C3736">
        <v>-113.55</v>
      </c>
      <c r="D3736" t="s">
        <v>7365</v>
      </c>
      <c r="E3736" s="1">
        <v>42567</v>
      </c>
      <c r="F3736">
        <v>2016</v>
      </c>
      <c r="G3736">
        <v>7</v>
      </c>
      <c r="H3736">
        <v>16</v>
      </c>
      <c r="I3736" t="s">
        <v>78</v>
      </c>
      <c r="J3736" s="2">
        <v>0.83333333333333337</v>
      </c>
      <c r="K3736" t="s">
        <v>7</v>
      </c>
      <c r="L3736" t="s">
        <v>7366</v>
      </c>
      <c r="M3736" t="s">
        <v>7367</v>
      </c>
      <c r="N3736" t="s">
        <v>29</v>
      </c>
      <c r="O3736" t="s">
        <v>30</v>
      </c>
      <c r="P3736" t="s">
        <v>31</v>
      </c>
      <c r="Q3736" t="s">
        <v>32</v>
      </c>
      <c r="R3736" t="s">
        <v>33</v>
      </c>
      <c r="S3736" t="s">
        <v>31</v>
      </c>
      <c r="T3736" t="s">
        <v>34</v>
      </c>
      <c r="U3736">
        <v>7</v>
      </c>
      <c r="V3736" t="s">
        <v>31</v>
      </c>
      <c r="W3736" t="s">
        <v>31</v>
      </c>
      <c r="X3736" t="s">
        <v>36</v>
      </c>
    </row>
    <row r="3737" spans="1:24">
      <c r="A3737">
        <v>3808</v>
      </c>
      <c r="B3737">
        <v>53.54</v>
      </c>
      <c r="C3737">
        <v>-113.55</v>
      </c>
      <c r="D3737" t="s">
        <v>7368</v>
      </c>
      <c r="E3737" s="1">
        <v>42639</v>
      </c>
      <c r="F3737">
        <v>2016</v>
      </c>
      <c r="G3737">
        <v>9</v>
      </c>
      <c r="H3737">
        <v>26</v>
      </c>
      <c r="I3737" t="s">
        <v>89</v>
      </c>
      <c r="J3737" s="2">
        <v>0.33333333333333331</v>
      </c>
      <c r="K3737" t="s">
        <v>7</v>
      </c>
      <c r="L3737" t="s">
        <v>31</v>
      </c>
      <c r="M3737" t="s">
        <v>31</v>
      </c>
      <c r="N3737" t="s">
        <v>39</v>
      </c>
      <c r="O3737" t="s">
        <v>57</v>
      </c>
      <c r="P3737" t="s">
        <v>31</v>
      </c>
      <c r="Q3737" t="s">
        <v>32</v>
      </c>
      <c r="R3737" t="s">
        <v>31</v>
      </c>
      <c r="S3737" t="s">
        <v>31</v>
      </c>
      <c r="T3737" t="s">
        <v>31</v>
      </c>
      <c r="U3737">
        <v>2</v>
      </c>
      <c r="V3737" t="s">
        <v>31</v>
      </c>
      <c r="W3737" t="s">
        <v>31</v>
      </c>
      <c r="X3737" t="s">
        <v>36</v>
      </c>
    </row>
    <row r="3738" spans="1:24">
      <c r="A3738">
        <v>3809</v>
      </c>
      <c r="B3738">
        <v>53.52</v>
      </c>
      <c r="C3738">
        <v>-113.51</v>
      </c>
      <c r="D3738" t="s">
        <v>7369</v>
      </c>
      <c r="E3738" s="1">
        <v>42651</v>
      </c>
      <c r="F3738">
        <v>2016</v>
      </c>
      <c r="G3738">
        <v>10</v>
      </c>
      <c r="H3738">
        <v>8</v>
      </c>
      <c r="I3738" t="s">
        <v>89</v>
      </c>
      <c r="J3738" s="2">
        <v>0.45833333333333331</v>
      </c>
      <c r="K3738" t="s">
        <v>7</v>
      </c>
      <c r="L3738" t="s">
        <v>7370</v>
      </c>
      <c r="M3738" t="s">
        <v>2638</v>
      </c>
      <c r="N3738" t="s">
        <v>39</v>
      </c>
      <c r="O3738" t="s">
        <v>30</v>
      </c>
      <c r="P3738" t="s">
        <v>31</v>
      </c>
      <c r="Q3738" t="s">
        <v>41</v>
      </c>
      <c r="R3738" t="s">
        <v>31</v>
      </c>
      <c r="S3738" t="s">
        <v>31</v>
      </c>
      <c r="T3738" t="s">
        <v>42</v>
      </c>
      <c r="U3738" t="s">
        <v>31</v>
      </c>
      <c r="V3738" t="s">
        <v>302</v>
      </c>
      <c r="W3738" t="s">
        <v>35</v>
      </c>
      <c r="X3738" t="s">
        <v>36</v>
      </c>
    </row>
    <row r="3739" spans="1:24">
      <c r="A3739">
        <v>3810</v>
      </c>
      <c r="B3739">
        <v>53.52</v>
      </c>
      <c r="C3739">
        <v>-113.51</v>
      </c>
      <c r="D3739" t="s">
        <v>7371</v>
      </c>
      <c r="E3739" s="1">
        <v>42663</v>
      </c>
      <c r="F3739">
        <v>2016</v>
      </c>
      <c r="G3739">
        <v>10</v>
      </c>
      <c r="H3739">
        <v>20</v>
      </c>
      <c r="I3739" t="s">
        <v>89</v>
      </c>
      <c r="J3739" s="2">
        <v>0.33333333333333331</v>
      </c>
      <c r="K3739" t="s">
        <v>7</v>
      </c>
      <c r="L3739" t="s">
        <v>7372</v>
      </c>
      <c r="M3739" t="s">
        <v>7373</v>
      </c>
      <c r="N3739" t="s">
        <v>39</v>
      </c>
      <c r="O3739" t="s">
        <v>135</v>
      </c>
      <c r="P3739" t="s">
        <v>31</v>
      </c>
      <c r="Q3739" t="s">
        <v>31</v>
      </c>
      <c r="R3739" t="s">
        <v>31</v>
      </c>
      <c r="S3739" t="s">
        <v>31</v>
      </c>
      <c r="T3739" t="s">
        <v>42</v>
      </c>
      <c r="U3739">
        <v>3</v>
      </c>
      <c r="V3739" t="s">
        <v>31</v>
      </c>
      <c r="W3739" t="s">
        <v>35</v>
      </c>
      <c r="X3739" t="s">
        <v>36</v>
      </c>
    </row>
    <row r="3740" spans="1:24">
      <c r="A3740">
        <v>3811</v>
      </c>
      <c r="B3740">
        <v>53.46</v>
      </c>
      <c r="C3740">
        <v>-113.38</v>
      </c>
      <c r="D3740" t="s">
        <v>6768</v>
      </c>
      <c r="E3740" s="1">
        <v>42666</v>
      </c>
      <c r="F3740">
        <v>2016</v>
      </c>
      <c r="G3740">
        <v>10</v>
      </c>
      <c r="H3740">
        <v>23</v>
      </c>
      <c r="I3740" t="s">
        <v>89</v>
      </c>
      <c r="J3740" s="2">
        <v>0.5</v>
      </c>
      <c r="K3740" t="s">
        <v>7</v>
      </c>
      <c r="L3740" t="s">
        <v>7374</v>
      </c>
      <c r="M3740" t="s">
        <v>7375</v>
      </c>
      <c r="N3740" t="s">
        <v>29</v>
      </c>
      <c r="O3740" t="s">
        <v>30</v>
      </c>
      <c r="P3740" t="s">
        <v>31</v>
      </c>
      <c r="Q3740" t="s">
        <v>32</v>
      </c>
      <c r="R3740" t="s">
        <v>33</v>
      </c>
      <c r="S3740" t="s">
        <v>31</v>
      </c>
      <c r="T3740" t="s">
        <v>34</v>
      </c>
      <c r="U3740">
        <v>4</v>
      </c>
      <c r="V3740" t="s">
        <v>98</v>
      </c>
      <c r="W3740" t="s">
        <v>31</v>
      </c>
      <c r="X3740" t="s">
        <v>252</v>
      </c>
    </row>
    <row r="3741" spans="1:24">
      <c r="A3741">
        <v>3812</v>
      </c>
      <c r="B3741">
        <v>53.56</v>
      </c>
      <c r="C3741">
        <v>-113.41</v>
      </c>
      <c r="D3741" t="s">
        <v>31</v>
      </c>
      <c r="E3741" s="1">
        <v>42669</v>
      </c>
      <c r="F3741">
        <v>2016</v>
      </c>
      <c r="G3741">
        <v>10</v>
      </c>
      <c r="H3741">
        <v>26</v>
      </c>
      <c r="I3741" t="s">
        <v>89</v>
      </c>
      <c r="J3741" s="2">
        <v>0.66666666666666663</v>
      </c>
      <c r="K3741" t="s">
        <v>7</v>
      </c>
      <c r="L3741" t="s">
        <v>31</v>
      </c>
      <c r="M3741" t="s">
        <v>31</v>
      </c>
      <c r="N3741" t="s">
        <v>39</v>
      </c>
      <c r="O3741" t="s">
        <v>30</v>
      </c>
      <c r="P3741" t="s">
        <v>31</v>
      </c>
      <c r="Q3741" t="s">
        <v>31</v>
      </c>
      <c r="R3741" t="s">
        <v>31</v>
      </c>
      <c r="S3741" t="s">
        <v>31</v>
      </c>
      <c r="T3741" t="s">
        <v>42</v>
      </c>
      <c r="U3741">
        <v>2</v>
      </c>
      <c r="V3741" t="s">
        <v>31</v>
      </c>
      <c r="W3741" t="s">
        <v>31</v>
      </c>
      <c r="X3741" t="s">
        <v>36</v>
      </c>
    </row>
    <row r="3742" spans="1:24">
      <c r="A3742">
        <v>3813</v>
      </c>
      <c r="B3742">
        <v>53.53</v>
      </c>
      <c r="C3742">
        <v>-113.48</v>
      </c>
      <c r="D3742" t="s">
        <v>7376</v>
      </c>
      <c r="E3742" s="1">
        <v>42676</v>
      </c>
      <c r="F3742">
        <v>2016</v>
      </c>
      <c r="G3742">
        <v>11</v>
      </c>
      <c r="H3742">
        <v>2</v>
      </c>
      <c r="I3742" t="s">
        <v>89</v>
      </c>
      <c r="J3742" t="s">
        <v>144</v>
      </c>
      <c r="K3742" t="s">
        <v>7</v>
      </c>
      <c r="L3742" t="s">
        <v>7377</v>
      </c>
      <c r="M3742" t="s">
        <v>7378</v>
      </c>
      <c r="N3742" t="s">
        <v>39</v>
      </c>
      <c r="O3742" t="s">
        <v>30</v>
      </c>
      <c r="P3742" t="s">
        <v>31</v>
      </c>
      <c r="Q3742" t="s">
        <v>32</v>
      </c>
      <c r="R3742" t="s">
        <v>33</v>
      </c>
      <c r="S3742" t="s">
        <v>31</v>
      </c>
      <c r="T3742" t="s">
        <v>42</v>
      </c>
      <c r="U3742">
        <v>0</v>
      </c>
      <c r="V3742" t="s">
        <v>31</v>
      </c>
      <c r="W3742" t="s">
        <v>35</v>
      </c>
      <c r="X3742" t="s">
        <v>36</v>
      </c>
    </row>
    <row r="3743" spans="1:24">
      <c r="A3743">
        <v>3814</v>
      </c>
      <c r="B3743">
        <v>53.51</v>
      </c>
      <c r="C3743">
        <v>-113.47</v>
      </c>
      <c r="D3743" t="s">
        <v>7379</v>
      </c>
      <c r="E3743" s="1">
        <v>42678</v>
      </c>
      <c r="F3743">
        <v>2016</v>
      </c>
      <c r="G3743">
        <v>11</v>
      </c>
      <c r="H3743">
        <v>4</v>
      </c>
      <c r="I3743" t="s">
        <v>89</v>
      </c>
      <c r="J3743" s="2">
        <v>0.41666666666666669</v>
      </c>
      <c r="K3743" t="s">
        <v>7</v>
      </c>
      <c r="L3743" t="s">
        <v>7380</v>
      </c>
      <c r="M3743" t="s">
        <v>7381</v>
      </c>
      <c r="N3743" t="s">
        <v>39</v>
      </c>
      <c r="O3743" t="s">
        <v>30</v>
      </c>
      <c r="P3743" t="s">
        <v>31</v>
      </c>
      <c r="Q3743" t="s">
        <v>31</v>
      </c>
      <c r="R3743" t="s">
        <v>31</v>
      </c>
      <c r="S3743" t="s">
        <v>31</v>
      </c>
      <c r="T3743" t="s">
        <v>42</v>
      </c>
      <c r="U3743">
        <v>2</v>
      </c>
      <c r="V3743" t="s">
        <v>31</v>
      </c>
      <c r="W3743" t="s">
        <v>58</v>
      </c>
      <c r="X3743" t="s">
        <v>36</v>
      </c>
    </row>
    <row r="3744" spans="1:24">
      <c r="A3744">
        <v>3815</v>
      </c>
      <c r="B3744">
        <v>53.52</v>
      </c>
      <c r="C3744">
        <v>-113.48</v>
      </c>
      <c r="D3744" t="s">
        <v>7382</v>
      </c>
      <c r="E3744" s="1">
        <v>42679</v>
      </c>
      <c r="F3744">
        <v>2016</v>
      </c>
      <c r="G3744">
        <v>11</v>
      </c>
      <c r="H3744">
        <v>5</v>
      </c>
      <c r="I3744" t="s">
        <v>89</v>
      </c>
      <c r="J3744" s="2">
        <v>0.66666666666666663</v>
      </c>
      <c r="K3744" t="s">
        <v>7</v>
      </c>
      <c r="L3744" t="s">
        <v>1049</v>
      </c>
      <c r="M3744" t="s">
        <v>7383</v>
      </c>
      <c r="N3744" t="s">
        <v>39</v>
      </c>
      <c r="O3744" t="s">
        <v>30</v>
      </c>
      <c r="P3744" t="s">
        <v>31</v>
      </c>
      <c r="Q3744" t="s">
        <v>32</v>
      </c>
      <c r="R3744" t="s">
        <v>33</v>
      </c>
      <c r="S3744" t="s">
        <v>506</v>
      </c>
      <c r="T3744" t="s">
        <v>42</v>
      </c>
      <c r="U3744" t="s">
        <v>31</v>
      </c>
      <c r="V3744" t="s">
        <v>31</v>
      </c>
      <c r="W3744" t="s">
        <v>31</v>
      </c>
      <c r="X3744" t="s">
        <v>36</v>
      </c>
    </row>
    <row r="3745" spans="1:24">
      <c r="A3745">
        <v>3816</v>
      </c>
      <c r="B3745">
        <v>53.52</v>
      </c>
      <c r="C3745">
        <v>-113.47</v>
      </c>
      <c r="D3745" t="s">
        <v>7384</v>
      </c>
      <c r="E3745" s="1">
        <v>42677</v>
      </c>
      <c r="F3745">
        <v>2016</v>
      </c>
      <c r="G3745">
        <v>11</v>
      </c>
      <c r="H3745">
        <v>3</v>
      </c>
      <c r="I3745" t="s">
        <v>89</v>
      </c>
      <c r="J3745" s="2">
        <v>0.41666666666666669</v>
      </c>
      <c r="K3745" t="s">
        <v>7</v>
      </c>
      <c r="L3745" t="s">
        <v>7383</v>
      </c>
      <c r="M3745" t="s">
        <v>1049</v>
      </c>
      <c r="N3745" t="s">
        <v>39</v>
      </c>
      <c r="O3745" t="s">
        <v>30</v>
      </c>
      <c r="P3745" t="s">
        <v>31</v>
      </c>
      <c r="Q3745" t="s">
        <v>32</v>
      </c>
      <c r="R3745" t="s">
        <v>33</v>
      </c>
      <c r="S3745" t="s">
        <v>31</v>
      </c>
      <c r="T3745" t="s">
        <v>42</v>
      </c>
      <c r="U3745">
        <v>3</v>
      </c>
      <c r="V3745" t="s">
        <v>31</v>
      </c>
      <c r="W3745" t="s">
        <v>31</v>
      </c>
      <c r="X3745" t="s">
        <v>36</v>
      </c>
    </row>
    <row r="3746" spans="1:24">
      <c r="A3746">
        <v>3817</v>
      </c>
      <c r="B3746">
        <v>53.44</v>
      </c>
      <c r="C3746">
        <v>-113.51</v>
      </c>
      <c r="D3746" t="s">
        <v>7385</v>
      </c>
      <c r="E3746" s="1">
        <v>42681</v>
      </c>
      <c r="F3746">
        <v>2016</v>
      </c>
      <c r="G3746">
        <v>11</v>
      </c>
      <c r="H3746">
        <v>7</v>
      </c>
      <c r="I3746" t="s">
        <v>89</v>
      </c>
      <c r="J3746" t="s">
        <v>26</v>
      </c>
      <c r="K3746" t="s">
        <v>26</v>
      </c>
      <c r="L3746" t="s">
        <v>7386</v>
      </c>
      <c r="M3746" t="s">
        <v>7387</v>
      </c>
      <c r="N3746" t="s">
        <v>39</v>
      </c>
      <c r="O3746" t="s">
        <v>31</v>
      </c>
      <c r="P3746" t="s">
        <v>31</v>
      </c>
      <c r="Q3746" t="s">
        <v>62</v>
      </c>
      <c r="R3746" t="s">
        <v>146</v>
      </c>
      <c r="S3746" t="s">
        <v>31</v>
      </c>
      <c r="T3746" t="s">
        <v>34</v>
      </c>
      <c r="U3746">
        <v>3</v>
      </c>
      <c r="V3746" t="s">
        <v>98</v>
      </c>
      <c r="W3746" t="s">
        <v>31</v>
      </c>
      <c r="X3746" t="s">
        <v>305</v>
      </c>
    </row>
    <row r="3747" spans="1:24">
      <c r="A3747">
        <v>3818</v>
      </c>
      <c r="B3747">
        <v>53.54</v>
      </c>
      <c r="C3747">
        <v>-113.45</v>
      </c>
      <c r="D3747" t="s">
        <v>7388</v>
      </c>
      <c r="E3747" s="1">
        <v>42687</v>
      </c>
      <c r="F3747">
        <v>2016</v>
      </c>
      <c r="G3747">
        <v>11</v>
      </c>
      <c r="H3747">
        <v>13</v>
      </c>
      <c r="I3747" t="s">
        <v>89</v>
      </c>
      <c r="J3747" s="2">
        <v>0.95833333333333337</v>
      </c>
      <c r="K3747" t="s">
        <v>26</v>
      </c>
      <c r="L3747" t="s">
        <v>7389</v>
      </c>
      <c r="M3747" t="s">
        <v>7390</v>
      </c>
      <c r="N3747" t="s">
        <v>39</v>
      </c>
      <c r="O3747" t="s">
        <v>31</v>
      </c>
      <c r="P3747" t="s">
        <v>31</v>
      </c>
      <c r="Q3747" t="s">
        <v>31</v>
      </c>
      <c r="R3747" t="s">
        <v>31</v>
      </c>
      <c r="S3747" t="s">
        <v>31</v>
      </c>
      <c r="T3747" t="s">
        <v>42</v>
      </c>
      <c r="U3747">
        <v>0</v>
      </c>
      <c r="V3747" t="s">
        <v>31</v>
      </c>
      <c r="W3747" t="s">
        <v>31</v>
      </c>
      <c r="X3747" t="s">
        <v>36</v>
      </c>
    </row>
    <row r="3748" spans="1:24">
      <c r="A3748">
        <v>3819</v>
      </c>
      <c r="B3748">
        <v>53.48</v>
      </c>
      <c r="C3748">
        <v>-113.42</v>
      </c>
      <c r="D3748" t="s">
        <v>7391</v>
      </c>
      <c r="E3748" s="1">
        <v>42695</v>
      </c>
      <c r="F3748">
        <v>2016</v>
      </c>
      <c r="G3748">
        <v>11</v>
      </c>
      <c r="H3748">
        <v>21</v>
      </c>
      <c r="I3748" t="s">
        <v>89</v>
      </c>
      <c r="J3748" s="2">
        <v>0.375</v>
      </c>
      <c r="K3748" t="s">
        <v>7</v>
      </c>
      <c r="L3748" t="s">
        <v>7348</v>
      </c>
      <c r="M3748" t="s">
        <v>7392</v>
      </c>
      <c r="N3748" t="s">
        <v>39</v>
      </c>
      <c r="O3748" t="s">
        <v>30</v>
      </c>
      <c r="P3748" t="s">
        <v>31</v>
      </c>
      <c r="Q3748" t="s">
        <v>31</v>
      </c>
      <c r="R3748" t="s">
        <v>31</v>
      </c>
      <c r="S3748" t="s">
        <v>31</v>
      </c>
      <c r="T3748" t="s">
        <v>42</v>
      </c>
      <c r="U3748" t="s">
        <v>31</v>
      </c>
      <c r="V3748" t="s">
        <v>31</v>
      </c>
      <c r="W3748" t="s">
        <v>35</v>
      </c>
      <c r="X3748" t="s">
        <v>36</v>
      </c>
    </row>
    <row r="3749" spans="1:24">
      <c r="A3749">
        <v>3820</v>
      </c>
      <c r="B3749">
        <v>53.48</v>
      </c>
      <c r="C3749">
        <v>-113.55</v>
      </c>
      <c r="D3749" t="s">
        <v>7393</v>
      </c>
      <c r="E3749" s="1">
        <v>42703</v>
      </c>
      <c r="F3749">
        <v>2016</v>
      </c>
      <c r="G3749">
        <v>11</v>
      </c>
      <c r="H3749">
        <v>29</v>
      </c>
      <c r="I3749" t="s">
        <v>89</v>
      </c>
      <c r="J3749" t="s">
        <v>144</v>
      </c>
      <c r="K3749" t="s">
        <v>7</v>
      </c>
      <c r="L3749" t="s">
        <v>31</v>
      </c>
      <c r="M3749" t="s">
        <v>31</v>
      </c>
      <c r="N3749" t="s">
        <v>39</v>
      </c>
      <c r="O3749" t="s">
        <v>30</v>
      </c>
      <c r="P3749" t="s">
        <v>31</v>
      </c>
      <c r="Q3749" t="s">
        <v>32</v>
      </c>
      <c r="R3749" t="s">
        <v>33</v>
      </c>
      <c r="S3749" t="s">
        <v>31</v>
      </c>
      <c r="T3749" t="s">
        <v>42</v>
      </c>
      <c r="U3749" t="s">
        <v>31</v>
      </c>
      <c r="V3749" t="s">
        <v>31</v>
      </c>
      <c r="W3749" t="s">
        <v>31</v>
      </c>
      <c r="X3749" t="s">
        <v>36</v>
      </c>
    </row>
    <row r="3750" spans="1:24">
      <c r="A3750">
        <v>3821</v>
      </c>
      <c r="B3750">
        <v>53.52</v>
      </c>
      <c r="C3750">
        <v>-113.48</v>
      </c>
      <c r="D3750" t="s">
        <v>7394</v>
      </c>
      <c r="E3750" s="1">
        <v>42707</v>
      </c>
      <c r="F3750">
        <v>2016</v>
      </c>
      <c r="G3750">
        <v>12</v>
      </c>
      <c r="H3750">
        <v>3</v>
      </c>
      <c r="I3750" t="s">
        <v>89</v>
      </c>
      <c r="J3750" s="2">
        <v>0.375</v>
      </c>
      <c r="K3750" t="s">
        <v>7</v>
      </c>
      <c r="L3750" t="s">
        <v>534</v>
      </c>
      <c r="M3750" t="s">
        <v>535</v>
      </c>
      <c r="N3750" t="s">
        <v>39</v>
      </c>
      <c r="O3750" t="s">
        <v>30</v>
      </c>
      <c r="P3750" t="s">
        <v>31</v>
      </c>
      <c r="Q3750" t="s">
        <v>31</v>
      </c>
      <c r="R3750" t="s">
        <v>31</v>
      </c>
      <c r="S3750" t="s">
        <v>31</v>
      </c>
      <c r="T3750" t="s">
        <v>42</v>
      </c>
      <c r="U3750">
        <v>1</v>
      </c>
      <c r="V3750" t="s">
        <v>31</v>
      </c>
      <c r="W3750" t="s">
        <v>35</v>
      </c>
      <c r="X3750" t="s">
        <v>36</v>
      </c>
    </row>
    <row r="3751" spans="1:24">
      <c r="A3751">
        <v>3822</v>
      </c>
      <c r="B3751">
        <v>53.53</v>
      </c>
      <c r="C3751">
        <v>-113.49</v>
      </c>
      <c r="D3751" t="s">
        <v>7395</v>
      </c>
      <c r="E3751" s="1">
        <v>42685</v>
      </c>
      <c r="F3751">
        <v>2016</v>
      </c>
      <c r="G3751">
        <v>11</v>
      </c>
      <c r="H3751">
        <v>11</v>
      </c>
      <c r="I3751" t="s">
        <v>89</v>
      </c>
      <c r="J3751" s="2">
        <v>0.95833333333333337</v>
      </c>
      <c r="K3751" t="s">
        <v>26</v>
      </c>
      <c r="L3751" t="s">
        <v>31</v>
      </c>
      <c r="M3751" t="s">
        <v>31</v>
      </c>
      <c r="N3751" t="s">
        <v>39</v>
      </c>
      <c r="O3751" t="s">
        <v>40</v>
      </c>
      <c r="P3751" t="s">
        <v>31</v>
      </c>
      <c r="Q3751" t="s">
        <v>31</v>
      </c>
      <c r="R3751" t="s">
        <v>31</v>
      </c>
      <c r="S3751" t="s">
        <v>31</v>
      </c>
      <c r="T3751" t="s">
        <v>31</v>
      </c>
      <c r="U3751">
        <v>3</v>
      </c>
      <c r="V3751" t="s">
        <v>31</v>
      </c>
      <c r="W3751" t="s">
        <v>31</v>
      </c>
      <c r="X3751" t="s">
        <v>252</v>
      </c>
    </row>
    <row r="3752" spans="1:24">
      <c r="A3752">
        <v>3823</v>
      </c>
      <c r="B3752">
        <v>53.53</v>
      </c>
      <c r="C3752">
        <v>-113.63</v>
      </c>
      <c r="D3752" t="s">
        <v>7396</v>
      </c>
      <c r="E3752" s="1">
        <v>42717</v>
      </c>
      <c r="F3752">
        <v>2016</v>
      </c>
      <c r="G3752">
        <v>12</v>
      </c>
      <c r="H3752">
        <v>13</v>
      </c>
      <c r="I3752" t="s">
        <v>89</v>
      </c>
      <c r="J3752" t="s">
        <v>26</v>
      </c>
      <c r="K3752" t="s">
        <v>26</v>
      </c>
      <c r="L3752">
        <v>2044302298</v>
      </c>
      <c r="M3752" t="s">
        <v>7397</v>
      </c>
      <c r="N3752" t="s">
        <v>39</v>
      </c>
      <c r="O3752" t="s">
        <v>31</v>
      </c>
      <c r="P3752" t="s">
        <v>31</v>
      </c>
      <c r="Q3752" t="s">
        <v>31</v>
      </c>
      <c r="R3752" t="s">
        <v>31</v>
      </c>
      <c r="S3752" t="s">
        <v>31</v>
      </c>
      <c r="T3752" t="s">
        <v>31</v>
      </c>
      <c r="U3752" t="s">
        <v>31</v>
      </c>
      <c r="V3752" t="s">
        <v>31</v>
      </c>
      <c r="W3752" t="s">
        <v>31</v>
      </c>
      <c r="X3752" t="s">
        <v>107</v>
      </c>
    </row>
    <row r="3753" spans="1:24">
      <c r="A3753">
        <v>3824</v>
      </c>
      <c r="B3753">
        <v>53.54</v>
      </c>
      <c r="C3753">
        <v>-113.54</v>
      </c>
      <c r="D3753" t="s">
        <v>7398</v>
      </c>
      <c r="E3753" s="1">
        <v>42720</v>
      </c>
      <c r="F3753">
        <v>2016</v>
      </c>
      <c r="G3753">
        <v>12</v>
      </c>
      <c r="H3753">
        <v>16</v>
      </c>
      <c r="I3753" t="s">
        <v>89</v>
      </c>
      <c r="J3753" s="2">
        <v>0.5</v>
      </c>
      <c r="K3753" t="s">
        <v>7</v>
      </c>
      <c r="L3753">
        <v>7802988665</v>
      </c>
      <c r="M3753" t="s">
        <v>7399</v>
      </c>
      <c r="N3753" t="s">
        <v>39</v>
      </c>
      <c r="O3753" t="s">
        <v>30</v>
      </c>
      <c r="P3753" t="s">
        <v>31</v>
      </c>
      <c r="Q3753" t="s">
        <v>31</v>
      </c>
      <c r="R3753" t="s">
        <v>31</v>
      </c>
      <c r="S3753" t="s">
        <v>31</v>
      </c>
      <c r="T3753" t="s">
        <v>42</v>
      </c>
      <c r="U3753">
        <v>3</v>
      </c>
      <c r="V3753" t="s">
        <v>31</v>
      </c>
      <c r="W3753" t="s">
        <v>31</v>
      </c>
      <c r="X3753" t="s">
        <v>36</v>
      </c>
    </row>
    <row r="3754" spans="1:24">
      <c r="A3754">
        <v>3825</v>
      </c>
      <c r="B3754">
        <v>53.59</v>
      </c>
      <c r="C3754">
        <v>-113.41</v>
      </c>
      <c r="D3754" t="s">
        <v>7400</v>
      </c>
      <c r="E3754" s="1">
        <v>42721</v>
      </c>
      <c r="F3754">
        <v>2016</v>
      </c>
      <c r="G3754">
        <v>12</v>
      </c>
      <c r="H3754">
        <v>17</v>
      </c>
      <c r="I3754" t="s">
        <v>89</v>
      </c>
      <c r="J3754" s="2">
        <v>0.75</v>
      </c>
      <c r="K3754" t="s">
        <v>26</v>
      </c>
      <c r="L3754">
        <v>7808685155</v>
      </c>
      <c r="M3754" t="s">
        <v>7401</v>
      </c>
      <c r="N3754" t="s">
        <v>29</v>
      </c>
      <c r="O3754" t="s">
        <v>30</v>
      </c>
      <c r="P3754" t="s">
        <v>31</v>
      </c>
      <c r="Q3754" t="s">
        <v>32</v>
      </c>
      <c r="R3754" t="s">
        <v>33</v>
      </c>
      <c r="S3754" t="s">
        <v>190</v>
      </c>
      <c r="T3754" t="s">
        <v>42</v>
      </c>
      <c r="U3754">
        <v>8</v>
      </c>
      <c r="V3754" t="s">
        <v>31</v>
      </c>
      <c r="W3754" t="s">
        <v>35</v>
      </c>
      <c r="X3754" t="s">
        <v>36</v>
      </c>
    </row>
    <row r="3755" spans="1:24">
      <c r="A3755">
        <v>3826</v>
      </c>
      <c r="B3755">
        <v>53.56</v>
      </c>
      <c r="C3755">
        <v>-113.47</v>
      </c>
      <c r="D3755" t="s">
        <v>7402</v>
      </c>
      <c r="E3755" s="1">
        <v>42737</v>
      </c>
      <c r="F3755">
        <v>2017</v>
      </c>
      <c r="G3755">
        <v>1</v>
      </c>
      <c r="H3755">
        <v>2</v>
      </c>
      <c r="I3755" t="s">
        <v>25</v>
      </c>
      <c r="J3755" t="s">
        <v>144</v>
      </c>
      <c r="K3755" t="s">
        <v>7</v>
      </c>
      <c r="L3755" t="s">
        <v>7403</v>
      </c>
      <c r="M3755" t="s">
        <v>2845</v>
      </c>
      <c r="N3755" t="s">
        <v>39</v>
      </c>
      <c r="O3755" t="s">
        <v>30</v>
      </c>
      <c r="P3755" t="s">
        <v>31</v>
      </c>
      <c r="Q3755" t="s">
        <v>62</v>
      </c>
      <c r="R3755" t="s">
        <v>97</v>
      </c>
      <c r="S3755" t="s">
        <v>31</v>
      </c>
      <c r="T3755" t="s">
        <v>31</v>
      </c>
      <c r="U3755">
        <v>0</v>
      </c>
      <c r="V3755" t="s">
        <v>31</v>
      </c>
      <c r="W3755" t="s">
        <v>35</v>
      </c>
      <c r="X3755" t="s">
        <v>334</v>
      </c>
    </row>
    <row r="3756" spans="1:24">
      <c r="A3756">
        <v>3827</v>
      </c>
      <c r="B3756">
        <v>53.48</v>
      </c>
      <c r="C3756">
        <v>-113.69</v>
      </c>
      <c r="D3756" t="s">
        <v>7404</v>
      </c>
      <c r="E3756" s="1">
        <v>42740</v>
      </c>
      <c r="F3756">
        <v>2017</v>
      </c>
      <c r="G3756">
        <v>1</v>
      </c>
      <c r="H3756">
        <v>5</v>
      </c>
      <c r="I3756" t="s">
        <v>25</v>
      </c>
      <c r="J3756" s="2">
        <v>0.875</v>
      </c>
      <c r="K3756" t="s">
        <v>26</v>
      </c>
      <c r="L3756">
        <v>7807210162</v>
      </c>
      <c r="M3756" t="s">
        <v>7405</v>
      </c>
      <c r="N3756" t="s">
        <v>29</v>
      </c>
      <c r="O3756" t="s">
        <v>30</v>
      </c>
      <c r="P3756" t="s">
        <v>31</v>
      </c>
      <c r="Q3756" t="s">
        <v>31</v>
      </c>
      <c r="R3756" t="s">
        <v>33</v>
      </c>
      <c r="S3756" t="s">
        <v>31</v>
      </c>
      <c r="T3756" t="s">
        <v>42</v>
      </c>
      <c r="U3756">
        <v>7</v>
      </c>
      <c r="V3756" t="s">
        <v>302</v>
      </c>
      <c r="W3756" t="s">
        <v>35</v>
      </c>
      <c r="X3756" t="s">
        <v>36</v>
      </c>
    </row>
    <row r="3757" spans="1:24">
      <c r="A3757">
        <v>3828</v>
      </c>
      <c r="B3757">
        <v>53.53</v>
      </c>
      <c r="C3757">
        <v>-113.5</v>
      </c>
      <c r="D3757" t="s">
        <v>7406</v>
      </c>
      <c r="E3757" s="1">
        <v>42739</v>
      </c>
      <c r="F3757">
        <v>2017</v>
      </c>
      <c r="G3757">
        <v>1</v>
      </c>
      <c r="H3757">
        <v>4</v>
      </c>
      <c r="I3757" t="s">
        <v>25</v>
      </c>
      <c r="J3757" s="2">
        <v>0.54166666666666663</v>
      </c>
      <c r="K3757" t="s">
        <v>7</v>
      </c>
      <c r="L3757" t="s">
        <v>7407</v>
      </c>
      <c r="M3757" t="s">
        <v>7408</v>
      </c>
      <c r="N3757" t="s">
        <v>39</v>
      </c>
      <c r="O3757" t="s">
        <v>30</v>
      </c>
      <c r="P3757" t="s">
        <v>31</v>
      </c>
      <c r="Q3757" t="s">
        <v>62</v>
      </c>
      <c r="R3757" t="s">
        <v>31</v>
      </c>
      <c r="S3757" t="s">
        <v>31</v>
      </c>
      <c r="T3757" t="s">
        <v>42</v>
      </c>
      <c r="U3757">
        <v>3</v>
      </c>
      <c r="V3757" t="s">
        <v>31</v>
      </c>
      <c r="W3757" t="s">
        <v>35</v>
      </c>
      <c r="X3757" t="s">
        <v>36</v>
      </c>
    </row>
    <row r="3758" spans="1:24">
      <c r="A3758">
        <v>3829</v>
      </c>
      <c r="B3758">
        <v>53.54</v>
      </c>
      <c r="C3758">
        <v>-113.53</v>
      </c>
      <c r="D3758" t="s">
        <v>7409</v>
      </c>
      <c r="E3758" s="1">
        <v>42745</v>
      </c>
      <c r="F3758">
        <v>2017</v>
      </c>
      <c r="G3758">
        <v>1</v>
      </c>
      <c r="H3758">
        <v>10</v>
      </c>
      <c r="I3758" t="s">
        <v>25</v>
      </c>
      <c r="J3758" s="2">
        <v>0.41666666666666669</v>
      </c>
      <c r="K3758" t="s">
        <v>7</v>
      </c>
      <c r="L3758" t="s">
        <v>7410</v>
      </c>
      <c r="M3758" t="s">
        <v>7411</v>
      </c>
      <c r="N3758" t="s">
        <v>39</v>
      </c>
      <c r="O3758" t="s">
        <v>30</v>
      </c>
      <c r="P3758" t="s">
        <v>31</v>
      </c>
      <c r="Q3758" t="s">
        <v>31</v>
      </c>
      <c r="R3758" t="s">
        <v>31</v>
      </c>
      <c r="S3758" t="s">
        <v>31</v>
      </c>
      <c r="T3758" t="s">
        <v>42</v>
      </c>
      <c r="U3758">
        <v>3</v>
      </c>
      <c r="V3758" t="s">
        <v>31</v>
      </c>
      <c r="W3758" t="s">
        <v>35</v>
      </c>
      <c r="X3758" t="s">
        <v>36</v>
      </c>
    </row>
    <row r="3759" spans="1:24">
      <c r="A3759">
        <v>3830</v>
      </c>
      <c r="B3759">
        <v>53.45</v>
      </c>
      <c r="C3759">
        <v>-113.52</v>
      </c>
      <c r="D3759" t="s">
        <v>31</v>
      </c>
      <c r="E3759" s="1">
        <v>42747</v>
      </c>
      <c r="F3759">
        <v>2017</v>
      </c>
      <c r="G3759">
        <v>1</v>
      </c>
      <c r="H3759">
        <v>12</v>
      </c>
      <c r="I3759" t="s">
        <v>25</v>
      </c>
      <c r="J3759" t="s">
        <v>26</v>
      </c>
      <c r="K3759" t="s">
        <v>26</v>
      </c>
      <c r="L3759" t="s">
        <v>38</v>
      </c>
      <c r="M3759">
        <v>5878739597</v>
      </c>
      <c r="N3759" t="s">
        <v>39</v>
      </c>
      <c r="O3759" t="s">
        <v>31</v>
      </c>
      <c r="P3759" t="s">
        <v>31</v>
      </c>
      <c r="Q3759" t="s">
        <v>31</v>
      </c>
      <c r="R3759" t="s">
        <v>31</v>
      </c>
      <c r="S3759" t="s">
        <v>31</v>
      </c>
      <c r="T3759" t="s">
        <v>42</v>
      </c>
      <c r="U3759">
        <v>0</v>
      </c>
      <c r="V3759" t="s">
        <v>31</v>
      </c>
      <c r="W3759" t="s">
        <v>31</v>
      </c>
      <c r="X3759" t="s">
        <v>36</v>
      </c>
    </row>
    <row r="3760" spans="1:24">
      <c r="A3760">
        <v>3831</v>
      </c>
      <c r="B3760">
        <v>53.48</v>
      </c>
      <c r="C3760">
        <v>-113.55</v>
      </c>
      <c r="D3760" t="s">
        <v>7412</v>
      </c>
      <c r="E3760" s="1">
        <v>42756</v>
      </c>
      <c r="F3760">
        <v>2017</v>
      </c>
      <c r="G3760">
        <v>1</v>
      </c>
      <c r="H3760">
        <v>21</v>
      </c>
      <c r="I3760" t="s">
        <v>25</v>
      </c>
      <c r="J3760" s="2">
        <v>0.66666666666666663</v>
      </c>
      <c r="K3760" t="s">
        <v>7</v>
      </c>
      <c r="L3760" t="s">
        <v>2135</v>
      </c>
      <c r="M3760" t="s">
        <v>2136</v>
      </c>
      <c r="N3760" t="s">
        <v>39</v>
      </c>
      <c r="O3760" t="s">
        <v>57</v>
      </c>
      <c r="P3760" t="s">
        <v>31</v>
      </c>
      <c r="Q3760" t="s">
        <v>62</v>
      </c>
      <c r="R3760" t="s">
        <v>31</v>
      </c>
      <c r="S3760" t="s">
        <v>31</v>
      </c>
      <c r="T3760" t="s">
        <v>42</v>
      </c>
      <c r="U3760">
        <v>0</v>
      </c>
      <c r="V3760" t="s">
        <v>31</v>
      </c>
      <c r="W3760" t="s">
        <v>35</v>
      </c>
      <c r="X3760" t="s">
        <v>36</v>
      </c>
    </row>
    <row r="3761" spans="1:24">
      <c r="A3761">
        <v>3832</v>
      </c>
      <c r="B3761">
        <v>53.53</v>
      </c>
      <c r="C3761">
        <v>-113.49</v>
      </c>
      <c r="D3761" t="s">
        <v>7413</v>
      </c>
      <c r="E3761" s="1">
        <v>42757</v>
      </c>
      <c r="F3761">
        <v>2017</v>
      </c>
      <c r="G3761">
        <v>1</v>
      </c>
      <c r="H3761">
        <v>22</v>
      </c>
      <c r="I3761" t="s">
        <v>25</v>
      </c>
      <c r="J3761" s="2">
        <v>0.5</v>
      </c>
      <c r="K3761" t="s">
        <v>7</v>
      </c>
      <c r="L3761">
        <v>7806197425</v>
      </c>
      <c r="M3761" t="s">
        <v>7414</v>
      </c>
      <c r="N3761" t="s">
        <v>29</v>
      </c>
      <c r="O3761" t="s">
        <v>30</v>
      </c>
      <c r="P3761" t="s">
        <v>31</v>
      </c>
      <c r="Q3761" t="s">
        <v>103</v>
      </c>
      <c r="R3761" t="s">
        <v>31</v>
      </c>
      <c r="S3761" t="s">
        <v>31</v>
      </c>
      <c r="T3761" t="s">
        <v>42</v>
      </c>
      <c r="U3761" t="s">
        <v>31</v>
      </c>
      <c r="V3761" t="s">
        <v>31</v>
      </c>
      <c r="W3761" t="s">
        <v>31</v>
      </c>
      <c r="X3761" t="s">
        <v>36</v>
      </c>
    </row>
    <row r="3762" spans="1:24">
      <c r="A3762">
        <v>3833</v>
      </c>
      <c r="B3762">
        <v>53.56</v>
      </c>
      <c r="C3762">
        <v>-113.47</v>
      </c>
      <c r="D3762" t="s">
        <v>7415</v>
      </c>
      <c r="E3762" s="1">
        <v>42758</v>
      </c>
      <c r="F3762">
        <v>2017</v>
      </c>
      <c r="G3762">
        <v>1</v>
      </c>
      <c r="H3762">
        <v>23</v>
      </c>
      <c r="I3762" t="s">
        <v>25</v>
      </c>
      <c r="J3762" t="s">
        <v>132</v>
      </c>
      <c r="K3762" t="s">
        <v>7</v>
      </c>
      <c r="L3762" t="s">
        <v>7416</v>
      </c>
      <c r="M3762" t="s">
        <v>4883</v>
      </c>
      <c r="N3762" t="s">
        <v>39</v>
      </c>
      <c r="O3762" t="s">
        <v>30</v>
      </c>
      <c r="P3762" t="s">
        <v>31</v>
      </c>
      <c r="Q3762" t="s">
        <v>32</v>
      </c>
      <c r="R3762" t="s">
        <v>33</v>
      </c>
      <c r="S3762" t="s">
        <v>31</v>
      </c>
      <c r="T3762" t="s">
        <v>42</v>
      </c>
      <c r="U3762">
        <v>3</v>
      </c>
      <c r="V3762" t="s">
        <v>31</v>
      </c>
      <c r="W3762" t="s">
        <v>31</v>
      </c>
      <c r="X3762" t="s">
        <v>36</v>
      </c>
    </row>
    <row r="3763" spans="1:24">
      <c r="A3763">
        <v>3834</v>
      </c>
      <c r="B3763">
        <v>53.52</v>
      </c>
      <c r="C3763">
        <v>-113.48</v>
      </c>
      <c r="D3763" t="s">
        <v>7417</v>
      </c>
      <c r="E3763" s="1">
        <v>42758</v>
      </c>
      <c r="F3763">
        <v>2017</v>
      </c>
      <c r="G3763">
        <v>1</v>
      </c>
      <c r="H3763">
        <v>23</v>
      </c>
      <c r="I3763" t="s">
        <v>25</v>
      </c>
      <c r="J3763" s="2">
        <v>0.70833333333333337</v>
      </c>
      <c r="K3763" t="s">
        <v>7</v>
      </c>
      <c r="L3763" t="s">
        <v>534</v>
      </c>
      <c r="M3763" t="s">
        <v>535</v>
      </c>
      <c r="N3763" t="s">
        <v>39</v>
      </c>
      <c r="O3763" t="s">
        <v>30</v>
      </c>
      <c r="P3763" t="s">
        <v>31</v>
      </c>
      <c r="Q3763" t="s">
        <v>178</v>
      </c>
      <c r="R3763" t="s">
        <v>31</v>
      </c>
      <c r="S3763" t="s">
        <v>31</v>
      </c>
      <c r="T3763" t="s">
        <v>42</v>
      </c>
      <c r="U3763">
        <v>2</v>
      </c>
      <c r="V3763" t="s">
        <v>31</v>
      </c>
      <c r="W3763" t="s">
        <v>35</v>
      </c>
      <c r="X3763" t="s">
        <v>36</v>
      </c>
    </row>
    <row r="3764" spans="1:24">
      <c r="A3764">
        <v>3835</v>
      </c>
      <c r="B3764">
        <v>53.54</v>
      </c>
      <c r="C3764">
        <v>-113.56</v>
      </c>
      <c r="D3764" t="s">
        <v>2045</v>
      </c>
      <c r="E3764" s="1">
        <v>42758</v>
      </c>
      <c r="F3764">
        <v>2017</v>
      </c>
      <c r="G3764">
        <v>1</v>
      </c>
      <c r="H3764">
        <v>23</v>
      </c>
      <c r="I3764" t="s">
        <v>25</v>
      </c>
      <c r="J3764" s="2">
        <v>0.33333333333333331</v>
      </c>
      <c r="K3764" t="s">
        <v>26</v>
      </c>
      <c r="L3764">
        <v>7806900461</v>
      </c>
      <c r="M3764" t="s">
        <v>2324</v>
      </c>
      <c r="N3764" t="s">
        <v>39</v>
      </c>
      <c r="O3764" t="s">
        <v>30</v>
      </c>
      <c r="P3764" t="s">
        <v>31</v>
      </c>
      <c r="Q3764" t="s">
        <v>103</v>
      </c>
      <c r="R3764" t="s">
        <v>31</v>
      </c>
      <c r="S3764" t="s">
        <v>31</v>
      </c>
      <c r="T3764" t="s">
        <v>42</v>
      </c>
      <c r="U3764">
        <v>1</v>
      </c>
      <c r="V3764" t="s">
        <v>31</v>
      </c>
      <c r="W3764" t="s">
        <v>35</v>
      </c>
      <c r="X3764" t="s">
        <v>36</v>
      </c>
    </row>
    <row r="3765" spans="1:24">
      <c r="A3765">
        <v>3836</v>
      </c>
      <c r="B3765">
        <v>53.54</v>
      </c>
      <c r="C3765">
        <v>-113.55</v>
      </c>
      <c r="D3765" t="s">
        <v>7418</v>
      </c>
      <c r="E3765" s="1">
        <v>42759</v>
      </c>
      <c r="F3765">
        <v>2017</v>
      </c>
      <c r="G3765">
        <v>1</v>
      </c>
      <c r="H3765">
        <v>24</v>
      </c>
      <c r="I3765" t="s">
        <v>25</v>
      </c>
      <c r="J3765" s="2">
        <v>0.33333333333333331</v>
      </c>
      <c r="K3765" t="s">
        <v>26</v>
      </c>
      <c r="L3765">
        <v>7806900461</v>
      </c>
      <c r="M3765" t="s">
        <v>2324</v>
      </c>
      <c r="N3765" t="s">
        <v>39</v>
      </c>
      <c r="O3765" t="s">
        <v>30</v>
      </c>
      <c r="P3765" t="s">
        <v>31</v>
      </c>
      <c r="Q3765" t="s">
        <v>103</v>
      </c>
      <c r="R3765" t="s">
        <v>31</v>
      </c>
      <c r="S3765" t="s">
        <v>31</v>
      </c>
      <c r="T3765" t="s">
        <v>42</v>
      </c>
      <c r="U3765">
        <v>1</v>
      </c>
      <c r="V3765" t="s">
        <v>31</v>
      </c>
      <c r="W3765" t="s">
        <v>35</v>
      </c>
      <c r="X3765" t="s">
        <v>36</v>
      </c>
    </row>
    <row r="3766" spans="1:24">
      <c r="A3766">
        <v>3837</v>
      </c>
      <c r="B3766">
        <v>53.54</v>
      </c>
      <c r="C3766">
        <v>-113.56</v>
      </c>
      <c r="D3766" t="s">
        <v>7419</v>
      </c>
      <c r="E3766" s="1">
        <v>42752</v>
      </c>
      <c r="F3766">
        <v>2017</v>
      </c>
      <c r="G3766">
        <v>1</v>
      </c>
      <c r="H3766">
        <v>17</v>
      </c>
      <c r="I3766" t="s">
        <v>25</v>
      </c>
      <c r="J3766" s="2">
        <v>0.66666666666666663</v>
      </c>
      <c r="K3766" t="s">
        <v>7</v>
      </c>
      <c r="L3766">
        <v>7806900461</v>
      </c>
      <c r="M3766" t="s">
        <v>2324</v>
      </c>
      <c r="N3766" t="s">
        <v>39</v>
      </c>
      <c r="O3766" t="s">
        <v>31</v>
      </c>
      <c r="P3766" t="s">
        <v>34</v>
      </c>
      <c r="Q3766" t="s">
        <v>31</v>
      </c>
      <c r="R3766" t="s">
        <v>31</v>
      </c>
      <c r="S3766" t="s">
        <v>31</v>
      </c>
      <c r="T3766" t="s">
        <v>42</v>
      </c>
      <c r="U3766" t="s">
        <v>31</v>
      </c>
      <c r="V3766" t="s">
        <v>31</v>
      </c>
      <c r="W3766" t="s">
        <v>31</v>
      </c>
      <c r="X3766" t="s">
        <v>36</v>
      </c>
    </row>
    <row r="3767" spans="1:24">
      <c r="A3767">
        <v>3838</v>
      </c>
      <c r="B3767">
        <v>53.53</v>
      </c>
      <c r="C3767">
        <v>-113.48</v>
      </c>
      <c r="D3767" t="s">
        <v>7420</v>
      </c>
      <c r="E3767" s="1">
        <v>42759</v>
      </c>
      <c r="F3767">
        <v>2017</v>
      </c>
      <c r="G3767">
        <v>1</v>
      </c>
      <c r="H3767">
        <v>24</v>
      </c>
      <c r="I3767" t="s">
        <v>25</v>
      </c>
      <c r="J3767" t="s">
        <v>144</v>
      </c>
      <c r="K3767" t="s">
        <v>7</v>
      </c>
      <c r="L3767">
        <v>5877856994</v>
      </c>
      <c r="M3767" t="s">
        <v>7421</v>
      </c>
      <c r="N3767" t="s">
        <v>39</v>
      </c>
      <c r="O3767" t="s">
        <v>30</v>
      </c>
      <c r="P3767" t="s">
        <v>31</v>
      </c>
      <c r="Q3767" t="s">
        <v>62</v>
      </c>
      <c r="R3767" t="s">
        <v>31</v>
      </c>
      <c r="S3767" t="s">
        <v>31</v>
      </c>
      <c r="T3767" t="s">
        <v>42</v>
      </c>
      <c r="U3767" t="s">
        <v>31</v>
      </c>
      <c r="V3767" t="s">
        <v>31</v>
      </c>
      <c r="W3767" t="s">
        <v>35</v>
      </c>
      <c r="X3767" t="s">
        <v>36</v>
      </c>
    </row>
    <row r="3768" spans="1:24">
      <c r="A3768">
        <v>3839</v>
      </c>
      <c r="B3768">
        <v>53.53</v>
      </c>
      <c r="C3768">
        <v>-113.49</v>
      </c>
      <c r="D3768" t="s">
        <v>7422</v>
      </c>
      <c r="E3768" s="1">
        <v>42762</v>
      </c>
      <c r="F3768">
        <v>2017</v>
      </c>
      <c r="G3768">
        <v>1</v>
      </c>
      <c r="H3768">
        <v>27</v>
      </c>
      <c r="I3768" t="s">
        <v>25</v>
      </c>
      <c r="J3768" s="2">
        <v>0.5</v>
      </c>
      <c r="K3768" t="s">
        <v>7</v>
      </c>
      <c r="L3768" t="s">
        <v>1101</v>
      </c>
      <c r="M3768" t="s">
        <v>840</v>
      </c>
      <c r="N3768" t="s">
        <v>39</v>
      </c>
      <c r="O3768" t="s">
        <v>30</v>
      </c>
      <c r="P3768" t="s">
        <v>31</v>
      </c>
      <c r="Q3768" t="s">
        <v>31</v>
      </c>
      <c r="R3768" t="s">
        <v>31</v>
      </c>
      <c r="S3768" t="s">
        <v>31</v>
      </c>
      <c r="T3768" t="s">
        <v>31</v>
      </c>
      <c r="U3768" t="s">
        <v>31</v>
      </c>
      <c r="V3768" t="s">
        <v>31</v>
      </c>
      <c r="W3768" t="s">
        <v>31</v>
      </c>
      <c r="X3768" t="s">
        <v>36</v>
      </c>
    </row>
    <row r="3769" spans="1:24">
      <c r="A3769">
        <v>3840</v>
      </c>
      <c r="B3769">
        <v>53.53</v>
      </c>
      <c r="C3769">
        <v>-113.48</v>
      </c>
      <c r="D3769" t="s">
        <v>7423</v>
      </c>
      <c r="E3769" s="1">
        <v>42766</v>
      </c>
      <c r="F3769">
        <v>2017</v>
      </c>
      <c r="G3769">
        <v>1</v>
      </c>
      <c r="H3769">
        <v>31</v>
      </c>
      <c r="I3769" t="s">
        <v>25</v>
      </c>
      <c r="J3769" s="2">
        <v>0.375</v>
      </c>
      <c r="K3769" t="s">
        <v>7</v>
      </c>
      <c r="L3769" t="s">
        <v>2269</v>
      </c>
      <c r="M3769" t="s">
        <v>1182</v>
      </c>
      <c r="N3769" t="s">
        <v>29</v>
      </c>
      <c r="O3769" t="s">
        <v>30</v>
      </c>
      <c r="P3769" t="s">
        <v>31</v>
      </c>
      <c r="Q3769" t="s">
        <v>103</v>
      </c>
      <c r="R3769" t="s">
        <v>31</v>
      </c>
      <c r="S3769" t="s">
        <v>31</v>
      </c>
      <c r="T3769" t="s">
        <v>34</v>
      </c>
      <c r="U3769">
        <v>3</v>
      </c>
      <c r="V3769" t="s">
        <v>31</v>
      </c>
      <c r="W3769" t="s">
        <v>31</v>
      </c>
      <c r="X3769" t="s">
        <v>36</v>
      </c>
    </row>
    <row r="3770" spans="1:24">
      <c r="A3770">
        <v>3841</v>
      </c>
      <c r="B3770">
        <v>53.51</v>
      </c>
      <c r="C3770">
        <v>-113.62</v>
      </c>
      <c r="D3770" t="s">
        <v>7424</v>
      </c>
      <c r="E3770" s="1">
        <v>42749</v>
      </c>
      <c r="F3770">
        <v>2017</v>
      </c>
      <c r="G3770">
        <v>1</v>
      </c>
      <c r="H3770">
        <v>14</v>
      </c>
      <c r="I3770" t="s">
        <v>25</v>
      </c>
      <c r="J3770" s="2">
        <v>0.58333333333333337</v>
      </c>
      <c r="K3770" t="s">
        <v>7</v>
      </c>
      <c r="L3770" t="s">
        <v>7425</v>
      </c>
      <c r="M3770" t="s">
        <v>7426</v>
      </c>
      <c r="N3770" t="s">
        <v>39</v>
      </c>
      <c r="O3770" t="s">
        <v>30</v>
      </c>
      <c r="P3770" t="s">
        <v>31</v>
      </c>
      <c r="Q3770" t="s">
        <v>31</v>
      </c>
      <c r="R3770" t="s">
        <v>31</v>
      </c>
      <c r="S3770" t="s">
        <v>31</v>
      </c>
      <c r="T3770" t="s">
        <v>42</v>
      </c>
      <c r="U3770" t="s">
        <v>31</v>
      </c>
      <c r="V3770" t="s">
        <v>31</v>
      </c>
      <c r="W3770" t="s">
        <v>35</v>
      </c>
      <c r="X3770" t="s">
        <v>36</v>
      </c>
    </row>
    <row r="3771" spans="1:24">
      <c r="A3771">
        <v>3842</v>
      </c>
      <c r="B3771">
        <v>53.51</v>
      </c>
      <c r="C3771">
        <v>-113.61</v>
      </c>
      <c r="D3771" t="s">
        <v>7427</v>
      </c>
      <c r="E3771" s="1">
        <v>42771</v>
      </c>
      <c r="F3771">
        <v>2017</v>
      </c>
      <c r="G3771">
        <v>2</v>
      </c>
      <c r="H3771">
        <v>5</v>
      </c>
      <c r="I3771" t="s">
        <v>25</v>
      </c>
      <c r="J3771" t="s">
        <v>144</v>
      </c>
      <c r="K3771" t="s">
        <v>7</v>
      </c>
      <c r="L3771" t="s">
        <v>7428</v>
      </c>
      <c r="M3771" t="s">
        <v>7429</v>
      </c>
      <c r="N3771" t="s">
        <v>29</v>
      </c>
      <c r="O3771" t="s">
        <v>135</v>
      </c>
      <c r="P3771" t="s">
        <v>31</v>
      </c>
      <c r="Q3771" t="s">
        <v>62</v>
      </c>
      <c r="R3771" t="s">
        <v>33</v>
      </c>
      <c r="S3771" t="s">
        <v>31</v>
      </c>
      <c r="T3771" t="s">
        <v>42</v>
      </c>
      <c r="U3771" t="s">
        <v>31</v>
      </c>
      <c r="V3771" t="s">
        <v>31</v>
      </c>
      <c r="W3771" t="s">
        <v>35</v>
      </c>
      <c r="X3771" t="s">
        <v>36</v>
      </c>
    </row>
    <row r="3772" spans="1:24">
      <c r="A3772">
        <v>3843</v>
      </c>
      <c r="B3772">
        <v>53.51</v>
      </c>
      <c r="C3772">
        <v>-113.61</v>
      </c>
      <c r="D3772" t="s">
        <v>7427</v>
      </c>
      <c r="E3772" s="1">
        <v>42781</v>
      </c>
      <c r="F3772">
        <v>2017</v>
      </c>
      <c r="G3772">
        <v>2</v>
      </c>
      <c r="H3772">
        <v>15</v>
      </c>
      <c r="I3772" t="s">
        <v>25</v>
      </c>
      <c r="J3772" t="s">
        <v>144</v>
      </c>
      <c r="K3772" t="s">
        <v>7</v>
      </c>
      <c r="L3772" t="s">
        <v>7428</v>
      </c>
      <c r="M3772" t="s">
        <v>7429</v>
      </c>
      <c r="N3772" t="s">
        <v>39</v>
      </c>
      <c r="O3772" t="s">
        <v>31</v>
      </c>
      <c r="P3772" t="s">
        <v>31</v>
      </c>
      <c r="Q3772" t="s">
        <v>31</v>
      </c>
      <c r="R3772" t="s">
        <v>146</v>
      </c>
      <c r="S3772" t="s">
        <v>31</v>
      </c>
      <c r="T3772" t="s">
        <v>31</v>
      </c>
      <c r="U3772" t="s">
        <v>31</v>
      </c>
      <c r="V3772" t="s">
        <v>31</v>
      </c>
      <c r="W3772" t="s">
        <v>31</v>
      </c>
      <c r="X3772" t="s">
        <v>36</v>
      </c>
    </row>
    <row r="3773" spans="1:24">
      <c r="A3773">
        <v>3844</v>
      </c>
      <c r="B3773">
        <v>53.55</v>
      </c>
      <c r="C3773">
        <v>-113.55</v>
      </c>
      <c r="D3773" t="s">
        <v>7430</v>
      </c>
      <c r="E3773" s="1">
        <v>42769</v>
      </c>
      <c r="F3773">
        <v>2017</v>
      </c>
      <c r="G3773">
        <v>2</v>
      </c>
      <c r="H3773">
        <v>3</v>
      </c>
      <c r="I3773" t="s">
        <v>25</v>
      </c>
      <c r="J3773" t="s">
        <v>26</v>
      </c>
      <c r="K3773" t="s">
        <v>26</v>
      </c>
      <c r="L3773" t="s">
        <v>7431</v>
      </c>
      <c r="M3773" t="s">
        <v>321</v>
      </c>
      <c r="N3773" t="s">
        <v>39</v>
      </c>
      <c r="O3773" t="s">
        <v>57</v>
      </c>
      <c r="P3773" t="s">
        <v>31</v>
      </c>
      <c r="Q3773" t="s">
        <v>31</v>
      </c>
      <c r="R3773" t="s">
        <v>31</v>
      </c>
      <c r="S3773" t="s">
        <v>31</v>
      </c>
      <c r="T3773" t="s">
        <v>31</v>
      </c>
      <c r="U3773" t="s">
        <v>31</v>
      </c>
      <c r="V3773" t="s">
        <v>31</v>
      </c>
      <c r="W3773" t="s">
        <v>31</v>
      </c>
      <c r="X3773" t="s">
        <v>36</v>
      </c>
    </row>
    <row r="3774" spans="1:24">
      <c r="A3774">
        <v>3845</v>
      </c>
      <c r="B3774">
        <v>53.53</v>
      </c>
      <c r="C3774">
        <v>-113.48</v>
      </c>
      <c r="D3774" t="s">
        <v>7432</v>
      </c>
      <c r="E3774" s="1">
        <v>42793</v>
      </c>
      <c r="F3774">
        <v>2017</v>
      </c>
      <c r="G3774">
        <v>2</v>
      </c>
      <c r="H3774">
        <v>27</v>
      </c>
      <c r="I3774" t="s">
        <v>25</v>
      </c>
      <c r="J3774" s="2">
        <v>0.70833333333333337</v>
      </c>
      <c r="K3774" t="s">
        <v>7</v>
      </c>
      <c r="L3774">
        <v>2042912382</v>
      </c>
      <c r="M3774" t="s">
        <v>5918</v>
      </c>
      <c r="N3774" t="s">
        <v>29</v>
      </c>
      <c r="O3774" t="s">
        <v>30</v>
      </c>
      <c r="P3774" t="s">
        <v>31</v>
      </c>
      <c r="Q3774" t="s">
        <v>31</v>
      </c>
      <c r="R3774" t="s">
        <v>31</v>
      </c>
      <c r="S3774" t="s">
        <v>31</v>
      </c>
      <c r="T3774" t="s">
        <v>42</v>
      </c>
      <c r="U3774" t="s">
        <v>31</v>
      </c>
      <c r="V3774" t="s">
        <v>31</v>
      </c>
      <c r="W3774" t="s">
        <v>31</v>
      </c>
      <c r="X3774" t="s">
        <v>36</v>
      </c>
    </row>
    <row r="3775" spans="1:24">
      <c r="A3775">
        <v>3846</v>
      </c>
      <c r="B3775">
        <v>53.51</v>
      </c>
      <c r="C3775">
        <v>-113.47</v>
      </c>
      <c r="D3775" t="s">
        <v>7433</v>
      </c>
      <c r="E3775" s="1">
        <v>42790</v>
      </c>
      <c r="F3775">
        <v>2017</v>
      </c>
      <c r="G3775">
        <v>2</v>
      </c>
      <c r="H3775">
        <v>24</v>
      </c>
      <c r="I3775" t="s">
        <v>25</v>
      </c>
      <c r="J3775" s="2">
        <v>0.58333333333333337</v>
      </c>
      <c r="K3775" t="s">
        <v>7</v>
      </c>
      <c r="L3775">
        <v>7805668337</v>
      </c>
      <c r="M3775" t="s">
        <v>7434</v>
      </c>
      <c r="N3775" t="s">
        <v>39</v>
      </c>
      <c r="O3775" t="s">
        <v>30</v>
      </c>
      <c r="P3775" t="s">
        <v>31</v>
      </c>
      <c r="Q3775" t="s">
        <v>32</v>
      </c>
      <c r="R3775" t="s">
        <v>31</v>
      </c>
      <c r="S3775" t="s">
        <v>31</v>
      </c>
      <c r="T3775" t="s">
        <v>42</v>
      </c>
      <c r="U3775">
        <v>3</v>
      </c>
      <c r="V3775" t="s">
        <v>31</v>
      </c>
      <c r="W3775" t="s">
        <v>35</v>
      </c>
      <c r="X3775" t="s">
        <v>36</v>
      </c>
    </row>
    <row r="3776" spans="1:24">
      <c r="A3776">
        <v>3847</v>
      </c>
      <c r="B3776">
        <v>53.51</v>
      </c>
      <c r="C3776">
        <v>-113.47</v>
      </c>
      <c r="D3776" t="s">
        <v>7435</v>
      </c>
      <c r="E3776" s="1">
        <v>42782</v>
      </c>
      <c r="F3776">
        <v>2017</v>
      </c>
      <c r="G3776">
        <v>2</v>
      </c>
      <c r="H3776">
        <v>16</v>
      </c>
      <c r="I3776" t="s">
        <v>25</v>
      </c>
      <c r="J3776" s="2">
        <v>0.83333333333333337</v>
      </c>
      <c r="K3776" t="s">
        <v>26</v>
      </c>
      <c r="L3776" t="s">
        <v>7436</v>
      </c>
      <c r="M3776" t="s">
        <v>7437</v>
      </c>
      <c r="N3776" t="s">
        <v>39</v>
      </c>
      <c r="O3776" t="s">
        <v>30</v>
      </c>
      <c r="P3776" t="s">
        <v>31</v>
      </c>
      <c r="Q3776" t="s">
        <v>31</v>
      </c>
      <c r="R3776" t="s">
        <v>31</v>
      </c>
      <c r="S3776" t="s">
        <v>31</v>
      </c>
      <c r="T3776" t="s">
        <v>42</v>
      </c>
      <c r="U3776" t="s">
        <v>31</v>
      </c>
      <c r="V3776" t="s">
        <v>31</v>
      </c>
      <c r="W3776" t="s">
        <v>31</v>
      </c>
      <c r="X3776" t="s">
        <v>36</v>
      </c>
    </row>
    <row r="3777" spans="1:24">
      <c r="A3777">
        <v>3848</v>
      </c>
      <c r="B3777">
        <v>53.55</v>
      </c>
      <c r="C3777">
        <v>-113.44</v>
      </c>
      <c r="D3777" t="s">
        <v>7438</v>
      </c>
      <c r="E3777" s="1">
        <v>42781</v>
      </c>
      <c r="F3777">
        <v>2017</v>
      </c>
      <c r="G3777">
        <v>2</v>
      </c>
      <c r="H3777">
        <v>15</v>
      </c>
      <c r="I3777" t="s">
        <v>25</v>
      </c>
      <c r="J3777" t="s">
        <v>144</v>
      </c>
      <c r="K3777" t="s">
        <v>7</v>
      </c>
      <c r="L3777" t="s">
        <v>7439</v>
      </c>
      <c r="M3777" t="s">
        <v>7440</v>
      </c>
      <c r="N3777" t="s">
        <v>39</v>
      </c>
      <c r="O3777" t="s">
        <v>57</v>
      </c>
      <c r="P3777" t="s">
        <v>31</v>
      </c>
      <c r="Q3777" t="s">
        <v>31</v>
      </c>
      <c r="R3777" t="s">
        <v>31</v>
      </c>
      <c r="S3777" t="s">
        <v>31</v>
      </c>
      <c r="T3777" t="s">
        <v>42</v>
      </c>
      <c r="U3777" t="s">
        <v>31</v>
      </c>
      <c r="V3777" t="s">
        <v>31</v>
      </c>
      <c r="W3777" t="s">
        <v>35</v>
      </c>
      <c r="X3777" t="s">
        <v>36</v>
      </c>
    </row>
    <row r="3778" spans="1:24">
      <c r="A3778">
        <v>3849</v>
      </c>
      <c r="B3778">
        <v>53.52</v>
      </c>
      <c r="C3778">
        <v>-113.47</v>
      </c>
      <c r="D3778" t="s">
        <v>7441</v>
      </c>
      <c r="E3778" s="1">
        <v>42792</v>
      </c>
      <c r="F3778">
        <v>2017</v>
      </c>
      <c r="G3778">
        <v>2</v>
      </c>
      <c r="H3778">
        <v>26</v>
      </c>
      <c r="I3778" t="s">
        <v>25</v>
      </c>
      <c r="J3778" t="s">
        <v>144</v>
      </c>
      <c r="K3778" t="s">
        <v>7</v>
      </c>
      <c r="L3778" t="s">
        <v>7442</v>
      </c>
      <c r="M3778" t="s">
        <v>7443</v>
      </c>
      <c r="N3778" t="s">
        <v>39</v>
      </c>
      <c r="O3778" t="s">
        <v>30</v>
      </c>
      <c r="P3778" t="s">
        <v>31</v>
      </c>
      <c r="Q3778" t="s">
        <v>31</v>
      </c>
      <c r="R3778" t="s">
        <v>31</v>
      </c>
      <c r="S3778" t="s">
        <v>31</v>
      </c>
      <c r="T3778" t="s">
        <v>42</v>
      </c>
      <c r="U3778">
        <v>7</v>
      </c>
      <c r="V3778" t="s">
        <v>31</v>
      </c>
      <c r="W3778" t="s">
        <v>31</v>
      </c>
      <c r="X3778" t="s">
        <v>326</v>
      </c>
    </row>
    <row r="3779" spans="1:24">
      <c r="A3779">
        <v>3850</v>
      </c>
      <c r="B3779">
        <v>53.54</v>
      </c>
      <c r="C3779">
        <v>-113.48</v>
      </c>
      <c r="D3779" t="s">
        <v>7444</v>
      </c>
      <c r="E3779" s="1">
        <v>42788</v>
      </c>
      <c r="F3779">
        <v>2017</v>
      </c>
      <c r="G3779">
        <v>2</v>
      </c>
      <c r="H3779">
        <v>22</v>
      </c>
      <c r="I3779" t="s">
        <v>25</v>
      </c>
      <c r="J3779" s="2">
        <v>0.875</v>
      </c>
      <c r="K3779" t="s">
        <v>26</v>
      </c>
      <c r="L3779" t="s">
        <v>31</v>
      </c>
      <c r="M3779" t="s">
        <v>31</v>
      </c>
      <c r="N3779" t="s">
        <v>39</v>
      </c>
      <c r="O3779" t="s">
        <v>30</v>
      </c>
      <c r="P3779" t="s">
        <v>31</v>
      </c>
      <c r="Q3779" t="s">
        <v>31</v>
      </c>
      <c r="R3779" t="s">
        <v>31</v>
      </c>
      <c r="S3779" t="s">
        <v>31</v>
      </c>
      <c r="T3779" t="s">
        <v>31</v>
      </c>
      <c r="U3779" t="s">
        <v>31</v>
      </c>
      <c r="V3779" t="s">
        <v>31</v>
      </c>
      <c r="W3779" t="s">
        <v>31</v>
      </c>
      <c r="X3779" t="s">
        <v>36</v>
      </c>
    </row>
    <row r="3780" spans="1:24">
      <c r="A3780">
        <v>3851</v>
      </c>
      <c r="B3780">
        <v>53.5</v>
      </c>
      <c r="C3780">
        <v>-113.56</v>
      </c>
      <c r="D3780" t="s">
        <v>7445</v>
      </c>
      <c r="E3780" s="1">
        <v>42790</v>
      </c>
      <c r="F3780">
        <v>2017</v>
      </c>
      <c r="G3780">
        <v>2</v>
      </c>
      <c r="H3780">
        <v>24</v>
      </c>
      <c r="I3780" t="s">
        <v>25</v>
      </c>
      <c r="J3780" s="2">
        <v>0.875</v>
      </c>
      <c r="K3780" t="s">
        <v>26</v>
      </c>
      <c r="L3780" t="s">
        <v>2587</v>
      </c>
      <c r="M3780" t="s">
        <v>840</v>
      </c>
      <c r="N3780" t="s">
        <v>39</v>
      </c>
      <c r="O3780" t="s">
        <v>30</v>
      </c>
      <c r="P3780" t="s">
        <v>31</v>
      </c>
      <c r="Q3780" t="s">
        <v>31</v>
      </c>
      <c r="R3780" t="s">
        <v>31</v>
      </c>
      <c r="S3780" t="s">
        <v>31</v>
      </c>
      <c r="T3780" t="s">
        <v>31</v>
      </c>
      <c r="U3780" t="s">
        <v>31</v>
      </c>
      <c r="V3780" t="s">
        <v>31</v>
      </c>
      <c r="W3780" t="s">
        <v>31</v>
      </c>
      <c r="X3780" t="s">
        <v>488</v>
      </c>
    </row>
    <row r="3781" spans="1:24">
      <c r="A3781">
        <v>3852</v>
      </c>
      <c r="B3781">
        <v>53.53</v>
      </c>
      <c r="C3781">
        <v>-113.48</v>
      </c>
      <c r="D3781" t="s">
        <v>7446</v>
      </c>
      <c r="E3781" s="1">
        <v>42856</v>
      </c>
      <c r="F3781">
        <v>2017</v>
      </c>
      <c r="G3781">
        <v>5</v>
      </c>
      <c r="H3781">
        <v>1</v>
      </c>
      <c r="I3781" t="s">
        <v>78</v>
      </c>
      <c r="J3781" s="2">
        <v>0.58333333333333337</v>
      </c>
      <c r="K3781" t="s">
        <v>7</v>
      </c>
      <c r="L3781" t="s">
        <v>7447</v>
      </c>
      <c r="M3781" t="s">
        <v>7448</v>
      </c>
      <c r="N3781" t="s">
        <v>39</v>
      </c>
      <c r="O3781" t="s">
        <v>30</v>
      </c>
      <c r="P3781" t="s">
        <v>31</v>
      </c>
      <c r="Q3781" t="s">
        <v>31</v>
      </c>
      <c r="R3781" t="s">
        <v>31</v>
      </c>
      <c r="S3781" t="s">
        <v>31</v>
      </c>
      <c r="T3781" t="s">
        <v>42</v>
      </c>
      <c r="U3781">
        <v>3</v>
      </c>
      <c r="V3781" t="s">
        <v>31</v>
      </c>
      <c r="W3781" t="s">
        <v>31</v>
      </c>
      <c r="X3781" t="s">
        <v>36</v>
      </c>
    </row>
    <row r="3782" spans="1:24">
      <c r="A3782">
        <v>3853</v>
      </c>
      <c r="B3782">
        <v>53.49</v>
      </c>
      <c r="C3782">
        <v>-113.59</v>
      </c>
      <c r="D3782" t="s">
        <v>31</v>
      </c>
      <c r="E3782" s="1">
        <v>42798</v>
      </c>
      <c r="F3782">
        <v>2017</v>
      </c>
      <c r="G3782">
        <v>3</v>
      </c>
      <c r="H3782">
        <v>4</v>
      </c>
      <c r="I3782" t="s">
        <v>25</v>
      </c>
      <c r="J3782" s="2">
        <v>0.875</v>
      </c>
      <c r="K3782" t="s">
        <v>26</v>
      </c>
      <c r="L3782" t="s">
        <v>7449</v>
      </c>
      <c r="M3782" t="s">
        <v>7063</v>
      </c>
      <c r="N3782" t="s">
        <v>39</v>
      </c>
      <c r="O3782" t="s">
        <v>30</v>
      </c>
      <c r="P3782" t="s">
        <v>34</v>
      </c>
      <c r="Q3782" t="s">
        <v>32</v>
      </c>
      <c r="R3782" t="s">
        <v>31</v>
      </c>
      <c r="S3782" t="s">
        <v>31</v>
      </c>
      <c r="T3782" t="s">
        <v>42</v>
      </c>
      <c r="U3782" t="s">
        <v>31</v>
      </c>
      <c r="V3782" t="s">
        <v>31</v>
      </c>
      <c r="W3782" t="s">
        <v>31</v>
      </c>
      <c r="X3782" t="s">
        <v>36</v>
      </c>
    </row>
    <row r="3783" spans="1:24">
      <c r="A3783">
        <v>3854</v>
      </c>
      <c r="B3783">
        <v>53.52</v>
      </c>
      <c r="C3783">
        <v>-113.48</v>
      </c>
      <c r="D3783" t="s">
        <v>7450</v>
      </c>
      <c r="E3783" s="1">
        <v>42800</v>
      </c>
      <c r="F3783">
        <v>2017</v>
      </c>
      <c r="G3783">
        <v>3</v>
      </c>
      <c r="H3783">
        <v>6</v>
      </c>
      <c r="I3783" t="s">
        <v>25</v>
      </c>
      <c r="J3783" s="2">
        <v>0.54166666666666663</v>
      </c>
      <c r="K3783" t="s">
        <v>7</v>
      </c>
      <c r="L3783" t="s">
        <v>534</v>
      </c>
      <c r="M3783" t="s">
        <v>535</v>
      </c>
      <c r="N3783" t="s">
        <v>39</v>
      </c>
      <c r="O3783" t="s">
        <v>57</v>
      </c>
      <c r="P3783" t="s">
        <v>31</v>
      </c>
      <c r="Q3783" t="s">
        <v>62</v>
      </c>
      <c r="R3783" t="s">
        <v>31</v>
      </c>
      <c r="S3783" t="s">
        <v>31</v>
      </c>
      <c r="T3783" t="s">
        <v>42</v>
      </c>
      <c r="U3783">
        <v>0</v>
      </c>
      <c r="V3783" t="s">
        <v>31</v>
      </c>
      <c r="W3783" t="s">
        <v>35</v>
      </c>
      <c r="X3783" t="s">
        <v>36</v>
      </c>
    </row>
    <row r="3784" spans="1:24">
      <c r="A3784">
        <v>3855</v>
      </c>
      <c r="B3784">
        <v>53.53</v>
      </c>
      <c r="C3784">
        <v>-113.48</v>
      </c>
      <c r="D3784" t="s">
        <v>7451</v>
      </c>
      <c r="E3784" s="1">
        <v>42804</v>
      </c>
      <c r="F3784">
        <v>2017</v>
      </c>
      <c r="G3784">
        <v>3</v>
      </c>
      <c r="H3784">
        <v>10</v>
      </c>
      <c r="I3784" t="s">
        <v>25</v>
      </c>
      <c r="J3784" s="2">
        <v>0.33333333333333331</v>
      </c>
      <c r="K3784" t="s">
        <v>7</v>
      </c>
      <c r="L3784">
        <v>5879268092</v>
      </c>
      <c r="M3784" t="s">
        <v>388</v>
      </c>
      <c r="N3784" t="s">
        <v>39</v>
      </c>
      <c r="O3784" t="s">
        <v>30</v>
      </c>
      <c r="P3784" t="s">
        <v>31</v>
      </c>
      <c r="Q3784" t="s">
        <v>32</v>
      </c>
      <c r="R3784" t="s">
        <v>33</v>
      </c>
      <c r="S3784" t="s">
        <v>31</v>
      </c>
      <c r="T3784" t="s">
        <v>42</v>
      </c>
      <c r="U3784" t="s">
        <v>31</v>
      </c>
      <c r="V3784" t="s">
        <v>31</v>
      </c>
      <c r="W3784" t="s">
        <v>31</v>
      </c>
      <c r="X3784" t="s">
        <v>36</v>
      </c>
    </row>
    <row r="3785" spans="1:24">
      <c r="A3785">
        <v>3856</v>
      </c>
      <c r="B3785">
        <v>53.46</v>
      </c>
      <c r="C3785">
        <v>-113.42</v>
      </c>
      <c r="D3785" t="s">
        <v>7452</v>
      </c>
      <c r="E3785" s="1">
        <v>42808</v>
      </c>
      <c r="F3785">
        <v>2017</v>
      </c>
      <c r="G3785">
        <v>3</v>
      </c>
      <c r="H3785">
        <v>14</v>
      </c>
      <c r="I3785" t="s">
        <v>25</v>
      </c>
      <c r="J3785" s="2">
        <v>0.70833333333333337</v>
      </c>
      <c r="K3785" t="s">
        <v>7</v>
      </c>
      <c r="L3785" t="s">
        <v>31</v>
      </c>
      <c r="M3785" t="s">
        <v>31</v>
      </c>
      <c r="N3785" t="s">
        <v>39</v>
      </c>
      <c r="O3785" t="s">
        <v>30</v>
      </c>
      <c r="P3785" t="s">
        <v>31</v>
      </c>
      <c r="Q3785" t="s">
        <v>31</v>
      </c>
      <c r="R3785" t="s">
        <v>31</v>
      </c>
      <c r="S3785" t="s">
        <v>31</v>
      </c>
      <c r="T3785" t="s">
        <v>42</v>
      </c>
      <c r="U3785" t="s">
        <v>31</v>
      </c>
      <c r="V3785" t="s">
        <v>31</v>
      </c>
      <c r="W3785" t="s">
        <v>35</v>
      </c>
      <c r="X3785" t="s">
        <v>36</v>
      </c>
    </row>
    <row r="3786" spans="1:24">
      <c r="A3786">
        <v>3857</v>
      </c>
      <c r="B3786">
        <v>53.59</v>
      </c>
      <c r="C3786">
        <v>-113.39</v>
      </c>
      <c r="D3786" t="s">
        <v>7453</v>
      </c>
      <c r="E3786" s="1">
        <v>42741</v>
      </c>
      <c r="F3786">
        <v>2017</v>
      </c>
      <c r="G3786">
        <v>1</v>
      </c>
      <c r="H3786">
        <v>6</v>
      </c>
      <c r="I3786" t="s">
        <v>25</v>
      </c>
      <c r="J3786" s="2">
        <v>0.79166666666666663</v>
      </c>
      <c r="K3786" t="s">
        <v>26</v>
      </c>
      <c r="L3786" t="s">
        <v>7454</v>
      </c>
      <c r="M3786" t="s">
        <v>7455</v>
      </c>
      <c r="N3786" t="s">
        <v>39</v>
      </c>
      <c r="O3786" t="s">
        <v>30</v>
      </c>
      <c r="P3786" t="s">
        <v>31</v>
      </c>
      <c r="Q3786" t="s">
        <v>31</v>
      </c>
      <c r="R3786" t="s">
        <v>31</v>
      </c>
      <c r="S3786" t="s">
        <v>31</v>
      </c>
      <c r="T3786" t="s">
        <v>42</v>
      </c>
      <c r="U3786" t="s">
        <v>31</v>
      </c>
      <c r="V3786" t="s">
        <v>31</v>
      </c>
      <c r="W3786" t="s">
        <v>35</v>
      </c>
      <c r="X3786" t="s">
        <v>36</v>
      </c>
    </row>
    <row r="3787" spans="1:24">
      <c r="A3787">
        <v>3858</v>
      </c>
      <c r="B3787">
        <v>53.54</v>
      </c>
      <c r="C3787">
        <v>-113.55</v>
      </c>
      <c r="D3787" t="s">
        <v>31</v>
      </c>
      <c r="E3787" s="1">
        <v>42809</v>
      </c>
      <c r="F3787">
        <v>2017</v>
      </c>
      <c r="G3787">
        <v>3</v>
      </c>
      <c r="H3787">
        <v>15</v>
      </c>
      <c r="I3787" t="s">
        <v>25</v>
      </c>
      <c r="J3787" s="2">
        <v>0.375</v>
      </c>
      <c r="K3787" t="s">
        <v>7</v>
      </c>
      <c r="L3787">
        <v>7802404922</v>
      </c>
      <c r="M3787" t="s">
        <v>1795</v>
      </c>
      <c r="N3787" t="s">
        <v>39</v>
      </c>
      <c r="O3787" t="s">
        <v>31</v>
      </c>
      <c r="P3787" t="s">
        <v>31</v>
      </c>
      <c r="Q3787" t="s">
        <v>31</v>
      </c>
      <c r="R3787" t="s">
        <v>31</v>
      </c>
      <c r="S3787" t="s">
        <v>31</v>
      </c>
      <c r="T3787" t="s">
        <v>31</v>
      </c>
      <c r="U3787" t="s">
        <v>31</v>
      </c>
      <c r="V3787" t="s">
        <v>31</v>
      </c>
      <c r="W3787" t="s">
        <v>31</v>
      </c>
      <c r="X3787" t="s">
        <v>36</v>
      </c>
    </row>
    <row r="3788" spans="1:24">
      <c r="A3788">
        <v>3859</v>
      </c>
      <c r="B3788">
        <v>53.52</v>
      </c>
      <c r="C3788">
        <v>-113.55</v>
      </c>
      <c r="D3788" t="s">
        <v>7456</v>
      </c>
      <c r="E3788" s="1">
        <v>42819</v>
      </c>
      <c r="F3788">
        <v>2017</v>
      </c>
      <c r="G3788">
        <v>3</v>
      </c>
      <c r="H3788">
        <v>25</v>
      </c>
      <c r="I3788" t="s">
        <v>25</v>
      </c>
      <c r="J3788" s="2">
        <v>0.375</v>
      </c>
      <c r="K3788" t="s">
        <v>7</v>
      </c>
      <c r="L3788">
        <v>7804447073</v>
      </c>
      <c r="M3788" t="s">
        <v>1320</v>
      </c>
      <c r="N3788" t="s">
        <v>29</v>
      </c>
      <c r="O3788" t="s">
        <v>57</v>
      </c>
      <c r="P3788" t="s">
        <v>31</v>
      </c>
      <c r="Q3788" t="s">
        <v>32</v>
      </c>
      <c r="R3788" t="s">
        <v>33</v>
      </c>
      <c r="S3788" t="s">
        <v>31</v>
      </c>
      <c r="T3788" t="s">
        <v>42</v>
      </c>
      <c r="U3788" t="s">
        <v>31</v>
      </c>
      <c r="V3788" t="s">
        <v>31</v>
      </c>
      <c r="W3788" t="s">
        <v>31</v>
      </c>
      <c r="X3788" t="s">
        <v>36</v>
      </c>
    </row>
    <row r="3789" spans="1:24">
      <c r="A3789">
        <v>3860</v>
      </c>
      <c r="B3789">
        <v>53.4</v>
      </c>
      <c r="C3789">
        <v>-113.55</v>
      </c>
      <c r="D3789" t="s">
        <v>7457</v>
      </c>
      <c r="E3789" s="1">
        <v>42820</v>
      </c>
      <c r="F3789">
        <v>2017</v>
      </c>
      <c r="G3789">
        <v>3</v>
      </c>
      <c r="H3789">
        <v>26</v>
      </c>
      <c r="I3789" t="s">
        <v>25</v>
      </c>
      <c r="J3789" t="s">
        <v>137</v>
      </c>
      <c r="K3789" t="s">
        <v>31</v>
      </c>
      <c r="L3789">
        <v>7802708440</v>
      </c>
      <c r="M3789" t="s">
        <v>5780</v>
      </c>
      <c r="N3789" t="s">
        <v>39</v>
      </c>
      <c r="O3789" t="s">
        <v>31</v>
      </c>
      <c r="P3789" t="s">
        <v>31</v>
      </c>
      <c r="Q3789" t="s">
        <v>62</v>
      </c>
      <c r="R3789" t="s">
        <v>31</v>
      </c>
      <c r="S3789" t="s">
        <v>31</v>
      </c>
      <c r="T3789" t="s">
        <v>42</v>
      </c>
      <c r="U3789">
        <v>0</v>
      </c>
      <c r="V3789" t="s">
        <v>31</v>
      </c>
      <c r="W3789" t="s">
        <v>31</v>
      </c>
      <c r="X3789" t="s">
        <v>36</v>
      </c>
    </row>
    <row r="3790" spans="1:24">
      <c r="A3790">
        <v>3861</v>
      </c>
      <c r="B3790">
        <v>53.53</v>
      </c>
      <c r="C3790">
        <v>-113.48</v>
      </c>
      <c r="D3790" t="s">
        <v>7458</v>
      </c>
      <c r="E3790" s="1">
        <v>42819</v>
      </c>
      <c r="F3790">
        <v>2017</v>
      </c>
      <c r="G3790">
        <v>3</v>
      </c>
      <c r="H3790">
        <v>25</v>
      </c>
      <c r="I3790" t="s">
        <v>25</v>
      </c>
      <c r="J3790" s="2">
        <v>0.625</v>
      </c>
      <c r="K3790" t="s">
        <v>7</v>
      </c>
      <c r="L3790" t="s">
        <v>2345</v>
      </c>
      <c r="M3790" t="s">
        <v>2249</v>
      </c>
      <c r="N3790" t="s">
        <v>39</v>
      </c>
      <c r="O3790" t="s">
        <v>30</v>
      </c>
      <c r="P3790" t="s">
        <v>31</v>
      </c>
      <c r="Q3790" t="s">
        <v>32</v>
      </c>
      <c r="R3790" t="s">
        <v>33</v>
      </c>
      <c r="S3790" t="s">
        <v>31</v>
      </c>
      <c r="T3790" t="s">
        <v>42</v>
      </c>
      <c r="U3790">
        <v>3</v>
      </c>
      <c r="V3790" t="s">
        <v>31</v>
      </c>
      <c r="W3790" t="s">
        <v>31</v>
      </c>
      <c r="X3790" t="s">
        <v>36</v>
      </c>
    </row>
    <row r="3791" spans="1:24">
      <c r="A3791">
        <v>3862</v>
      </c>
      <c r="B3791">
        <v>53.51</v>
      </c>
      <c r="C3791">
        <v>-113.47</v>
      </c>
      <c r="D3791" t="s">
        <v>7459</v>
      </c>
      <c r="E3791" s="1">
        <v>42830</v>
      </c>
      <c r="F3791">
        <v>2017</v>
      </c>
      <c r="G3791">
        <v>4</v>
      </c>
      <c r="H3791">
        <v>5</v>
      </c>
      <c r="I3791" t="s">
        <v>25</v>
      </c>
      <c r="J3791" s="2">
        <v>0.79166666666666663</v>
      </c>
      <c r="K3791" t="s">
        <v>7</v>
      </c>
      <c r="L3791">
        <v>7807108308</v>
      </c>
      <c r="M3791" t="s">
        <v>7460</v>
      </c>
      <c r="N3791" t="s">
        <v>29</v>
      </c>
      <c r="O3791" t="s">
        <v>30</v>
      </c>
      <c r="P3791" t="s">
        <v>31</v>
      </c>
      <c r="Q3791" t="s">
        <v>31</v>
      </c>
      <c r="R3791" t="s">
        <v>31</v>
      </c>
      <c r="S3791" t="s">
        <v>31</v>
      </c>
      <c r="T3791" t="s">
        <v>42</v>
      </c>
      <c r="U3791" t="s">
        <v>31</v>
      </c>
      <c r="V3791" t="s">
        <v>31</v>
      </c>
      <c r="W3791" t="s">
        <v>31</v>
      </c>
      <c r="X3791" t="s">
        <v>36</v>
      </c>
    </row>
    <row r="3792" spans="1:24">
      <c r="A3792">
        <v>3863</v>
      </c>
      <c r="B3792">
        <v>53.54</v>
      </c>
      <c r="C3792">
        <v>-113.55</v>
      </c>
      <c r="D3792" t="s">
        <v>7461</v>
      </c>
      <c r="E3792" s="1">
        <v>42833</v>
      </c>
      <c r="F3792">
        <v>2017</v>
      </c>
      <c r="G3792">
        <v>4</v>
      </c>
      <c r="H3792">
        <v>8</v>
      </c>
      <c r="I3792" t="s">
        <v>25</v>
      </c>
      <c r="J3792" t="s">
        <v>144</v>
      </c>
      <c r="K3792" t="s">
        <v>7</v>
      </c>
      <c r="L3792">
        <v>7806901234</v>
      </c>
      <c r="M3792" t="s">
        <v>7462</v>
      </c>
      <c r="N3792" t="s">
        <v>39</v>
      </c>
      <c r="O3792" t="s">
        <v>57</v>
      </c>
      <c r="P3792" t="s">
        <v>31</v>
      </c>
      <c r="Q3792" t="s">
        <v>103</v>
      </c>
      <c r="R3792" t="s">
        <v>31</v>
      </c>
      <c r="S3792" t="s">
        <v>31</v>
      </c>
      <c r="T3792" t="s">
        <v>42</v>
      </c>
      <c r="U3792" t="s">
        <v>31</v>
      </c>
      <c r="V3792" t="s">
        <v>391</v>
      </c>
      <c r="W3792" t="s">
        <v>31</v>
      </c>
      <c r="X3792" t="s">
        <v>264</v>
      </c>
    </row>
    <row r="3793" spans="1:24">
      <c r="A3793">
        <v>3864</v>
      </c>
      <c r="B3793">
        <v>53.48</v>
      </c>
      <c r="C3793">
        <v>-113.45</v>
      </c>
      <c r="D3793" t="s">
        <v>7463</v>
      </c>
      <c r="E3793" s="1">
        <v>42849</v>
      </c>
      <c r="F3793">
        <v>2017</v>
      </c>
      <c r="G3793">
        <v>4</v>
      </c>
      <c r="H3793">
        <v>24</v>
      </c>
      <c r="I3793" t="s">
        <v>25</v>
      </c>
      <c r="J3793" s="2">
        <v>0.70833333333333337</v>
      </c>
      <c r="K3793" t="s">
        <v>7</v>
      </c>
      <c r="L3793">
        <v>7809893470</v>
      </c>
      <c r="M3793" t="s">
        <v>5854</v>
      </c>
      <c r="N3793" t="s">
        <v>39</v>
      </c>
      <c r="O3793" t="s">
        <v>30</v>
      </c>
      <c r="P3793" t="s">
        <v>31</v>
      </c>
      <c r="Q3793" t="s">
        <v>31</v>
      </c>
      <c r="R3793" t="s">
        <v>31</v>
      </c>
      <c r="S3793" t="s">
        <v>31</v>
      </c>
      <c r="T3793" t="s">
        <v>42</v>
      </c>
      <c r="U3793" t="s">
        <v>31</v>
      </c>
      <c r="V3793" t="s">
        <v>302</v>
      </c>
      <c r="W3793" t="s">
        <v>58</v>
      </c>
      <c r="X3793" t="s">
        <v>264</v>
      </c>
    </row>
    <row r="3794" spans="1:24">
      <c r="A3794">
        <v>3865</v>
      </c>
      <c r="B3794">
        <v>53.53</v>
      </c>
      <c r="C3794">
        <v>-113.49</v>
      </c>
      <c r="D3794" t="s">
        <v>7464</v>
      </c>
      <c r="E3794" s="1">
        <v>42875</v>
      </c>
      <c r="F3794">
        <v>2017</v>
      </c>
      <c r="G3794">
        <v>5</v>
      </c>
      <c r="H3794">
        <v>20</v>
      </c>
      <c r="I3794" t="s">
        <v>78</v>
      </c>
      <c r="J3794" s="2">
        <v>0</v>
      </c>
      <c r="K3794" t="s">
        <v>26</v>
      </c>
      <c r="L3794">
        <v>7804755275</v>
      </c>
      <c r="M3794" t="s">
        <v>7465</v>
      </c>
      <c r="N3794" t="s">
        <v>39</v>
      </c>
      <c r="O3794" t="s">
        <v>57</v>
      </c>
      <c r="P3794" t="s">
        <v>31</v>
      </c>
      <c r="Q3794" t="s">
        <v>31</v>
      </c>
      <c r="R3794" t="s">
        <v>31</v>
      </c>
      <c r="S3794" t="s">
        <v>31</v>
      </c>
      <c r="T3794" t="s">
        <v>31</v>
      </c>
      <c r="U3794" t="s">
        <v>31</v>
      </c>
      <c r="V3794" t="s">
        <v>31</v>
      </c>
      <c r="W3794" t="s">
        <v>31</v>
      </c>
      <c r="X3794" t="s">
        <v>36</v>
      </c>
    </row>
    <row r="3795" spans="1:24">
      <c r="A3795">
        <v>3866</v>
      </c>
      <c r="B3795">
        <v>53.61</v>
      </c>
      <c r="C3795">
        <v>-113.57</v>
      </c>
      <c r="D3795" t="s">
        <v>7466</v>
      </c>
      <c r="E3795" s="1">
        <v>42908</v>
      </c>
      <c r="F3795">
        <v>2017</v>
      </c>
      <c r="G3795">
        <v>6</v>
      </c>
      <c r="H3795">
        <v>22</v>
      </c>
      <c r="I3795" t="s">
        <v>78</v>
      </c>
      <c r="J3795" t="s">
        <v>450</v>
      </c>
      <c r="K3795" t="s">
        <v>26</v>
      </c>
      <c r="L3795">
        <v>7804771951</v>
      </c>
      <c r="M3795" t="s">
        <v>7467</v>
      </c>
      <c r="N3795" t="s">
        <v>39</v>
      </c>
      <c r="O3795" t="s">
        <v>30</v>
      </c>
      <c r="P3795" t="s">
        <v>31</v>
      </c>
      <c r="Q3795" t="s">
        <v>31</v>
      </c>
      <c r="R3795" t="s">
        <v>33</v>
      </c>
      <c r="S3795" t="s">
        <v>31</v>
      </c>
      <c r="T3795" t="s">
        <v>31</v>
      </c>
      <c r="U3795" t="s">
        <v>31</v>
      </c>
      <c r="V3795" t="s">
        <v>31</v>
      </c>
      <c r="W3795" t="s">
        <v>31</v>
      </c>
      <c r="X3795" t="s">
        <v>488</v>
      </c>
    </row>
    <row r="3796" spans="1:24">
      <c r="A3796">
        <v>3867</v>
      </c>
      <c r="B3796">
        <v>53.5</v>
      </c>
      <c r="C3796">
        <v>-113.56</v>
      </c>
      <c r="D3796" t="s">
        <v>7468</v>
      </c>
      <c r="E3796" s="1">
        <v>42911</v>
      </c>
      <c r="F3796">
        <v>2017</v>
      </c>
      <c r="G3796">
        <v>6</v>
      </c>
      <c r="H3796">
        <v>25</v>
      </c>
      <c r="I3796" t="s">
        <v>78</v>
      </c>
      <c r="J3796" s="2">
        <v>0.41666666666666669</v>
      </c>
      <c r="K3796" t="s">
        <v>7</v>
      </c>
      <c r="L3796" t="s">
        <v>7469</v>
      </c>
      <c r="M3796" t="s">
        <v>7470</v>
      </c>
      <c r="N3796" t="s">
        <v>39</v>
      </c>
      <c r="O3796" t="s">
        <v>30</v>
      </c>
      <c r="P3796" t="s">
        <v>31</v>
      </c>
      <c r="Q3796" t="s">
        <v>31</v>
      </c>
      <c r="R3796" t="s">
        <v>31</v>
      </c>
      <c r="S3796" t="s">
        <v>31</v>
      </c>
      <c r="T3796" t="s">
        <v>42</v>
      </c>
      <c r="U3796" t="s">
        <v>31</v>
      </c>
      <c r="V3796" t="s">
        <v>31</v>
      </c>
      <c r="W3796" t="s">
        <v>31</v>
      </c>
      <c r="X3796" t="s">
        <v>36</v>
      </c>
    </row>
    <row r="3797" spans="1:24">
      <c r="A3797">
        <v>3868</v>
      </c>
      <c r="B3797">
        <v>53.51</v>
      </c>
      <c r="C3797">
        <v>-113.6</v>
      </c>
      <c r="D3797" t="s">
        <v>7471</v>
      </c>
      <c r="E3797" s="1">
        <v>42928</v>
      </c>
      <c r="F3797">
        <v>2017</v>
      </c>
      <c r="G3797">
        <v>7</v>
      </c>
      <c r="H3797">
        <v>12</v>
      </c>
      <c r="I3797" t="s">
        <v>78</v>
      </c>
      <c r="J3797" s="2">
        <v>0.75</v>
      </c>
      <c r="K3797" t="s">
        <v>7</v>
      </c>
      <c r="L3797" t="s">
        <v>7333</v>
      </c>
      <c r="M3797" t="s">
        <v>6157</v>
      </c>
      <c r="N3797" t="s">
        <v>29</v>
      </c>
      <c r="O3797" t="s">
        <v>30</v>
      </c>
      <c r="P3797" t="s">
        <v>31</v>
      </c>
      <c r="Q3797" t="s">
        <v>32</v>
      </c>
      <c r="R3797" t="s">
        <v>33</v>
      </c>
      <c r="S3797" t="s">
        <v>190</v>
      </c>
      <c r="T3797" t="s">
        <v>31</v>
      </c>
      <c r="U3797">
        <v>8</v>
      </c>
      <c r="V3797" t="s">
        <v>31</v>
      </c>
      <c r="W3797" t="s">
        <v>31</v>
      </c>
      <c r="X3797" t="s">
        <v>36</v>
      </c>
    </row>
    <row r="3798" spans="1:24">
      <c r="A3798">
        <v>3869</v>
      </c>
      <c r="B3798">
        <v>53.54</v>
      </c>
      <c r="C3798">
        <v>-113.47</v>
      </c>
      <c r="D3798" t="s">
        <v>7472</v>
      </c>
      <c r="E3798" s="1">
        <v>42934</v>
      </c>
      <c r="F3798">
        <v>2017</v>
      </c>
      <c r="G3798">
        <v>7</v>
      </c>
      <c r="H3798">
        <v>18</v>
      </c>
      <c r="I3798" t="s">
        <v>78</v>
      </c>
      <c r="J3798" s="2">
        <v>0.83333333333333337</v>
      </c>
      <c r="K3798" t="s">
        <v>7</v>
      </c>
      <c r="L3798">
        <v>7808191803</v>
      </c>
      <c r="M3798" t="s">
        <v>7473</v>
      </c>
      <c r="N3798" t="s">
        <v>29</v>
      </c>
      <c r="O3798" t="s">
        <v>57</v>
      </c>
      <c r="P3798" t="s">
        <v>34</v>
      </c>
      <c r="Q3798" t="s">
        <v>32</v>
      </c>
      <c r="R3798" t="s">
        <v>33</v>
      </c>
      <c r="S3798" t="s">
        <v>31</v>
      </c>
      <c r="T3798" t="s">
        <v>31</v>
      </c>
      <c r="U3798">
        <v>6</v>
      </c>
      <c r="V3798" t="s">
        <v>31</v>
      </c>
      <c r="W3798" t="s">
        <v>31</v>
      </c>
      <c r="X3798" t="s">
        <v>36</v>
      </c>
    </row>
    <row r="3799" spans="1:24">
      <c r="A3799">
        <v>3870</v>
      </c>
      <c r="B3799">
        <v>53.51</v>
      </c>
      <c r="C3799">
        <v>-113.6</v>
      </c>
      <c r="D3799" t="s">
        <v>7474</v>
      </c>
      <c r="E3799" s="1">
        <v>42934</v>
      </c>
      <c r="F3799">
        <v>2017</v>
      </c>
      <c r="G3799">
        <v>7</v>
      </c>
      <c r="H3799">
        <v>18</v>
      </c>
      <c r="I3799" t="s">
        <v>78</v>
      </c>
      <c r="J3799" s="2">
        <v>0.625</v>
      </c>
      <c r="K3799" t="s">
        <v>7</v>
      </c>
      <c r="L3799">
        <v>7805549104</v>
      </c>
      <c r="M3799" t="s">
        <v>5028</v>
      </c>
      <c r="N3799" t="s">
        <v>29</v>
      </c>
      <c r="O3799" t="s">
        <v>30</v>
      </c>
      <c r="P3799" t="s">
        <v>31</v>
      </c>
      <c r="Q3799" t="s">
        <v>32</v>
      </c>
      <c r="R3799" t="s">
        <v>33</v>
      </c>
      <c r="S3799" t="s">
        <v>190</v>
      </c>
      <c r="T3799" t="s">
        <v>42</v>
      </c>
      <c r="U3799">
        <v>7</v>
      </c>
      <c r="V3799" t="s">
        <v>31</v>
      </c>
      <c r="W3799" t="s">
        <v>31</v>
      </c>
      <c r="X3799" t="s">
        <v>36</v>
      </c>
    </row>
    <row r="3800" spans="1:24">
      <c r="A3800">
        <v>3871</v>
      </c>
      <c r="B3800">
        <v>53.51</v>
      </c>
      <c r="C3800">
        <v>-113.46</v>
      </c>
      <c r="D3800" t="s">
        <v>7475</v>
      </c>
      <c r="E3800" s="1">
        <v>42943</v>
      </c>
      <c r="F3800">
        <v>2017</v>
      </c>
      <c r="G3800">
        <v>7</v>
      </c>
      <c r="H3800">
        <v>27</v>
      </c>
      <c r="I3800" t="s">
        <v>78</v>
      </c>
      <c r="J3800" s="2">
        <v>0.29166666666666669</v>
      </c>
      <c r="K3800" t="s">
        <v>7</v>
      </c>
      <c r="L3800" t="s">
        <v>7476</v>
      </c>
      <c r="M3800" t="s">
        <v>7477</v>
      </c>
      <c r="N3800" t="s">
        <v>39</v>
      </c>
      <c r="O3800" t="s">
        <v>30</v>
      </c>
      <c r="P3800" t="s">
        <v>31</v>
      </c>
      <c r="Q3800" t="s">
        <v>32</v>
      </c>
      <c r="R3800" t="s">
        <v>33</v>
      </c>
      <c r="S3800" t="s">
        <v>31</v>
      </c>
      <c r="T3800" t="s">
        <v>31</v>
      </c>
      <c r="U3800" t="s">
        <v>31</v>
      </c>
      <c r="V3800" t="s">
        <v>98</v>
      </c>
      <c r="W3800" t="s">
        <v>31</v>
      </c>
      <c r="X3800" t="s">
        <v>36</v>
      </c>
    </row>
    <row r="3801" spans="1:24">
      <c r="A3801">
        <v>3872</v>
      </c>
      <c r="B3801">
        <v>53.5</v>
      </c>
      <c r="C3801">
        <v>-113.54</v>
      </c>
      <c r="D3801" t="s">
        <v>7478</v>
      </c>
      <c r="E3801" s="1">
        <v>42951</v>
      </c>
      <c r="F3801">
        <v>2017</v>
      </c>
      <c r="G3801">
        <v>8</v>
      </c>
      <c r="H3801">
        <v>4</v>
      </c>
      <c r="I3801" t="s">
        <v>78</v>
      </c>
      <c r="J3801" s="2">
        <v>0.33333333333333331</v>
      </c>
      <c r="K3801" t="s">
        <v>7</v>
      </c>
      <c r="L3801">
        <v>7802932184</v>
      </c>
      <c r="M3801" t="s">
        <v>3145</v>
      </c>
      <c r="N3801" t="s">
        <v>39</v>
      </c>
      <c r="O3801" t="s">
        <v>30</v>
      </c>
      <c r="P3801" t="s">
        <v>31</v>
      </c>
      <c r="Q3801" t="s">
        <v>41</v>
      </c>
      <c r="R3801" t="s">
        <v>31</v>
      </c>
      <c r="S3801" t="s">
        <v>31</v>
      </c>
      <c r="T3801" t="s">
        <v>42</v>
      </c>
      <c r="U3801" t="s">
        <v>31</v>
      </c>
      <c r="V3801" t="s">
        <v>31</v>
      </c>
      <c r="W3801" t="s">
        <v>31</v>
      </c>
      <c r="X3801" t="s">
        <v>36</v>
      </c>
    </row>
    <row r="3802" spans="1:24">
      <c r="A3802">
        <v>3873</v>
      </c>
      <c r="B3802">
        <v>53.52</v>
      </c>
      <c r="C3802">
        <v>-113.48</v>
      </c>
      <c r="D3802" t="s">
        <v>7479</v>
      </c>
      <c r="E3802" s="1">
        <v>42972</v>
      </c>
      <c r="F3802">
        <v>2017</v>
      </c>
      <c r="G3802">
        <v>8</v>
      </c>
      <c r="H3802">
        <v>25</v>
      </c>
      <c r="I3802" t="s">
        <v>78</v>
      </c>
      <c r="J3802" s="2">
        <v>0.25</v>
      </c>
      <c r="K3802" t="s">
        <v>26</v>
      </c>
      <c r="L3802">
        <v>7805047910</v>
      </c>
      <c r="M3802" t="s">
        <v>7480</v>
      </c>
      <c r="N3802" t="s">
        <v>29</v>
      </c>
      <c r="O3802" t="s">
        <v>30</v>
      </c>
      <c r="P3802" t="s">
        <v>31</v>
      </c>
      <c r="Q3802" t="s">
        <v>31</v>
      </c>
      <c r="R3802" t="s">
        <v>31</v>
      </c>
      <c r="S3802" t="s">
        <v>31</v>
      </c>
      <c r="T3802" t="s">
        <v>42</v>
      </c>
      <c r="U3802">
        <v>1</v>
      </c>
      <c r="V3802" t="s">
        <v>31</v>
      </c>
      <c r="W3802" t="s">
        <v>31</v>
      </c>
      <c r="X3802" t="s">
        <v>36</v>
      </c>
    </row>
    <row r="3803" spans="1:24">
      <c r="A3803">
        <v>3874</v>
      </c>
      <c r="B3803">
        <v>53.47</v>
      </c>
      <c r="C3803">
        <v>-113.56</v>
      </c>
      <c r="D3803" t="s">
        <v>7481</v>
      </c>
      <c r="E3803" s="1">
        <v>42972</v>
      </c>
      <c r="F3803">
        <v>2017</v>
      </c>
      <c r="G3803">
        <v>8</v>
      </c>
      <c r="H3803">
        <v>25</v>
      </c>
      <c r="I3803" t="s">
        <v>78</v>
      </c>
      <c r="J3803" s="2">
        <v>0.33333333333333331</v>
      </c>
      <c r="K3803" t="s">
        <v>7</v>
      </c>
      <c r="L3803" t="s">
        <v>7482</v>
      </c>
      <c r="M3803" t="s">
        <v>687</v>
      </c>
      <c r="N3803" t="s">
        <v>39</v>
      </c>
      <c r="O3803" t="s">
        <v>31</v>
      </c>
      <c r="P3803" t="s">
        <v>31</v>
      </c>
      <c r="Q3803" t="s">
        <v>32</v>
      </c>
      <c r="R3803" t="s">
        <v>31</v>
      </c>
      <c r="S3803" t="s">
        <v>31</v>
      </c>
      <c r="T3803" t="s">
        <v>42</v>
      </c>
      <c r="U3803">
        <v>0</v>
      </c>
      <c r="V3803" t="s">
        <v>31</v>
      </c>
      <c r="W3803" t="s">
        <v>31</v>
      </c>
      <c r="X3803" t="s">
        <v>36</v>
      </c>
    </row>
    <row r="3804" spans="1:24">
      <c r="A3804">
        <v>3875</v>
      </c>
      <c r="B3804">
        <v>53.52</v>
      </c>
      <c r="C3804">
        <v>-113.48</v>
      </c>
      <c r="D3804" t="s">
        <v>7483</v>
      </c>
      <c r="E3804" s="1">
        <v>42983</v>
      </c>
      <c r="F3804">
        <v>2017</v>
      </c>
      <c r="G3804">
        <v>9</v>
      </c>
      <c r="H3804">
        <v>5</v>
      </c>
      <c r="I3804" t="s">
        <v>89</v>
      </c>
      <c r="J3804" s="2">
        <v>0.25</v>
      </c>
      <c r="K3804" t="s">
        <v>26</v>
      </c>
      <c r="L3804">
        <v>7805047910</v>
      </c>
      <c r="M3804" t="s">
        <v>3841</v>
      </c>
      <c r="N3804" t="s">
        <v>39</v>
      </c>
      <c r="O3804" t="s">
        <v>30</v>
      </c>
      <c r="P3804" t="s">
        <v>31</v>
      </c>
      <c r="Q3804" t="s">
        <v>31</v>
      </c>
      <c r="R3804" t="s">
        <v>31</v>
      </c>
      <c r="S3804" t="s">
        <v>31</v>
      </c>
      <c r="T3804" t="s">
        <v>42</v>
      </c>
      <c r="U3804">
        <v>2</v>
      </c>
      <c r="V3804" t="s">
        <v>31</v>
      </c>
      <c r="W3804" t="s">
        <v>35</v>
      </c>
      <c r="X3804" t="s">
        <v>36</v>
      </c>
    </row>
    <row r="3805" spans="1:24">
      <c r="A3805">
        <v>3876</v>
      </c>
      <c r="B3805">
        <v>53.53</v>
      </c>
      <c r="C3805">
        <v>-113.51</v>
      </c>
      <c r="D3805" t="s">
        <v>7484</v>
      </c>
      <c r="E3805" s="1">
        <v>42571</v>
      </c>
      <c r="F3805">
        <v>2016</v>
      </c>
      <c r="G3805">
        <v>7</v>
      </c>
      <c r="H3805">
        <v>20</v>
      </c>
      <c r="I3805" t="s">
        <v>78</v>
      </c>
      <c r="J3805" s="2">
        <v>0.79166666666666663</v>
      </c>
      <c r="K3805" t="s">
        <v>7</v>
      </c>
      <c r="L3805" t="s">
        <v>31</v>
      </c>
      <c r="M3805" t="s">
        <v>1478</v>
      </c>
      <c r="N3805" t="s">
        <v>39</v>
      </c>
      <c r="O3805" t="s">
        <v>30</v>
      </c>
      <c r="P3805" t="s">
        <v>31</v>
      </c>
      <c r="Q3805" t="s">
        <v>32</v>
      </c>
      <c r="R3805" t="s">
        <v>31</v>
      </c>
      <c r="S3805" t="s">
        <v>31</v>
      </c>
      <c r="T3805" t="s">
        <v>34</v>
      </c>
      <c r="U3805">
        <v>2</v>
      </c>
      <c r="V3805" t="s">
        <v>31</v>
      </c>
      <c r="W3805" t="s">
        <v>35</v>
      </c>
      <c r="X3805" t="s">
        <v>252</v>
      </c>
    </row>
    <row r="3806" spans="1:24">
      <c r="A3806">
        <v>3877</v>
      </c>
      <c r="B3806">
        <v>53.46</v>
      </c>
      <c r="C3806">
        <v>-113.4</v>
      </c>
      <c r="D3806" t="s">
        <v>6923</v>
      </c>
      <c r="E3806" s="1">
        <v>43027</v>
      </c>
      <c r="F3806">
        <v>2017</v>
      </c>
      <c r="G3806">
        <v>10</v>
      </c>
      <c r="H3806">
        <v>19</v>
      </c>
      <c r="I3806" t="s">
        <v>89</v>
      </c>
      <c r="J3806" t="s">
        <v>132</v>
      </c>
      <c r="K3806" t="s">
        <v>7</v>
      </c>
      <c r="L3806">
        <v>7809647170</v>
      </c>
      <c r="M3806" t="s">
        <v>7485</v>
      </c>
      <c r="N3806" t="s">
        <v>39</v>
      </c>
      <c r="O3806" t="s">
        <v>30</v>
      </c>
      <c r="P3806" t="s">
        <v>31</v>
      </c>
      <c r="Q3806" t="s">
        <v>31</v>
      </c>
      <c r="R3806" t="s">
        <v>345</v>
      </c>
      <c r="S3806" t="s">
        <v>31</v>
      </c>
      <c r="T3806" t="s">
        <v>42</v>
      </c>
      <c r="U3806">
        <v>6</v>
      </c>
      <c r="V3806" t="s">
        <v>98</v>
      </c>
      <c r="W3806" t="s">
        <v>31</v>
      </c>
      <c r="X3806" t="s">
        <v>701</v>
      </c>
    </row>
    <row r="3807" spans="1:24">
      <c r="A3807">
        <v>3878</v>
      </c>
      <c r="B3807">
        <v>53.54</v>
      </c>
      <c r="C3807">
        <v>-113.55</v>
      </c>
      <c r="D3807" t="s">
        <v>7486</v>
      </c>
      <c r="E3807" s="1">
        <v>43033</v>
      </c>
      <c r="F3807">
        <v>2017</v>
      </c>
      <c r="G3807">
        <v>10</v>
      </c>
      <c r="H3807">
        <v>25</v>
      </c>
      <c r="I3807" t="s">
        <v>89</v>
      </c>
      <c r="J3807" t="s">
        <v>132</v>
      </c>
      <c r="K3807" t="s">
        <v>7</v>
      </c>
      <c r="L3807">
        <v>7808856422</v>
      </c>
      <c r="M3807" t="s">
        <v>7487</v>
      </c>
      <c r="N3807" t="s">
        <v>39</v>
      </c>
      <c r="O3807" t="s">
        <v>31</v>
      </c>
      <c r="P3807" t="s">
        <v>31</v>
      </c>
      <c r="Q3807" t="s">
        <v>31</v>
      </c>
      <c r="R3807" t="s">
        <v>31</v>
      </c>
      <c r="S3807" t="s">
        <v>31</v>
      </c>
      <c r="T3807" t="s">
        <v>31</v>
      </c>
      <c r="U3807" t="s">
        <v>31</v>
      </c>
      <c r="V3807" t="s">
        <v>31</v>
      </c>
      <c r="W3807" t="s">
        <v>31</v>
      </c>
      <c r="X3807" t="s">
        <v>488</v>
      </c>
    </row>
    <row r="3808" spans="1:24">
      <c r="A3808">
        <v>3879</v>
      </c>
      <c r="B3808">
        <v>53.54</v>
      </c>
      <c r="C3808">
        <v>-113.56</v>
      </c>
      <c r="D3808" t="s">
        <v>7488</v>
      </c>
      <c r="E3808" s="1">
        <v>43047</v>
      </c>
      <c r="F3808">
        <v>2017</v>
      </c>
      <c r="G3808">
        <v>11</v>
      </c>
      <c r="H3808">
        <v>8</v>
      </c>
      <c r="I3808" t="s">
        <v>89</v>
      </c>
      <c r="J3808" s="2">
        <v>0.875</v>
      </c>
      <c r="K3808" t="s">
        <v>26</v>
      </c>
      <c r="L3808" t="s">
        <v>7489</v>
      </c>
      <c r="M3808" t="s">
        <v>7490</v>
      </c>
      <c r="N3808" t="s">
        <v>29</v>
      </c>
      <c r="O3808" t="s">
        <v>30</v>
      </c>
      <c r="P3808" t="s">
        <v>31</v>
      </c>
      <c r="Q3808" t="s">
        <v>31</v>
      </c>
      <c r="R3808" t="s">
        <v>33</v>
      </c>
      <c r="S3808" t="s">
        <v>31</v>
      </c>
      <c r="T3808" t="s">
        <v>34</v>
      </c>
      <c r="U3808">
        <v>8</v>
      </c>
      <c r="V3808" t="s">
        <v>31</v>
      </c>
      <c r="W3808" t="s">
        <v>31</v>
      </c>
      <c r="X3808" t="s">
        <v>36</v>
      </c>
    </row>
    <row r="3809" spans="1:24">
      <c r="A3809">
        <v>3880</v>
      </c>
      <c r="B3809">
        <v>53.46</v>
      </c>
      <c r="C3809">
        <v>-113.54</v>
      </c>
      <c r="D3809" t="s">
        <v>7491</v>
      </c>
      <c r="E3809" s="1">
        <v>43053</v>
      </c>
      <c r="F3809">
        <v>2017</v>
      </c>
      <c r="G3809">
        <v>11</v>
      </c>
      <c r="H3809">
        <v>14</v>
      </c>
      <c r="I3809" t="s">
        <v>89</v>
      </c>
      <c r="J3809" t="s">
        <v>31</v>
      </c>
      <c r="K3809" t="s">
        <v>31</v>
      </c>
      <c r="L3809" t="s">
        <v>7492</v>
      </c>
      <c r="M3809" t="s">
        <v>7493</v>
      </c>
      <c r="N3809" t="s">
        <v>39</v>
      </c>
      <c r="O3809" t="s">
        <v>30</v>
      </c>
      <c r="P3809" t="s">
        <v>31</v>
      </c>
      <c r="Q3809" t="s">
        <v>31</v>
      </c>
      <c r="R3809" t="s">
        <v>31</v>
      </c>
      <c r="S3809" t="s">
        <v>31</v>
      </c>
      <c r="T3809" t="s">
        <v>31</v>
      </c>
      <c r="U3809" t="s">
        <v>31</v>
      </c>
      <c r="V3809" t="s">
        <v>31</v>
      </c>
      <c r="W3809" t="s">
        <v>31</v>
      </c>
      <c r="X3809" t="s">
        <v>264</v>
      </c>
    </row>
    <row r="3810" spans="1:24">
      <c r="A3810">
        <v>3881</v>
      </c>
      <c r="B3810">
        <v>53.54</v>
      </c>
      <c r="C3810">
        <v>-113.52</v>
      </c>
      <c r="D3810" t="s">
        <v>7494</v>
      </c>
      <c r="E3810" s="1">
        <v>43057</v>
      </c>
      <c r="F3810">
        <v>2017</v>
      </c>
      <c r="G3810">
        <v>11</v>
      </c>
      <c r="H3810">
        <v>18</v>
      </c>
      <c r="I3810" t="s">
        <v>89</v>
      </c>
      <c r="J3810" s="2">
        <v>0.58333333333333337</v>
      </c>
      <c r="K3810" t="s">
        <v>7</v>
      </c>
      <c r="L3810">
        <v>7808600747</v>
      </c>
      <c r="M3810" t="s">
        <v>7495</v>
      </c>
      <c r="N3810" t="s">
        <v>39</v>
      </c>
      <c r="O3810" t="s">
        <v>30</v>
      </c>
      <c r="P3810" t="s">
        <v>31</v>
      </c>
      <c r="Q3810" t="s">
        <v>31</v>
      </c>
      <c r="R3810" t="s">
        <v>31</v>
      </c>
      <c r="S3810" t="s">
        <v>31</v>
      </c>
      <c r="T3810" t="s">
        <v>42</v>
      </c>
      <c r="U3810" t="s">
        <v>31</v>
      </c>
      <c r="V3810" t="s">
        <v>31</v>
      </c>
      <c r="W3810" t="s">
        <v>31</v>
      </c>
      <c r="X3810" t="s">
        <v>36</v>
      </c>
    </row>
    <row r="3811" spans="1:24">
      <c r="A3811">
        <v>3882</v>
      </c>
      <c r="B3811">
        <v>53.54</v>
      </c>
      <c r="C3811">
        <v>-113.48</v>
      </c>
      <c r="D3811" t="s">
        <v>7496</v>
      </c>
      <c r="E3811" s="1">
        <v>43056</v>
      </c>
      <c r="F3811">
        <v>2017</v>
      </c>
      <c r="G3811">
        <v>11</v>
      </c>
      <c r="H3811">
        <v>17</v>
      </c>
      <c r="I3811" t="s">
        <v>89</v>
      </c>
      <c r="J3811" s="2">
        <v>0.41666666666666669</v>
      </c>
      <c r="K3811" t="s">
        <v>7</v>
      </c>
      <c r="L3811" t="s">
        <v>2470</v>
      </c>
      <c r="M3811" t="s">
        <v>280</v>
      </c>
      <c r="N3811" t="s">
        <v>39</v>
      </c>
      <c r="O3811" t="s">
        <v>30</v>
      </c>
      <c r="P3811" t="s">
        <v>31</v>
      </c>
      <c r="Q3811" t="s">
        <v>178</v>
      </c>
      <c r="R3811" t="s">
        <v>31</v>
      </c>
      <c r="S3811" t="s">
        <v>31</v>
      </c>
      <c r="T3811" t="s">
        <v>42</v>
      </c>
      <c r="U3811">
        <v>1</v>
      </c>
      <c r="V3811" t="s">
        <v>31</v>
      </c>
      <c r="W3811" t="s">
        <v>31</v>
      </c>
      <c r="X3811" t="s">
        <v>36</v>
      </c>
    </row>
    <row r="3812" spans="1:24">
      <c r="A3812">
        <v>3883</v>
      </c>
      <c r="B3812">
        <v>53.53</v>
      </c>
      <c r="C3812">
        <v>-113.55</v>
      </c>
      <c r="D3812" t="s">
        <v>7497</v>
      </c>
      <c r="E3812" s="1">
        <v>43061</v>
      </c>
      <c r="F3812">
        <v>2017</v>
      </c>
      <c r="G3812">
        <v>11</v>
      </c>
      <c r="H3812">
        <v>22</v>
      </c>
      <c r="I3812" t="s">
        <v>89</v>
      </c>
      <c r="J3812" s="2">
        <v>0.70833333333333337</v>
      </c>
      <c r="K3812" t="s">
        <v>7</v>
      </c>
      <c r="L3812">
        <v>4033925271</v>
      </c>
      <c r="M3812" t="s">
        <v>5588</v>
      </c>
      <c r="N3812" t="s">
        <v>39</v>
      </c>
      <c r="O3812" t="s">
        <v>30</v>
      </c>
      <c r="P3812" t="s">
        <v>31</v>
      </c>
      <c r="Q3812" t="s">
        <v>178</v>
      </c>
      <c r="R3812" t="s">
        <v>31</v>
      </c>
      <c r="S3812" t="s">
        <v>31</v>
      </c>
      <c r="T3812" t="s">
        <v>42</v>
      </c>
      <c r="U3812">
        <v>2</v>
      </c>
      <c r="V3812" t="s">
        <v>87</v>
      </c>
      <c r="W3812" t="s">
        <v>31</v>
      </c>
      <c r="X3812" t="s">
        <v>36</v>
      </c>
    </row>
    <row r="3813" spans="1:24">
      <c r="A3813">
        <v>3884</v>
      </c>
      <c r="B3813">
        <v>53.54</v>
      </c>
      <c r="C3813">
        <v>-113.47</v>
      </c>
      <c r="D3813" t="s">
        <v>7498</v>
      </c>
      <c r="E3813" s="1">
        <v>43073</v>
      </c>
      <c r="F3813">
        <v>2017</v>
      </c>
      <c r="G3813">
        <v>12</v>
      </c>
      <c r="H3813">
        <v>4</v>
      </c>
      <c r="I3813" t="s">
        <v>89</v>
      </c>
      <c r="J3813" s="2">
        <v>0.33333333333333331</v>
      </c>
      <c r="K3813" t="s">
        <v>26</v>
      </c>
      <c r="L3813" t="s">
        <v>4004</v>
      </c>
      <c r="M3813" t="s">
        <v>7499</v>
      </c>
      <c r="N3813" t="s">
        <v>39</v>
      </c>
      <c r="O3813" t="s">
        <v>31</v>
      </c>
      <c r="P3813" t="s">
        <v>31</v>
      </c>
      <c r="Q3813" t="s">
        <v>32</v>
      </c>
      <c r="R3813" t="s">
        <v>33</v>
      </c>
      <c r="S3813" t="s">
        <v>31</v>
      </c>
      <c r="T3813" t="s">
        <v>42</v>
      </c>
      <c r="U3813">
        <v>2</v>
      </c>
      <c r="V3813" t="s">
        <v>31</v>
      </c>
      <c r="W3813" t="s">
        <v>31</v>
      </c>
      <c r="X3813" t="s">
        <v>36</v>
      </c>
    </row>
    <row r="3814" spans="1:24">
      <c r="A3814">
        <v>3885</v>
      </c>
      <c r="B3814">
        <v>53.54</v>
      </c>
      <c r="C3814">
        <v>-113.5</v>
      </c>
      <c r="D3814" t="s">
        <v>7500</v>
      </c>
      <c r="E3814" s="1">
        <v>42339</v>
      </c>
      <c r="F3814">
        <v>2015</v>
      </c>
      <c r="G3814">
        <v>12</v>
      </c>
      <c r="H3814">
        <v>1</v>
      </c>
      <c r="I3814" t="s">
        <v>89</v>
      </c>
      <c r="J3814" t="s">
        <v>26</v>
      </c>
      <c r="K3814" t="s">
        <v>26</v>
      </c>
      <c r="L3814" t="s">
        <v>31</v>
      </c>
      <c r="M3814" t="s">
        <v>31</v>
      </c>
      <c r="N3814" t="s">
        <v>39</v>
      </c>
      <c r="O3814" t="s">
        <v>30</v>
      </c>
      <c r="P3814" t="s">
        <v>31</v>
      </c>
      <c r="Q3814" t="s">
        <v>41</v>
      </c>
      <c r="R3814" t="s">
        <v>31</v>
      </c>
      <c r="S3814" t="s">
        <v>31</v>
      </c>
      <c r="T3814" t="s">
        <v>42</v>
      </c>
      <c r="U3814" t="s">
        <v>31</v>
      </c>
      <c r="V3814" t="s">
        <v>31</v>
      </c>
      <c r="W3814" t="s">
        <v>31</v>
      </c>
      <c r="X3814" t="s">
        <v>36</v>
      </c>
    </row>
    <row r="3815" spans="1:24">
      <c r="A3815">
        <v>3886</v>
      </c>
      <c r="B3815">
        <v>53.53</v>
      </c>
      <c r="C3815">
        <v>-113.49</v>
      </c>
      <c r="D3815" t="s">
        <v>7501</v>
      </c>
      <c r="E3815" s="1">
        <v>43072</v>
      </c>
      <c r="F3815">
        <v>2017</v>
      </c>
      <c r="G3815">
        <v>12</v>
      </c>
      <c r="H3815">
        <v>3</v>
      </c>
      <c r="I3815" t="s">
        <v>89</v>
      </c>
      <c r="J3815" s="2">
        <v>0.625</v>
      </c>
      <c r="K3815" t="s">
        <v>7</v>
      </c>
      <c r="L3815" t="s">
        <v>7502</v>
      </c>
      <c r="M3815" t="s">
        <v>5869</v>
      </c>
      <c r="N3815" t="s">
        <v>39</v>
      </c>
      <c r="O3815" t="s">
        <v>57</v>
      </c>
      <c r="P3815" t="s">
        <v>31</v>
      </c>
      <c r="Q3815" t="s">
        <v>31</v>
      </c>
      <c r="R3815" t="s">
        <v>31</v>
      </c>
      <c r="S3815" t="s">
        <v>31</v>
      </c>
      <c r="T3815" t="s">
        <v>42</v>
      </c>
      <c r="U3815">
        <v>0</v>
      </c>
      <c r="V3815" t="s">
        <v>31</v>
      </c>
      <c r="W3815" t="s">
        <v>31</v>
      </c>
      <c r="X3815" t="s">
        <v>36</v>
      </c>
    </row>
    <row r="3816" spans="1:24">
      <c r="A3816">
        <v>3887</v>
      </c>
      <c r="B3816">
        <v>53.53</v>
      </c>
      <c r="C3816">
        <v>-113.49</v>
      </c>
      <c r="D3816" t="s">
        <v>7503</v>
      </c>
      <c r="E3816" s="1">
        <v>43077</v>
      </c>
      <c r="F3816">
        <v>2017</v>
      </c>
      <c r="G3816">
        <v>12</v>
      </c>
      <c r="H3816">
        <v>8</v>
      </c>
      <c r="I3816" t="s">
        <v>89</v>
      </c>
      <c r="J3816" t="s">
        <v>450</v>
      </c>
      <c r="K3816" t="s">
        <v>26</v>
      </c>
      <c r="L3816" t="s">
        <v>7504</v>
      </c>
      <c r="M3816" t="s">
        <v>31</v>
      </c>
      <c r="N3816" t="s">
        <v>39</v>
      </c>
      <c r="O3816" t="s">
        <v>30</v>
      </c>
      <c r="P3816" t="s">
        <v>31</v>
      </c>
      <c r="Q3816" t="s">
        <v>62</v>
      </c>
      <c r="R3816" t="s">
        <v>31</v>
      </c>
      <c r="S3816" t="s">
        <v>31</v>
      </c>
      <c r="T3816" t="s">
        <v>31</v>
      </c>
      <c r="U3816" t="s">
        <v>31</v>
      </c>
      <c r="V3816" t="s">
        <v>31</v>
      </c>
      <c r="W3816" t="s">
        <v>35</v>
      </c>
      <c r="X3816" t="s">
        <v>36</v>
      </c>
    </row>
    <row r="3817" spans="1:24">
      <c r="A3817">
        <v>3888</v>
      </c>
      <c r="B3817">
        <v>53.56</v>
      </c>
      <c r="C3817">
        <v>-113.46</v>
      </c>
      <c r="D3817" t="s">
        <v>31</v>
      </c>
      <c r="E3817" s="1">
        <v>43085</v>
      </c>
      <c r="F3817">
        <v>2017</v>
      </c>
      <c r="G3817">
        <v>12</v>
      </c>
      <c r="H3817">
        <v>16</v>
      </c>
      <c r="I3817" t="s">
        <v>89</v>
      </c>
      <c r="J3817" t="s">
        <v>31</v>
      </c>
      <c r="K3817" t="s">
        <v>31</v>
      </c>
      <c r="L3817" t="s">
        <v>5834</v>
      </c>
      <c r="M3817" t="s">
        <v>7505</v>
      </c>
      <c r="N3817" t="s">
        <v>29</v>
      </c>
      <c r="O3817" t="s">
        <v>30</v>
      </c>
      <c r="P3817" t="s">
        <v>31</v>
      </c>
      <c r="Q3817" t="s">
        <v>32</v>
      </c>
      <c r="R3817" t="s">
        <v>33</v>
      </c>
      <c r="S3817" t="s">
        <v>31</v>
      </c>
      <c r="T3817" t="s">
        <v>34</v>
      </c>
      <c r="U3817">
        <v>6</v>
      </c>
      <c r="V3817" t="s">
        <v>31</v>
      </c>
      <c r="W3817" t="s">
        <v>35</v>
      </c>
      <c r="X3817" t="s">
        <v>36</v>
      </c>
    </row>
    <row r="3818" spans="1:24">
      <c r="A3818">
        <v>3889</v>
      </c>
      <c r="B3818">
        <v>53.44</v>
      </c>
      <c r="C3818">
        <v>-113.52</v>
      </c>
      <c r="D3818" t="s">
        <v>7506</v>
      </c>
      <c r="E3818" s="1">
        <v>43089</v>
      </c>
      <c r="F3818">
        <v>2017</v>
      </c>
      <c r="G3818">
        <v>12</v>
      </c>
      <c r="H3818">
        <v>20</v>
      </c>
      <c r="I3818" t="s">
        <v>89</v>
      </c>
      <c r="J3818" s="2">
        <v>0.375</v>
      </c>
      <c r="K3818" t="s">
        <v>7</v>
      </c>
      <c r="L3818" t="s">
        <v>2964</v>
      </c>
      <c r="M3818" t="s">
        <v>2965</v>
      </c>
      <c r="N3818" t="s">
        <v>39</v>
      </c>
      <c r="O3818" t="s">
        <v>30</v>
      </c>
      <c r="P3818" t="s">
        <v>31</v>
      </c>
      <c r="Q3818" t="s">
        <v>62</v>
      </c>
      <c r="R3818" t="s">
        <v>31</v>
      </c>
      <c r="S3818" t="s">
        <v>31</v>
      </c>
      <c r="T3818" t="s">
        <v>42</v>
      </c>
      <c r="U3818" t="s">
        <v>31</v>
      </c>
      <c r="V3818" t="s">
        <v>31</v>
      </c>
      <c r="W3818" t="s">
        <v>31</v>
      </c>
      <c r="X3818" t="s">
        <v>36</v>
      </c>
    </row>
    <row r="3819" spans="1:24">
      <c r="A3819">
        <v>3890</v>
      </c>
      <c r="B3819">
        <v>53.51</v>
      </c>
      <c r="C3819">
        <v>-113.58</v>
      </c>
      <c r="D3819" t="s">
        <v>7507</v>
      </c>
      <c r="E3819" s="1">
        <v>43100</v>
      </c>
      <c r="F3819">
        <v>2017</v>
      </c>
      <c r="G3819">
        <v>12</v>
      </c>
      <c r="H3819">
        <v>31</v>
      </c>
      <c r="I3819" t="s">
        <v>89</v>
      </c>
      <c r="J3819" s="2">
        <v>0.54166666666666663</v>
      </c>
      <c r="K3819" t="s">
        <v>7</v>
      </c>
      <c r="L3819" t="s">
        <v>7508</v>
      </c>
      <c r="M3819" t="s">
        <v>7509</v>
      </c>
      <c r="N3819" t="s">
        <v>29</v>
      </c>
      <c r="O3819" t="s">
        <v>30</v>
      </c>
      <c r="P3819" t="s">
        <v>31</v>
      </c>
      <c r="Q3819" t="s">
        <v>32</v>
      </c>
      <c r="R3819" t="s">
        <v>33</v>
      </c>
      <c r="S3819" t="s">
        <v>506</v>
      </c>
      <c r="T3819" t="s">
        <v>34</v>
      </c>
      <c r="U3819">
        <v>6</v>
      </c>
      <c r="V3819" t="s">
        <v>87</v>
      </c>
      <c r="W3819" t="s">
        <v>31</v>
      </c>
      <c r="X3819" t="s">
        <v>36</v>
      </c>
    </row>
    <row r="3820" spans="1:24">
      <c r="A3820">
        <v>3891</v>
      </c>
      <c r="B3820">
        <v>53.54</v>
      </c>
      <c r="C3820">
        <v>-113.52</v>
      </c>
      <c r="D3820" t="s">
        <v>7510</v>
      </c>
      <c r="E3820" s="1">
        <v>43101</v>
      </c>
      <c r="F3820">
        <v>2018</v>
      </c>
      <c r="G3820">
        <v>1</v>
      </c>
      <c r="H3820">
        <v>1</v>
      </c>
      <c r="I3820" t="s">
        <v>25</v>
      </c>
      <c r="J3820" s="2">
        <v>0.70833333333333337</v>
      </c>
      <c r="K3820" t="s">
        <v>7</v>
      </c>
      <c r="L3820">
        <v>7806681736</v>
      </c>
      <c r="M3820" t="s">
        <v>5296</v>
      </c>
      <c r="N3820" t="s">
        <v>29</v>
      </c>
      <c r="O3820" t="s">
        <v>30</v>
      </c>
      <c r="P3820" t="s">
        <v>31</v>
      </c>
      <c r="Q3820" t="s">
        <v>32</v>
      </c>
      <c r="R3820" t="s">
        <v>33</v>
      </c>
      <c r="S3820" t="s">
        <v>31</v>
      </c>
      <c r="T3820" t="s">
        <v>34</v>
      </c>
      <c r="U3820">
        <v>3</v>
      </c>
      <c r="V3820" t="s">
        <v>31</v>
      </c>
      <c r="W3820" t="s">
        <v>31</v>
      </c>
      <c r="X3820" t="s">
        <v>36</v>
      </c>
    </row>
    <row r="3821" spans="1:24">
      <c r="A3821">
        <v>3892</v>
      </c>
      <c r="B3821">
        <v>53.51</v>
      </c>
      <c r="C3821">
        <v>-113.56</v>
      </c>
      <c r="D3821" t="s">
        <v>7511</v>
      </c>
      <c r="E3821" s="1">
        <v>43105</v>
      </c>
      <c r="F3821">
        <v>2018</v>
      </c>
      <c r="G3821">
        <v>1</v>
      </c>
      <c r="H3821">
        <v>5</v>
      </c>
      <c r="I3821" t="s">
        <v>25</v>
      </c>
      <c r="J3821" s="2">
        <v>0.33333333333333331</v>
      </c>
      <c r="K3821" t="s">
        <v>26</v>
      </c>
      <c r="L3821" t="s">
        <v>2463</v>
      </c>
      <c r="M3821" t="s">
        <v>272</v>
      </c>
      <c r="N3821" t="s">
        <v>39</v>
      </c>
      <c r="O3821" t="s">
        <v>135</v>
      </c>
      <c r="P3821" t="s">
        <v>31</v>
      </c>
      <c r="Q3821" t="s">
        <v>32</v>
      </c>
      <c r="R3821" t="s">
        <v>31</v>
      </c>
      <c r="S3821" t="s">
        <v>31</v>
      </c>
      <c r="T3821" t="s">
        <v>42</v>
      </c>
      <c r="U3821" t="s">
        <v>31</v>
      </c>
      <c r="V3821" t="s">
        <v>31</v>
      </c>
      <c r="W3821" t="s">
        <v>31</v>
      </c>
      <c r="X3821" t="s">
        <v>36</v>
      </c>
    </row>
    <row r="3822" spans="1:24">
      <c r="A3822">
        <v>3893</v>
      </c>
      <c r="B3822">
        <v>53.51</v>
      </c>
      <c r="C3822">
        <v>-113.62</v>
      </c>
      <c r="D3822" t="s">
        <v>7512</v>
      </c>
      <c r="E3822" s="1">
        <v>43114</v>
      </c>
      <c r="F3822">
        <v>2018</v>
      </c>
      <c r="G3822">
        <v>1</v>
      </c>
      <c r="H3822">
        <v>14</v>
      </c>
      <c r="I3822" t="s">
        <v>25</v>
      </c>
      <c r="J3822" t="s">
        <v>144</v>
      </c>
      <c r="K3822" t="s">
        <v>7</v>
      </c>
      <c r="L3822" t="s">
        <v>7513</v>
      </c>
      <c r="M3822" t="s">
        <v>7514</v>
      </c>
      <c r="N3822" t="s">
        <v>39</v>
      </c>
      <c r="O3822" t="s">
        <v>30</v>
      </c>
      <c r="P3822" t="s">
        <v>31</v>
      </c>
      <c r="Q3822" t="s">
        <v>31</v>
      </c>
      <c r="R3822" t="s">
        <v>31</v>
      </c>
      <c r="S3822" t="s">
        <v>31</v>
      </c>
      <c r="T3822" t="s">
        <v>42</v>
      </c>
      <c r="U3822" t="s">
        <v>31</v>
      </c>
      <c r="V3822" t="s">
        <v>31</v>
      </c>
      <c r="W3822" t="s">
        <v>31</v>
      </c>
      <c r="X3822" t="s">
        <v>36</v>
      </c>
    </row>
    <row r="3823" spans="1:24">
      <c r="A3823">
        <v>3894</v>
      </c>
      <c r="B3823">
        <v>53.48</v>
      </c>
      <c r="C3823">
        <v>-113.41</v>
      </c>
      <c r="D3823" t="s">
        <v>7515</v>
      </c>
      <c r="E3823" s="1">
        <v>43120</v>
      </c>
      <c r="F3823">
        <v>2018</v>
      </c>
      <c r="G3823">
        <v>1</v>
      </c>
      <c r="H3823">
        <v>20</v>
      </c>
      <c r="I3823" t="s">
        <v>25</v>
      </c>
      <c r="J3823" s="2">
        <v>0.66666666666666663</v>
      </c>
      <c r="K3823" t="s">
        <v>7</v>
      </c>
      <c r="L3823" t="s">
        <v>7516</v>
      </c>
      <c r="M3823" t="s">
        <v>7517</v>
      </c>
      <c r="N3823" t="s">
        <v>39</v>
      </c>
      <c r="O3823" t="s">
        <v>30</v>
      </c>
      <c r="P3823" t="s">
        <v>31</v>
      </c>
      <c r="Q3823" t="s">
        <v>41</v>
      </c>
      <c r="R3823" t="s">
        <v>33</v>
      </c>
      <c r="S3823" t="s">
        <v>506</v>
      </c>
      <c r="T3823" t="s">
        <v>42</v>
      </c>
      <c r="U3823">
        <v>4</v>
      </c>
      <c r="V3823" t="s">
        <v>31</v>
      </c>
      <c r="W3823" t="s">
        <v>35</v>
      </c>
      <c r="X3823" t="s">
        <v>36</v>
      </c>
    </row>
    <row r="3824" spans="1:24">
      <c r="A3824">
        <v>3895</v>
      </c>
      <c r="B3824">
        <v>53.56</v>
      </c>
      <c r="C3824">
        <v>-113.46</v>
      </c>
      <c r="D3824" t="s">
        <v>7518</v>
      </c>
      <c r="E3824" s="1">
        <v>43121</v>
      </c>
      <c r="F3824">
        <v>2018</v>
      </c>
      <c r="G3824">
        <v>1</v>
      </c>
      <c r="H3824">
        <v>21</v>
      </c>
      <c r="I3824" t="s">
        <v>25</v>
      </c>
      <c r="J3824" s="2">
        <v>0.75</v>
      </c>
      <c r="K3824" t="s">
        <v>26</v>
      </c>
      <c r="L3824">
        <v>5877844323</v>
      </c>
      <c r="M3824" t="s">
        <v>7519</v>
      </c>
      <c r="N3824" t="s">
        <v>39</v>
      </c>
      <c r="O3824" t="s">
        <v>135</v>
      </c>
      <c r="P3824" t="s">
        <v>31</v>
      </c>
      <c r="Q3824" t="s">
        <v>31</v>
      </c>
      <c r="R3824" t="s">
        <v>31</v>
      </c>
      <c r="S3824" t="s">
        <v>31</v>
      </c>
      <c r="T3824" t="s">
        <v>31</v>
      </c>
      <c r="U3824" t="s">
        <v>31</v>
      </c>
      <c r="V3824" t="s">
        <v>31</v>
      </c>
      <c r="W3824" t="s">
        <v>31</v>
      </c>
      <c r="X3824" t="s">
        <v>36</v>
      </c>
    </row>
    <row r="3825" spans="1:24">
      <c r="A3825">
        <v>3896</v>
      </c>
      <c r="B3825">
        <v>53.53</v>
      </c>
      <c r="C3825">
        <v>-113.56</v>
      </c>
      <c r="D3825" t="s">
        <v>31</v>
      </c>
      <c r="E3825" s="1">
        <v>43123</v>
      </c>
      <c r="F3825">
        <v>2018</v>
      </c>
      <c r="G3825">
        <v>1</v>
      </c>
      <c r="H3825">
        <v>23</v>
      </c>
      <c r="I3825" t="s">
        <v>25</v>
      </c>
      <c r="J3825" s="2">
        <v>0.45833333333333331</v>
      </c>
      <c r="K3825" t="s">
        <v>7</v>
      </c>
      <c r="L3825" t="s">
        <v>7520</v>
      </c>
      <c r="M3825" t="s">
        <v>350</v>
      </c>
      <c r="N3825" t="s">
        <v>39</v>
      </c>
      <c r="O3825" t="s">
        <v>57</v>
      </c>
      <c r="P3825" t="s">
        <v>31</v>
      </c>
      <c r="Q3825" t="s">
        <v>31</v>
      </c>
      <c r="R3825" t="s">
        <v>31</v>
      </c>
      <c r="S3825" t="s">
        <v>31</v>
      </c>
      <c r="T3825" t="s">
        <v>31</v>
      </c>
      <c r="U3825" t="s">
        <v>31</v>
      </c>
      <c r="V3825" t="s">
        <v>31</v>
      </c>
      <c r="W3825" t="s">
        <v>31</v>
      </c>
      <c r="X3825" t="s">
        <v>36</v>
      </c>
    </row>
    <row r="3826" spans="1:24">
      <c r="A3826">
        <v>3897</v>
      </c>
      <c r="B3826">
        <v>53.5</v>
      </c>
      <c r="C3826">
        <v>-113.57</v>
      </c>
      <c r="D3826" t="s">
        <v>7521</v>
      </c>
      <c r="E3826" s="1">
        <v>43120</v>
      </c>
      <c r="F3826">
        <v>2018</v>
      </c>
      <c r="G3826">
        <v>1</v>
      </c>
      <c r="H3826">
        <v>20</v>
      </c>
      <c r="I3826" t="s">
        <v>25</v>
      </c>
      <c r="J3826" s="2">
        <v>0.33333333333333331</v>
      </c>
      <c r="K3826" t="s">
        <v>26</v>
      </c>
      <c r="L3826" t="s">
        <v>3963</v>
      </c>
      <c r="M3826" t="s">
        <v>3964</v>
      </c>
      <c r="N3826" t="s">
        <v>39</v>
      </c>
      <c r="O3826" t="s">
        <v>30</v>
      </c>
      <c r="P3826" t="s">
        <v>31</v>
      </c>
      <c r="Q3826" t="s">
        <v>31</v>
      </c>
      <c r="R3826" t="s">
        <v>31</v>
      </c>
      <c r="S3826" t="s">
        <v>31</v>
      </c>
      <c r="T3826" t="s">
        <v>42</v>
      </c>
      <c r="U3826">
        <v>0</v>
      </c>
      <c r="V3826" t="s">
        <v>31</v>
      </c>
      <c r="W3826" t="s">
        <v>31</v>
      </c>
      <c r="X3826" t="s">
        <v>875</v>
      </c>
    </row>
    <row r="3827" spans="1:24">
      <c r="A3827">
        <v>3898</v>
      </c>
      <c r="B3827">
        <v>53.6</v>
      </c>
      <c r="C3827">
        <v>-113.37</v>
      </c>
      <c r="D3827" t="s">
        <v>7522</v>
      </c>
      <c r="E3827" s="1">
        <v>43124</v>
      </c>
      <c r="F3827">
        <v>2018</v>
      </c>
      <c r="G3827">
        <v>1</v>
      </c>
      <c r="H3827">
        <v>24</v>
      </c>
      <c r="I3827" t="s">
        <v>25</v>
      </c>
      <c r="J3827" s="2">
        <v>0.58333333333333337</v>
      </c>
      <c r="K3827" t="s">
        <v>7</v>
      </c>
      <c r="L3827" t="s">
        <v>7523</v>
      </c>
      <c r="M3827" t="s">
        <v>7524</v>
      </c>
      <c r="N3827" t="s">
        <v>39</v>
      </c>
      <c r="O3827" t="s">
        <v>30</v>
      </c>
      <c r="P3827" t="s">
        <v>31</v>
      </c>
      <c r="Q3827" t="s">
        <v>31</v>
      </c>
      <c r="R3827" t="s">
        <v>31</v>
      </c>
      <c r="S3827" t="s">
        <v>31</v>
      </c>
      <c r="T3827" t="s">
        <v>42</v>
      </c>
      <c r="U3827">
        <v>0</v>
      </c>
      <c r="V3827" t="s">
        <v>31</v>
      </c>
      <c r="W3827" t="s">
        <v>31</v>
      </c>
      <c r="X3827" t="s">
        <v>36</v>
      </c>
    </row>
    <row r="3828" spans="1:24">
      <c r="A3828">
        <v>3899</v>
      </c>
      <c r="B3828">
        <v>53.53</v>
      </c>
      <c r="C3828">
        <v>-113.42</v>
      </c>
      <c r="D3828" t="s">
        <v>7525</v>
      </c>
      <c r="E3828" s="1">
        <v>43127</v>
      </c>
      <c r="F3828">
        <v>2018</v>
      </c>
      <c r="G3828">
        <v>1</v>
      </c>
      <c r="H3828">
        <v>27</v>
      </c>
      <c r="I3828" t="s">
        <v>25</v>
      </c>
      <c r="J3828" t="s">
        <v>450</v>
      </c>
      <c r="K3828" t="s">
        <v>26</v>
      </c>
      <c r="L3828">
        <v>7802212832</v>
      </c>
      <c r="M3828" t="s">
        <v>7526</v>
      </c>
      <c r="N3828" t="s">
        <v>39</v>
      </c>
      <c r="O3828" t="s">
        <v>40</v>
      </c>
      <c r="P3828" t="s">
        <v>31</v>
      </c>
      <c r="Q3828" t="s">
        <v>31</v>
      </c>
      <c r="R3828" t="s">
        <v>31</v>
      </c>
      <c r="S3828" t="s">
        <v>31</v>
      </c>
      <c r="T3828" t="s">
        <v>31</v>
      </c>
      <c r="U3828" t="s">
        <v>31</v>
      </c>
      <c r="V3828" t="s">
        <v>31</v>
      </c>
      <c r="W3828" t="s">
        <v>31</v>
      </c>
      <c r="X3828" t="s">
        <v>698</v>
      </c>
    </row>
    <row r="3829" spans="1:24">
      <c r="A3829">
        <v>3900</v>
      </c>
      <c r="B3829">
        <v>53.5</v>
      </c>
      <c r="C3829">
        <v>-113.64</v>
      </c>
      <c r="D3829" t="s">
        <v>7527</v>
      </c>
      <c r="E3829" s="1">
        <v>43130</v>
      </c>
      <c r="F3829">
        <v>2018</v>
      </c>
      <c r="G3829">
        <v>1</v>
      </c>
      <c r="H3829">
        <v>30</v>
      </c>
      <c r="I3829" t="s">
        <v>25</v>
      </c>
      <c r="J3829" s="2">
        <v>0.66666666666666663</v>
      </c>
      <c r="K3829" t="s">
        <v>7</v>
      </c>
      <c r="L3829" t="s">
        <v>7528</v>
      </c>
      <c r="M3829" t="s">
        <v>7529</v>
      </c>
      <c r="N3829" t="s">
        <v>39</v>
      </c>
      <c r="O3829" t="s">
        <v>30</v>
      </c>
      <c r="P3829" t="s">
        <v>31</v>
      </c>
      <c r="Q3829" t="s">
        <v>31</v>
      </c>
      <c r="R3829" t="s">
        <v>31</v>
      </c>
      <c r="S3829" t="s">
        <v>31</v>
      </c>
      <c r="T3829" t="s">
        <v>31</v>
      </c>
      <c r="U3829" t="s">
        <v>31</v>
      </c>
      <c r="V3829" t="s">
        <v>31</v>
      </c>
      <c r="W3829" t="s">
        <v>35</v>
      </c>
      <c r="X3829" t="s">
        <v>36</v>
      </c>
    </row>
    <row r="3830" spans="1:24">
      <c r="A3830">
        <v>3901</v>
      </c>
      <c r="B3830">
        <v>53.48</v>
      </c>
      <c r="C3830">
        <v>-113.55</v>
      </c>
      <c r="D3830" t="s">
        <v>6977</v>
      </c>
      <c r="E3830" s="1">
        <v>43132</v>
      </c>
      <c r="F3830">
        <v>2018</v>
      </c>
      <c r="G3830">
        <v>2</v>
      </c>
      <c r="H3830">
        <v>1</v>
      </c>
      <c r="I3830" t="s">
        <v>25</v>
      </c>
      <c r="J3830" s="2">
        <v>0.66666666666666663</v>
      </c>
      <c r="K3830" t="s">
        <v>7</v>
      </c>
      <c r="L3830" t="s">
        <v>3874</v>
      </c>
      <c r="M3830" t="s">
        <v>2136</v>
      </c>
      <c r="N3830" t="s">
        <v>39</v>
      </c>
      <c r="O3830" t="s">
        <v>30</v>
      </c>
      <c r="P3830" t="s">
        <v>31</v>
      </c>
      <c r="Q3830" t="s">
        <v>31</v>
      </c>
      <c r="R3830" t="s">
        <v>31</v>
      </c>
      <c r="S3830" t="s">
        <v>31</v>
      </c>
      <c r="T3830" t="s">
        <v>42</v>
      </c>
      <c r="U3830">
        <v>0</v>
      </c>
      <c r="V3830" t="s">
        <v>31</v>
      </c>
      <c r="W3830" t="s">
        <v>58</v>
      </c>
      <c r="X3830" t="s">
        <v>36</v>
      </c>
    </row>
    <row r="3831" spans="1:24">
      <c r="A3831">
        <v>3902</v>
      </c>
      <c r="B3831">
        <v>53.45</v>
      </c>
      <c r="C3831">
        <v>-113.55</v>
      </c>
      <c r="D3831" t="s">
        <v>7530</v>
      </c>
      <c r="E3831" s="1">
        <v>43132</v>
      </c>
      <c r="F3831">
        <v>2018</v>
      </c>
      <c r="G3831">
        <v>2</v>
      </c>
      <c r="H3831">
        <v>1</v>
      </c>
      <c r="I3831" t="s">
        <v>25</v>
      </c>
      <c r="J3831" s="2">
        <v>0.625</v>
      </c>
      <c r="K3831" t="s">
        <v>7</v>
      </c>
      <c r="L3831">
        <v>7807004040</v>
      </c>
      <c r="M3831" t="s">
        <v>90</v>
      </c>
      <c r="N3831" t="s">
        <v>39</v>
      </c>
      <c r="O3831" t="s">
        <v>30</v>
      </c>
      <c r="P3831" t="s">
        <v>31</v>
      </c>
      <c r="Q3831" t="s">
        <v>32</v>
      </c>
      <c r="R3831" t="s">
        <v>33</v>
      </c>
      <c r="S3831" t="s">
        <v>31</v>
      </c>
      <c r="T3831" t="s">
        <v>42</v>
      </c>
      <c r="U3831">
        <v>3</v>
      </c>
      <c r="V3831" t="s">
        <v>302</v>
      </c>
      <c r="W3831" t="s">
        <v>58</v>
      </c>
      <c r="X3831" t="s">
        <v>36</v>
      </c>
    </row>
    <row r="3832" spans="1:24">
      <c r="A3832">
        <v>3903</v>
      </c>
      <c r="B3832">
        <v>53.45</v>
      </c>
      <c r="C3832">
        <v>-113.56</v>
      </c>
      <c r="D3832" t="s">
        <v>7531</v>
      </c>
      <c r="E3832" s="1">
        <v>43135</v>
      </c>
      <c r="F3832">
        <v>2018</v>
      </c>
      <c r="G3832">
        <v>2</v>
      </c>
      <c r="H3832">
        <v>4</v>
      </c>
      <c r="I3832" t="s">
        <v>25</v>
      </c>
      <c r="J3832" s="2">
        <v>0.66666666666666663</v>
      </c>
      <c r="K3832" t="s">
        <v>7</v>
      </c>
      <c r="L3832">
        <v>7804925155</v>
      </c>
      <c r="M3832" t="s">
        <v>174</v>
      </c>
      <c r="N3832" t="s">
        <v>39</v>
      </c>
      <c r="O3832" t="s">
        <v>30</v>
      </c>
      <c r="P3832" t="s">
        <v>31</v>
      </c>
      <c r="Q3832" t="s">
        <v>31</v>
      </c>
      <c r="R3832" t="s">
        <v>31</v>
      </c>
      <c r="S3832" t="s">
        <v>31</v>
      </c>
      <c r="T3832" t="s">
        <v>31</v>
      </c>
      <c r="U3832" t="s">
        <v>31</v>
      </c>
      <c r="V3832" t="s">
        <v>31</v>
      </c>
      <c r="W3832" t="s">
        <v>31</v>
      </c>
      <c r="X3832" t="s">
        <v>36</v>
      </c>
    </row>
    <row r="3833" spans="1:24">
      <c r="A3833">
        <v>3904</v>
      </c>
      <c r="B3833">
        <v>53.55</v>
      </c>
      <c r="C3833">
        <v>-113.47</v>
      </c>
      <c r="D3833" t="s">
        <v>7532</v>
      </c>
      <c r="E3833" s="1">
        <v>43125</v>
      </c>
      <c r="F3833">
        <v>2018</v>
      </c>
      <c r="G3833">
        <v>1</v>
      </c>
      <c r="H3833">
        <v>25</v>
      </c>
      <c r="I3833" t="s">
        <v>25</v>
      </c>
      <c r="J3833" t="s">
        <v>144</v>
      </c>
      <c r="K3833" t="s">
        <v>7</v>
      </c>
      <c r="L3833" t="s">
        <v>7533</v>
      </c>
      <c r="M3833" t="s">
        <v>7534</v>
      </c>
      <c r="N3833" t="s">
        <v>39</v>
      </c>
      <c r="O3833" t="s">
        <v>30</v>
      </c>
      <c r="P3833" t="s">
        <v>31</v>
      </c>
      <c r="Q3833" t="s">
        <v>31</v>
      </c>
      <c r="R3833" t="s">
        <v>31</v>
      </c>
      <c r="S3833" t="s">
        <v>31</v>
      </c>
      <c r="T3833" t="s">
        <v>31</v>
      </c>
      <c r="U3833">
        <v>0</v>
      </c>
      <c r="V3833" t="s">
        <v>31</v>
      </c>
      <c r="W3833" t="s">
        <v>35</v>
      </c>
      <c r="X3833" t="s">
        <v>264</v>
      </c>
    </row>
    <row r="3834" spans="1:24">
      <c r="A3834">
        <v>3905</v>
      </c>
      <c r="B3834">
        <v>53.53</v>
      </c>
      <c r="C3834">
        <v>-113.52</v>
      </c>
      <c r="D3834" t="s">
        <v>7535</v>
      </c>
      <c r="E3834" s="1">
        <v>43141</v>
      </c>
      <c r="F3834">
        <v>2018</v>
      </c>
      <c r="G3834">
        <v>2</v>
      </c>
      <c r="H3834">
        <v>10</v>
      </c>
      <c r="I3834" t="s">
        <v>25</v>
      </c>
      <c r="J3834" s="2">
        <v>0.20833333333333334</v>
      </c>
      <c r="K3834" t="s">
        <v>26</v>
      </c>
      <c r="L3834" t="s">
        <v>7536</v>
      </c>
      <c r="M3834" t="s">
        <v>7537</v>
      </c>
      <c r="N3834" t="s">
        <v>29</v>
      </c>
      <c r="O3834" t="s">
        <v>30</v>
      </c>
      <c r="P3834" t="s">
        <v>31</v>
      </c>
      <c r="Q3834" t="s">
        <v>62</v>
      </c>
      <c r="R3834" t="s">
        <v>31</v>
      </c>
      <c r="S3834" t="s">
        <v>31</v>
      </c>
      <c r="T3834" t="s">
        <v>34</v>
      </c>
      <c r="U3834">
        <v>3</v>
      </c>
      <c r="V3834" t="s">
        <v>31</v>
      </c>
      <c r="W3834" t="s">
        <v>31</v>
      </c>
      <c r="X3834" t="s">
        <v>36</v>
      </c>
    </row>
    <row r="3835" spans="1:24">
      <c r="A3835">
        <v>3906</v>
      </c>
      <c r="B3835">
        <v>53.54</v>
      </c>
      <c r="C3835">
        <v>-113.57</v>
      </c>
      <c r="D3835" t="s">
        <v>7538</v>
      </c>
      <c r="E3835" s="1">
        <v>43142</v>
      </c>
      <c r="F3835">
        <v>2018</v>
      </c>
      <c r="G3835">
        <v>2</v>
      </c>
      <c r="H3835">
        <v>11</v>
      </c>
      <c r="I3835" t="s">
        <v>25</v>
      </c>
      <c r="J3835" t="s">
        <v>144</v>
      </c>
      <c r="K3835" t="s">
        <v>7</v>
      </c>
      <c r="L3835">
        <v>7809055414</v>
      </c>
      <c r="M3835" t="s">
        <v>7539</v>
      </c>
      <c r="N3835" t="s">
        <v>39</v>
      </c>
      <c r="O3835" t="s">
        <v>30</v>
      </c>
      <c r="P3835" t="s">
        <v>31</v>
      </c>
      <c r="Q3835" t="s">
        <v>62</v>
      </c>
      <c r="R3835" t="s">
        <v>31</v>
      </c>
      <c r="S3835" t="s">
        <v>31</v>
      </c>
      <c r="T3835" t="s">
        <v>42</v>
      </c>
      <c r="U3835" t="s">
        <v>31</v>
      </c>
      <c r="V3835" t="s">
        <v>31</v>
      </c>
      <c r="W3835" t="s">
        <v>35</v>
      </c>
      <c r="X3835" t="s">
        <v>36</v>
      </c>
    </row>
    <row r="3836" spans="1:24">
      <c r="A3836">
        <v>3907</v>
      </c>
      <c r="B3836">
        <v>53.54</v>
      </c>
      <c r="C3836">
        <v>-113.57</v>
      </c>
      <c r="D3836" t="s">
        <v>7540</v>
      </c>
      <c r="E3836" s="1">
        <v>43144</v>
      </c>
      <c r="F3836">
        <v>2018</v>
      </c>
      <c r="G3836">
        <v>2</v>
      </c>
      <c r="H3836">
        <v>13</v>
      </c>
      <c r="I3836" t="s">
        <v>25</v>
      </c>
      <c r="J3836" s="2">
        <v>0.875</v>
      </c>
      <c r="K3836" t="s">
        <v>26</v>
      </c>
      <c r="L3836" t="s">
        <v>2202</v>
      </c>
      <c r="M3836" t="s">
        <v>2203</v>
      </c>
      <c r="N3836" t="s">
        <v>39</v>
      </c>
      <c r="O3836" t="s">
        <v>57</v>
      </c>
      <c r="P3836" t="s">
        <v>31</v>
      </c>
      <c r="Q3836" t="s">
        <v>41</v>
      </c>
      <c r="R3836" t="s">
        <v>31</v>
      </c>
      <c r="S3836" t="s">
        <v>31</v>
      </c>
      <c r="T3836" t="s">
        <v>42</v>
      </c>
      <c r="U3836" t="s">
        <v>31</v>
      </c>
      <c r="V3836" t="s">
        <v>31</v>
      </c>
      <c r="W3836" t="s">
        <v>31</v>
      </c>
      <c r="X3836" t="s">
        <v>36</v>
      </c>
    </row>
    <row r="3837" spans="1:24">
      <c r="A3837">
        <v>3908</v>
      </c>
      <c r="B3837">
        <v>53.56</v>
      </c>
      <c r="C3837">
        <v>-113.47</v>
      </c>
      <c r="D3837" t="s">
        <v>7541</v>
      </c>
      <c r="E3837" s="1">
        <v>43158</v>
      </c>
      <c r="F3837">
        <v>2018</v>
      </c>
      <c r="G3837">
        <v>2</v>
      </c>
      <c r="H3837">
        <v>27</v>
      </c>
      <c r="I3837" t="s">
        <v>25</v>
      </c>
      <c r="J3837" t="s">
        <v>137</v>
      </c>
      <c r="K3837" t="s">
        <v>31</v>
      </c>
      <c r="L3837" t="s">
        <v>7542</v>
      </c>
      <c r="M3837" t="s">
        <v>7543</v>
      </c>
      <c r="N3837" t="s">
        <v>31</v>
      </c>
      <c r="O3837" t="s">
        <v>40</v>
      </c>
      <c r="P3837" t="s">
        <v>31</v>
      </c>
      <c r="Q3837" t="s">
        <v>62</v>
      </c>
      <c r="R3837" t="s">
        <v>33</v>
      </c>
      <c r="S3837" t="s">
        <v>31</v>
      </c>
      <c r="T3837" t="s">
        <v>42</v>
      </c>
      <c r="U3837">
        <v>0</v>
      </c>
      <c r="V3837" t="s">
        <v>98</v>
      </c>
      <c r="W3837" t="s">
        <v>31</v>
      </c>
      <c r="X3837" t="s">
        <v>875</v>
      </c>
    </row>
    <row r="3838" spans="1:24">
      <c r="A3838">
        <v>3909</v>
      </c>
      <c r="B3838">
        <v>53.47</v>
      </c>
      <c r="C3838">
        <v>-113.57</v>
      </c>
      <c r="D3838" t="s">
        <v>7544</v>
      </c>
      <c r="E3838" s="1">
        <v>43158</v>
      </c>
      <c r="F3838">
        <v>2018</v>
      </c>
      <c r="G3838">
        <v>2</v>
      </c>
      <c r="H3838">
        <v>27</v>
      </c>
      <c r="I3838" t="s">
        <v>25</v>
      </c>
      <c r="J3838" s="2">
        <v>0.41666666666666669</v>
      </c>
      <c r="K3838" t="s">
        <v>7</v>
      </c>
      <c r="L3838">
        <v>7804380298</v>
      </c>
      <c r="M3838" t="s">
        <v>2136</v>
      </c>
      <c r="N3838" t="s">
        <v>39</v>
      </c>
      <c r="O3838" t="s">
        <v>57</v>
      </c>
      <c r="P3838" t="s">
        <v>31</v>
      </c>
      <c r="Q3838" t="s">
        <v>178</v>
      </c>
      <c r="R3838" t="s">
        <v>31</v>
      </c>
      <c r="S3838" t="s">
        <v>31</v>
      </c>
      <c r="T3838" t="s">
        <v>42</v>
      </c>
      <c r="U3838">
        <v>1</v>
      </c>
      <c r="V3838" t="s">
        <v>31</v>
      </c>
      <c r="W3838" t="s">
        <v>35</v>
      </c>
      <c r="X3838" t="s">
        <v>36</v>
      </c>
    </row>
    <row r="3839" spans="1:24">
      <c r="A3839">
        <v>3910</v>
      </c>
      <c r="B3839">
        <v>53.51</v>
      </c>
      <c r="C3839">
        <v>-113.55</v>
      </c>
      <c r="D3839" t="s">
        <v>7545</v>
      </c>
      <c r="E3839" s="1">
        <v>43104</v>
      </c>
      <c r="F3839">
        <v>2018</v>
      </c>
      <c r="G3839">
        <v>1</v>
      </c>
      <c r="H3839">
        <v>4</v>
      </c>
      <c r="I3839" t="s">
        <v>25</v>
      </c>
      <c r="J3839" s="2">
        <v>0.33333333333333331</v>
      </c>
      <c r="K3839" t="s">
        <v>26</v>
      </c>
      <c r="L3839" t="s">
        <v>7546</v>
      </c>
      <c r="M3839" t="s">
        <v>1795</v>
      </c>
      <c r="N3839" t="s">
        <v>39</v>
      </c>
      <c r="O3839" t="s">
        <v>57</v>
      </c>
      <c r="P3839" t="s">
        <v>31</v>
      </c>
      <c r="Q3839" t="s">
        <v>103</v>
      </c>
      <c r="R3839" t="s">
        <v>31</v>
      </c>
      <c r="S3839" t="s">
        <v>31</v>
      </c>
      <c r="T3839" t="s">
        <v>31</v>
      </c>
      <c r="U3839" t="s">
        <v>31</v>
      </c>
      <c r="V3839" t="s">
        <v>31</v>
      </c>
      <c r="W3839" t="s">
        <v>31</v>
      </c>
      <c r="X3839" t="s">
        <v>36</v>
      </c>
    </row>
    <row r="3840" spans="1:24">
      <c r="A3840">
        <v>3911</v>
      </c>
      <c r="B3840">
        <v>53.56</v>
      </c>
      <c r="C3840">
        <v>-113.46</v>
      </c>
      <c r="D3840" t="s">
        <v>7547</v>
      </c>
      <c r="E3840" s="1">
        <v>43161</v>
      </c>
      <c r="F3840">
        <v>2018</v>
      </c>
      <c r="G3840">
        <v>3</v>
      </c>
      <c r="H3840">
        <v>2</v>
      </c>
      <c r="I3840" t="s">
        <v>25</v>
      </c>
      <c r="J3840" t="s">
        <v>144</v>
      </c>
      <c r="K3840" t="s">
        <v>7</v>
      </c>
      <c r="L3840">
        <v>7809743773</v>
      </c>
      <c r="M3840" t="s">
        <v>7548</v>
      </c>
      <c r="N3840" t="s">
        <v>39</v>
      </c>
      <c r="O3840" t="s">
        <v>31</v>
      </c>
      <c r="P3840" t="s">
        <v>31</v>
      </c>
      <c r="Q3840" t="s">
        <v>32</v>
      </c>
      <c r="R3840" t="s">
        <v>33</v>
      </c>
      <c r="S3840" t="s">
        <v>31</v>
      </c>
      <c r="T3840" t="s">
        <v>42</v>
      </c>
      <c r="U3840">
        <v>0</v>
      </c>
      <c r="V3840" t="s">
        <v>98</v>
      </c>
      <c r="W3840" t="s">
        <v>31</v>
      </c>
      <c r="X3840" t="s">
        <v>36</v>
      </c>
    </row>
    <row r="3841" spans="1:24">
      <c r="A3841">
        <v>3912</v>
      </c>
      <c r="B3841">
        <v>53.46</v>
      </c>
      <c r="C3841">
        <v>-113.55</v>
      </c>
      <c r="D3841" t="s">
        <v>7549</v>
      </c>
      <c r="E3841" s="1">
        <v>43164</v>
      </c>
      <c r="F3841">
        <v>2018</v>
      </c>
      <c r="G3841">
        <v>3</v>
      </c>
      <c r="H3841">
        <v>5</v>
      </c>
      <c r="I3841" t="s">
        <v>25</v>
      </c>
      <c r="J3841" s="2">
        <v>0.5</v>
      </c>
      <c r="K3841" t="s">
        <v>7</v>
      </c>
      <c r="L3841">
        <v>7809906012</v>
      </c>
      <c r="M3841" t="s">
        <v>7550</v>
      </c>
      <c r="N3841" t="s">
        <v>39</v>
      </c>
      <c r="O3841" t="s">
        <v>31</v>
      </c>
      <c r="P3841" t="s">
        <v>31</v>
      </c>
      <c r="Q3841" t="s">
        <v>31</v>
      </c>
      <c r="R3841" t="s">
        <v>31</v>
      </c>
      <c r="S3841" t="s">
        <v>31</v>
      </c>
      <c r="T3841" t="s">
        <v>31</v>
      </c>
      <c r="U3841" t="s">
        <v>31</v>
      </c>
      <c r="V3841" t="s">
        <v>31</v>
      </c>
      <c r="W3841" t="s">
        <v>31</v>
      </c>
      <c r="X3841" t="s">
        <v>507</v>
      </c>
    </row>
    <row r="3842" spans="1:24">
      <c r="A3842">
        <v>3913</v>
      </c>
      <c r="B3842">
        <v>53.54</v>
      </c>
      <c r="C3842">
        <v>-113.47</v>
      </c>
      <c r="D3842" t="s">
        <v>7551</v>
      </c>
      <c r="E3842" s="1">
        <v>43165</v>
      </c>
      <c r="F3842">
        <v>2018</v>
      </c>
      <c r="G3842">
        <v>3</v>
      </c>
      <c r="H3842">
        <v>6</v>
      </c>
      <c r="I3842" t="s">
        <v>25</v>
      </c>
      <c r="J3842" s="2">
        <v>0.79166666666666663</v>
      </c>
      <c r="K3842" t="s">
        <v>26</v>
      </c>
      <c r="L3842">
        <v>7809188973</v>
      </c>
      <c r="M3842" t="s">
        <v>7552</v>
      </c>
      <c r="N3842" t="s">
        <v>29</v>
      </c>
      <c r="O3842" t="s">
        <v>57</v>
      </c>
      <c r="P3842" t="s">
        <v>31</v>
      </c>
      <c r="Q3842" t="s">
        <v>32</v>
      </c>
      <c r="R3842" t="s">
        <v>33</v>
      </c>
      <c r="S3842" t="s">
        <v>31</v>
      </c>
      <c r="T3842" t="s">
        <v>42</v>
      </c>
      <c r="U3842">
        <v>6</v>
      </c>
      <c r="V3842" t="s">
        <v>31</v>
      </c>
      <c r="W3842" t="s">
        <v>31</v>
      </c>
      <c r="X3842" t="s">
        <v>36</v>
      </c>
    </row>
    <row r="3843" spans="1:24">
      <c r="A3843">
        <v>3914</v>
      </c>
      <c r="B3843">
        <v>53.55</v>
      </c>
      <c r="C3843">
        <v>-113.4</v>
      </c>
      <c r="D3843" t="s">
        <v>7553</v>
      </c>
      <c r="E3843" s="1">
        <v>43169</v>
      </c>
      <c r="F3843">
        <v>2018</v>
      </c>
      <c r="G3843">
        <v>3</v>
      </c>
      <c r="H3843">
        <v>10</v>
      </c>
      <c r="I3843" t="s">
        <v>25</v>
      </c>
      <c r="J3843" s="2">
        <v>0.83333333333333337</v>
      </c>
      <c r="K3843" t="s">
        <v>26</v>
      </c>
      <c r="L3843" t="s">
        <v>7554</v>
      </c>
      <c r="M3843" t="s">
        <v>7555</v>
      </c>
      <c r="N3843" t="s">
        <v>39</v>
      </c>
      <c r="O3843" t="s">
        <v>57</v>
      </c>
      <c r="P3843" t="s">
        <v>31</v>
      </c>
      <c r="Q3843" t="s">
        <v>62</v>
      </c>
      <c r="R3843" t="s">
        <v>31</v>
      </c>
      <c r="S3843" t="s">
        <v>31</v>
      </c>
      <c r="T3843" t="s">
        <v>42</v>
      </c>
      <c r="U3843">
        <v>1</v>
      </c>
      <c r="V3843" t="s">
        <v>31</v>
      </c>
      <c r="W3843" t="s">
        <v>31</v>
      </c>
      <c r="X3843" t="s">
        <v>326</v>
      </c>
    </row>
    <row r="3844" spans="1:24">
      <c r="A3844">
        <v>3915</v>
      </c>
      <c r="B3844">
        <v>53.61</v>
      </c>
      <c r="C3844">
        <v>-113.54</v>
      </c>
      <c r="D3844" t="s">
        <v>7556</v>
      </c>
      <c r="E3844" s="1">
        <v>43172</v>
      </c>
      <c r="F3844">
        <v>2018</v>
      </c>
      <c r="G3844">
        <v>3</v>
      </c>
      <c r="H3844">
        <v>13</v>
      </c>
      <c r="I3844" t="s">
        <v>25</v>
      </c>
      <c r="J3844" s="2">
        <v>0.45833333333333331</v>
      </c>
      <c r="K3844" t="s">
        <v>7</v>
      </c>
      <c r="L3844">
        <v>7809969632</v>
      </c>
      <c r="M3844" t="s">
        <v>321</v>
      </c>
      <c r="N3844" t="s">
        <v>29</v>
      </c>
      <c r="O3844" t="s">
        <v>57</v>
      </c>
      <c r="P3844" t="s">
        <v>31</v>
      </c>
      <c r="Q3844" t="s">
        <v>31</v>
      </c>
      <c r="R3844" t="s">
        <v>31</v>
      </c>
      <c r="S3844" t="s">
        <v>31</v>
      </c>
      <c r="T3844" t="s">
        <v>31</v>
      </c>
      <c r="U3844" t="s">
        <v>31</v>
      </c>
      <c r="V3844" t="s">
        <v>31</v>
      </c>
      <c r="W3844" t="s">
        <v>31</v>
      </c>
      <c r="X3844" t="s">
        <v>36</v>
      </c>
    </row>
    <row r="3845" spans="1:24">
      <c r="A3845">
        <v>3916</v>
      </c>
      <c r="B3845">
        <v>53.49</v>
      </c>
      <c r="C3845">
        <v>-113.61</v>
      </c>
      <c r="D3845" t="s">
        <v>7557</v>
      </c>
      <c r="E3845" s="1">
        <v>43174</v>
      </c>
      <c r="F3845">
        <v>2018</v>
      </c>
      <c r="G3845">
        <v>3</v>
      </c>
      <c r="H3845">
        <v>15</v>
      </c>
      <c r="I3845" t="s">
        <v>25</v>
      </c>
      <c r="J3845" s="2">
        <v>0.33333333333333331</v>
      </c>
      <c r="K3845" t="s">
        <v>7</v>
      </c>
      <c r="L3845" t="s">
        <v>2463</v>
      </c>
      <c r="M3845" t="s">
        <v>272</v>
      </c>
      <c r="N3845" t="s">
        <v>39</v>
      </c>
      <c r="O3845" t="s">
        <v>30</v>
      </c>
      <c r="P3845" t="s">
        <v>31</v>
      </c>
      <c r="Q3845" t="s">
        <v>31</v>
      </c>
      <c r="R3845" t="s">
        <v>31</v>
      </c>
      <c r="S3845" t="s">
        <v>31</v>
      </c>
      <c r="T3845" t="s">
        <v>42</v>
      </c>
      <c r="U3845">
        <v>4</v>
      </c>
      <c r="V3845" t="s">
        <v>31</v>
      </c>
      <c r="W3845" t="s">
        <v>31</v>
      </c>
      <c r="X3845" t="s">
        <v>36</v>
      </c>
    </row>
    <row r="3846" spans="1:24">
      <c r="A3846">
        <v>3917</v>
      </c>
      <c r="B3846">
        <v>53.5</v>
      </c>
      <c r="C3846">
        <v>-113.56</v>
      </c>
      <c r="D3846" t="s">
        <v>7558</v>
      </c>
      <c r="E3846" s="1">
        <v>43174</v>
      </c>
      <c r="F3846">
        <v>2018</v>
      </c>
      <c r="G3846">
        <v>3</v>
      </c>
      <c r="H3846">
        <v>15</v>
      </c>
      <c r="I3846" t="s">
        <v>25</v>
      </c>
      <c r="J3846" t="s">
        <v>132</v>
      </c>
      <c r="K3846" t="s">
        <v>7</v>
      </c>
      <c r="L3846" t="s">
        <v>7559</v>
      </c>
      <c r="M3846" t="s">
        <v>928</v>
      </c>
      <c r="N3846" t="s">
        <v>39</v>
      </c>
      <c r="O3846" t="s">
        <v>31</v>
      </c>
      <c r="P3846" t="s">
        <v>31</v>
      </c>
      <c r="Q3846" t="s">
        <v>31</v>
      </c>
      <c r="R3846" t="s">
        <v>31</v>
      </c>
      <c r="S3846" t="s">
        <v>31</v>
      </c>
      <c r="T3846" t="s">
        <v>31</v>
      </c>
      <c r="U3846" t="s">
        <v>31</v>
      </c>
      <c r="V3846" t="s">
        <v>31</v>
      </c>
      <c r="W3846" t="s">
        <v>31</v>
      </c>
      <c r="X3846" t="s">
        <v>264</v>
      </c>
    </row>
    <row r="3847" spans="1:24">
      <c r="A3847">
        <v>3918</v>
      </c>
      <c r="B3847">
        <v>53.51</v>
      </c>
      <c r="C3847">
        <v>-113.57</v>
      </c>
      <c r="D3847" t="s">
        <v>31</v>
      </c>
      <c r="E3847" s="1">
        <v>43178</v>
      </c>
      <c r="F3847">
        <v>2018</v>
      </c>
      <c r="G3847">
        <v>3</v>
      </c>
      <c r="H3847">
        <v>19</v>
      </c>
      <c r="I3847" t="s">
        <v>25</v>
      </c>
      <c r="J3847" t="s">
        <v>144</v>
      </c>
      <c r="K3847" t="s">
        <v>7</v>
      </c>
      <c r="L3847" t="s">
        <v>31</v>
      </c>
      <c r="M3847" t="s">
        <v>31</v>
      </c>
      <c r="N3847" t="s">
        <v>39</v>
      </c>
      <c r="O3847" t="s">
        <v>31</v>
      </c>
      <c r="P3847" t="s">
        <v>31</v>
      </c>
      <c r="Q3847" t="s">
        <v>31</v>
      </c>
      <c r="R3847" t="s">
        <v>31</v>
      </c>
      <c r="S3847" t="s">
        <v>31</v>
      </c>
      <c r="T3847" t="s">
        <v>31</v>
      </c>
      <c r="U3847" t="s">
        <v>31</v>
      </c>
      <c r="V3847" t="s">
        <v>31</v>
      </c>
      <c r="W3847" t="s">
        <v>31</v>
      </c>
      <c r="X3847" t="s">
        <v>36</v>
      </c>
    </row>
    <row r="3848" spans="1:24">
      <c r="A3848">
        <v>3919</v>
      </c>
      <c r="B3848">
        <v>53.51</v>
      </c>
      <c r="C3848">
        <v>-113.57</v>
      </c>
      <c r="D3848" t="s">
        <v>7560</v>
      </c>
      <c r="E3848" s="1">
        <v>43178</v>
      </c>
      <c r="F3848">
        <v>2018</v>
      </c>
      <c r="G3848">
        <v>3</v>
      </c>
      <c r="H3848">
        <v>19</v>
      </c>
      <c r="I3848" t="s">
        <v>25</v>
      </c>
      <c r="J3848" t="s">
        <v>450</v>
      </c>
      <c r="K3848" t="s">
        <v>26</v>
      </c>
      <c r="L3848" t="s">
        <v>7561</v>
      </c>
      <c r="M3848" t="s">
        <v>7562</v>
      </c>
      <c r="N3848" t="s">
        <v>31</v>
      </c>
      <c r="O3848" t="s">
        <v>30</v>
      </c>
      <c r="P3848" t="s">
        <v>31</v>
      </c>
      <c r="Q3848" t="s">
        <v>31</v>
      </c>
      <c r="R3848" t="s">
        <v>31</v>
      </c>
      <c r="S3848" t="s">
        <v>31</v>
      </c>
      <c r="T3848" t="s">
        <v>31</v>
      </c>
      <c r="U3848" t="s">
        <v>31</v>
      </c>
      <c r="V3848" t="s">
        <v>31</v>
      </c>
      <c r="W3848" t="s">
        <v>31</v>
      </c>
      <c r="X3848" t="s">
        <v>488</v>
      </c>
    </row>
    <row r="3849" spans="1:24">
      <c r="A3849">
        <v>3920</v>
      </c>
      <c r="B3849">
        <v>53.49</v>
      </c>
      <c r="C3849">
        <v>-113.43</v>
      </c>
      <c r="D3849" t="s">
        <v>7563</v>
      </c>
      <c r="E3849" s="1">
        <v>43181</v>
      </c>
      <c r="F3849">
        <v>2018</v>
      </c>
      <c r="G3849">
        <v>3</v>
      </c>
      <c r="H3849">
        <v>22</v>
      </c>
      <c r="I3849" t="s">
        <v>25</v>
      </c>
      <c r="J3849" s="2">
        <v>0.375</v>
      </c>
      <c r="K3849" t="s">
        <v>7</v>
      </c>
      <c r="L3849">
        <v>7806674769</v>
      </c>
      <c r="M3849" t="s">
        <v>1046</v>
      </c>
      <c r="N3849" t="s">
        <v>39</v>
      </c>
      <c r="O3849" t="s">
        <v>30</v>
      </c>
      <c r="P3849" t="s">
        <v>31</v>
      </c>
      <c r="Q3849" t="s">
        <v>31</v>
      </c>
      <c r="R3849" t="s">
        <v>31</v>
      </c>
      <c r="S3849" t="s">
        <v>31</v>
      </c>
      <c r="T3849" t="s">
        <v>31</v>
      </c>
      <c r="U3849" t="s">
        <v>31</v>
      </c>
      <c r="V3849" t="s">
        <v>31</v>
      </c>
      <c r="W3849" t="s">
        <v>31</v>
      </c>
      <c r="X3849" t="s">
        <v>36</v>
      </c>
    </row>
    <row r="3850" spans="1:24">
      <c r="A3850">
        <v>3921</v>
      </c>
      <c r="B3850">
        <v>53.52</v>
      </c>
      <c r="C3850">
        <v>-113.56</v>
      </c>
      <c r="D3850" t="s">
        <v>7564</v>
      </c>
      <c r="E3850" s="1">
        <v>43188</v>
      </c>
      <c r="F3850">
        <v>2018</v>
      </c>
      <c r="G3850">
        <v>3</v>
      </c>
      <c r="H3850">
        <v>29</v>
      </c>
      <c r="I3850" t="s">
        <v>25</v>
      </c>
      <c r="J3850" t="s">
        <v>132</v>
      </c>
      <c r="K3850" t="s">
        <v>7</v>
      </c>
      <c r="L3850" t="s">
        <v>7565</v>
      </c>
      <c r="M3850" t="s">
        <v>7566</v>
      </c>
      <c r="N3850" t="s">
        <v>39</v>
      </c>
      <c r="O3850" t="s">
        <v>30</v>
      </c>
      <c r="P3850" t="s">
        <v>31</v>
      </c>
      <c r="Q3850" t="s">
        <v>62</v>
      </c>
      <c r="R3850" t="s">
        <v>33</v>
      </c>
      <c r="S3850" t="s">
        <v>62</v>
      </c>
      <c r="T3850" t="s">
        <v>42</v>
      </c>
      <c r="U3850">
        <v>3</v>
      </c>
      <c r="V3850" t="s">
        <v>31</v>
      </c>
      <c r="W3850" t="s">
        <v>31</v>
      </c>
      <c r="X3850" t="s">
        <v>488</v>
      </c>
    </row>
    <row r="3851" spans="1:24">
      <c r="A3851">
        <v>3922</v>
      </c>
      <c r="B3851">
        <v>53.43</v>
      </c>
      <c r="C3851">
        <v>-113.54</v>
      </c>
      <c r="D3851" t="s">
        <v>7567</v>
      </c>
      <c r="E3851" s="1">
        <v>43192</v>
      </c>
      <c r="F3851">
        <v>2018</v>
      </c>
      <c r="G3851">
        <v>4</v>
      </c>
      <c r="H3851">
        <v>2</v>
      </c>
      <c r="I3851" t="s">
        <v>25</v>
      </c>
      <c r="J3851" t="s">
        <v>26</v>
      </c>
      <c r="K3851" t="s">
        <v>26</v>
      </c>
      <c r="L3851" t="s">
        <v>7568</v>
      </c>
      <c r="M3851" t="s">
        <v>7569</v>
      </c>
      <c r="N3851" t="s">
        <v>29</v>
      </c>
      <c r="O3851" t="s">
        <v>31</v>
      </c>
      <c r="P3851" t="s">
        <v>31</v>
      </c>
      <c r="Q3851" t="s">
        <v>62</v>
      </c>
      <c r="R3851" t="s">
        <v>31</v>
      </c>
      <c r="S3851" t="s">
        <v>31</v>
      </c>
      <c r="T3851" t="s">
        <v>42</v>
      </c>
      <c r="U3851">
        <v>0</v>
      </c>
      <c r="V3851" t="s">
        <v>31</v>
      </c>
      <c r="W3851" t="s">
        <v>31</v>
      </c>
      <c r="X3851" t="s">
        <v>36</v>
      </c>
    </row>
    <row r="3852" spans="1:24">
      <c r="A3852">
        <v>3923</v>
      </c>
      <c r="B3852">
        <v>53.58</v>
      </c>
      <c r="C3852">
        <v>-113.7</v>
      </c>
      <c r="D3852" t="s">
        <v>7570</v>
      </c>
      <c r="E3852" s="1">
        <v>43201</v>
      </c>
      <c r="F3852">
        <v>2018</v>
      </c>
      <c r="G3852">
        <v>4</v>
      </c>
      <c r="H3852">
        <v>11</v>
      </c>
      <c r="I3852" t="s">
        <v>25</v>
      </c>
      <c r="J3852" s="2">
        <v>0.66666666666666663</v>
      </c>
      <c r="K3852" t="s">
        <v>7</v>
      </c>
      <c r="L3852" t="s">
        <v>31</v>
      </c>
      <c r="M3852" t="s">
        <v>31</v>
      </c>
      <c r="N3852" t="s">
        <v>39</v>
      </c>
      <c r="O3852" t="s">
        <v>31</v>
      </c>
      <c r="P3852" t="s">
        <v>31</v>
      </c>
      <c r="Q3852" t="s">
        <v>31</v>
      </c>
      <c r="R3852" t="s">
        <v>31</v>
      </c>
      <c r="S3852" t="s">
        <v>31</v>
      </c>
      <c r="T3852" t="s">
        <v>31</v>
      </c>
      <c r="U3852" t="s">
        <v>31</v>
      </c>
      <c r="V3852" t="s">
        <v>31</v>
      </c>
      <c r="W3852" t="s">
        <v>31</v>
      </c>
      <c r="X3852" t="s">
        <v>36</v>
      </c>
    </row>
    <row r="3853" spans="1:24">
      <c r="A3853">
        <v>3924</v>
      </c>
      <c r="B3853">
        <v>53.62</v>
      </c>
      <c r="C3853">
        <v>-113.49</v>
      </c>
      <c r="D3853" t="s">
        <v>7571</v>
      </c>
      <c r="E3853" s="1">
        <v>43206</v>
      </c>
      <c r="F3853">
        <v>2018</v>
      </c>
      <c r="G3853">
        <v>4</v>
      </c>
      <c r="H3853">
        <v>16</v>
      </c>
      <c r="I3853" t="s">
        <v>25</v>
      </c>
      <c r="J3853" s="2">
        <v>0.25</v>
      </c>
      <c r="K3853" t="s">
        <v>7</v>
      </c>
      <c r="L3853" t="s">
        <v>7572</v>
      </c>
      <c r="M3853" t="s">
        <v>7573</v>
      </c>
      <c r="N3853" t="s">
        <v>39</v>
      </c>
      <c r="O3853" t="s">
        <v>31</v>
      </c>
      <c r="P3853" t="s">
        <v>31</v>
      </c>
      <c r="Q3853" t="s">
        <v>31</v>
      </c>
      <c r="R3853" t="s">
        <v>31</v>
      </c>
      <c r="S3853" t="s">
        <v>31</v>
      </c>
      <c r="T3853" t="s">
        <v>31</v>
      </c>
      <c r="U3853" t="s">
        <v>31</v>
      </c>
      <c r="V3853" t="s">
        <v>31</v>
      </c>
      <c r="W3853" t="s">
        <v>31</v>
      </c>
      <c r="X3853" t="s">
        <v>264</v>
      </c>
    </row>
    <row r="3854" spans="1:24">
      <c r="A3854">
        <v>3925</v>
      </c>
      <c r="B3854">
        <v>53.53</v>
      </c>
      <c r="C3854">
        <v>-113.47</v>
      </c>
      <c r="D3854" t="s">
        <v>7574</v>
      </c>
      <c r="E3854" s="1">
        <v>43208</v>
      </c>
      <c r="F3854">
        <v>2018</v>
      </c>
      <c r="G3854">
        <v>4</v>
      </c>
      <c r="H3854">
        <v>18</v>
      </c>
      <c r="I3854" t="s">
        <v>25</v>
      </c>
      <c r="J3854" s="2">
        <v>0.79166666666666663</v>
      </c>
      <c r="K3854" t="s">
        <v>7</v>
      </c>
      <c r="L3854" t="s">
        <v>7575</v>
      </c>
      <c r="M3854" t="s">
        <v>7576</v>
      </c>
      <c r="N3854" t="s">
        <v>29</v>
      </c>
      <c r="O3854" t="s">
        <v>30</v>
      </c>
      <c r="P3854" t="s">
        <v>31</v>
      </c>
      <c r="Q3854" t="s">
        <v>32</v>
      </c>
      <c r="R3854" t="s">
        <v>33</v>
      </c>
      <c r="S3854" t="s">
        <v>190</v>
      </c>
      <c r="T3854" t="s">
        <v>34</v>
      </c>
      <c r="U3854">
        <v>9</v>
      </c>
      <c r="V3854" t="s">
        <v>31</v>
      </c>
      <c r="W3854" t="s">
        <v>35</v>
      </c>
      <c r="X3854" t="s">
        <v>36</v>
      </c>
    </row>
    <row r="3855" spans="1:24">
      <c r="A3855">
        <v>3926</v>
      </c>
      <c r="B3855">
        <v>53.53</v>
      </c>
      <c r="C3855">
        <v>-113.48</v>
      </c>
      <c r="D3855" t="s">
        <v>7577</v>
      </c>
      <c r="E3855" s="1">
        <v>43219</v>
      </c>
      <c r="F3855">
        <v>2018</v>
      </c>
      <c r="G3855">
        <v>4</v>
      </c>
      <c r="H3855">
        <v>29</v>
      </c>
      <c r="I3855" t="s">
        <v>25</v>
      </c>
      <c r="J3855" s="2">
        <v>0.58333333333333337</v>
      </c>
      <c r="K3855" t="s">
        <v>7</v>
      </c>
      <c r="L3855" t="s">
        <v>7578</v>
      </c>
      <c r="M3855" t="s">
        <v>1533</v>
      </c>
      <c r="N3855" t="s">
        <v>29</v>
      </c>
      <c r="O3855" t="s">
        <v>30</v>
      </c>
      <c r="P3855" t="s">
        <v>34</v>
      </c>
      <c r="Q3855" t="s">
        <v>32</v>
      </c>
      <c r="R3855" t="s">
        <v>33</v>
      </c>
      <c r="S3855" t="s">
        <v>31</v>
      </c>
      <c r="T3855" t="s">
        <v>31</v>
      </c>
      <c r="U3855">
        <v>8</v>
      </c>
      <c r="V3855" t="s">
        <v>31</v>
      </c>
      <c r="W3855" t="s">
        <v>31</v>
      </c>
      <c r="X3855" t="s">
        <v>36</v>
      </c>
    </row>
    <row r="3856" spans="1:24">
      <c r="A3856">
        <v>3927</v>
      </c>
      <c r="B3856">
        <v>53.53</v>
      </c>
      <c r="C3856">
        <v>-113.48</v>
      </c>
      <c r="D3856" t="s">
        <v>7579</v>
      </c>
      <c r="E3856" s="1">
        <v>43220</v>
      </c>
      <c r="F3856">
        <v>2018</v>
      </c>
      <c r="G3856">
        <v>4</v>
      </c>
      <c r="H3856">
        <v>30</v>
      </c>
      <c r="I3856" t="s">
        <v>25</v>
      </c>
      <c r="J3856" s="2">
        <v>0.83333333333333337</v>
      </c>
      <c r="K3856" t="s">
        <v>7</v>
      </c>
      <c r="L3856" t="s">
        <v>7580</v>
      </c>
      <c r="M3856" t="s">
        <v>7581</v>
      </c>
      <c r="N3856" t="s">
        <v>29</v>
      </c>
      <c r="O3856" t="s">
        <v>30</v>
      </c>
      <c r="P3856" t="s">
        <v>31</v>
      </c>
      <c r="Q3856" t="s">
        <v>178</v>
      </c>
      <c r="R3856" t="s">
        <v>33</v>
      </c>
      <c r="S3856" t="s">
        <v>190</v>
      </c>
      <c r="T3856" t="s">
        <v>34</v>
      </c>
      <c r="U3856">
        <v>9</v>
      </c>
      <c r="V3856" t="s">
        <v>31</v>
      </c>
      <c r="W3856" t="s">
        <v>31</v>
      </c>
      <c r="X3856" t="s">
        <v>701</v>
      </c>
    </row>
    <row r="3857" spans="1:24">
      <c r="A3857">
        <v>3928</v>
      </c>
      <c r="B3857">
        <v>53.53</v>
      </c>
      <c r="C3857">
        <v>-113.48</v>
      </c>
      <c r="D3857" t="s">
        <v>31</v>
      </c>
      <c r="E3857" s="1">
        <v>43220</v>
      </c>
      <c r="F3857">
        <v>2018</v>
      </c>
      <c r="G3857">
        <v>4</v>
      </c>
      <c r="H3857">
        <v>30</v>
      </c>
      <c r="I3857" t="s">
        <v>25</v>
      </c>
      <c r="J3857" s="2">
        <v>0.83333333333333337</v>
      </c>
      <c r="K3857" t="s">
        <v>7</v>
      </c>
      <c r="L3857" t="s">
        <v>2341</v>
      </c>
      <c r="M3857">
        <v>7809039591</v>
      </c>
      <c r="N3857" t="s">
        <v>29</v>
      </c>
      <c r="O3857" t="s">
        <v>31</v>
      </c>
      <c r="P3857" t="s">
        <v>31</v>
      </c>
      <c r="Q3857" t="s">
        <v>31</v>
      </c>
      <c r="R3857" t="s">
        <v>31</v>
      </c>
      <c r="S3857" t="s">
        <v>31</v>
      </c>
      <c r="T3857" t="s">
        <v>31</v>
      </c>
      <c r="U3857" t="s">
        <v>31</v>
      </c>
      <c r="V3857" t="s">
        <v>31</v>
      </c>
      <c r="W3857" t="s">
        <v>31</v>
      </c>
      <c r="X3857" t="s">
        <v>36</v>
      </c>
    </row>
    <row r="3858" spans="1:24">
      <c r="A3858">
        <v>3929</v>
      </c>
      <c r="B3858">
        <v>53.53</v>
      </c>
      <c r="C3858">
        <v>-113.48</v>
      </c>
      <c r="D3858" t="s">
        <v>7582</v>
      </c>
      <c r="E3858" s="1">
        <v>43227</v>
      </c>
      <c r="F3858">
        <v>2018</v>
      </c>
      <c r="G3858">
        <v>5</v>
      </c>
      <c r="H3858">
        <v>7</v>
      </c>
      <c r="I3858" t="s">
        <v>78</v>
      </c>
      <c r="J3858" s="2">
        <v>0.625</v>
      </c>
      <c r="K3858" t="s">
        <v>7</v>
      </c>
      <c r="L3858" t="s">
        <v>7583</v>
      </c>
      <c r="M3858" t="s">
        <v>321</v>
      </c>
      <c r="N3858" t="s">
        <v>29</v>
      </c>
      <c r="O3858" t="s">
        <v>30</v>
      </c>
      <c r="P3858" t="s">
        <v>31</v>
      </c>
      <c r="Q3858" t="s">
        <v>32</v>
      </c>
      <c r="R3858" t="s">
        <v>33</v>
      </c>
      <c r="S3858" t="s">
        <v>31</v>
      </c>
      <c r="T3858" t="s">
        <v>42</v>
      </c>
      <c r="U3858">
        <v>7</v>
      </c>
      <c r="V3858" t="s">
        <v>31</v>
      </c>
      <c r="W3858" t="s">
        <v>31</v>
      </c>
      <c r="X3858" t="s">
        <v>36</v>
      </c>
    </row>
    <row r="3859" spans="1:24">
      <c r="A3859">
        <v>3930</v>
      </c>
      <c r="B3859">
        <v>53.53</v>
      </c>
      <c r="C3859">
        <v>-113.48</v>
      </c>
      <c r="D3859" t="s">
        <v>7584</v>
      </c>
      <c r="E3859" s="1">
        <v>43228</v>
      </c>
      <c r="F3859">
        <v>2018</v>
      </c>
      <c r="G3859">
        <v>5</v>
      </c>
      <c r="H3859">
        <v>8</v>
      </c>
      <c r="I3859" t="s">
        <v>78</v>
      </c>
      <c r="J3859" s="2">
        <v>0.66666666666666663</v>
      </c>
      <c r="K3859" t="s">
        <v>7</v>
      </c>
      <c r="L3859" t="s">
        <v>2345</v>
      </c>
      <c r="M3859" t="s">
        <v>2249</v>
      </c>
      <c r="N3859" t="s">
        <v>29</v>
      </c>
      <c r="O3859" t="s">
        <v>30</v>
      </c>
      <c r="P3859" t="s">
        <v>31</v>
      </c>
      <c r="Q3859" t="s">
        <v>32</v>
      </c>
      <c r="R3859" t="s">
        <v>33</v>
      </c>
      <c r="S3859" t="s">
        <v>506</v>
      </c>
      <c r="T3859" t="s">
        <v>34</v>
      </c>
      <c r="U3859">
        <v>6</v>
      </c>
      <c r="V3859" t="s">
        <v>31</v>
      </c>
      <c r="W3859" t="s">
        <v>31</v>
      </c>
      <c r="X3859" t="s">
        <v>36</v>
      </c>
    </row>
    <row r="3860" spans="1:24">
      <c r="A3860">
        <v>3931</v>
      </c>
      <c r="B3860">
        <v>53.53</v>
      </c>
      <c r="C3860">
        <v>-113.48</v>
      </c>
      <c r="D3860" t="s">
        <v>7585</v>
      </c>
      <c r="E3860" s="1">
        <v>43234</v>
      </c>
      <c r="F3860">
        <v>2018</v>
      </c>
      <c r="G3860">
        <v>5</v>
      </c>
      <c r="H3860">
        <v>14</v>
      </c>
      <c r="I3860" t="s">
        <v>78</v>
      </c>
      <c r="J3860" s="2">
        <v>0.25</v>
      </c>
      <c r="K3860" t="s">
        <v>7</v>
      </c>
      <c r="L3860" t="s">
        <v>7586</v>
      </c>
      <c r="M3860" t="s">
        <v>161</v>
      </c>
      <c r="N3860" t="s">
        <v>29</v>
      </c>
      <c r="O3860" t="s">
        <v>57</v>
      </c>
      <c r="P3860" t="s">
        <v>34</v>
      </c>
      <c r="Q3860" t="s">
        <v>178</v>
      </c>
      <c r="R3860" t="s">
        <v>33</v>
      </c>
      <c r="S3860" t="s">
        <v>31</v>
      </c>
      <c r="T3860" t="s">
        <v>34</v>
      </c>
      <c r="U3860">
        <v>2</v>
      </c>
      <c r="V3860" t="s">
        <v>31</v>
      </c>
      <c r="W3860" t="s">
        <v>31</v>
      </c>
      <c r="X3860" t="s">
        <v>36</v>
      </c>
    </row>
    <row r="3861" spans="1:24">
      <c r="A3861">
        <v>3932</v>
      </c>
      <c r="B3861">
        <v>53.64</v>
      </c>
      <c r="C3861">
        <v>-113.53</v>
      </c>
      <c r="D3861" t="s">
        <v>7587</v>
      </c>
      <c r="E3861" s="1">
        <v>43248</v>
      </c>
      <c r="F3861">
        <v>2018</v>
      </c>
      <c r="G3861">
        <v>5</v>
      </c>
      <c r="H3861">
        <v>28</v>
      </c>
      <c r="I3861" t="s">
        <v>78</v>
      </c>
      <c r="J3861" t="s">
        <v>132</v>
      </c>
      <c r="K3861" t="s">
        <v>7</v>
      </c>
      <c r="L3861">
        <v>7809459279</v>
      </c>
      <c r="M3861" t="s">
        <v>7588</v>
      </c>
      <c r="N3861" t="s">
        <v>39</v>
      </c>
      <c r="O3861" t="s">
        <v>31</v>
      </c>
      <c r="P3861" t="s">
        <v>31</v>
      </c>
      <c r="Q3861" t="s">
        <v>31</v>
      </c>
      <c r="R3861" t="s">
        <v>345</v>
      </c>
      <c r="S3861" t="s">
        <v>31</v>
      </c>
      <c r="T3861" t="s">
        <v>31</v>
      </c>
      <c r="U3861" t="s">
        <v>31</v>
      </c>
      <c r="V3861" t="s">
        <v>31</v>
      </c>
      <c r="W3861" t="s">
        <v>31</v>
      </c>
      <c r="X3861" t="s">
        <v>36</v>
      </c>
    </row>
    <row r="3862" spans="1:24">
      <c r="A3862">
        <v>3933</v>
      </c>
      <c r="B3862">
        <v>53.53</v>
      </c>
      <c r="C3862">
        <v>-113.55</v>
      </c>
      <c r="D3862" t="s">
        <v>7589</v>
      </c>
      <c r="E3862" s="1">
        <v>43247</v>
      </c>
      <c r="F3862">
        <v>2018</v>
      </c>
      <c r="G3862">
        <v>5</v>
      </c>
      <c r="H3862">
        <v>27</v>
      </c>
      <c r="I3862" t="s">
        <v>78</v>
      </c>
      <c r="J3862" s="2">
        <v>0.58333333333333337</v>
      </c>
      <c r="K3862" t="s">
        <v>7</v>
      </c>
      <c r="L3862" t="s">
        <v>7590</v>
      </c>
      <c r="M3862" t="s">
        <v>31</v>
      </c>
      <c r="N3862" t="s">
        <v>39</v>
      </c>
      <c r="O3862" t="s">
        <v>30</v>
      </c>
      <c r="P3862" t="s">
        <v>34</v>
      </c>
      <c r="Q3862" t="s">
        <v>178</v>
      </c>
      <c r="R3862" t="s">
        <v>31</v>
      </c>
      <c r="S3862" t="s">
        <v>31</v>
      </c>
      <c r="T3862" t="s">
        <v>42</v>
      </c>
      <c r="U3862">
        <v>3</v>
      </c>
      <c r="V3862" t="s">
        <v>31</v>
      </c>
      <c r="W3862" t="s">
        <v>35</v>
      </c>
      <c r="X3862" t="s">
        <v>36</v>
      </c>
    </row>
    <row r="3863" spans="1:24">
      <c r="A3863">
        <v>3934</v>
      </c>
      <c r="B3863">
        <v>53.53</v>
      </c>
      <c r="C3863">
        <v>-113.48</v>
      </c>
      <c r="D3863" t="s">
        <v>7591</v>
      </c>
      <c r="E3863" s="1">
        <v>43240</v>
      </c>
      <c r="F3863">
        <v>2018</v>
      </c>
      <c r="G3863">
        <v>5</v>
      </c>
      <c r="H3863">
        <v>20</v>
      </c>
      <c r="I3863" t="s">
        <v>78</v>
      </c>
      <c r="J3863" s="2">
        <v>0.58333333333333337</v>
      </c>
      <c r="K3863" t="s">
        <v>7</v>
      </c>
      <c r="L3863" t="s">
        <v>6375</v>
      </c>
      <c r="M3863" t="s">
        <v>6157</v>
      </c>
      <c r="N3863" t="s">
        <v>29</v>
      </c>
      <c r="O3863" t="s">
        <v>30</v>
      </c>
      <c r="P3863" t="s">
        <v>31</v>
      </c>
      <c r="Q3863" t="s">
        <v>178</v>
      </c>
      <c r="R3863" t="s">
        <v>33</v>
      </c>
      <c r="S3863" t="s">
        <v>190</v>
      </c>
      <c r="T3863" t="s">
        <v>34</v>
      </c>
      <c r="U3863">
        <v>6</v>
      </c>
      <c r="V3863" t="s">
        <v>31</v>
      </c>
      <c r="W3863" t="s">
        <v>31</v>
      </c>
      <c r="X3863" t="s">
        <v>36</v>
      </c>
    </row>
    <row r="3864" spans="1:24">
      <c r="A3864">
        <v>3935</v>
      </c>
      <c r="B3864">
        <v>53.54</v>
      </c>
      <c r="C3864">
        <v>-113.48</v>
      </c>
      <c r="D3864" t="s">
        <v>7592</v>
      </c>
      <c r="E3864" s="1">
        <v>43247</v>
      </c>
      <c r="F3864">
        <v>2018</v>
      </c>
      <c r="G3864">
        <v>5</v>
      </c>
      <c r="H3864">
        <v>27</v>
      </c>
      <c r="I3864" t="s">
        <v>78</v>
      </c>
      <c r="J3864" t="s">
        <v>137</v>
      </c>
      <c r="K3864" t="s">
        <v>31</v>
      </c>
      <c r="L3864" t="s">
        <v>7593</v>
      </c>
      <c r="M3864" t="s">
        <v>4127</v>
      </c>
      <c r="N3864" t="s">
        <v>39</v>
      </c>
      <c r="O3864" t="s">
        <v>30</v>
      </c>
      <c r="P3864" t="s">
        <v>31</v>
      </c>
      <c r="Q3864" t="s">
        <v>31</v>
      </c>
      <c r="R3864" t="s">
        <v>31</v>
      </c>
      <c r="S3864" t="s">
        <v>31</v>
      </c>
      <c r="T3864" t="s">
        <v>31</v>
      </c>
      <c r="U3864" t="s">
        <v>31</v>
      </c>
      <c r="V3864" t="s">
        <v>31</v>
      </c>
      <c r="W3864" t="s">
        <v>35</v>
      </c>
      <c r="X3864" t="s">
        <v>36</v>
      </c>
    </row>
    <row r="3865" spans="1:24">
      <c r="A3865">
        <v>3936</v>
      </c>
      <c r="B3865">
        <v>53.48</v>
      </c>
      <c r="C3865">
        <v>-113.64</v>
      </c>
      <c r="D3865" t="s">
        <v>7594</v>
      </c>
      <c r="E3865" s="1">
        <v>43235</v>
      </c>
      <c r="F3865">
        <v>2018</v>
      </c>
      <c r="G3865">
        <v>5</v>
      </c>
      <c r="H3865">
        <v>15</v>
      </c>
      <c r="I3865" t="s">
        <v>78</v>
      </c>
      <c r="J3865" s="2">
        <v>0.83333333333333337</v>
      </c>
      <c r="K3865" t="s">
        <v>7</v>
      </c>
      <c r="L3865">
        <v>7808878709</v>
      </c>
      <c r="M3865" t="s">
        <v>7595</v>
      </c>
      <c r="N3865" t="s">
        <v>39</v>
      </c>
      <c r="O3865" t="s">
        <v>30</v>
      </c>
      <c r="P3865" t="s">
        <v>31</v>
      </c>
      <c r="Q3865" t="s">
        <v>31</v>
      </c>
      <c r="R3865" t="s">
        <v>33</v>
      </c>
      <c r="S3865" t="s">
        <v>31</v>
      </c>
      <c r="T3865" t="s">
        <v>31</v>
      </c>
      <c r="U3865">
        <v>4</v>
      </c>
      <c r="V3865" t="s">
        <v>31</v>
      </c>
      <c r="W3865" t="s">
        <v>31</v>
      </c>
      <c r="X3865" t="s">
        <v>36</v>
      </c>
    </row>
    <row r="3866" spans="1:24">
      <c r="A3866">
        <v>3937</v>
      </c>
      <c r="B3866">
        <v>53.53</v>
      </c>
      <c r="C3866">
        <v>-113.57</v>
      </c>
      <c r="D3866" t="s">
        <v>7596</v>
      </c>
      <c r="E3866" s="1">
        <v>43249</v>
      </c>
      <c r="F3866">
        <v>2018</v>
      </c>
      <c r="G3866">
        <v>5</v>
      </c>
      <c r="H3866">
        <v>29</v>
      </c>
      <c r="I3866" t="s">
        <v>78</v>
      </c>
      <c r="J3866" s="2">
        <v>0.79166666666666663</v>
      </c>
      <c r="K3866" t="s">
        <v>7</v>
      </c>
      <c r="L3866" t="s">
        <v>7597</v>
      </c>
      <c r="M3866" t="s">
        <v>7598</v>
      </c>
      <c r="N3866" t="s">
        <v>29</v>
      </c>
      <c r="O3866" t="s">
        <v>30</v>
      </c>
      <c r="P3866" t="s">
        <v>31</v>
      </c>
      <c r="Q3866" t="s">
        <v>62</v>
      </c>
      <c r="R3866" t="s">
        <v>33</v>
      </c>
      <c r="S3866" t="s">
        <v>62</v>
      </c>
      <c r="T3866" t="s">
        <v>42</v>
      </c>
      <c r="U3866" t="s">
        <v>31</v>
      </c>
      <c r="V3866" t="s">
        <v>31</v>
      </c>
      <c r="W3866" t="s">
        <v>58</v>
      </c>
      <c r="X3866" t="s">
        <v>701</v>
      </c>
    </row>
    <row r="3867" spans="1:24">
      <c r="A3867">
        <v>3938</v>
      </c>
      <c r="B3867">
        <v>53.53</v>
      </c>
      <c r="C3867">
        <v>-113.48</v>
      </c>
      <c r="D3867" t="s">
        <v>7599</v>
      </c>
      <c r="E3867" s="1">
        <v>43233</v>
      </c>
      <c r="F3867">
        <v>2018</v>
      </c>
      <c r="G3867">
        <v>5</v>
      </c>
      <c r="H3867">
        <v>13</v>
      </c>
      <c r="I3867" t="s">
        <v>78</v>
      </c>
      <c r="J3867" t="s">
        <v>132</v>
      </c>
      <c r="K3867" t="s">
        <v>7</v>
      </c>
      <c r="L3867" t="s">
        <v>7600</v>
      </c>
      <c r="M3867" t="s">
        <v>31</v>
      </c>
      <c r="N3867" t="s">
        <v>29</v>
      </c>
      <c r="O3867" t="s">
        <v>30</v>
      </c>
      <c r="P3867" t="s">
        <v>31</v>
      </c>
      <c r="Q3867" t="s">
        <v>32</v>
      </c>
      <c r="R3867" t="s">
        <v>33</v>
      </c>
      <c r="S3867" t="s">
        <v>506</v>
      </c>
      <c r="T3867" t="s">
        <v>42</v>
      </c>
      <c r="U3867">
        <v>8</v>
      </c>
      <c r="V3867" t="s">
        <v>31</v>
      </c>
      <c r="W3867" t="s">
        <v>31</v>
      </c>
      <c r="X3867" t="s">
        <v>36</v>
      </c>
    </row>
    <row r="3868" spans="1:24">
      <c r="A3868">
        <v>3939</v>
      </c>
      <c r="B3868">
        <v>53.53</v>
      </c>
      <c r="C3868">
        <v>-113.48</v>
      </c>
      <c r="D3868" t="s">
        <v>7601</v>
      </c>
      <c r="E3868" s="1">
        <v>43225</v>
      </c>
      <c r="F3868">
        <v>2018</v>
      </c>
      <c r="G3868">
        <v>5</v>
      </c>
      <c r="H3868">
        <v>5</v>
      </c>
      <c r="I3868" t="s">
        <v>78</v>
      </c>
      <c r="J3868" t="s">
        <v>132</v>
      </c>
      <c r="K3868" t="s">
        <v>7</v>
      </c>
      <c r="L3868">
        <v>7809042770</v>
      </c>
      <c r="M3868" t="s">
        <v>7602</v>
      </c>
      <c r="N3868" t="s">
        <v>39</v>
      </c>
      <c r="O3868" t="s">
        <v>31</v>
      </c>
      <c r="P3868" t="s">
        <v>34</v>
      </c>
      <c r="Q3868" t="s">
        <v>31</v>
      </c>
      <c r="R3868" t="s">
        <v>31</v>
      </c>
      <c r="S3868" t="s">
        <v>31</v>
      </c>
      <c r="T3868" t="s">
        <v>31</v>
      </c>
      <c r="U3868" t="s">
        <v>31</v>
      </c>
      <c r="V3868" t="s">
        <v>31</v>
      </c>
      <c r="W3868" t="s">
        <v>31</v>
      </c>
      <c r="X3868" t="s">
        <v>36</v>
      </c>
    </row>
    <row r="3869" spans="1:24">
      <c r="A3869">
        <v>3940</v>
      </c>
      <c r="B3869">
        <v>53.53</v>
      </c>
      <c r="C3869">
        <v>-113.48</v>
      </c>
      <c r="D3869" t="s">
        <v>31</v>
      </c>
      <c r="E3869" s="1">
        <v>43229</v>
      </c>
      <c r="F3869">
        <v>2018</v>
      </c>
      <c r="G3869">
        <v>5</v>
      </c>
      <c r="H3869">
        <v>9</v>
      </c>
      <c r="I3869" t="s">
        <v>78</v>
      </c>
      <c r="J3869" t="s">
        <v>137</v>
      </c>
      <c r="K3869" t="s">
        <v>31</v>
      </c>
      <c r="L3869">
        <v>2049145858</v>
      </c>
      <c r="M3869" t="s">
        <v>7603</v>
      </c>
      <c r="N3869" t="s">
        <v>39</v>
      </c>
      <c r="O3869" t="s">
        <v>31</v>
      </c>
      <c r="P3869" t="s">
        <v>34</v>
      </c>
      <c r="Q3869" t="s">
        <v>31</v>
      </c>
      <c r="R3869" t="s">
        <v>31</v>
      </c>
      <c r="S3869" t="s">
        <v>31</v>
      </c>
      <c r="T3869" t="s">
        <v>31</v>
      </c>
      <c r="U3869" t="s">
        <v>31</v>
      </c>
      <c r="V3869" t="s">
        <v>31</v>
      </c>
      <c r="W3869" t="s">
        <v>31</v>
      </c>
      <c r="X3869" t="s">
        <v>36</v>
      </c>
    </row>
    <row r="3870" spans="1:24">
      <c r="A3870">
        <v>3941</v>
      </c>
      <c r="B3870">
        <v>53.54</v>
      </c>
      <c r="C3870">
        <v>-113.46</v>
      </c>
      <c r="D3870" t="s">
        <v>31</v>
      </c>
      <c r="E3870" s="1">
        <v>43229</v>
      </c>
      <c r="F3870">
        <v>2018</v>
      </c>
      <c r="G3870">
        <v>5</v>
      </c>
      <c r="H3870">
        <v>9</v>
      </c>
      <c r="I3870" t="s">
        <v>78</v>
      </c>
      <c r="J3870" t="s">
        <v>137</v>
      </c>
      <c r="K3870" t="s">
        <v>31</v>
      </c>
      <c r="L3870">
        <v>2049145858</v>
      </c>
      <c r="M3870" t="s">
        <v>7603</v>
      </c>
      <c r="N3870" t="s">
        <v>29</v>
      </c>
      <c r="O3870" t="s">
        <v>31</v>
      </c>
      <c r="P3870" t="s">
        <v>31</v>
      </c>
      <c r="Q3870" t="s">
        <v>31</v>
      </c>
      <c r="R3870" t="s">
        <v>31</v>
      </c>
      <c r="S3870" t="s">
        <v>31</v>
      </c>
      <c r="T3870" t="s">
        <v>31</v>
      </c>
      <c r="U3870" t="s">
        <v>31</v>
      </c>
      <c r="V3870" t="s">
        <v>31</v>
      </c>
      <c r="W3870" t="s">
        <v>31</v>
      </c>
      <c r="X3870" t="s">
        <v>36</v>
      </c>
    </row>
    <row r="3871" spans="1:24">
      <c r="A3871">
        <v>3942</v>
      </c>
      <c r="B3871">
        <v>53.47</v>
      </c>
      <c r="C3871">
        <v>-113.39</v>
      </c>
      <c r="D3871" t="s">
        <v>7604</v>
      </c>
      <c r="E3871" s="1">
        <v>43245</v>
      </c>
      <c r="F3871">
        <v>2018</v>
      </c>
      <c r="G3871">
        <v>5</v>
      </c>
      <c r="H3871">
        <v>25</v>
      </c>
      <c r="I3871" t="s">
        <v>78</v>
      </c>
      <c r="J3871" s="2">
        <v>0.29166666666666669</v>
      </c>
      <c r="K3871" t="s">
        <v>7</v>
      </c>
      <c r="L3871">
        <v>7809640957</v>
      </c>
      <c r="M3871" t="s">
        <v>7605</v>
      </c>
      <c r="N3871" t="s">
        <v>39</v>
      </c>
      <c r="O3871" t="s">
        <v>31</v>
      </c>
      <c r="P3871" t="s">
        <v>31</v>
      </c>
      <c r="Q3871" t="s">
        <v>31</v>
      </c>
      <c r="R3871" t="s">
        <v>33</v>
      </c>
      <c r="S3871" t="s">
        <v>31</v>
      </c>
      <c r="T3871" t="s">
        <v>31</v>
      </c>
      <c r="U3871" t="s">
        <v>31</v>
      </c>
      <c r="V3871" t="s">
        <v>31</v>
      </c>
      <c r="W3871" t="s">
        <v>31</v>
      </c>
      <c r="X3871" t="s">
        <v>36</v>
      </c>
    </row>
    <row r="3872" spans="1:24">
      <c r="A3872">
        <v>3943</v>
      </c>
      <c r="B3872">
        <v>53.62</v>
      </c>
      <c r="C3872">
        <v>-113.49</v>
      </c>
      <c r="D3872" t="s">
        <v>7606</v>
      </c>
      <c r="E3872" s="1">
        <v>43251</v>
      </c>
      <c r="F3872">
        <v>2018</v>
      </c>
      <c r="G3872">
        <v>5</v>
      </c>
      <c r="H3872">
        <v>31</v>
      </c>
      <c r="I3872" t="s">
        <v>78</v>
      </c>
      <c r="J3872" t="s">
        <v>132</v>
      </c>
      <c r="K3872" t="s">
        <v>7</v>
      </c>
      <c r="L3872">
        <v>7809378395</v>
      </c>
      <c r="M3872" t="s">
        <v>7607</v>
      </c>
      <c r="N3872" t="s">
        <v>39</v>
      </c>
      <c r="O3872" t="s">
        <v>57</v>
      </c>
      <c r="P3872" t="s">
        <v>31</v>
      </c>
      <c r="Q3872" t="s">
        <v>41</v>
      </c>
      <c r="R3872" t="s">
        <v>31</v>
      </c>
      <c r="S3872" t="s">
        <v>31</v>
      </c>
      <c r="T3872" t="s">
        <v>42</v>
      </c>
      <c r="U3872">
        <v>0</v>
      </c>
      <c r="V3872" t="s">
        <v>31</v>
      </c>
      <c r="W3872" t="s">
        <v>31</v>
      </c>
      <c r="X3872" t="s">
        <v>488</v>
      </c>
    </row>
    <row r="3873" spans="1:24">
      <c r="A3873">
        <v>3944</v>
      </c>
      <c r="B3873">
        <v>53.44</v>
      </c>
      <c r="C3873">
        <v>-113.5</v>
      </c>
      <c r="D3873" t="s">
        <v>4925</v>
      </c>
      <c r="E3873" s="1">
        <v>43132</v>
      </c>
      <c r="F3873">
        <v>2018</v>
      </c>
      <c r="G3873">
        <v>2</v>
      </c>
      <c r="H3873">
        <v>1</v>
      </c>
      <c r="I3873" t="s">
        <v>25</v>
      </c>
      <c r="J3873" t="s">
        <v>132</v>
      </c>
      <c r="K3873" t="s">
        <v>7</v>
      </c>
      <c r="L3873" t="s">
        <v>4912</v>
      </c>
      <c r="M3873" t="s">
        <v>1685</v>
      </c>
      <c r="N3873" t="s">
        <v>29</v>
      </c>
      <c r="O3873" t="s">
        <v>30</v>
      </c>
      <c r="P3873" t="s">
        <v>31</v>
      </c>
      <c r="Q3873" t="s">
        <v>32</v>
      </c>
      <c r="R3873" t="s">
        <v>33</v>
      </c>
      <c r="S3873" t="s">
        <v>31</v>
      </c>
      <c r="T3873" t="s">
        <v>42</v>
      </c>
      <c r="U3873">
        <v>6</v>
      </c>
      <c r="V3873" t="s">
        <v>31</v>
      </c>
      <c r="W3873" t="s">
        <v>31</v>
      </c>
      <c r="X3873" t="s">
        <v>36</v>
      </c>
    </row>
    <row r="3874" spans="1:24">
      <c r="A3874">
        <v>3945</v>
      </c>
      <c r="B3874">
        <v>53.47</v>
      </c>
      <c r="C3874">
        <v>-113.38</v>
      </c>
      <c r="D3874" t="s">
        <v>7608</v>
      </c>
      <c r="E3874" s="1">
        <v>43253</v>
      </c>
      <c r="F3874">
        <v>2018</v>
      </c>
      <c r="G3874">
        <v>6</v>
      </c>
      <c r="H3874">
        <v>2</v>
      </c>
      <c r="I3874" t="s">
        <v>78</v>
      </c>
      <c r="J3874" s="2">
        <v>0.45833333333333331</v>
      </c>
      <c r="K3874" t="s">
        <v>7</v>
      </c>
      <c r="L3874">
        <v>7806192476</v>
      </c>
      <c r="M3874" t="s">
        <v>7609</v>
      </c>
      <c r="N3874" t="s">
        <v>39</v>
      </c>
      <c r="O3874" t="s">
        <v>30</v>
      </c>
      <c r="P3874" t="s">
        <v>31</v>
      </c>
      <c r="Q3874" t="s">
        <v>178</v>
      </c>
      <c r="R3874" t="s">
        <v>31</v>
      </c>
      <c r="S3874" t="s">
        <v>31</v>
      </c>
      <c r="T3874" t="s">
        <v>42</v>
      </c>
      <c r="U3874">
        <v>1</v>
      </c>
      <c r="V3874" t="s">
        <v>31</v>
      </c>
      <c r="W3874" t="s">
        <v>31</v>
      </c>
      <c r="X3874" t="s">
        <v>36</v>
      </c>
    </row>
    <row r="3875" spans="1:24">
      <c r="A3875">
        <v>3946</v>
      </c>
      <c r="B3875">
        <v>53.53</v>
      </c>
      <c r="C3875">
        <v>-113.49</v>
      </c>
      <c r="D3875" t="s">
        <v>31</v>
      </c>
      <c r="E3875" s="1">
        <v>43252</v>
      </c>
      <c r="F3875">
        <v>2018</v>
      </c>
      <c r="G3875">
        <v>6</v>
      </c>
      <c r="H3875">
        <v>1</v>
      </c>
      <c r="I3875" t="s">
        <v>78</v>
      </c>
      <c r="J3875" s="2">
        <v>0.54166666666666663</v>
      </c>
      <c r="K3875" t="s">
        <v>7</v>
      </c>
      <c r="L3875">
        <v>7806192376</v>
      </c>
      <c r="M3875" t="s">
        <v>7609</v>
      </c>
      <c r="N3875" t="s">
        <v>39</v>
      </c>
      <c r="O3875" t="s">
        <v>30</v>
      </c>
      <c r="P3875" t="s">
        <v>31</v>
      </c>
      <c r="Q3875" t="s">
        <v>32</v>
      </c>
      <c r="R3875" t="s">
        <v>31</v>
      </c>
      <c r="S3875" t="s">
        <v>31</v>
      </c>
      <c r="T3875" t="s">
        <v>42</v>
      </c>
      <c r="U3875">
        <v>3</v>
      </c>
      <c r="V3875" t="s">
        <v>31</v>
      </c>
      <c r="W3875" t="s">
        <v>31</v>
      </c>
      <c r="X3875" t="s">
        <v>36</v>
      </c>
    </row>
    <row r="3876" spans="1:24">
      <c r="A3876">
        <v>3947</v>
      </c>
      <c r="B3876">
        <v>53.51</v>
      </c>
      <c r="C3876">
        <v>-113.6</v>
      </c>
      <c r="D3876" t="s">
        <v>4447</v>
      </c>
      <c r="E3876" s="1">
        <v>43254</v>
      </c>
      <c r="F3876">
        <v>2018</v>
      </c>
      <c r="G3876">
        <v>6</v>
      </c>
      <c r="H3876">
        <v>3</v>
      </c>
      <c r="I3876" t="s">
        <v>78</v>
      </c>
      <c r="J3876" s="2">
        <v>0.41666666666666669</v>
      </c>
      <c r="K3876" t="s">
        <v>7</v>
      </c>
      <c r="L3876" t="s">
        <v>4448</v>
      </c>
      <c r="M3876" t="s">
        <v>4449</v>
      </c>
      <c r="N3876" t="s">
        <v>31</v>
      </c>
      <c r="O3876" t="s">
        <v>30</v>
      </c>
      <c r="P3876" t="s">
        <v>31</v>
      </c>
      <c r="Q3876" t="s">
        <v>31</v>
      </c>
      <c r="R3876" t="s">
        <v>31</v>
      </c>
      <c r="S3876" t="s">
        <v>31</v>
      </c>
      <c r="T3876" t="s">
        <v>42</v>
      </c>
      <c r="U3876">
        <v>0</v>
      </c>
      <c r="V3876" t="s">
        <v>31</v>
      </c>
      <c r="W3876" t="s">
        <v>58</v>
      </c>
      <c r="X3876" t="s">
        <v>595</v>
      </c>
    </row>
    <row r="3877" spans="1:24">
      <c r="A3877">
        <v>3948</v>
      </c>
      <c r="B3877">
        <v>53.53</v>
      </c>
      <c r="C3877">
        <v>-113.48</v>
      </c>
      <c r="D3877" t="s">
        <v>7610</v>
      </c>
      <c r="E3877" s="1">
        <v>43255</v>
      </c>
      <c r="F3877">
        <v>2018</v>
      </c>
      <c r="G3877">
        <v>6</v>
      </c>
      <c r="H3877">
        <v>4</v>
      </c>
      <c r="I3877" t="s">
        <v>78</v>
      </c>
      <c r="J3877" t="s">
        <v>137</v>
      </c>
      <c r="K3877" t="s">
        <v>31</v>
      </c>
      <c r="L3877" t="s">
        <v>7611</v>
      </c>
      <c r="M3877" t="s">
        <v>7612</v>
      </c>
      <c r="N3877" t="s">
        <v>39</v>
      </c>
      <c r="O3877" t="s">
        <v>31</v>
      </c>
      <c r="P3877" t="s">
        <v>34</v>
      </c>
      <c r="Q3877" t="s">
        <v>31</v>
      </c>
      <c r="R3877" t="s">
        <v>33</v>
      </c>
      <c r="S3877" t="s">
        <v>31</v>
      </c>
      <c r="T3877" t="s">
        <v>31</v>
      </c>
      <c r="U3877" t="s">
        <v>31</v>
      </c>
      <c r="V3877" t="s">
        <v>31</v>
      </c>
      <c r="W3877" t="s">
        <v>31</v>
      </c>
      <c r="X3877" t="s">
        <v>334</v>
      </c>
    </row>
    <row r="3878" spans="1:24">
      <c r="A3878">
        <v>3949</v>
      </c>
      <c r="B3878">
        <v>53.46</v>
      </c>
      <c r="C3878">
        <v>-113.55</v>
      </c>
      <c r="D3878" t="s">
        <v>7613</v>
      </c>
      <c r="E3878" s="1">
        <v>43247</v>
      </c>
      <c r="F3878">
        <v>2018</v>
      </c>
      <c r="G3878">
        <v>5</v>
      </c>
      <c r="H3878">
        <v>27</v>
      </c>
      <c r="I3878" t="s">
        <v>78</v>
      </c>
      <c r="J3878" s="2">
        <v>0.83333333333333337</v>
      </c>
      <c r="K3878" t="s">
        <v>7</v>
      </c>
      <c r="L3878" t="s">
        <v>7614</v>
      </c>
      <c r="M3878" t="s">
        <v>7615</v>
      </c>
      <c r="N3878" t="s">
        <v>29</v>
      </c>
      <c r="O3878" t="s">
        <v>30</v>
      </c>
      <c r="P3878" t="s">
        <v>31</v>
      </c>
      <c r="Q3878" t="s">
        <v>32</v>
      </c>
      <c r="R3878" t="s">
        <v>33</v>
      </c>
      <c r="S3878" t="s">
        <v>31</v>
      </c>
      <c r="T3878" t="s">
        <v>31</v>
      </c>
      <c r="U3878">
        <v>7</v>
      </c>
      <c r="V3878" t="s">
        <v>31</v>
      </c>
      <c r="W3878" t="s">
        <v>31</v>
      </c>
      <c r="X3878" t="s">
        <v>36</v>
      </c>
    </row>
    <row r="3879" spans="1:24">
      <c r="A3879">
        <v>3950</v>
      </c>
      <c r="B3879">
        <v>53.5</v>
      </c>
      <c r="C3879">
        <v>-113.56</v>
      </c>
      <c r="D3879" t="s">
        <v>7616</v>
      </c>
      <c r="E3879" s="1">
        <v>43257</v>
      </c>
      <c r="F3879">
        <v>2018</v>
      </c>
      <c r="G3879">
        <v>6</v>
      </c>
      <c r="H3879">
        <v>6</v>
      </c>
      <c r="I3879" t="s">
        <v>78</v>
      </c>
      <c r="J3879" s="2">
        <v>0.25</v>
      </c>
      <c r="K3879" t="s">
        <v>7</v>
      </c>
      <c r="L3879">
        <v>7804528417</v>
      </c>
      <c r="M3879" t="s">
        <v>7617</v>
      </c>
      <c r="N3879" t="s">
        <v>29</v>
      </c>
      <c r="O3879" t="s">
        <v>30</v>
      </c>
      <c r="P3879" t="s">
        <v>31</v>
      </c>
      <c r="Q3879" t="s">
        <v>178</v>
      </c>
      <c r="R3879" t="s">
        <v>33</v>
      </c>
      <c r="S3879" t="s">
        <v>31</v>
      </c>
      <c r="T3879" t="s">
        <v>42</v>
      </c>
      <c r="U3879">
        <v>6</v>
      </c>
      <c r="V3879" t="s">
        <v>98</v>
      </c>
      <c r="W3879" t="s">
        <v>35</v>
      </c>
      <c r="X3879" t="s">
        <v>36</v>
      </c>
    </row>
    <row r="3880" spans="1:24">
      <c r="A3880">
        <v>3951</v>
      </c>
      <c r="B3880">
        <v>53.5</v>
      </c>
      <c r="C3880">
        <v>-113.57</v>
      </c>
      <c r="D3880" t="s">
        <v>7618</v>
      </c>
      <c r="E3880" s="1">
        <v>43257</v>
      </c>
      <c r="F3880">
        <v>2018</v>
      </c>
      <c r="G3880">
        <v>6</v>
      </c>
      <c r="H3880">
        <v>6</v>
      </c>
      <c r="I3880" t="s">
        <v>78</v>
      </c>
      <c r="J3880" s="2">
        <v>0.25</v>
      </c>
      <c r="K3880" t="s">
        <v>7</v>
      </c>
      <c r="L3880" t="s">
        <v>7619</v>
      </c>
      <c r="M3880" t="s">
        <v>7620</v>
      </c>
      <c r="N3880" t="s">
        <v>29</v>
      </c>
      <c r="O3880" t="s">
        <v>30</v>
      </c>
      <c r="P3880" t="s">
        <v>31</v>
      </c>
      <c r="Q3880" t="s">
        <v>178</v>
      </c>
      <c r="R3880" t="s">
        <v>33</v>
      </c>
      <c r="S3880" t="s">
        <v>31</v>
      </c>
      <c r="T3880" t="s">
        <v>42</v>
      </c>
      <c r="U3880">
        <v>6</v>
      </c>
      <c r="V3880" t="s">
        <v>31</v>
      </c>
      <c r="W3880" t="s">
        <v>31</v>
      </c>
      <c r="X3880" t="s">
        <v>36</v>
      </c>
    </row>
    <row r="3881" spans="1:24">
      <c r="A3881">
        <v>3952</v>
      </c>
      <c r="B3881">
        <v>53.61</v>
      </c>
      <c r="C3881">
        <v>-113.57</v>
      </c>
      <c r="D3881" t="s">
        <v>7621</v>
      </c>
      <c r="E3881" s="1">
        <v>43118</v>
      </c>
      <c r="F3881">
        <v>2018</v>
      </c>
      <c r="G3881">
        <v>1</v>
      </c>
      <c r="H3881">
        <v>18</v>
      </c>
      <c r="I3881" t="s">
        <v>25</v>
      </c>
      <c r="J3881" t="s">
        <v>144</v>
      </c>
      <c r="K3881" t="s">
        <v>7</v>
      </c>
      <c r="L3881" t="s">
        <v>7622</v>
      </c>
      <c r="M3881" t="s">
        <v>7623</v>
      </c>
      <c r="N3881" t="s">
        <v>29</v>
      </c>
      <c r="O3881" t="s">
        <v>30</v>
      </c>
      <c r="P3881" t="s">
        <v>31</v>
      </c>
      <c r="Q3881" t="s">
        <v>32</v>
      </c>
      <c r="R3881" t="s">
        <v>33</v>
      </c>
      <c r="S3881" t="s">
        <v>506</v>
      </c>
      <c r="T3881" t="s">
        <v>34</v>
      </c>
      <c r="U3881">
        <v>4</v>
      </c>
      <c r="V3881" t="s">
        <v>87</v>
      </c>
      <c r="W3881" t="s">
        <v>35</v>
      </c>
      <c r="X3881" t="s">
        <v>107</v>
      </c>
    </row>
    <row r="3882" spans="1:24">
      <c r="A3882">
        <v>3953</v>
      </c>
      <c r="B3882">
        <v>53.49</v>
      </c>
      <c r="C3882">
        <v>-113.56</v>
      </c>
      <c r="D3882" t="s">
        <v>7624</v>
      </c>
      <c r="E3882" s="1">
        <v>43259</v>
      </c>
      <c r="F3882">
        <v>2018</v>
      </c>
      <c r="G3882">
        <v>6</v>
      </c>
      <c r="H3882">
        <v>8</v>
      </c>
      <c r="I3882" t="s">
        <v>78</v>
      </c>
      <c r="J3882" s="2">
        <v>0.375</v>
      </c>
      <c r="K3882" t="s">
        <v>7</v>
      </c>
      <c r="L3882">
        <v>5873405605</v>
      </c>
      <c r="M3882" t="s">
        <v>3706</v>
      </c>
      <c r="N3882" t="s">
        <v>29</v>
      </c>
      <c r="O3882" t="s">
        <v>30</v>
      </c>
      <c r="P3882" t="s">
        <v>31</v>
      </c>
      <c r="Q3882" t="s">
        <v>178</v>
      </c>
      <c r="R3882" t="s">
        <v>33</v>
      </c>
      <c r="S3882" t="s">
        <v>506</v>
      </c>
      <c r="T3882" t="s">
        <v>34</v>
      </c>
      <c r="U3882">
        <v>7</v>
      </c>
      <c r="V3882" t="s">
        <v>31</v>
      </c>
      <c r="W3882" t="s">
        <v>35</v>
      </c>
      <c r="X3882" t="s">
        <v>36</v>
      </c>
    </row>
    <row r="3883" spans="1:24">
      <c r="A3883">
        <v>3954</v>
      </c>
      <c r="B3883">
        <v>53.5</v>
      </c>
      <c r="C3883">
        <v>-113.59</v>
      </c>
      <c r="D3883" t="s">
        <v>7625</v>
      </c>
      <c r="E3883" s="1">
        <v>43261</v>
      </c>
      <c r="F3883">
        <v>2018</v>
      </c>
      <c r="G3883">
        <v>6</v>
      </c>
      <c r="H3883">
        <v>10</v>
      </c>
      <c r="I3883" t="s">
        <v>78</v>
      </c>
      <c r="J3883" s="2">
        <v>0.58333333333333337</v>
      </c>
      <c r="K3883" t="s">
        <v>7</v>
      </c>
      <c r="L3883">
        <v>7804876121</v>
      </c>
      <c r="M3883" t="s">
        <v>7626</v>
      </c>
      <c r="N3883" t="s">
        <v>29</v>
      </c>
      <c r="O3883" t="s">
        <v>30</v>
      </c>
      <c r="P3883" t="s">
        <v>31</v>
      </c>
      <c r="Q3883" t="s">
        <v>32</v>
      </c>
      <c r="R3883" t="s">
        <v>33</v>
      </c>
      <c r="S3883" t="s">
        <v>190</v>
      </c>
      <c r="T3883" t="s">
        <v>31</v>
      </c>
      <c r="U3883">
        <v>8</v>
      </c>
      <c r="V3883" t="s">
        <v>87</v>
      </c>
      <c r="W3883" t="s">
        <v>31</v>
      </c>
      <c r="X3883" t="s">
        <v>36</v>
      </c>
    </row>
    <row r="3884" spans="1:24">
      <c r="A3884">
        <v>3955</v>
      </c>
      <c r="B3884">
        <v>53.5</v>
      </c>
      <c r="C3884">
        <v>-113.56</v>
      </c>
      <c r="D3884" t="s">
        <v>7627</v>
      </c>
      <c r="E3884" s="1">
        <v>43264</v>
      </c>
      <c r="F3884">
        <v>2018</v>
      </c>
      <c r="G3884">
        <v>6</v>
      </c>
      <c r="H3884">
        <v>13</v>
      </c>
      <c r="I3884" t="s">
        <v>78</v>
      </c>
      <c r="J3884" t="s">
        <v>132</v>
      </c>
      <c r="K3884" t="s">
        <v>7</v>
      </c>
      <c r="L3884" t="s">
        <v>7619</v>
      </c>
      <c r="M3884" t="s">
        <v>7628</v>
      </c>
      <c r="N3884" t="s">
        <v>29</v>
      </c>
      <c r="O3884" t="s">
        <v>30</v>
      </c>
      <c r="P3884" t="s">
        <v>31</v>
      </c>
      <c r="Q3884" t="s">
        <v>32</v>
      </c>
      <c r="R3884" t="s">
        <v>33</v>
      </c>
      <c r="S3884" t="s">
        <v>506</v>
      </c>
      <c r="T3884" t="s">
        <v>34</v>
      </c>
      <c r="U3884">
        <v>6</v>
      </c>
      <c r="V3884" t="s">
        <v>31</v>
      </c>
      <c r="W3884" t="s">
        <v>31</v>
      </c>
      <c r="X3884" t="s">
        <v>36</v>
      </c>
    </row>
    <row r="3885" spans="1:24">
      <c r="A3885">
        <v>3956</v>
      </c>
      <c r="B3885">
        <v>53.59</v>
      </c>
      <c r="C3885">
        <v>-113.38</v>
      </c>
      <c r="D3885" t="s">
        <v>7629</v>
      </c>
      <c r="E3885" s="1">
        <v>43264</v>
      </c>
      <c r="F3885">
        <v>2018</v>
      </c>
      <c r="G3885">
        <v>6</v>
      </c>
      <c r="H3885">
        <v>13</v>
      </c>
      <c r="I3885" t="s">
        <v>78</v>
      </c>
      <c r="J3885" s="2">
        <v>0.54166666666666663</v>
      </c>
      <c r="K3885" t="s">
        <v>7</v>
      </c>
      <c r="L3885" t="s">
        <v>706</v>
      </c>
      <c r="M3885" t="s">
        <v>707</v>
      </c>
      <c r="N3885" t="s">
        <v>29</v>
      </c>
      <c r="O3885" t="s">
        <v>30</v>
      </c>
      <c r="P3885" t="s">
        <v>31</v>
      </c>
      <c r="Q3885" t="s">
        <v>32</v>
      </c>
      <c r="R3885" t="s">
        <v>33</v>
      </c>
      <c r="S3885" t="s">
        <v>506</v>
      </c>
      <c r="T3885" t="s">
        <v>42</v>
      </c>
      <c r="U3885">
        <v>4</v>
      </c>
      <c r="V3885" t="s">
        <v>31</v>
      </c>
      <c r="W3885" t="s">
        <v>31</v>
      </c>
      <c r="X3885" t="s">
        <v>36</v>
      </c>
    </row>
    <row r="3886" spans="1:24">
      <c r="A3886">
        <v>3957</v>
      </c>
      <c r="B3886">
        <v>53.54</v>
      </c>
      <c r="C3886">
        <v>-113.48</v>
      </c>
      <c r="D3886" t="s">
        <v>7630</v>
      </c>
      <c r="E3886" s="1">
        <v>43260</v>
      </c>
      <c r="F3886">
        <v>2018</v>
      </c>
      <c r="G3886">
        <v>6</v>
      </c>
      <c r="H3886">
        <v>9</v>
      </c>
      <c r="I3886" t="s">
        <v>78</v>
      </c>
      <c r="J3886" s="2">
        <v>0.58333333333333337</v>
      </c>
      <c r="K3886" t="s">
        <v>7</v>
      </c>
      <c r="L3886" t="s">
        <v>7631</v>
      </c>
      <c r="M3886" t="s">
        <v>3165</v>
      </c>
      <c r="N3886" t="s">
        <v>29</v>
      </c>
      <c r="O3886" t="s">
        <v>30</v>
      </c>
      <c r="P3886" t="s">
        <v>31</v>
      </c>
      <c r="Q3886" t="s">
        <v>32</v>
      </c>
      <c r="R3886" t="s">
        <v>33</v>
      </c>
      <c r="S3886" t="s">
        <v>31</v>
      </c>
      <c r="T3886" t="s">
        <v>42</v>
      </c>
      <c r="U3886">
        <v>6</v>
      </c>
      <c r="V3886" t="s">
        <v>31</v>
      </c>
      <c r="W3886" t="s">
        <v>31</v>
      </c>
      <c r="X3886" t="s">
        <v>739</v>
      </c>
    </row>
    <row r="3887" spans="1:24">
      <c r="A3887">
        <v>3958</v>
      </c>
      <c r="B3887">
        <v>53.57</v>
      </c>
      <c r="C3887">
        <v>-113.42</v>
      </c>
      <c r="D3887" t="s">
        <v>7632</v>
      </c>
      <c r="E3887" s="1">
        <v>43257</v>
      </c>
      <c r="F3887">
        <v>2018</v>
      </c>
      <c r="G3887">
        <v>6</v>
      </c>
      <c r="H3887">
        <v>6</v>
      </c>
      <c r="I3887" t="s">
        <v>78</v>
      </c>
      <c r="J3887" t="s">
        <v>144</v>
      </c>
      <c r="K3887" t="s">
        <v>7</v>
      </c>
      <c r="L3887">
        <v>7804574358</v>
      </c>
      <c r="M3887" t="s">
        <v>7633</v>
      </c>
      <c r="N3887" t="s">
        <v>39</v>
      </c>
      <c r="O3887" t="s">
        <v>30</v>
      </c>
      <c r="P3887" t="s">
        <v>31</v>
      </c>
      <c r="Q3887" t="s">
        <v>32</v>
      </c>
      <c r="R3887" t="s">
        <v>33</v>
      </c>
      <c r="S3887" t="s">
        <v>31</v>
      </c>
      <c r="T3887" t="s">
        <v>42</v>
      </c>
      <c r="U3887">
        <v>2</v>
      </c>
      <c r="V3887" t="s">
        <v>31</v>
      </c>
      <c r="W3887" t="s">
        <v>31</v>
      </c>
      <c r="X3887" t="s">
        <v>36</v>
      </c>
    </row>
    <row r="3888" spans="1:24">
      <c r="A3888">
        <v>3959</v>
      </c>
      <c r="B3888">
        <v>53.56</v>
      </c>
      <c r="C3888">
        <v>-113.46</v>
      </c>
      <c r="D3888" t="s">
        <v>7634</v>
      </c>
      <c r="E3888" s="1">
        <v>43265</v>
      </c>
      <c r="F3888">
        <v>2018</v>
      </c>
      <c r="G3888">
        <v>6</v>
      </c>
      <c r="H3888">
        <v>14</v>
      </c>
      <c r="I3888" t="s">
        <v>78</v>
      </c>
      <c r="J3888" s="2">
        <v>0.29166666666666669</v>
      </c>
      <c r="K3888" t="s">
        <v>7</v>
      </c>
      <c r="L3888" t="s">
        <v>1646</v>
      </c>
      <c r="M3888" t="s">
        <v>919</v>
      </c>
      <c r="N3888" t="s">
        <v>39</v>
      </c>
      <c r="O3888" t="s">
        <v>30</v>
      </c>
      <c r="P3888" t="s">
        <v>31</v>
      </c>
      <c r="Q3888" t="s">
        <v>32</v>
      </c>
      <c r="R3888" t="s">
        <v>33</v>
      </c>
      <c r="S3888" t="s">
        <v>31</v>
      </c>
      <c r="T3888" t="s">
        <v>42</v>
      </c>
      <c r="U3888" t="s">
        <v>31</v>
      </c>
      <c r="V3888" t="s">
        <v>31</v>
      </c>
      <c r="W3888" t="s">
        <v>31</v>
      </c>
      <c r="X3888" t="s">
        <v>36</v>
      </c>
    </row>
    <row r="3889" spans="1:24">
      <c r="A3889">
        <v>3960</v>
      </c>
      <c r="B3889">
        <v>53.47</v>
      </c>
      <c r="C3889">
        <v>-113.4</v>
      </c>
      <c r="D3889" t="s">
        <v>7635</v>
      </c>
      <c r="E3889" s="1">
        <v>43279</v>
      </c>
      <c r="F3889">
        <v>2018</v>
      </c>
      <c r="G3889">
        <v>6</v>
      </c>
      <c r="H3889">
        <v>28</v>
      </c>
      <c r="I3889" t="s">
        <v>78</v>
      </c>
      <c r="J3889" s="2">
        <v>0.41666666666666669</v>
      </c>
      <c r="K3889" t="s">
        <v>7</v>
      </c>
      <c r="L3889">
        <v>5873342585</v>
      </c>
      <c r="M3889" t="s">
        <v>7636</v>
      </c>
      <c r="N3889" t="s">
        <v>39</v>
      </c>
      <c r="O3889" t="s">
        <v>30</v>
      </c>
      <c r="P3889" t="s">
        <v>31</v>
      </c>
      <c r="Q3889" t="s">
        <v>41</v>
      </c>
      <c r="R3889" t="s">
        <v>345</v>
      </c>
      <c r="S3889" t="s">
        <v>31</v>
      </c>
      <c r="T3889" t="s">
        <v>34</v>
      </c>
      <c r="U3889">
        <v>1</v>
      </c>
      <c r="V3889" t="s">
        <v>31</v>
      </c>
      <c r="W3889" t="s">
        <v>31</v>
      </c>
      <c r="X3889" t="s">
        <v>36</v>
      </c>
    </row>
    <row r="3890" spans="1:24">
      <c r="A3890">
        <v>3961</v>
      </c>
      <c r="B3890">
        <v>53.54</v>
      </c>
      <c r="C3890">
        <v>-113.47</v>
      </c>
      <c r="D3890" t="s">
        <v>7637</v>
      </c>
      <c r="E3890" s="1">
        <v>43281</v>
      </c>
      <c r="F3890">
        <v>2018</v>
      </c>
      <c r="G3890">
        <v>6</v>
      </c>
      <c r="H3890">
        <v>30</v>
      </c>
      <c r="I3890" t="s">
        <v>78</v>
      </c>
      <c r="J3890" t="s">
        <v>132</v>
      </c>
      <c r="K3890" t="s">
        <v>7</v>
      </c>
      <c r="L3890">
        <v>7809130933</v>
      </c>
      <c r="M3890" t="s">
        <v>7638</v>
      </c>
      <c r="N3890" t="s">
        <v>39</v>
      </c>
      <c r="O3890" t="s">
        <v>30</v>
      </c>
      <c r="P3890" t="s">
        <v>31</v>
      </c>
      <c r="Q3890" t="s">
        <v>41</v>
      </c>
      <c r="R3890" t="s">
        <v>31</v>
      </c>
      <c r="S3890" t="s">
        <v>31</v>
      </c>
      <c r="T3890" t="s">
        <v>42</v>
      </c>
      <c r="U3890">
        <v>3</v>
      </c>
      <c r="V3890" t="s">
        <v>31</v>
      </c>
      <c r="W3890" t="s">
        <v>35</v>
      </c>
      <c r="X3890" t="s">
        <v>36</v>
      </c>
    </row>
    <row r="3891" spans="1:24">
      <c r="A3891">
        <v>3962</v>
      </c>
      <c r="B3891">
        <v>53.51</v>
      </c>
      <c r="C3891">
        <v>-113.57</v>
      </c>
      <c r="D3891" t="s">
        <v>7639</v>
      </c>
      <c r="E3891" s="1">
        <v>43284</v>
      </c>
      <c r="F3891">
        <v>2018</v>
      </c>
      <c r="G3891">
        <v>7</v>
      </c>
      <c r="H3891">
        <v>3</v>
      </c>
      <c r="I3891" t="s">
        <v>78</v>
      </c>
      <c r="J3891" s="2">
        <v>0.33333333333333331</v>
      </c>
      <c r="K3891" t="s">
        <v>7</v>
      </c>
      <c r="L3891">
        <v>7788705445</v>
      </c>
      <c r="M3891" t="s">
        <v>598</v>
      </c>
      <c r="N3891" t="s">
        <v>39</v>
      </c>
      <c r="O3891" t="s">
        <v>30</v>
      </c>
      <c r="P3891" t="s">
        <v>31</v>
      </c>
      <c r="Q3891" t="s">
        <v>31</v>
      </c>
      <c r="R3891" t="s">
        <v>31</v>
      </c>
      <c r="S3891" t="s">
        <v>31</v>
      </c>
      <c r="T3891" t="s">
        <v>31</v>
      </c>
      <c r="U3891" t="s">
        <v>31</v>
      </c>
      <c r="V3891" t="s">
        <v>31</v>
      </c>
      <c r="W3891" t="s">
        <v>35</v>
      </c>
      <c r="X3891" t="s">
        <v>595</v>
      </c>
    </row>
    <row r="3892" spans="1:24">
      <c r="A3892">
        <v>3963</v>
      </c>
      <c r="B3892">
        <v>53.53</v>
      </c>
      <c r="C3892">
        <v>-113.56</v>
      </c>
      <c r="D3892" t="s">
        <v>7640</v>
      </c>
      <c r="E3892" s="1">
        <v>43195</v>
      </c>
      <c r="F3892">
        <v>2018</v>
      </c>
      <c r="G3892">
        <v>4</v>
      </c>
      <c r="H3892">
        <v>5</v>
      </c>
      <c r="I3892" t="s">
        <v>25</v>
      </c>
      <c r="J3892" t="s">
        <v>137</v>
      </c>
      <c r="K3892" t="s">
        <v>31</v>
      </c>
      <c r="L3892" t="s">
        <v>7641</v>
      </c>
      <c r="M3892" t="s">
        <v>7642</v>
      </c>
      <c r="N3892" t="s">
        <v>29</v>
      </c>
      <c r="O3892" t="s">
        <v>57</v>
      </c>
      <c r="P3892" t="s">
        <v>31</v>
      </c>
      <c r="Q3892" t="s">
        <v>32</v>
      </c>
      <c r="R3892" t="s">
        <v>33</v>
      </c>
      <c r="S3892" t="s">
        <v>506</v>
      </c>
      <c r="T3892" t="s">
        <v>34</v>
      </c>
      <c r="U3892">
        <v>9</v>
      </c>
      <c r="V3892" t="s">
        <v>98</v>
      </c>
      <c r="W3892" t="s">
        <v>31</v>
      </c>
      <c r="X3892" t="s">
        <v>264</v>
      </c>
    </row>
    <row r="3893" spans="1:24">
      <c r="A3893">
        <v>3964</v>
      </c>
      <c r="B3893">
        <v>53.53</v>
      </c>
      <c r="C3893">
        <v>-113.48</v>
      </c>
      <c r="D3893" t="s">
        <v>7643</v>
      </c>
      <c r="E3893" s="1">
        <v>43286</v>
      </c>
      <c r="F3893">
        <v>2018</v>
      </c>
      <c r="G3893">
        <v>7</v>
      </c>
      <c r="H3893">
        <v>5</v>
      </c>
      <c r="I3893" t="s">
        <v>78</v>
      </c>
      <c r="J3893" s="2">
        <v>0.25</v>
      </c>
      <c r="K3893" t="s">
        <v>7</v>
      </c>
      <c r="L3893">
        <v>7809536958</v>
      </c>
      <c r="M3893" t="s">
        <v>7644</v>
      </c>
      <c r="N3893" t="s">
        <v>29</v>
      </c>
      <c r="O3893" t="s">
        <v>31</v>
      </c>
      <c r="P3893" t="s">
        <v>31</v>
      </c>
      <c r="Q3893" t="s">
        <v>31</v>
      </c>
      <c r="R3893" t="s">
        <v>31</v>
      </c>
      <c r="S3893" t="s">
        <v>31</v>
      </c>
      <c r="T3893" t="s">
        <v>31</v>
      </c>
      <c r="U3893" t="s">
        <v>31</v>
      </c>
      <c r="V3893" t="s">
        <v>31</v>
      </c>
      <c r="W3893" t="s">
        <v>31</v>
      </c>
      <c r="X3893" t="s">
        <v>36</v>
      </c>
    </row>
    <row r="3894" spans="1:24">
      <c r="A3894">
        <v>3965</v>
      </c>
      <c r="B3894">
        <v>53.56</v>
      </c>
      <c r="C3894">
        <v>-113.45</v>
      </c>
      <c r="D3894" t="s">
        <v>7645</v>
      </c>
      <c r="E3894" s="1">
        <v>43293</v>
      </c>
      <c r="F3894">
        <v>2018</v>
      </c>
      <c r="G3894">
        <v>7</v>
      </c>
      <c r="H3894">
        <v>12</v>
      </c>
      <c r="I3894" t="s">
        <v>78</v>
      </c>
      <c r="J3894" s="2">
        <v>0.5</v>
      </c>
      <c r="K3894" t="s">
        <v>7</v>
      </c>
      <c r="L3894">
        <v>7802898987</v>
      </c>
      <c r="M3894" t="s">
        <v>7646</v>
      </c>
      <c r="N3894" t="s">
        <v>29</v>
      </c>
      <c r="O3894" t="s">
        <v>30</v>
      </c>
      <c r="P3894" t="s">
        <v>31</v>
      </c>
      <c r="Q3894" t="s">
        <v>32</v>
      </c>
      <c r="R3894" t="s">
        <v>33</v>
      </c>
      <c r="S3894" t="s">
        <v>31</v>
      </c>
      <c r="T3894" t="s">
        <v>31</v>
      </c>
      <c r="U3894">
        <v>8</v>
      </c>
      <c r="V3894" t="s">
        <v>31</v>
      </c>
      <c r="W3894" t="s">
        <v>31</v>
      </c>
      <c r="X3894" t="s">
        <v>36</v>
      </c>
    </row>
    <row r="3895" spans="1:24">
      <c r="A3895">
        <v>3966</v>
      </c>
      <c r="B3895">
        <v>53.53</v>
      </c>
      <c r="C3895">
        <v>-113.49</v>
      </c>
      <c r="D3895" t="s">
        <v>7647</v>
      </c>
      <c r="E3895" s="1">
        <v>43295</v>
      </c>
      <c r="F3895">
        <v>2018</v>
      </c>
      <c r="G3895">
        <v>7</v>
      </c>
      <c r="H3895">
        <v>14</v>
      </c>
      <c r="I3895" t="s">
        <v>78</v>
      </c>
      <c r="J3895" s="2">
        <v>0.33333333333333331</v>
      </c>
      <c r="K3895" t="s">
        <v>7</v>
      </c>
      <c r="L3895" t="s">
        <v>7648</v>
      </c>
      <c r="M3895" t="s">
        <v>231</v>
      </c>
      <c r="N3895" t="s">
        <v>39</v>
      </c>
      <c r="O3895" t="s">
        <v>30</v>
      </c>
      <c r="P3895" t="s">
        <v>31</v>
      </c>
      <c r="Q3895" t="s">
        <v>178</v>
      </c>
      <c r="R3895" t="s">
        <v>33</v>
      </c>
      <c r="S3895" t="s">
        <v>31</v>
      </c>
      <c r="T3895" t="s">
        <v>34</v>
      </c>
      <c r="U3895">
        <v>3</v>
      </c>
      <c r="V3895" t="s">
        <v>31</v>
      </c>
      <c r="W3895" t="s">
        <v>31</v>
      </c>
      <c r="X3895" t="s">
        <v>36</v>
      </c>
    </row>
    <row r="3896" spans="1:24">
      <c r="A3896">
        <v>3967</v>
      </c>
      <c r="B3896">
        <v>53.56</v>
      </c>
      <c r="C3896">
        <v>-113.46</v>
      </c>
      <c r="D3896" t="s">
        <v>7649</v>
      </c>
      <c r="E3896" s="1">
        <v>43302</v>
      </c>
      <c r="F3896">
        <v>2018</v>
      </c>
      <c r="G3896">
        <v>7</v>
      </c>
      <c r="H3896">
        <v>21</v>
      </c>
      <c r="I3896" t="s">
        <v>78</v>
      </c>
      <c r="J3896" t="s">
        <v>132</v>
      </c>
      <c r="K3896" t="s">
        <v>7</v>
      </c>
      <c r="L3896">
        <v>5879852612</v>
      </c>
      <c r="M3896" t="s">
        <v>3305</v>
      </c>
      <c r="N3896" t="s">
        <v>29</v>
      </c>
      <c r="O3896" t="s">
        <v>57</v>
      </c>
      <c r="P3896" t="s">
        <v>31</v>
      </c>
      <c r="Q3896" t="s">
        <v>32</v>
      </c>
      <c r="R3896" t="s">
        <v>33</v>
      </c>
      <c r="S3896" t="s">
        <v>31</v>
      </c>
      <c r="T3896" t="s">
        <v>34</v>
      </c>
      <c r="U3896">
        <v>7</v>
      </c>
      <c r="V3896" t="s">
        <v>31</v>
      </c>
      <c r="W3896" t="s">
        <v>31</v>
      </c>
      <c r="X3896" t="s">
        <v>36</v>
      </c>
    </row>
    <row r="3897" spans="1:24">
      <c r="A3897">
        <v>3968</v>
      </c>
      <c r="B3897">
        <v>53.49</v>
      </c>
      <c r="C3897">
        <v>-113.56</v>
      </c>
      <c r="D3897" t="s">
        <v>7650</v>
      </c>
      <c r="E3897" s="1">
        <v>43303</v>
      </c>
      <c r="F3897">
        <v>2018</v>
      </c>
      <c r="G3897">
        <v>7</v>
      </c>
      <c r="H3897">
        <v>22</v>
      </c>
      <c r="I3897" t="s">
        <v>78</v>
      </c>
      <c r="J3897" t="s">
        <v>450</v>
      </c>
      <c r="K3897" t="s">
        <v>26</v>
      </c>
      <c r="L3897">
        <v>7807187997</v>
      </c>
      <c r="M3897" t="s">
        <v>7651</v>
      </c>
      <c r="N3897" t="s">
        <v>39</v>
      </c>
      <c r="O3897" t="s">
        <v>30</v>
      </c>
      <c r="P3897" t="s">
        <v>31</v>
      </c>
      <c r="Q3897" t="s">
        <v>32</v>
      </c>
      <c r="R3897" t="s">
        <v>31</v>
      </c>
      <c r="S3897" t="s">
        <v>31</v>
      </c>
      <c r="T3897" t="s">
        <v>31</v>
      </c>
      <c r="U3897">
        <v>4</v>
      </c>
      <c r="V3897" t="s">
        <v>31</v>
      </c>
      <c r="W3897" t="s">
        <v>31</v>
      </c>
      <c r="X3897" t="s">
        <v>502</v>
      </c>
    </row>
    <row r="3898" spans="1:24">
      <c r="A3898">
        <v>3969</v>
      </c>
      <c r="B3898">
        <v>53.52</v>
      </c>
      <c r="C3898">
        <v>-113.48</v>
      </c>
      <c r="D3898" t="s">
        <v>7652</v>
      </c>
      <c r="E3898" s="1">
        <v>43304</v>
      </c>
      <c r="F3898">
        <v>2018</v>
      </c>
      <c r="G3898">
        <v>7</v>
      </c>
      <c r="H3898">
        <v>23</v>
      </c>
      <c r="I3898" t="s">
        <v>78</v>
      </c>
      <c r="J3898" s="2">
        <v>0.29166666666666669</v>
      </c>
      <c r="K3898" t="s">
        <v>7</v>
      </c>
      <c r="L3898" t="s">
        <v>534</v>
      </c>
      <c r="M3898" t="s">
        <v>535</v>
      </c>
      <c r="N3898" t="s">
        <v>39</v>
      </c>
      <c r="O3898" t="s">
        <v>30</v>
      </c>
      <c r="P3898" t="s">
        <v>31</v>
      </c>
      <c r="Q3898" t="s">
        <v>103</v>
      </c>
      <c r="R3898" t="s">
        <v>31</v>
      </c>
      <c r="S3898" t="s">
        <v>31</v>
      </c>
      <c r="T3898" t="s">
        <v>42</v>
      </c>
      <c r="U3898">
        <v>2</v>
      </c>
      <c r="V3898" t="s">
        <v>31</v>
      </c>
      <c r="W3898" t="s">
        <v>58</v>
      </c>
      <c r="X3898" t="s">
        <v>36</v>
      </c>
    </row>
    <row r="3899" spans="1:24">
      <c r="A3899">
        <v>3970</v>
      </c>
      <c r="B3899">
        <v>53.56</v>
      </c>
      <c r="C3899">
        <v>-113.39</v>
      </c>
      <c r="D3899" t="s">
        <v>7653</v>
      </c>
      <c r="E3899" s="1">
        <v>43315</v>
      </c>
      <c r="F3899">
        <v>2018</v>
      </c>
      <c r="G3899">
        <v>8</v>
      </c>
      <c r="H3899">
        <v>3</v>
      </c>
      <c r="I3899" t="s">
        <v>78</v>
      </c>
      <c r="J3899" s="2">
        <v>0.5</v>
      </c>
      <c r="K3899" t="s">
        <v>7</v>
      </c>
      <c r="L3899" t="s">
        <v>706</v>
      </c>
      <c r="M3899" t="s">
        <v>4026</v>
      </c>
      <c r="N3899" t="s">
        <v>39</v>
      </c>
      <c r="O3899" t="s">
        <v>30</v>
      </c>
      <c r="P3899" t="s">
        <v>31</v>
      </c>
      <c r="Q3899" t="s">
        <v>31</v>
      </c>
      <c r="R3899" t="s">
        <v>31</v>
      </c>
      <c r="S3899" t="s">
        <v>31</v>
      </c>
      <c r="T3899" t="s">
        <v>31</v>
      </c>
      <c r="U3899" t="s">
        <v>31</v>
      </c>
      <c r="V3899" t="s">
        <v>31</v>
      </c>
      <c r="W3899" t="s">
        <v>35</v>
      </c>
      <c r="X3899" t="s">
        <v>36</v>
      </c>
    </row>
    <row r="3900" spans="1:24">
      <c r="A3900">
        <v>3971</v>
      </c>
      <c r="B3900">
        <v>53.54</v>
      </c>
      <c r="C3900">
        <v>-113.48</v>
      </c>
      <c r="D3900" t="s">
        <v>7654</v>
      </c>
      <c r="E3900" s="1">
        <v>43326</v>
      </c>
      <c r="F3900">
        <v>2018</v>
      </c>
      <c r="G3900">
        <v>8</v>
      </c>
      <c r="H3900">
        <v>14</v>
      </c>
      <c r="I3900" t="s">
        <v>78</v>
      </c>
      <c r="J3900" s="2">
        <v>0.5</v>
      </c>
      <c r="K3900" t="s">
        <v>7</v>
      </c>
      <c r="L3900">
        <v>7804771472</v>
      </c>
      <c r="M3900" t="s">
        <v>7655</v>
      </c>
      <c r="N3900" t="s">
        <v>39</v>
      </c>
      <c r="O3900" t="s">
        <v>40</v>
      </c>
      <c r="P3900" t="s">
        <v>34</v>
      </c>
      <c r="Q3900" t="s">
        <v>41</v>
      </c>
      <c r="R3900" t="s">
        <v>31</v>
      </c>
      <c r="S3900" t="s">
        <v>31</v>
      </c>
      <c r="T3900" t="s">
        <v>31</v>
      </c>
      <c r="U3900" t="s">
        <v>31</v>
      </c>
      <c r="V3900" t="s">
        <v>31</v>
      </c>
      <c r="W3900" t="s">
        <v>31</v>
      </c>
      <c r="X3900" t="s">
        <v>1426</v>
      </c>
    </row>
    <row r="3901" spans="1:24">
      <c r="A3901">
        <v>3972</v>
      </c>
      <c r="B3901">
        <v>53.51</v>
      </c>
      <c r="C3901">
        <v>-113.54</v>
      </c>
      <c r="D3901" t="s">
        <v>7656</v>
      </c>
      <c r="E3901" s="1">
        <v>43328</v>
      </c>
      <c r="F3901">
        <v>2018</v>
      </c>
      <c r="G3901">
        <v>8</v>
      </c>
      <c r="H3901">
        <v>16</v>
      </c>
      <c r="I3901" t="s">
        <v>78</v>
      </c>
      <c r="J3901" s="2">
        <v>0.41666666666666669</v>
      </c>
      <c r="K3901" t="s">
        <v>7</v>
      </c>
      <c r="L3901">
        <v>7804306196</v>
      </c>
      <c r="M3901" t="s">
        <v>7657</v>
      </c>
      <c r="N3901" t="s">
        <v>29</v>
      </c>
      <c r="O3901" t="s">
        <v>30</v>
      </c>
      <c r="P3901" t="s">
        <v>31</v>
      </c>
      <c r="Q3901" t="s">
        <v>32</v>
      </c>
      <c r="R3901" t="s">
        <v>33</v>
      </c>
      <c r="S3901" t="s">
        <v>506</v>
      </c>
      <c r="T3901" t="s">
        <v>34</v>
      </c>
      <c r="U3901">
        <v>6</v>
      </c>
      <c r="V3901" t="s">
        <v>98</v>
      </c>
      <c r="W3901" t="s">
        <v>31</v>
      </c>
      <c r="X3901" t="s">
        <v>36</v>
      </c>
    </row>
    <row r="3902" spans="1:24">
      <c r="A3902">
        <v>3973</v>
      </c>
      <c r="B3902">
        <v>53.53</v>
      </c>
      <c r="C3902">
        <v>-113.48</v>
      </c>
      <c r="D3902" t="s">
        <v>7658</v>
      </c>
      <c r="E3902" s="1">
        <v>43332</v>
      </c>
      <c r="F3902">
        <v>2018</v>
      </c>
      <c r="G3902">
        <v>8</v>
      </c>
      <c r="H3902">
        <v>20</v>
      </c>
      <c r="I3902" t="s">
        <v>78</v>
      </c>
      <c r="J3902" s="2">
        <v>0.33333333333333331</v>
      </c>
      <c r="K3902" t="s">
        <v>7</v>
      </c>
      <c r="L3902" t="s">
        <v>534</v>
      </c>
      <c r="M3902" t="s">
        <v>2244</v>
      </c>
      <c r="N3902" t="s">
        <v>39</v>
      </c>
      <c r="O3902" t="s">
        <v>30</v>
      </c>
      <c r="P3902" t="s">
        <v>31</v>
      </c>
      <c r="Q3902" t="s">
        <v>32</v>
      </c>
      <c r="R3902" t="s">
        <v>31</v>
      </c>
      <c r="S3902" t="s">
        <v>31</v>
      </c>
      <c r="T3902" t="s">
        <v>42</v>
      </c>
      <c r="U3902">
        <v>0</v>
      </c>
      <c r="V3902" t="s">
        <v>31</v>
      </c>
      <c r="W3902" t="s">
        <v>35</v>
      </c>
      <c r="X3902" t="s">
        <v>36</v>
      </c>
    </row>
    <row r="3903" spans="1:24">
      <c r="A3903">
        <v>3974</v>
      </c>
      <c r="B3903">
        <v>53.5</v>
      </c>
      <c r="C3903">
        <v>-113.6</v>
      </c>
      <c r="D3903" t="s">
        <v>7659</v>
      </c>
      <c r="E3903" s="1">
        <v>43335</v>
      </c>
      <c r="F3903">
        <v>2018</v>
      </c>
      <c r="G3903">
        <v>8</v>
      </c>
      <c r="H3903">
        <v>23</v>
      </c>
      <c r="I3903" t="s">
        <v>78</v>
      </c>
      <c r="J3903" s="2">
        <v>0.25</v>
      </c>
      <c r="K3903" t="s">
        <v>7</v>
      </c>
      <c r="L3903">
        <v>7808636180</v>
      </c>
      <c r="M3903" t="s">
        <v>3455</v>
      </c>
      <c r="N3903" t="s">
        <v>39</v>
      </c>
      <c r="O3903" t="s">
        <v>30</v>
      </c>
      <c r="P3903" t="s">
        <v>31</v>
      </c>
      <c r="Q3903" t="s">
        <v>32</v>
      </c>
      <c r="R3903" t="s">
        <v>33</v>
      </c>
      <c r="S3903" t="s">
        <v>31</v>
      </c>
      <c r="T3903" t="s">
        <v>42</v>
      </c>
      <c r="U3903">
        <v>1</v>
      </c>
      <c r="V3903" t="s">
        <v>31</v>
      </c>
      <c r="W3903" t="s">
        <v>31</v>
      </c>
      <c r="X3903" t="s">
        <v>36</v>
      </c>
    </row>
    <row r="3904" spans="1:24">
      <c r="A3904">
        <v>3975</v>
      </c>
      <c r="B3904">
        <v>53.49</v>
      </c>
      <c r="C3904">
        <v>-113.56</v>
      </c>
      <c r="D3904" t="s">
        <v>7660</v>
      </c>
      <c r="E3904" s="1">
        <v>43339</v>
      </c>
      <c r="F3904">
        <v>2018</v>
      </c>
      <c r="G3904">
        <v>8</v>
      </c>
      <c r="H3904">
        <v>27</v>
      </c>
      <c r="I3904" t="s">
        <v>78</v>
      </c>
      <c r="J3904" s="2">
        <v>0.83333333333333337</v>
      </c>
      <c r="K3904" t="s">
        <v>7</v>
      </c>
      <c r="L3904">
        <v>7804356841</v>
      </c>
      <c r="M3904" t="s">
        <v>7661</v>
      </c>
      <c r="N3904" t="s">
        <v>39</v>
      </c>
      <c r="O3904" t="s">
        <v>30</v>
      </c>
      <c r="P3904" t="s">
        <v>31</v>
      </c>
      <c r="Q3904" t="s">
        <v>31</v>
      </c>
      <c r="R3904" t="s">
        <v>31</v>
      </c>
      <c r="S3904" t="s">
        <v>31</v>
      </c>
      <c r="T3904" t="s">
        <v>31</v>
      </c>
      <c r="U3904" t="s">
        <v>31</v>
      </c>
      <c r="V3904" t="s">
        <v>31</v>
      </c>
      <c r="W3904" t="s">
        <v>31</v>
      </c>
      <c r="X3904" t="s">
        <v>107</v>
      </c>
    </row>
    <row r="3905" spans="1:24">
      <c r="A3905">
        <v>3976</v>
      </c>
      <c r="B3905">
        <v>53.52</v>
      </c>
      <c r="C3905">
        <v>-113.54</v>
      </c>
      <c r="D3905" t="s">
        <v>7662</v>
      </c>
      <c r="E3905" s="1">
        <v>43342</v>
      </c>
      <c r="F3905">
        <v>2018</v>
      </c>
      <c r="G3905">
        <v>8</v>
      </c>
      <c r="H3905">
        <v>30</v>
      </c>
      <c r="I3905" t="s">
        <v>78</v>
      </c>
      <c r="J3905" t="s">
        <v>132</v>
      </c>
      <c r="K3905" t="s">
        <v>7</v>
      </c>
      <c r="L3905" t="s">
        <v>7663</v>
      </c>
      <c r="M3905" t="s">
        <v>4966</v>
      </c>
      <c r="N3905" t="s">
        <v>29</v>
      </c>
      <c r="O3905" t="s">
        <v>30</v>
      </c>
      <c r="P3905" t="s">
        <v>31</v>
      </c>
      <c r="Q3905" t="s">
        <v>32</v>
      </c>
      <c r="R3905" t="s">
        <v>33</v>
      </c>
      <c r="S3905" t="s">
        <v>190</v>
      </c>
      <c r="T3905" t="s">
        <v>34</v>
      </c>
      <c r="U3905">
        <v>6</v>
      </c>
      <c r="V3905" t="s">
        <v>98</v>
      </c>
      <c r="W3905" t="s">
        <v>35</v>
      </c>
      <c r="X3905" t="s">
        <v>36</v>
      </c>
    </row>
    <row r="3906" spans="1:24">
      <c r="A3906">
        <v>3977</v>
      </c>
      <c r="B3906">
        <v>53.53</v>
      </c>
      <c r="C3906">
        <v>-113.48</v>
      </c>
      <c r="D3906" t="s">
        <v>7664</v>
      </c>
      <c r="E3906" s="1">
        <v>43344</v>
      </c>
      <c r="F3906">
        <v>2018</v>
      </c>
      <c r="G3906">
        <v>9</v>
      </c>
      <c r="H3906">
        <v>1</v>
      </c>
      <c r="I3906" t="s">
        <v>89</v>
      </c>
      <c r="J3906" t="s">
        <v>144</v>
      </c>
      <c r="K3906" t="s">
        <v>7</v>
      </c>
      <c r="L3906" t="s">
        <v>7665</v>
      </c>
      <c r="M3906" t="s">
        <v>7666</v>
      </c>
      <c r="N3906" t="s">
        <v>39</v>
      </c>
      <c r="O3906" t="s">
        <v>31</v>
      </c>
      <c r="P3906" t="s">
        <v>31</v>
      </c>
      <c r="Q3906" t="s">
        <v>62</v>
      </c>
      <c r="R3906" t="s">
        <v>31</v>
      </c>
      <c r="S3906" t="s">
        <v>31</v>
      </c>
      <c r="T3906" t="s">
        <v>31</v>
      </c>
      <c r="U3906" t="s">
        <v>31</v>
      </c>
      <c r="V3906" t="s">
        <v>31</v>
      </c>
      <c r="W3906" t="s">
        <v>31</v>
      </c>
      <c r="X3906" t="s">
        <v>36</v>
      </c>
    </row>
    <row r="3907" spans="1:24">
      <c r="A3907">
        <v>3978</v>
      </c>
      <c r="B3907">
        <v>53.5</v>
      </c>
      <c r="C3907">
        <v>-113.6</v>
      </c>
      <c r="D3907" t="s">
        <v>31</v>
      </c>
      <c r="E3907" s="1">
        <v>43333</v>
      </c>
      <c r="F3907">
        <v>2018</v>
      </c>
      <c r="G3907">
        <v>8</v>
      </c>
      <c r="H3907">
        <v>21</v>
      </c>
      <c r="I3907" t="s">
        <v>78</v>
      </c>
      <c r="J3907" s="2">
        <v>0.33333333333333331</v>
      </c>
      <c r="K3907" t="s">
        <v>7</v>
      </c>
      <c r="L3907" t="s">
        <v>31</v>
      </c>
      <c r="M3907" t="s">
        <v>31</v>
      </c>
      <c r="N3907" t="s">
        <v>39</v>
      </c>
      <c r="O3907" t="s">
        <v>30</v>
      </c>
      <c r="P3907" t="s">
        <v>31</v>
      </c>
      <c r="Q3907" t="s">
        <v>32</v>
      </c>
      <c r="R3907" t="s">
        <v>31</v>
      </c>
      <c r="S3907" t="s">
        <v>31</v>
      </c>
      <c r="T3907" t="s">
        <v>31</v>
      </c>
      <c r="U3907" t="s">
        <v>31</v>
      </c>
      <c r="V3907" t="s">
        <v>31</v>
      </c>
      <c r="W3907" t="s">
        <v>31</v>
      </c>
      <c r="X3907" t="s">
        <v>36</v>
      </c>
    </row>
    <row r="3908" spans="1:24">
      <c r="A3908">
        <v>3979</v>
      </c>
      <c r="B3908">
        <v>53.53</v>
      </c>
      <c r="C3908">
        <v>-113.48</v>
      </c>
      <c r="D3908" t="s">
        <v>7667</v>
      </c>
      <c r="E3908" s="1">
        <v>43347</v>
      </c>
      <c r="F3908">
        <v>2018</v>
      </c>
      <c r="G3908">
        <v>9</v>
      </c>
      <c r="H3908">
        <v>4</v>
      </c>
      <c r="I3908" t="s">
        <v>89</v>
      </c>
      <c r="J3908" s="2">
        <v>0.83333333333333337</v>
      </c>
      <c r="K3908" t="s">
        <v>7</v>
      </c>
      <c r="L3908">
        <v>7807005554</v>
      </c>
      <c r="M3908" t="s">
        <v>6762</v>
      </c>
      <c r="N3908" t="s">
        <v>29</v>
      </c>
      <c r="O3908" t="s">
        <v>30</v>
      </c>
      <c r="P3908" t="s">
        <v>31</v>
      </c>
      <c r="Q3908" t="s">
        <v>178</v>
      </c>
      <c r="R3908" t="s">
        <v>31</v>
      </c>
      <c r="S3908" t="s">
        <v>31</v>
      </c>
      <c r="T3908" t="s">
        <v>34</v>
      </c>
      <c r="U3908">
        <v>3</v>
      </c>
      <c r="V3908" t="s">
        <v>31</v>
      </c>
      <c r="W3908" t="s">
        <v>31</v>
      </c>
      <c r="X3908" t="s">
        <v>36</v>
      </c>
    </row>
    <row r="3909" spans="1:24">
      <c r="A3909">
        <v>3980</v>
      </c>
      <c r="B3909">
        <v>53.53</v>
      </c>
      <c r="C3909">
        <v>-113.48</v>
      </c>
      <c r="D3909" t="s">
        <v>7668</v>
      </c>
      <c r="E3909" s="1">
        <v>43351</v>
      </c>
      <c r="F3909">
        <v>2018</v>
      </c>
      <c r="G3909">
        <v>9</v>
      </c>
      <c r="H3909">
        <v>8</v>
      </c>
      <c r="I3909" t="s">
        <v>89</v>
      </c>
      <c r="J3909" s="2">
        <v>0.29166666666666669</v>
      </c>
      <c r="K3909" t="s">
        <v>7</v>
      </c>
      <c r="L3909">
        <v>7809661697</v>
      </c>
      <c r="M3909" t="s">
        <v>417</v>
      </c>
      <c r="N3909" t="s">
        <v>39</v>
      </c>
      <c r="O3909" t="s">
        <v>30</v>
      </c>
      <c r="P3909" t="s">
        <v>31</v>
      </c>
      <c r="Q3909" t="s">
        <v>32</v>
      </c>
      <c r="R3909" t="s">
        <v>33</v>
      </c>
      <c r="S3909" t="s">
        <v>190</v>
      </c>
      <c r="T3909" t="s">
        <v>42</v>
      </c>
      <c r="U3909">
        <v>1</v>
      </c>
      <c r="V3909" t="s">
        <v>31</v>
      </c>
      <c r="W3909" t="s">
        <v>31</v>
      </c>
      <c r="X3909" t="s">
        <v>36</v>
      </c>
    </row>
    <row r="3910" spans="1:24">
      <c r="A3910">
        <v>3981</v>
      </c>
      <c r="B3910">
        <v>53.51</v>
      </c>
      <c r="C3910">
        <v>-113.57</v>
      </c>
      <c r="D3910" t="s">
        <v>7669</v>
      </c>
      <c r="E3910" s="1">
        <v>43351</v>
      </c>
      <c r="F3910">
        <v>2018</v>
      </c>
      <c r="G3910">
        <v>9</v>
      </c>
      <c r="H3910">
        <v>8</v>
      </c>
      <c r="I3910" t="s">
        <v>89</v>
      </c>
      <c r="J3910" s="2">
        <v>0.75</v>
      </c>
      <c r="K3910" t="s">
        <v>7</v>
      </c>
      <c r="L3910" t="s">
        <v>7670</v>
      </c>
      <c r="M3910">
        <v>7809935272</v>
      </c>
      <c r="N3910" t="s">
        <v>39</v>
      </c>
      <c r="O3910" t="s">
        <v>30</v>
      </c>
      <c r="P3910" t="s">
        <v>31</v>
      </c>
      <c r="Q3910" t="s">
        <v>32</v>
      </c>
      <c r="R3910" t="s">
        <v>33</v>
      </c>
      <c r="S3910" t="s">
        <v>31</v>
      </c>
      <c r="T3910" t="s">
        <v>42</v>
      </c>
      <c r="U3910">
        <v>6</v>
      </c>
      <c r="V3910" t="s">
        <v>31</v>
      </c>
      <c r="W3910" t="s">
        <v>31</v>
      </c>
      <c r="X3910" t="s">
        <v>488</v>
      </c>
    </row>
    <row r="3911" spans="1:24">
      <c r="A3911">
        <v>3982</v>
      </c>
      <c r="B3911">
        <v>53.54</v>
      </c>
      <c r="C3911">
        <v>-113.5</v>
      </c>
      <c r="D3911" t="s">
        <v>7671</v>
      </c>
      <c r="E3911" s="1">
        <v>43356</v>
      </c>
      <c r="F3911">
        <v>2018</v>
      </c>
      <c r="G3911">
        <v>9</v>
      </c>
      <c r="H3911">
        <v>13</v>
      </c>
      <c r="I3911" t="s">
        <v>89</v>
      </c>
      <c r="J3911" t="s">
        <v>132</v>
      </c>
      <c r="K3911" t="s">
        <v>7</v>
      </c>
      <c r="L3911" t="s">
        <v>7672</v>
      </c>
      <c r="M3911" t="s">
        <v>7673</v>
      </c>
      <c r="N3911" t="s">
        <v>39</v>
      </c>
      <c r="O3911" t="s">
        <v>31</v>
      </c>
      <c r="P3911" t="s">
        <v>31</v>
      </c>
      <c r="Q3911" t="s">
        <v>31</v>
      </c>
      <c r="R3911" t="s">
        <v>31</v>
      </c>
      <c r="S3911" t="s">
        <v>31</v>
      </c>
      <c r="T3911" t="s">
        <v>31</v>
      </c>
      <c r="U3911" t="s">
        <v>31</v>
      </c>
      <c r="V3911" t="s">
        <v>31</v>
      </c>
      <c r="W3911" t="s">
        <v>35</v>
      </c>
      <c r="X3911" t="s">
        <v>332</v>
      </c>
    </row>
    <row r="3912" spans="1:24">
      <c r="A3912">
        <v>3983</v>
      </c>
      <c r="B3912">
        <v>53.54</v>
      </c>
      <c r="C3912">
        <v>-113.49</v>
      </c>
      <c r="D3912" t="s">
        <v>7674</v>
      </c>
      <c r="E3912" s="1">
        <v>43341</v>
      </c>
      <c r="F3912">
        <v>2018</v>
      </c>
      <c r="G3912">
        <v>8</v>
      </c>
      <c r="H3912">
        <v>29</v>
      </c>
      <c r="I3912" t="s">
        <v>78</v>
      </c>
      <c r="J3912" s="2">
        <v>0.29166666666666669</v>
      </c>
      <c r="K3912" t="s">
        <v>7</v>
      </c>
      <c r="L3912" t="s">
        <v>7675</v>
      </c>
      <c r="M3912" t="s">
        <v>388</v>
      </c>
      <c r="N3912" t="s">
        <v>39</v>
      </c>
      <c r="O3912" t="s">
        <v>30</v>
      </c>
      <c r="P3912" t="s">
        <v>31</v>
      </c>
      <c r="Q3912" t="s">
        <v>41</v>
      </c>
      <c r="R3912" t="s">
        <v>31</v>
      </c>
      <c r="S3912" t="s">
        <v>31</v>
      </c>
      <c r="T3912" t="s">
        <v>34</v>
      </c>
      <c r="U3912" t="s">
        <v>31</v>
      </c>
      <c r="V3912" t="s">
        <v>391</v>
      </c>
      <c r="W3912" t="s">
        <v>35</v>
      </c>
      <c r="X3912" t="s">
        <v>36</v>
      </c>
    </row>
    <row r="3913" spans="1:24">
      <c r="A3913">
        <v>3984</v>
      </c>
      <c r="B3913">
        <v>53.52</v>
      </c>
      <c r="C3913">
        <v>-113.47</v>
      </c>
      <c r="D3913" t="s">
        <v>7676</v>
      </c>
      <c r="E3913" s="1">
        <v>43361</v>
      </c>
      <c r="F3913">
        <v>2018</v>
      </c>
      <c r="G3913">
        <v>9</v>
      </c>
      <c r="H3913">
        <v>18</v>
      </c>
      <c r="I3913" t="s">
        <v>89</v>
      </c>
      <c r="J3913" s="2">
        <v>0.33333333333333331</v>
      </c>
      <c r="K3913" t="s">
        <v>7</v>
      </c>
      <c r="L3913" t="s">
        <v>31</v>
      </c>
      <c r="M3913" t="s">
        <v>31</v>
      </c>
      <c r="N3913" t="s">
        <v>39</v>
      </c>
      <c r="O3913" t="s">
        <v>30</v>
      </c>
      <c r="P3913" t="s">
        <v>31</v>
      </c>
      <c r="Q3913" t="s">
        <v>31</v>
      </c>
      <c r="R3913" t="s">
        <v>31</v>
      </c>
      <c r="S3913" t="s">
        <v>31</v>
      </c>
      <c r="T3913" t="s">
        <v>42</v>
      </c>
      <c r="U3913">
        <v>0</v>
      </c>
      <c r="V3913" t="s">
        <v>31</v>
      </c>
      <c r="W3913" t="s">
        <v>31</v>
      </c>
      <c r="X3913" t="s">
        <v>36</v>
      </c>
    </row>
    <row r="3914" spans="1:24">
      <c r="A3914">
        <v>3985</v>
      </c>
      <c r="B3914">
        <v>53.52</v>
      </c>
      <c r="C3914">
        <v>-113.54</v>
      </c>
      <c r="D3914" t="s">
        <v>7677</v>
      </c>
      <c r="E3914" s="1">
        <v>43383</v>
      </c>
      <c r="F3914">
        <v>2018</v>
      </c>
      <c r="G3914">
        <v>10</v>
      </c>
      <c r="H3914">
        <v>10</v>
      </c>
      <c r="I3914" t="s">
        <v>89</v>
      </c>
      <c r="J3914" s="2">
        <v>0.83333333333333337</v>
      </c>
      <c r="K3914" t="s">
        <v>26</v>
      </c>
      <c r="L3914">
        <v>7806994797</v>
      </c>
      <c r="M3914" t="s">
        <v>7678</v>
      </c>
      <c r="N3914" t="s">
        <v>39</v>
      </c>
      <c r="O3914" t="s">
        <v>30</v>
      </c>
      <c r="P3914" t="s">
        <v>31</v>
      </c>
      <c r="Q3914" t="s">
        <v>32</v>
      </c>
      <c r="R3914" t="s">
        <v>33</v>
      </c>
      <c r="S3914" t="s">
        <v>190</v>
      </c>
      <c r="T3914" t="s">
        <v>42</v>
      </c>
      <c r="U3914">
        <v>0</v>
      </c>
      <c r="V3914" t="s">
        <v>31</v>
      </c>
      <c r="W3914" t="s">
        <v>31</v>
      </c>
      <c r="X3914" t="s">
        <v>36</v>
      </c>
    </row>
    <row r="3915" spans="1:24">
      <c r="A3915">
        <v>3986</v>
      </c>
      <c r="B3915">
        <v>53.53</v>
      </c>
      <c r="C3915">
        <v>-113.48</v>
      </c>
      <c r="D3915" t="s">
        <v>7679</v>
      </c>
      <c r="E3915" s="1">
        <v>43398</v>
      </c>
      <c r="F3915">
        <v>2018</v>
      </c>
      <c r="G3915">
        <v>10</v>
      </c>
      <c r="H3915">
        <v>25</v>
      </c>
      <c r="I3915" t="s">
        <v>89</v>
      </c>
      <c r="J3915" t="s">
        <v>137</v>
      </c>
      <c r="K3915" t="s">
        <v>31</v>
      </c>
      <c r="L3915">
        <v>7809348195</v>
      </c>
      <c r="M3915" t="s">
        <v>7040</v>
      </c>
      <c r="N3915" t="s">
        <v>29</v>
      </c>
      <c r="O3915" t="s">
        <v>57</v>
      </c>
      <c r="P3915" t="s">
        <v>31</v>
      </c>
      <c r="Q3915" t="s">
        <v>32</v>
      </c>
      <c r="R3915" t="s">
        <v>33</v>
      </c>
      <c r="S3915" t="s">
        <v>31</v>
      </c>
      <c r="T3915" t="s">
        <v>31</v>
      </c>
      <c r="U3915">
        <v>8</v>
      </c>
      <c r="V3915" t="s">
        <v>31</v>
      </c>
      <c r="W3915" t="s">
        <v>35</v>
      </c>
      <c r="X3915" t="s">
        <v>36</v>
      </c>
    </row>
    <row r="3916" spans="1:24">
      <c r="A3916">
        <v>3987</v>
      </c>
      <c r="B3916">
        <v>53.56</v>
      </c>
      <c r="C3916">
        <v>-113.43</v>
      </c>
      <c r="D3916" t="s">
        <v>7680</v>
      </c>
      <c r="E3916" s="1">
        <v>43389</v>
      </c>
      <c r="F3916">
        <v>2018</v>
      </c>
      <c r="G3916">
        <v>10</v>
      </c>
      <c r="H3916">
        <v>16</v>
      </c>
      <c r="I3916" t="s">
        <v>89</v>
      </c>
      <c r="J3916" s="2">
        <v>0.875</v>
      </c>
      <c r="K3916" t="s">
        <v>26</v>
      </c>
      <c r="L3916">
        <v>7804769421</v>
      </c>
      <c r="M3916" t="s">
        <v>5425</v>
      </c>
      <c r="N3916" t="s">
        <v>39</v>
      </c>
      <c r="O3916" t="s">
        <v>31</v>
      </c>
      <c r="P3916" t="s">
        <v>31</v>
      </c>
      <c r="Q3916" t="s">
        <v>31</v>
      </c>
      <c r="R3916" t="s">
        <v>31</v>
      </c>
      <c r="S3916" t="s">
        <v>31</v>
      </c>
      <c r="T3916" t="s">
        <v>31</v>
      </c>
      <c r="U3916" t="s">
        <v>31</v>
      </c>
      <c r="V3916" t="s">
        <v>31</v>
      </c>
      <c r="W3916" t="s">
        <v>31</v>
      </c>
      <c r="X3916" t="s">
        <v>488</v>
      </c>
    </row>
    <row r="3917" spans="1:24">
      <c r="A3917">
        <v>3988</v>
      </c>
      <c r="B3917">
        <v>53.56</v>
      </c>
      <c r="C3917">
        <v>-113.47</v>
      </c>
      <c r="D3917" t="s">
        <v>7681</v>
      </c>
      <c r="E3917" s="1">
        <v>43402</v>
      </c>
      <c r="F3917">
        <v>2018</v>
      </c>
      <c r="G3917">
        <v>10</v>
      </c>
      <c r="H3917">
        <v>29</v>
      </c>
      <c r="I3917" t="s">
        <v>89</v>
      </c>
      <c r="J3917" t="s">
        <v>26</v>
      </c>
      <c r="K3917" t="s">
        <v>26</v>
      </c>
      <c r="L3917" t="s">
        <v>7682</v>
      </c>
      <c r="M3917" t="s">
        <v>7683</v>
      </c>
      <c r="N3917" t="s">
        <v>29</v>
      </c>
      <c r="O3917" t="s">
        <v>30</v>
      </c>
      <c r="P3917" t="s">
        <v>31</v>
      </c>
      <c r="Q3917" t="s">
        <v>31</v>
      </c>
      <c r="R3917" t="s">
        <v>31</v>
      </c>
      <c r="S3917" t="s">
        <v>31</v>
      </c>
      <c r="T3917" t="s">
        <v>31</v>
      </c>
      <c r="U3917">
        <v>3</v>
      </c>
      <c r="V3917" t="s">
        <v>31</v>
      </c>
      <c r="W3917" t="s">
        <v>35</v>
      </c>
      <c r="X3917" t="s">
        <v>264</v>
      </c>
    </row>
    <row r="3918" spans="1:24">
      <c r="A3918">
        <v>3989</v>
      </c>
      <c r="B3918">
        <v>53.56</v>
      </c>
      <c r="C3918">
        <v>-113.46</v>
      </c>
      <c r="D3918" t="s">
        <v>7684</v>
      </c>
      <c r="E3918" s="1">
        <v>43404</v>
      </c>
      <c r="F3918">
        <v>2018</v>
      </c>
      <c r="G3918">
        <v>10</v>
      </c>
      <c r="H3918">
        <v>31</v>
      </c>
      <c r="I3918" t="s">
        <v>89</v>
      </c>
      <c r="J3918" t="s">
        <v>144</v>
      </c>
      <c r="K3918" t="s">
        <v>7</v>
      </c>
      <c r="L3918" t="s">
        <v>7685</v>
      </c>
      <c r="M3918" t="s">
        <v>7686</v>
      </c>
      <c r="N3918" t="s">
        <v>39</v>
      </c>
      <c r="O3918" t="s">
        <v>30</v>
      </c>
      <c r="P3918" t="s">
        <v>31</v>
      </c>
      <c r="Q3918" t="s">
        <v>31</v>
      </c>
      <c r="R3918" t="s">
        <v>31</v>
      </c>
      <c r="S3918" t="s">
        <v>31</v>
      </c>
      <c r="T3918" t="s">
        <v>31</v>
      </c>
      <c r="U3918" t="s">
        <v>31</v>
      </c>
      <c r="V3918" t="s">
        <v>31</v>
      </c>
      <c r="W3918" t="s">
        <v>35</v>
      </c>
      <c r="X3918" t="s">
        <v>36</v>
      </c>
    </row>
    <row r="3919" spans="1:24">
      <c r="A3919">
        <v>3990</v>
      </c>
      <c r="B3919">
        <v>53.46</v>
      </c>
      <c r="C3919">
        <v>-113.39</v>
      </c>
      <c r="D3919" t="s">
        <v>3949</v>
      </c>
      <c r="E3919" s="1">
        <v>43419</v>
      </c>
      <c r="F3919">
        <v>2018</v>
      </c>
      <c r="G3919">
        <v>11</v>
      </c>
      <c r="H3919">
        <v>15</v>
      </c>
      <c r="I3919" t="s">
        <v>89</v>
      </c>
      <c r="J3919" s="2">
        <v>0.33333333333333331</v>
      </c>
      <c r="K3919" t="s">
        <v>7</v>
      </c>
      <c r="L3919" t="s">
        <v>4112</v>
      </c>
      <c r="M3919" t="s">
        <v>4041</v>
      </c>
      <c r="N3919" t="s">
        <v>39</v>
      </c>
      <c r="O3919" t="s">
        <v>57</v>
      </c>
      <c r="P3919" t="s">
        <v>31</v>
      </c>
      <c r="Q3919" t="s">
        <v>31</v>
      </c>
      <c r="R3919" t="s">
        <v>31</v>
      </c>
      <c r="S3919" t="s">
        <v>31</v>
      </c>
      <c r="T3919" t="s">
        <v>42</v>
      </c>
      <c r="U3919" t="s">
        <v>31</v>
      </c>
      <c r="V3919" t="s">
        <v>31</v>
      </c>
      <c r="W3919" t="s">
        <v>31</v>
      </c>
      <c r="X3919" t="s">
        <v>36</v>
      </c>
    </row>
    <row r="3920" spans="1:24">
      <c r="A3920">
        <v>3991</v>
      </c>
      <c r="B3920">
        <v>53.5</v>
      </c>
      <c r="C3920">
        <v>-113.59</v>
      </c>
      <c r="D3920" t="s">
        <v>7687</v>
      </c>
      <c r="E3920" s="1">
        <v>43411</v>
      </c>
      <c r="F3920">
        <v>2018</v>
      </c>
      <c r="G3920">
        <v>11</v>
      </c>
      <c r="H3920">
        <v>7</v>
      </c>
      <c r="I3920" t="s">
        <v>89</v>
      </c>
      <c r="J3920" t="s">
        <v>132</v>
      </c>
      <c r="K3920" t="s">
        <v>7</v>
      </c>
      <c r="L3920">
        <v>7807217519</v>
      </c>
      <c r="M3920" t="s">
        <v>7688</v>
      </c>
      <c r="N3920" t="s">
        <v>29</v>
      </c>
      <c r="O3920" t="s">
        <v>40</v>
      </c>
      <c r="P3920" t="s">
        <v>31</v>
      </c>
      <c r="Q3920" t="s">
        <v>31</v>
      </c>
      <c r="R3920" t="s">
        <v>31</v>
      </c>
      <c r="S3920" t="s">
        <v>31</v>
      </c>
      <c r="T3920" t="s">
        <v>31</v>
      </c>
      <c r="U3920" t="s">
        <v>31</v>
      </c>
      <c r="V3920" t="s">
        <v>31</v>
      </c>
      <c r="W3920" t="s">
        <v>31</v>
      </c>
      <c r="X3920" t="s">
        <v>264</v>
      </c>
    </row>
    <row r="3921" spans="1:24">
      <c r="A3921">
        <v>3992</v>
      </c>
      <c r="B3921">
        <v>53.5</v>
      </c>
      <c r="C3921">
        <v>-113.59</v>
      </c>
      <c r="D3921" t="s">
        <v>7689</v>
      </c>
      <c r="E3921" s="1">
        <v>43413</v>
      </c>
      <c r="F3921">
        <v>2018</v>
      </c>
      <c r="G3921">
        <v>11</v>
      </c>
      <c r="H3921">
        <v>9</v>
      </c>
      <c r="I3921" t="s">
        <v>89</v>
      </c>
      <c r="J3921" t="s">
        <v>132</v>
      </c>
      <c r="K3921" t="s">
        <v>7</v>
      </c>
      <c r="L3921">
        <v>7807217519</v>
      </c>
      <c r="M3921" t="s">
        <v>7688</v>
      </c>
      <c r="N3921" t="s">
        <v>29</v>
      </c>
      <c r="O3921" t="s">
        <v>40</v>
      </c>
      <c r="P3921" t="s">
        <v>31</v>
      </c>
      <c r="Q3921" t="s">
        <v>31</v>
      </c>
      <c r="R3921" t="s">
        <v>33</v>
      </c>
      <c r="S3921" t="s">
        <v>506</v>
      </c>
      <c r="T3921" t="s">
        <v>34</v>
      </c>
      <c r="U3921">
        <v>4</v>
      </c>
      <c r="V3921" t="s">
        <v>31</v>
      </c>
      <c r="W3921" t="s">
        <v>31</v>
      </c>
      <c r="X3921" t="s">
        <v>252</v>
      </c>
    </row>
    <row r="3922" spans="1:24">
      <c r="A3922">
        <v>3993</v>
      </c>
      <c r="B3922">
        <v>53.56</v>
      </c>
      <c r="C3922">
        <v>-113.44</v>
      </c>
      <c r="D3922" t="s">
        <v>7690</v>
      </c>
      <c r="E3922" s="1">
        <v>43435</v>
      </c>
      <c r="F3922">
        <v>2018</v>
      </c>
      <c r="G3922">
        <v>12</v>
      </c>
      <c r="H3922">
        <v>1</v>
      </c>
      <c r="I3922" t="s">
        <v>89</v>
      </c>
      <c r="J3922" t="s">
        <v>26</v>
      </c>
      <c r="K3922" t="s">
        <v>26</v>
      </c>
      <c r="L3922">
        <v>7802317589</v>
      </c>
      <c r="M3922" t="s">
        <v>7691</v>
      </c>
      <c r="N3922" t="s">
        <v>39</v>
      </c>
      <c r="O3922" t="s">
        <v>135</v>
      </c>
      <c r="P3922" t="s">
        <v>31</v>
      </c>
      <c r="Q3922" t="s">
        <v>31</v>
      </c>
      <c r="R3922" t="s">
        <v>31</v>
      </c>
      <c r="S3922" t="s">
        <v>31</v>
      </c>
      <c r="T3922" t="s">
        <v>31</v>
      </c>
      <c r="U3922" t="s">
        <v>31</v>
      </c>
      <c r="V3922" t="s">
        <v>31</v>
      </c>
      <c r="W3922" t="s">
        <v>35</v>
      </c>
      <c r="X3922" t="s">
        <v>1426</v>
      </c>
    </row>
    <row r="3923" spans="1:24">
      <c r="A3923">
        <v>3994</v>
      </c>
      <c r="B3923">
        <v>53.56</v>
      </c>
      <c r="C3923">
        <v>-113.4</v>
      </c>
      <c r="D3923" t="s">
        <v>7692</v>
      </c>
      <c r="E3923" s="1">
        <v>43435</v>
      </c>
      <c r="F3923">
        <v>2018</v>
      </c>
      <c r="G3923">
        <v>12</v>
      </c>
      <c r="H3923">
        <v>1</v>
      </c>
      <c r="I3923" t="s">
        <v>89</v>
      </c>
      <c r="J3923" s="2">
        <v>0.79166666666666663</v>
      </c>
      <c r="K3923" t="s">
        <v>26</v>
      </c>
      <c r="L3923" t="s">
        <v>7693</v>
      </c>
      <c r="M3923" t="s">
        <v>7694</v>
      </c>
      <c r="N3923" t="s">
        <v>39</v>
      </c>
      <c r="O3923" t="s">
        <v>30</v>
      </c>
      <c r="P3923" t="s">
        <v>31</v>
      </c>
      <c r="Q3923" t="s">
        <v>31</v>
      </c>
      <c r="R3923" t="s">
        <v>31</v>
      </c>
      <c r="S3923" t="s">
        <v>31</v>
      </c>
      <c r="T3923" t="s">
        <v>31</v>
      </c>
      <c r="U3923" t="s">
        <v>31</v>
      </c>
      <c r="V3923" t="s">
        <v>31</v>
      </c>
      <c r="W3923" t="s">
        <v>31</v>
      </c>
      <c r="X3923" t="s">
        <v>264</v>
      </c>
    </row>
    <row r="3924" spans="1:24">
      <c r="A3924">
        <v>3995</v>
      </c>
      <c r="B3924">
        <v>53.53</v>
      </c>
      <c r="C3924">
        <v>-113.48</v>
      </c>
      <c r="D3924" t="s">
        <v>7695</v>
      </c>
      <c r="E3924" s="1">
        <v>43396</v>
      </c>
      <c r="F3924">
        <v>2018</v>
      </c>
      <c r="G3924">
        <v>10</v>
      </c>
      <c r="H3924">
        <v>23</v>
      </c>
      <c r="I3924" t="s">
        <v>89</v>
      </c>
      <c r="J3924" t="s">
        <v>144</v>
      </c>
      <c r="K3924" t="s">
        <v>7</v>
      </c>
      <c r="L3924">
        <v>7808025506</v>
      </c>
      <c r="M3924" t="s">
        <v>46</v>
      </c>
      <c r="N3924" t="s">
        <v>29</v>
      </c>
      <c r="O3924" t="s">
        <v>30</v>
      </c>
      <c r="P3924" t="s">
        <v>31</v>
      </c>
      <c r="Q3924" t="s">
        <v>32</v>
      </c>
      <c r="R3924" t="s">
        <v>33</v>
      </c>
      <c r="S3924" t="s">
        <v>506</v>
      </c>
      <c r="T3924" t="s">
        <v>34</v>
      </c>
      <c r="U3924">
        <v>7</v>
      </c>
      <c r="V3924" t="s">
        <v>31</v>
      </c>
      <c r="W3924" t="s">
        <v>31</v>
      </c>
      <c r="X3924" t="s">
        <v>36</v>
      </c>
    </row>
    <row r="3925" spans="1:24">
      <c r="A3925">
        <v>3996</v>
      </c>
      <c r="B3925">
        <v>53.54</v>
      </c>
      <c r="C3925">
        <v>-113.4</v>
      </c>
      <c r="D3925" t="s">
        <v>31</v>
      </c>
      <c r="E3925" s="1">
        <v>43435</v>
      </c>
      <c r="F3925">
        <v>2018</v>
      </c>
      <c r="G3925">
        <v>12</v>
      </c>
      <c r="H3925">
        <v>1</v>
      </c>
      <c r="I3925" t="s">
        <v>89</v>
      </c>
      <c r="J3925" t="s">
        <v>31</v>
      </c>
      <c r="K3925" t="s">
        <v>31</v>
      </c>
      <c r="L3925" t="s">
        <v>31</v>
      </c>
      <c r="M3925" t="s">
        <v>31</v>
      </c>
      <c r="N3925" t="s">
        <v>39</v>
      </c>
      <c r="O3925" t="s">
        <v>31</v>
      </c>
      <c r="P3925" t="s">
        <v>31</v>
      </c>
      <c r="Q3925" t="s">
        <v>31</v>
      </c>
      <c r="R3925" t="s">
        <v>31</v>
      </c>
      <c r="S3925" t="s">
        <v>31</v>
      </c>
      <c r="T3925" t="s">
        <v>31</v>
      </c>
      <c r="U3925" t="s">
        <v>31</v>
      </c>
      <c r="V3925" t="s">
        <v>31</v>
      </c>
      <c r="W3925" t="s">
        <v>31</v>
      </c>
      <c r="X3925" t="s">
        <v>36</v>
      </c>
    </row>
    <row r="3926" spans="1:24">
      <c r="A3926">
        <v>3997</v>
      </c>
      <c r="B3926">
        <v>53.49</v>
      </c>
      <c r="C3926">
        <v>-113.59</v>
      </c>
      <c r="D3926" t="s">
        <v>7696</v>
      </c>
      <c r="E3926" s="1">
        <v>43447</v>
      </c>
      <c r="F3926">
        <v>2018</v>
      </c>
      <c r="G3926">
        <v>12</v>
      </c>
      <c r="H3926">
        <v>13</v>
      </c>
      <c r="I3926" t="s">
        <v>89</v>
      </c>
      <c r="J3926" s="2">
        <v>0.375</v>
      </c>
      <c r="K3926" t="s">
        <v>7</v>
      </c>
      <c r="L3926">
        <v>7809188315</v>
      </c>
      <c r="M3926" t="s">
        <v>7697</v>
      </c>
      <c r="N3926" t="s">
        <v>39</v>
      </c>
      <c r="O3926" t="s">
        <v>30</v>
      </c>
      <c r="P3926" t="s">
        <v>31</v>
      </c>
      <c r="Q3926" t="s">
        <v>41</v>
      </c>
      <c r="R3926" t="s">
        <v>31</v>
      </c>
      <c r="S3926" t="s">
        <v>31</v>
      </c>
      <c r="T3926" t="s">
        <v>42</v>
      </c>
      <c r="U3926">
        <v>3</v>
      </c>
      <c r="V3926" t="s">
        <v>98</v>
      </c>
      <c r="W3926" t="s">
        <v>31</v>
      </c>
      <c r="X3926" t="s">
        <v>36</v>
      </c>
    </row>
    <row r="3927" spans="1:24">
      <c r="A3927">
        <v>3998</v>
      </c>
      <c r="B3927">
        <v>53.49</v>
      </c>
      <c r="C3927">
        <v>-113.59</v>
      </c>
      <c r="D3927" t="s">
        <v>31</v>
      </c>
      <c r="E3927" s="1">
        <v>43374</v>
      </c>
      <c r="F3927">
        <v>2018</v>
      </c>
      <c r="G3927">
        <v>10</v>
      </c>
      <c r="H3927">
        <v>1</v>
      </c>
      <c r="I3927" t="s">
        <v>89</v>
      </c>
      <c r="J3927" t="s">
        <v>31</v>
      </c>
      <c r="K3927" t="s">
        <v>31</v>
      </c>
      <c r="L3927">
        <v>7802265412</v>
      </c>
      <c r="M3927" t="s">
        <v>7698</v>
      </c>
      <c r="N3927" t="s">
        <v>29</v>
      </c>
      <c r="O3927" t="s">
        <v>31</v>
      </c>
      <c r="P3927" t="s">
        <v>31</v>
      </c>
      <c r="Q3927" t="s">
        <v>31</v>
      </c>
      <c r="R3927" t="s">
        <v>31</v>
      </c>
      <c r="S3927" t="s">
        <v>31</v>
      </c>
      <c r="T3927" t="s">
        <v>31</v>
      </c>
      <c r="U3927" t="s">
        <v>31</v>
      </c>
      <c r="V3927" t="s">
        <v>31</v>
      </c>
      <c r="W3927" t="s">
        <v>31</v>
      </c>
      <c r="X3927" t="s">
        <v>36</v>
      </c>
    </row>
    <row r="3928" spans="1:24">
      <c r="A3928">
        <v>3999</v>
      </c>
      <c r="B3928">
        <v>53.51</v>
      </c>
      <c r="C3928">
        <v>-113.58</v>
      </c>
      <c r="D3928" t="s">
        <v>7699</v>
      </c>
      <c r="E3928" s="1">
        <v>43475</v>
      </c>
      <c r="F3928">
        <v>2019</v>
      </c>
      <c r="G3928">
        <v>1</v>
      </c>
      <c r="H3928">
        <v>10</v>
      </c>
      <c r="I3928" t="s">
        <v>25</v>
      </c>
      <c r="J3928" t="s">
        <v>144</v>
      </c>
      <c r="K3928" t="s">
        <v>7</v>
      </c>
      <c r="L3928" t="s">
        <v>7700</v>
      </c>
      <c r="M3928" t="s">
        <v>7701</v>
      </c>
      <c r="N3928" t="s">
        <v>29</v>
      </c>
      <c r="O3928" t="s">
        <v>30</v>
      </c>
      <c r="P3928" t="s">
        <v>31</v>
      </c>
      <c r="Q3928" t="s">
        <v>62</v>
      </c>
      <c r="R3928" t="s">
        <v>31</v>
      </c>
      <c r="S3928" t="s">
        <v>31</v>
      </c>
      <c r="T3928" t="s">
        <v>34</v>
      </c>
      <c r="U3928">
        <v>2</v>
      </c>
      <c r="V3928" t="s">
        <v>31</v>
      </c>
      <c r="W3928" t="s">
        <v>31</v>
      </c>
      <c r="X3928" t="s">
        <v>448</v>
      </c>
    </row>
    <row r="3929" spans="1:24">
      <c r="A3929">
        <v>4000</v>
      </c>
      <c r="B3929">
        <v>53.55</v>
      </c>
      <c r="C3929">
        <v>-113.47</v>
      </c>
      <c r="D3929" t="s">
        <v>7702</v>
      </c>
      <c r="E3929" s="1">
        <v>43432</v>
      </c>
      <c r="F3929">
        <v>2018</v>
      </c>
      <c r="G3929">
        <v>11</v>
      </c>
      <c r="H3929">
        <v>28</v>
      </c>
      <c r="I3929" t="s">
        <v>89</v>
      </c>
      <c r="J3929" s="2">
        <v>0.875</v>
      </c>
      <c r="K3929" t="s">
        <v>26</v>
      </c>
      <c r="L3929" t="s">
        <v>7703</v>
      </c>
      <c r="M3929" t="s">
        <v>7704</v>
      </c>
      <c r="N3929" t="s">
        <v>29</v>
      </c>
      <c r="O3929" t="s">
        <v>30</v>
      </c>
      <c r="P3929" t="s">
        <v>31</v>
      </c>
      <c r="Q3929" t="s">
        <v>31</v>
      </c>
      <c r="R3929" t="s">
        <v>33</v>
      </c>
      <c r="S3929" t="s">
        <v>31</v>
      </c>
      <c r="T3929" t="s">
        <v>31</v>
      </c>
      <c r="U3929">
        <v>9</v>
      </c>
      <c r="V3929" t="s">
        <v>31</v>
      </c>
      <c r="W3929" t="s">
        <v>31</v>
      </c>
      <c r="X3929" t="s">
        <v>264</v>
      </c>
    </row>
    <row r="3930" spans="1:24">
      <c r="A3930">
        <v>4001</v>
      </c>
      <c r="B3930">
        <v>53.49</v>
      </c>
      <c r="C3930">
        <v>-113.62</v>
      </c>
      <c r="D3930" t="s">
        <v>7705</v>
      </c>
      <c r="E3930" s="1">
        <v>43476</v>
      </c>
      <c r="F3930">
        <v>2019</v>
      </c>
      <c r="G3930">
        <v>1</v>
      </c>
      <c r="H3930">
        <v>11</v>
      </c>
      <c r="I3930" t="s">
        <v>25</v>
      </c>
      <c r="J3930" s="2">
        <v>0.375</v>
      </c>
      <c r="K3930" t="s">
        <v>7</v>
      </c>
      <c r="L3930" t="s">
        <v>7706</v>
      </c>
      <c r="M3930" t="s">
        <v>7707</v>
      </c>
      <c r="N3930" t="s">
        <v>29</v>
      </c>
      <c r="O3930" t="s">
        <v>57</v>
      </c>
      <c r="P3930" t="s">
        <v>34</v>
      </c>
      <c r="Q3930" t="s">
        <v>31</v>
      </c>
      <c r="R3930" t="s">
        <v>33</v>
      </c>
      <c r="S3930" t="s">
        <v>190</v>
      </c>
      <c r="T3930" t="s">
        <v>31</v>
      </c>
      <c r="U3930" t="s">
        <v>31</v>
      </c>
      <c r="V3930" t="s">
        <v>98</v>
      </c>
      <c r="W3930" t="s">
        <v>35</v>
      </c>
      <c r="X3930" t="s">
        <v>36</v>
      </c>
    </row>
    <row r="3931" spans="1:24">
      <c r="A3931">
        <v>4002</v>
      </c>
      <c r="B3931">
        <v>53.51</v>
      </c>
      <c r="C3931">
        <v>-113.59</v>
      </c>
      <c r="D3931" t="s">
        <v>7708</v>
      </c>
      <c r="E3931" s="1">
        <v>43492</v>
      </c>
      <c r="F3931">
        <v>2019</v>
      </c>
      <c r="G3931">
        <v>1</v>
      </c>
      <c r="H3931">
        <v>27</v>
      </c>
      <c r="I3931" t="s">
        <v>25</v>
      </c>
      <c r="J3931" t="s">
        <v>144</v>
      </c>
      <c r="K3931" t="s">
        <v>7</v>
      </c>
      <c r="L3931" t="s">
        <v>7709</v>
      </c>
      <c r="M3931" t="s">
        <v>7710</v>
      </c>
      <c r="N3931" t="s">
        <v>29</v>
      </c>
      <c r="O3931" t="s">
        <v>57</v>
      </c>
      <c r="P3931" t="s">
        <v>31</v>
      </c>
      <c r="Q3931" t="s">
        <v>32</v>
      </c>
      <c r="R3931" t="s">
        <v>146</v>
      </c>
      <c r="S3931" t="s">
        <v>31</v>
      </c>
      <c r="T3931" t="s">
        <v>34</v>
      </c>
      <c r="U3931">
        <v>6</v>
      </c>
      <c r="V3931" t="s">
        <v>98</v>
      </c>
      <c r="W3931" t="s">
        <v>31</v>
      </c>
      <c r="X3931" t="s">
        <v>36</v>
      </c>
    </row>
    <row r="3932" spans="1:24">
      <c r="A3932">
        <v>4003</v>
      </c>
      <c r="B3932">
        <v>53.54</v>
      </c>
      <c r="C3932">
        <v>-113.48</v>
      </c>
      <c r="D3932" t="s">
        <v>7711</v>
      </c>
      <c r="E3932" s="1">
        <v>43501</v>
      </c>
      <c r="F3932">
        <v>2019</v>
      </c>
      <c r="G3932">
        <v>2</v>
      </c>
      <c r="H3932">
        <v>5</v>
      </c>
      <c r="I3932" t="s">
        <v>25</v>
      </c>
      <c r="J3932" t="s">
        <v>137</v>
      </c>
      <c r="K3932" t="s">
        <v>31</v>
      </c>
      <c r="L3932">
        <v>7802715734</v>
      </c>
      <c r="M3932" t="s">
        <v>4094</v>
      </c>
      <c r="N3932" t="s">
        <v>39</v>
      </c>
      <c r="O3932" t="s">
        <v>40</v>
      </c>
      <c r="P3932" t="s">
        <v>31</v>
      </c>
      <c r="Q3932" t="s">
        <v>31</v>
      </c>
      <c r="R3932" t="s">
        <v>31</v>
      </c>
      <c r="S3932" t="s">
        <v>31</v>
      </c>
      <c r="T3932" t="s">
        <v>42</v>
      </c>
      <c r="U3932" t="s">
        <v>31</v>
      </c>
      <c r="V3932" t="s">
        <v>31</v>
      </c>
      <c r="W3932" t="s">
        <v>35</v>
      </c>
      <c r="X3932" t="s">
        <v>502</v>
      </c>
    </row>
    <row r="3933" spans="1:24">
      <c r="A3933">
        <v>4004</v>
      </c>
      <c r="B3933">
        <v>53.51</v>
      </c>
      <c r="C3933">
        <v>-113.56</v>
      </c>
      <c r="D3933" t="s">
        <v>7712</v>
      </c>
      <c r="E3933" s="1">
        <v>43505</v>
      </c>
      <c r="F3933">
        <v>2019</v>
      </c>
      <c r="G3933">
        <v>2</v>
      </c>
      <c r="H3933">
        <v>9</v>
      </c>
      <c r="I3933" t="s">
        <v>25</v>
      </c>
      <c r="J3933" s="2">
        <v>0.5</v>
      </c>
      <c r="K3933" t="s">
        <v>7</v>
      </c>
      <c r="L3933">
        <v>5879830976</v>
      </c>
      <c r="M3933" t="s">
        <v>7713</v>
      </c>
      <c r="N3933" t="s">
        <v>39</v>
      </c>
      <c r="O3933" t="s">
        <v>30</v>
      </c>
      <c r="P3933" t="s">
        <v>31</v>
      </c>
      <c r="Q3933" t="s">
        <v>31</v>
      </c>
      <c r="R3933" t="s">
        <v>31</v>
      </c>
      <c r="S3933" t="s">
        <v>31</v>
      </c>
      <c r="T3933" t="s">
        <v>31</v>
      </c>
      <c r="U3933" t="s">
        <v>31</v>
      </c>
      <c r="V3933" t="s">
        <v>31</v>
      </c>
      <c r="W3933" t="s">
        <v>31</v>
      </c>
      <c r="X3933" t="s">
        <v>36</v>
      </c>
    </row>
    <row r="3934" spans="1:24">
      <c r="A3934">
        <v>4005</v>
      </c>
      <c r="B3934">
        <v>53.52</v>
      </c>
      <c r="C3934">
        <v>-113.55</v>
      </c>
      <c r="D3934" t="s">
        <v>7714</v>
      </c>
      <c r="E3934" s="1">
        <v>43508</v>
      </c>
      <c r="F3934">
        <v>2019</v>
      </c>
      <c r="G3934">
        <v>2</v>
      </c>
      <c r="H3934">
        <v>12</v>
      </c>
      <c r="I3934" t="s">
        <v>25</v>
      </c>
      <c r="J3934" s="2">
        <v>0.70833333333333337</v>
      </c>
      <c r="K3934" t="s">
        <v>7</v>
      </c>
      <c r="L3934">
        <v>5879830976</v>
      </c>
      <c r="M3934" t="s">
        <v>7713</v>
      </c>
      <c r="N3934" t="s">
        <v>29</v>
      </c>
      <c r="O3934" t="s">
        <v>40</v>
      </c>
      <c r="P3934" t="s">
        <v>31</v>
      </c>
      <c r="Q3934" t="s">
        <v>32</v>
      </c>
      <c r="R3934" t="s">
        <v>31</v>
      </c>
      <c r="S3934" t="s">
        <v>31</v>
      </c>
      <c r="T3934" t="s">
        <v>34</v>
      </c>
      <c r="U3934">
        <v>2</v>
      </c>
      <c r="V3934" t="s">
        <v>31</v>
      </c>
      <c r="W3934" t="s">
        <v>31</v>
      </c>
      <c r="X3934" t="s">
        <v>36</v>
      </c>
    </row>
    <row r="3935" spans="1:24">
      <c r="A3935">
        <v>4006</v>
      </c>
      <c r="B3935">
        <v>53.52</v>
      </c>
      <c r="C3935">
        <v>-113.48</v>
      </c>
      <c r="D3935" t="s">
        <v>7715</v>
      </c>
      <c r="E3935" s="1">
        <v>43512</v>
      </c>
      <c r="F3935">
        <v>2019</v>
      </c>
      <c r="G3935">
        <v>2</v>
      </c>
      <c r="H3935">
        <v>16</v>
      </c>
      <c r="I3935" t="s">
        <v>25</v>
      </c>
      <c r="J3935" s="2">
        <v>0.625</v>
      </c>
      <c r="K3935" t="s">
        <v>7</v>
      </c>
      <c r="L3935" t="s">
        <v>534</v>
      </c>
      <c r="M3935" t="s">
        <v>2244</v>
      </c>
      <c r="N3935" t="s">
        <v>39</v>
      </c>
      <c r="O3935" t="s">
        <v>30</v>
      </c>
      <c r="P3935" t="s">
        <v>31</v>
      </c>
      <c r="Q3935" t="s">
        <v>62</v>
      </c>
      <c r="R3935" t="s">
        <v>31</v>
      </c>
      <c r="S3935" t="s">
        <v>31</v>
      </c>
      <c r="T3935" t="s">
        <v>42</v>
      </c>
      <c r="U3935">
        <v>0</v>
      </c>
      <c r="V3935" t="s">
        <v>31</v>
      </c>
      <c r="W3935" t="s">
        <v>35</v>
      </c>
      <c r="X3935" t="s">
        <v>36</v>
      </c>
    </row>
    <row r="3936" spans="1:24">
      <c r="A3936">
        <v>4007</v>
      </c>
      <c r="B3936">
        <v>53.52</v>
      </c>
      <c r="C3936">
        <v>-113.48</v>
      </c>
      <c r="D3936" t="s">
        <v>7715</v>
      </c>
      <c r="E3936" s="1">
        <v>43514</v>
      </c>
      <c r="F3936">
        <v>2019</v>
      </c>
      <c r="G3936">
        <v>2</v>
      </c>
      <c r="H3936">
        <v>18</v>
      </c>
      <c r="I3936" t="s">
        <v>25</v>
      </c>
      <c r="J3936" s="2">
        <v>0.5</v>
      </c>
      <c r="K3936" t="s">
        <v>7</v>
      </c>
      <c r="L3936" t="s">
        <v>534</v>
      </c>
      <c r="M3936" t="s">
        <v>2244</v>
      </c>
      <c r="N3936" t="s">
        <v>39</v>
      </c>
      <c r="O3936" t="s">
        <v>30</v>
      </c>
      <c r="P3936" t="s">
        <v>31</v>
      </c>
      <c r="Q3936" t="s">
        <v>31</v>
      </c>
      <c r="R3936" t="s">
        <v>31</v>
      </c>
      <c r="S3936" t="s">
        <v>31</v>
      </c>
      <c r="T3936" t="s">
        <v>31</v>
      </c>
      <c r="U3936" t="s">
        <v>31</v>
      </c>
      <c r="V3936" t="s">
        <v>31</v>
      </c>
      <c r="W3936" t="s">
        <v>31</v>
      </c>
      <c r="X3936" t="s">
        <v>36</v>
      </c>
    </row>
    <row r="3937" spans="1:24">
      <c r="A3937">
        <v>4008</v>
      </c>
      <c r="B3937">
        <v>53.5</v>
      </c>
      <c r="C3937">
        <v>-113.59</v>
      </c>
      <c r="D3937" t="s">
        <v>7716</v>
      </c>
      <c r="E3937" s="1">
        <v>43512</v>
      </c>
      <c r="F3937">
        <v>2019</v>
      </c>
      <c r="G3937">
        <v>2</v>
      </c>
      <c r="H3937">
        <v>16</v>
      </c>
      <c r="I3937" t="s">
        <v>25</v>
      </c>
      <c r="J3937" s="2">
        <v>0.66666666666666663</v>
      </c>
      <c r="K3937" t="s">
        <v>7</v>
      </c>
      <c r="L3937">
        <v>7802210744</v>
      </c>
      <c r="M3937" t="s">
        <v>7717</v>
      </c>
      <c r="N3937" t="s">
        <v>29</v>
      </c>
      <c r="O3937" t="s">
        <v>57</v>
      </c>
      <c r="P3937" t="s">
        <v>31</v>
      </c>
      <c r="Q3937" t="s">
        <v>32</v>
      </c>
      <c r="R3937" t="s">
        <v>33</v>
      </c>
      <c r="S3937" t="s">
        <v>31</v>
      </c>
      <c r="T3937" t="s">
        <v>31</v>
      </c>
      <c r="U3937">
        <v>8</v>
      </c>
      <c r="V3937" t="s">
        <v>31</v>
      </c>
      <c r="W3937" t="s">
        <v>35</v>
      </c>
      <c r="X3937" t="s">
        <v>488</v>
      </c>
    </row>
    <row r="3938" spans="1:24">
      <c r="A3938">
        <v>4009</v>
      </c>
      <c r="B3938">
        <v>53.48</v>
      </c>
      <c r="C3938">
        <v>-113.61</v>
      </c>
      <c r="D3938" t="s">
        <v>6946</v>
      </c>
      <c r="E3938" s="1">
        <v>43514</v>
      </c>
      <c r="F3938">
        <v>2019</v>
      </c>
      <c r="G3938">
        <v>2</v>
      </c>
      <c r="H3938">
        <v>18</v>
      </c>
      <c r="I3938" t="s">
        <v>25</v>
      </c>
      <c r="J3938" s="2">
        <v>0.70833333333333337</v>
      </c>
      <c r="K3938" t="s">
        <v>7</v>
      </c>
      <c r="L3938" t="s">
        <v>7718</v>
      </c>
      <c r="M3938" t="s">
        <v>6256</v>
      </c>
      <c r="N3938" t="s">
        <v>29</v>
      </c>
      <c r="O3938" t="s">
        <v>57</v>
      </c>
      <c r="P3938" t="s">
        <v>31</v>
      </c>
      <c r="Q3938" t="s">
        <v>32</v>
      </c>
      <c r="R3938" t="s">
        <v>33</v>
      </c>
      <c r="S3938" t="s">
        <v>190</v>
      </c>
      <c r="T3938" t="s">
        <v>34</v>
      </c>
      <c r="U3938">
        <v>8</v>
      </c>
      <c r="V3938" t="s">
        <v>31</v>
      </c>
      <c r="W3938" t="s">
        <v>31</v>
      </c>
      <c r="X3938" t="s">
        <v>36</v>
      </c>
    </row>
    <row r="3939" spans="1:24">
      <c r="A3939">
        <v>4010</v>
      </c>
      <c r="B3939">
        <v>53.48</v>
      </c>
      <c r="C3939">
        <v>-113.62</v>
      </c>
      <c r="D3939" t="s">
        <v>7719</v>
      </c>
      <c r="E3939" s="1">
        <v>43514</v>
      </c>
      <c r="F3939">
        <v>2019</v>
      </c>
      <c r="G3939">
        <v>2</v>
      </c>
      <c r="H3939">
        <v>18</v>
      </c>
      <c r="I3939" t="s">
        <v>25</v>
      </c>
      <c r="J3939" s="2">
        <v>0.70833333333333337</v>
      </c>
      <c r="K3939" t="s">
        <v>7</v>
      </c>
      <c r="L3939">
        <v>7802930790</v>
      </c>
      <c r="M3939" t="s">
        <v>7720</v>
      </c>
      <c r="N3939" t="s">
        <v>29</v>
      </c>
      <c r="O3939" t="s">
        <v>57</v>
      </c>
      <c r="P3939" t="s">
        <v>31</v>
      </c>
      <c r="Q3939" t="s">
        <v>32</v>
      </c>
      <c r="R3939" t="s">
        <v>33</v>
      </c>
      <c r="S3939" t="s">
        <v>190</v>
      </c>
      <c r="T3939" t="s">
        <v>34</v>
      </c>
      <c r="U3939">
        <v>9</v>
      </c>
      <c r="V3939" t="s">
        <v>31</v>
      </c>
      <c r="W3939" t="s">
        <v>31</v>
      </c>
      <c r="X3939" t="s">
        <v>36</v>
      </c>
    </row>
    <row r="3940" spans="1:24">
      <c r="A3940">
        <v>4011</v>
      </c>
      <c r="B3940">
        <v>53.48</v>
      </c>
      <c r="C3940">
        <v>-113.61</v>
      </c>
      <c r="D3940" t="s">
        <v>7721</v>
      </c>
      <c r="E3940" s="1">
        <v>43517</v>
      </c>
      <c r="F3940">
        <v>2019</v>
      </c>
      <c r="G3940">
        <v>2</v>
      </c>
      <c r="H3940">
        <v>21</v>
      </c>
      <c r="I3940" t="s">
        <v>25</v>
      </c>
      <c r="J3940" s="2">
        <v>0.41666666666666669</v>
      </c>
      <c r="K3940" t="s">
        <v>7</v>
      </c>
      <c r="L3940" t="s">
        <v>7722</v>
      </c>
      <c r="M3940" t="s">
        <v>7723</v>
      </c>
      <c r="N3940" t="s">
        <v>39</v>
      </c>
      <c r="O3940" t="s">
        <v>57</v>
      </c>
      <c r="P3940" t="s">
        <v>31</v>
      </c>
      <c r="Q3940" t="s">
        <v>31</v>
      </c>
      <c r="R3940" t="s">
        <v>33</v>
      </c>
      <c r="S3940" t="s">
        <v>190</v>
      </c>
      <c r="T3940" t="s">
        <v>31</v>
      </c>
      <c r="U3940" t="s">
        <v>31</v>
      </c>
      <c r="V3940" t="s">
        <v>31</v>
      </c>
      <c r="W3940" t="s">
        <v>31</v>
      </c>
      <c r="X3940" t="s">
        <v>334</v>
      </c>
    </row>
    <row r="3941" spans="1:24">
      <c r="A3941">
        <v>4012</v>
      </c>
      <c r="B3941">
        <v>53.47</v>
      </c>
      <c r="C3941">
        <v>-113.41</v>
      </c>
      <c r="D3941" t="s">
        <v>7724</v>
      </c>
      <c r="E3941" s="1">
        <v>43518</v>
      </c>
      <c r="F3941">
        <v>2019</v>
      </c>
      <c r="G3941">
        <v>2</v>
      </c>
      <c r="H3941">
        <v>22</v>
      </c>
      <c r="I3941" t="s">
        <v>25</v>
      </c>
      <c r="J3941" s="2">
        <v>0.33333333333333331</v>
      </c>
      <c r="K3941" t="s">
        <v>7</v>
      </c>
      <c r="L3941" t="s">
        <v>2973</v>
      </c>
      <c r="M3941" t="s">
        <v>7725</v>
      </c>
      <c r="N3941" t="s">
        <v>29</v>
      </c>
      <c r="O3941" t="s">
        <v>30</v>
      </c>
      <c r="P3941" t="s">
        <v>31</v>
      </c>
      <c r="Q3941" t="s">
        <v>32</v>
      </c>
      <c r="R3941" t="s">
        <v>33</v>
      </c>
      <c r="S3941" t="s">
        <v>190</v>
      </c>
      <c r="T3941" t="s">
        <v>34</v>
      </c>
      <c r="U3941">
        <v>4</v>
      </c>
      <c r="V3941" t="s">
        <v>31</v>
      </c>
      <c r="W3941" t="s">
        <v>31</v>
      </c>
      <c r="X3941" t="s">
        <v>595</v>
      </c>
    </row>
    <row r="3942" spans="1:24">
      <c r="A3942">
        <v>4013</v>
      </c>
      <c r="B3942">
        <v>53.52</v>
      </c>
      <c r="C3942">
        <v>-113.48</v>
      </c>
      <c r="D3942" t="s">
        <v>7726</v>
      </c>
      <c r="E3942" s="1">
        <v>43526</v>
      </c>
      <c r="F3942">
        <v>2019</v>
      </c>
      <c r="G3942">
        <v>3</v>
      </c>
      <c r="H3942">
        <v>2</v>
      </c>
      <c r="I3942" t="s">
        <v>25</v>
      </c>
      <c r="J3942" s="2">
        <v>0.54166666666666663</v>
      </c>
      <c r="K3942" t="s">
        <v>7</v>
      </c>
      <c r="L3942" t="s">
        <v>7431</v>
      </c>
      <c r="M3942" t="s">
        <v>321</v>
      </c>
      <c r="N3942" t="s">
        <v>39</v>
      </c>
      <c r="O3942" t="s">
        <v>30</v>
      </c>
      <c r="P3942" t="s">
        <v>31</v>
      </c>
      <c r="Q3942" t="s">
        <v>32</v>
      </c>
      <c r="R3942" t="s">
        <v>33</v>
      </c>
      <c r="S3942" t="s">
        <v>506</v>
      </c>
      <c r="T3942" t="s">
        <v>42</v>
      </c>
      <c r="U3942">
        <v>1</v>
      </c>
      <c r="V3942" t="s">
        <v>31</v>
      </c>
      <c r="W3942" t="s">
        <v>31</v>
      </c>
      <c r="X3942" t="s">
        <v>36</v>
      </c>
    </row>
    <row r="3943" spans="1:24">
      <c r="A3943">
        <v>4014</v>
      </c>
      <c r="B3943">
        <v>53.47</v>
      </c>
      <c r="C3943">
        <v>-113.56</v>
      </c>
      <c r="D3943" t="s">
        <v>7727</v>
      </c>
      <c r="E3943" s="1">
        <v>43526</v>
      </c>
      <c r="F3943">
        <v>2019</v>
      </c>
      <c r="G3943">
        <v>3</v>
      </c>
      <c r="H3943">
        <v>2</v>
      </c>
      <c r="I3943" t="s">
        <v>25</v>
      </c>
      <c r="J3943" s="2">
        <v>0.66666666666666663</v>
      </c>
      <c r="K3943" t="s">
        <v>7</v>
      </c>
      <c r="L3943" t="s">
        <v>7728</v>
      </c>
      <c r="M3943" t="s">
        <v>7729</v>
      </c>
      <c r="N3943" t="s">
        <v>39</v>
      </c>
      <c r="O3943" t="s">
        <v>135</v>
      </c>
      <c r="P3943" t="s">
        <v>31</v>
      </c>
      <c r="Q3943" t="s">
        <v>32</v>
      </c>
      <c r="R3943" t="s">
        <v>31</v>
      </c>
      <c r="S3943" t="s">
        <v>31</v>
      </c>
      <c r="T3943" t="s">
        <v>42</v>
      </c>
      <c r="U3943">
        <v>0</v>
      </c>
      <c r="V3943" t="s">
        <v>31</v>
      </c>
      <c r="W3943" t="s">
        <v>31</v>
      </c>
      <c r="X3943" t="s">
        <v>36</v>
      </c>
    </row>
    <row r="3944" spans="1:24">
      <c r="A3944">
        <v>4015</v>
      </c>
      <c r="B3944">
        <v>53.53</v>
      </c>
      <c r="C3944">
        <v>-113.52</v>
      </c>
      <c r="D3944" t="s">
        <v>7730</v>
      </c>
      <c r="E3944" s="1">
        <v>43529</v>
      </c>
      <c r="F3944">
        <v>2019</v>
      </c>
      <c r="G3944">
        <v>3</v>
      </c>
      <c r="H3944">
        <v>5</v>
      </c>
      <c r="I3944" t="s">
        <v>25</v>
      </c>
      <c r="J3944" s="2">
        <v>0</v>
      </c>
      <c r="K3944" t="s">
        <v>26</v>
      </c>
      <c r="L3944" t="s">
        <v>7731</v>
      </c>
      <c r="M3944" t="s">
        <v>2865</v>
      </c>
      <c r="N3944" t="s">
        <v>39</v>
      </c>
      <c r="O3944" t="s">
        <v>30</v>
      </c>
      <c r="P3944" t="s">
        <v>31</v>
      </c>
      <c r="Q3944" t="s">
        <v>41</v>
      </c>
      <c r="R3944" t="s">
        <v>31</v>
      </c>
      <c r="S3944" t="s">
        <v>31</v>
      </c>
      <c r="T3944" t="s">
        <v>42</v>
      </c>
      <c r="U3944" t="s">
        <v>31</v>
      </c>
      <c r="V3944" t="s">
        <v>31</v>
      </c>
      <c r="W3944" t="s">
        <v>31</v>
      </c>
      <c r="X3944" t="s">
        <v>332</v>
      </c>
    </row>
    <row r="3945" spans="1:24">
      <c r="A3945">
        <v>4016</v>
      </c>
      <c r="B3945">
        <v>53.51</v>
      </c>
      <c r="C3945">
        <v>-113.58</v>
      </c>
      <c r="D3945" t="s">
        <v>7732</v>
      </c>
      <c r="E3945" s="1">
        <v>43547</v>
      </c>
      <c r="F3945">
        <v>2019</v>
      </c>
      <c r="G3945">
        <v>3</v>
      </c>
      <c r="H3945">
        <v>23</v>
      </c>
      <c r="I3945" t="s">
        <v>25</v>
      </c>
      <c r="J3945" s="2">
        <v>0.70833333333333337</v>
      </c>
      <c r="K3945" t="s">
        <v>7</v>
      </c>
      <c r="L3945" t="s">
        <v>31</v>
      </c>
      <c r="M3945" t="s">
        <v>31</v>
      </c>
      <c r="N3945" t="s">
        <v>31</v>
      </c>
      <c r="O3945" t="s">
        <v>57</v>
      </c>
      <c r="P3945" t="s">
        <v>31</v>
      </c>
      <c r="Q3945" t="s">
        <v>31</v>
      </c>
      <c r="R3945" t="s">
        <v>31</v>
      </c>
      <c r="S3945" t="s">
        <v>31</v>
      </c>
      <c r="T3945" t="s">
        <v>31</v>
      </c>
      <c r="U3945" t="s">
        <v>31</v>
      </c>
      <c r="V3945" t="s">
        <v>31</v>
      </c>
      <c r="W3945" t="s">
        <v>31</v>
      </c>
      <c r="X3945" t="s">
        <v>334</v>
      </c>
    </row>
    <row r="3946" spans="1:24">
      <c r="A3946">
        <v>4017</v>
      </c>
      <c r="B3946">
        <v>53.46</v>
      </c>
      <c r="C3946">
        <v>-113.39</v>
      </c>
      <c r="D3946" t="s">
        <v>7733</v>
      </c>
      <c r="E3946" s="1">
        <v>43555</v>
      </c>
      <c r="F3946">
        <v>2019</v>
      </c>
      <c r="G3946">
        <v>3</v>
      </c>
      <c r="H3946">
        <v>31</v>
      </c>
      <c r="I3946" t="s">
        <v>25</v>
      </c>
      <c r="J3946" s="2">
        <v>0.70833333333333337</v>
      </c>
      <c r="K3946" t="s">
        <v>7</v>
      </c>
      <c r="L3946" t="s">
        <v>4112</v>
      </c>
      <c r="M3946" t="s">
        <v>4041</v>
      </c>
      <c r="N3946" t="s">
        <v>39</v>
      </c>
      <c r="O3946" t="s">
        <v>30</v>
      </c>
      <c r="P3946" t="s">
        <v>31</v>
      </c>
      <c r="Q3946" t="s">
        <v>31</v>
      </c>
      <c r="R3946" t="s">
        <v>31</v>
      </c>
      <c r="S3946" t="s">
        <v>31</v>
      </c>
      <c r="T3946" t="s">
        <v>31</v>
      </c>
      <c r="U3946" t="s">
        <v>31</v>
      </c>
      <c r="V3946" t="s">
        <v>31</v>
      </c>
      <c r="W3946" t="s">
        <v>31</v>
      </c>
      <c r="X3946" t="s">
        <v>36</v>
      </c>
    </row>
    <row r="3947" spans="1:24">
      <c r="A3947">
        <v>4018</v>
      </c>
      <c r="B3947">
        <v>53.49</v>
      </c>
      <c r="C3947">
        <v>-113.53</v>
      </c>
      <c r="D3947" t="s">
        <v>7734</v>
      </c>
      <c r="E3947" s="1">
        <v>43577</v>
      </c>
      <c r="F3947">
        <v>2019</v>
      </c>
      <c r="G3947">
        <v>4</v>
      </c>
      <c r="H3947">
        <v>22</v>
      </c>
      <c r="I3947" t="s">
        <v>25</v>
      </c>
      <c r="J3947" s="2">
        <v>0.33333333333333331</v>
      </c>
      <c r="K3947" t="s">
        <v>7</v>
      </c>
      <c r="L3947">
        <v>7804458945</v>
      </c>
      <c r="M3947" t="s">
        <v>7735</v>
      </c>
      <c r="N3947" t="s">
        <v>29</v>
      </c>
      <c r="O3947" t="s">
        <v>57</v>
      </c>
      <c r="P3947" t="s">
        <v>31</v>
      </c>
      <c r="Q3947" t="s">
        <v>31</v>
      </c>
      <c r="R3947" t="s">
        <v>33</v>
      </c>
      <c r="S3947" t="s">
        <v>190</v>
      </c>
      <c r="T3947" t="s">
        <v>34</v>
      </c>
      <c r="U3947">
        <v>6</v>
      </c>
      <c r="V3947" t="s">
        <v>31</v>
      </c>
      <c r="W3947" t="s">
        <v>31</v>
      </c>
      <c r="X3947" t="s">
        <v>36</v>
      </c>
    </row>
    <row r="3948" spans="1:24">
      <c r="A3948">
        <v>4019</v>
      </c>
      <c r="B3948">
        <v>53.53</v>
      </c>
      <c r="C3948">
        <v>-113.49</v>
      </c>
      <c r="D3948" t="s">
        <v>7736</v>
      </c>
      <c r="E3948" s="1">
        <v>43581</v>
      </c>
      <c r="F3948">
        <v>2019</v>
      </c>
      <c r="G3948">
        <v>4</v>
      </c>
      <c r="H3948">
        <v>26</v>
      </c>
      <c r="I3948" t="s">
        <v>25</v>
      </c>
      <c r="J3948" s="2">
        <v>0.79166666666666663</v>
      </c>
      <c r="K3948" t="s">
        <v>7</v>
      </c>
      <c r="L3948" t="s">
        <v>7737</v>
      </c>
      <c r="M3948" t="s">
        <v>1226</v>
      </c>
      <c r="N3948" t="s">
        <v>29</v>
      </c>
      <c r="O3948" t="s">
        <v>57</v>
      </c>
      <c r="P3948" t="s">
        <v>31</v>
      </c>
      <c r="Q3948" t="s">
        <v>32</v>
      </c>
      <c r="R3948" t="s">
        <v>33</v>
      </c>
      <c r="S3948" t="s">
        <v>506</v>
      </c>
      <c r="T3948" t="s">
        <v>34</v>
      </c>
      <c r="U3948">
        <v>9</v>
      </c>
      <c r="V3948" t="s">
        <v>31</v>
      </c>
      <c r="W3948" t="s">
        <v>31</v>
      </c>
      <c r="X3948" t="s">
        <v>334</v>
      </c>
    </row>
    <row r="3949" spans="1:24">
      <c r="A3949">
        <v>4020</v>
      </c>
      <c r="B3949">
        <v>53.53</v>
      </c>
      <c r="C3949">
        <v>-113.48</v>
      </c>
      <c r="D3949" t="s">
        <v>7738</v>
      </c>
      <c r="E3949" s="1">
        <v>43584</v>
      </c>
      <c r="F3949">
        <v>2019</v>
      </c>
      <c r="G3949">
        <v>4</v>
      </c>
      <c r="H3949">
        <v>29</v>
      </c>
      <c r="I3949" t="s">
        <v>25</v>
      </c>
      <c r="J3949" s="2">
        <v>0.29166666666666669</v>
      </c>
      <c r="K3949" t="s">
        <v>7</v>
      </c>
      <c r="L3949" t="s">
        <v>534</v>
      </c>
      <c r="M3949" t="s">
        <v>2244</v>
      </c>
      <c r="N3949" t="s">
        <v>39</v>
      </c>
      <c r="O3949" t="s">
        <v>30</v>
      </c>
      <c r="P3949" t="s">
        <v>31</v>
      </c>
      <c r="Q3949" t="s">
        <v>178</v>
      </c>
      <c r="R3949" t="s">
        <v>31</v>
      </c>
      <c r="S3949" t="s">
        <v>31</v>
      </c>
      <c r="T3949" t="s">
        <v>42</v>
      </c>
      <c r="U3949">
        <v>3</v>
      </c>
      <c r="V3949" t="s">
        <v>31</v>
      </c>
      <c r="W3949" t="s">
        <v>35</v>
      </c>
      <c r="X3949" t="s">
        <v>36</v>
      </c>
    </row>
    <row r="3950" spans="1:24">
      <c r="A3950">
        <v>4021</v>
      </c>
      <c r="B3950">
        <v>53.53</v>
      </c>
      <c r="C3950">
        <v>-113.49</v>
      </c>
      <c r="D3950" t="s">
        <v>7739</v>
      </c>
      <c r="E3950" s="1">
        <v>43584</v>
      </c>
      <c r="F3950">
        <v>2019</v>
      </c>
      <c r="G3950">
        <v>4</v>
      </c>
      <c r="H3950">
        <v>29</v>
      </c>
      <c r="I3950" t="s">
        <v>25</v>
      </c>
      <c r="J3950" s="2">
        <v>0.75</v>
      </c>
      <c r="K3950" t="s">
        <v>7</v>
      </c>
      <c r="L3950" t="s">
        <v>7740</v>
      </c>
      <c r="M3950" t="s">
        <v>321</v>
      </c>
      <c r="N3950" t="s">
        <v>29</v>
      </c>
      <c r="O3950" t="s">
        <v>30</v>
      </c>
      <c r="P3950" t="s">
        <v>31</v>
      </c>
      <c r="Q3950" t="s">
        <v>32</v>
      </c>
      <c r="R3950" t="s">
        <v>146</v>
      </c>
      <c r="S3950" t="s">
        <v>506</v>
      </c>
      <c r="T3950" t="s">
        <v>34</v>
      </c>
      <c r="U3950">
        <v>9</v>
      </c>
      <c r="V3950" t="s">
        <v>31</v>
      </c>
      <c r="W3950" t="s">
        <v>35</v>
      </c>
      <c r="X3950" t="s">
        <v>36</v>
      </c>
    </row>
    <row r="3951" spans="1:24">
      <c r="A3951">
        <v>4022</v>
      </c>
      <c r="B3951">
        <v>53.53</v>
      </c>
      <c r="C3951">
        <v>-113.49</v>
      </c>
      <c r="D3951" t="s">
        <v>7741</v>
      </c>
      <c r="E3951" s="1">
        <v>43586</v>
      </c>
      <c r="F3951">
        <v>2019</v>
      </c>
      <c r="G3951">
        <v>5</v>
      </c>
      <c r="H3951">
        <v>1</v>
      </c>
      <c r="I3951" t="s">
        <v>78</v>
      </c>
      <c r="J3951" s="2">
        <v>0.66666666666666663</v>
      </c>
      <c r="K3951" t="s">
        <v>7</v>
      </c>
      <c r="L3951">
        <v>7807086392</v>
      </c>
      <c r="M3951" t="s">
        <v>7742</v>
      </c>
      <c r="N3951" t="s">
        <v>39</v>
      </c>
      <c r="O3951" t="s">
        <v>30</v>
      </c>
      <c r="P3951" t="s">
        <v>31</v>
      </c>
      <c r="Q3951" t="s">
        <v>31</v>
      </c>
      <c r="R3951" t="s">
        <v>31</v>
      </c>
      <c r="S3951" t="s">
        <v>31</v>
      </c>
      <c r="T3951" t="s">
        <v>31</v>
      </c>
      <c r="U3951" t="s">
        <v>31</v>
      </c>
      <c r="V3951" t="s">
        <v>31</v>
      </c>
      <c r="W3951" t="s">
        <v>31</v>
      </c>
      <c r="X3951" t="s">
        <v>36</v>
      </c>
    </row>
    <row r="3952" spans="1:24">
      <c r="A3952">
        <v>4023</v>
      </c>
      <c r="B3952">
        <v>53.53</v>
      </c>
      <c r="C3952">
        <v>-113.48</v>
      </c>
      <c r="D3952" t="s">
        <v>7743</v>
      </c>
      <c r="E3952" s="1">
        <v>43586</v>
      </c>
      <c r="F3952">
        <v>2019</v>
      </c>
      <c r="G3952">
        <v>5</v>
      </c>
      <c r="H3952">
        <v>1</v>
      </c>
      <c r="I3952" t="s">
        <v>78</v>
      </c>
      <c r="J3952" s="2">
        <v>0.91666666666666663</v>
      </c>
      <c r="K3952" t="s">
        <v>26</v>
      </c>
      <c r="L3952" t="s">
        <v>852</v>
      </c>
      <c r="M3952" t="s">
        <v>1236</v>
      </c>
      <c r="N3952" t="s">
        <v>29</v>
      </c>
      <c r="O3952" t="s">
        <v>40</v>
      </c>
      <c r="P3952" t="s">
        <v>31</v>
      </c>
      <c r="Q3952" t="s">
        <v>62</v>
      </c>
      <c r="R3952" t="s">
        <v>33</v>
      </c>
      <c r="S3952" t="s">
        <v>62</v>
      </c>
      <c r="T3952" t="s">
        <v>31</v>
      </c>
      <c r="U3952">
        <v>7</v>
      </c>
      <c r="V3952" t="s">
        <v>31</v>
      </c>
      <c r="W3952" t="s">
        <v>31</v>
      </c>
      <c r="X3952" t="s">
        <v>36</v>
      </c>
    </row>
    <row r="3953" spans="1:24">
      <c r="A3953">
        <v>4024</v>
      </c>
      <c r="B3953">
        <v>53.53</v>
      </c>
      <c r="C3953">
        <v>-113.48</v>
      </c>
      <c r="D3953" t="s">
        <v>7744</v>
      </c>
      <c r="E3953" s="1">
        <v>43591</v>
      </c>
      <c r="F3953">
        <v>2019</v>
      </c>
      <c r="G3953">
        <v>5</v>
      </c>
      <c r="H3953">
        <v>6</v>
      </c>
      <c r="I3953" t="s">
        <v>78</v>
      </c>
      <c r="J3953" s="2">
        <v>0.29166666666666669</v>
      </c>
      <c r="K3953" t="s">
        <v>7</v>
      </c>
      <c r="L3953" t="s">
        <v>534</v>
      </c>
      <c r="M3953" t="s">
        <v>2244</v>
      </c>
      <c r="N3953" t="s">
        <v>39</v>
      </c>
      <c r="O3953" t="s">
        <v>57</v>
      </c>
      <c r="P3953" t="s">
        <v>31</v>
      </c>
      <c r="Q3953" t="s">
        <v>31</v>
      </c>
      <c r="R3953" t="s">
        <v>31</v>
      </c>
      <c r="S3953" t="s">
        <v>31</v>
      </c>
      <c r="T3953" t="s">
        <v>42</v>
      </c>
      <c r="U3953">
        <v>3</v>
      </c>
      <c r="V3953" t="s">
        <v>31</v>
      </c>
      <c r="W3953" t="s">
        <v>35</v>
      </c>
      <c r="X3953" t="s">
        <v>36</v>
      </c>
    </row>
    <row r="3954" spans="1:24">
      <c r="A3954">
        <v>4025</v>
      </c>
      <c r="B3954">
        <v>53.53</v>
      </c>
      <c r="C3954">
        <v>-113.49</v>
      </c>
      <c r="D3954" t="s">
        <v>7745</v>
      </c>
      <c r="E3954" s="1">
        <v>43593</v>
      </c>
      <c r="F3954">
        <v>2019</v>
      </c>
      <c r="G3954">
        <v>5</v>
      </c>
      <c r="H3954">
        <v>8</v>
      </c>
      <c r="I3954" t="s">
        <v>78</v>
      </c>
      <c r="J3954" s="2">
        <v>0.5</v>
      </c>
      <c r="K3954" t="s">
        <v>7</v>
      </c>
      <c r="L3954">
        <v>7807096142</v>
      </c>
      <c r="M3954" t="s">
        <v>7746</v>
      </c>
      <c r="N3954" t="s">
        <v>29</v>
      </c>
      <c r="O3954" t="s">
        <v>30</v>
      </c>
      <c r="P3954" t="s">
        <v>31</v>
      </c>
      <c r="Q3954" t="s">
        <v>178</v>
      </c>
      <c r="R3954" t="s">
        <v>33</v>
      </c>
      <c r="S3954" t="s">
        <v>31</v>
      </c>
      <c r="T3954" t="s">
        <v>34</v>
      </c>
      <c r="U3954">
        <v>9</v>
      </c>
      <c r="V3954" t="s">
        <v>31</v>
      </c>
      <c r="W3954" t="s">
        <v>35</v>
      </c>
      <c r="X3954" t="s">
        <v>332</v>
      </c>
    </row>
    <row r="3955" spans="1:24">
      <c r="A3955">
        <v>4026</v>
      </c>
      <c r="B3955">
        <v>53.5</v>
      </c>
      <c r="C3955">
        <v>-113.56</v>
      </c>
      <c r="D3955" t="s">
        <v>7747</v>
      </c>
      <c r="E3955" s="1">
        <v>43590</v>
      </c>
      <c r="F3955">
        <v>2019</v>
      </c>
      <c r="G3955">
        <v>5</v>
      </c>
      <c r="H3955">
        <v>5</v>
      </c>
      <c r="I3955" t="s">
        <v>78</v>
      </c>
      <c r="J3955" s="2">
        <v>0.54166666666666663</v>
      </c>
      <c r="K3955" t="s">
        <v>7</v>
      </c>
      <c r="L3955">
        <v>7805663489</v>
      </c>
      <c r="M3955" t="s">
        <v>3136</v>
      </c>
      <c r="N3955" t="s">
        <v>29</v>
      </c>
      <c r="O3955" t="s">
        <v>30</v>
      </c>
      <c r="P3955" t="s">
        <v>31</v>
      </c>
      <c r="Q3955" t="s">
        <v>31</v>
      </c>
      <c r="R3955" t="s">
        <v>31</v>
      </c>
      <c r="S3955" t="s">
        <v>31</v>
      </c>
      <c r="T3955" t="s">
        <v>31</v>
      </c>
      <c r="U3955">
        <v>0</v>
      </c>
      <c r="V3955" t="s">
        <v>31</v>
      </c>
      <c r="W3955" t="s">
        <v>31</v>
      </c>
      <c r="X3955" t="s">
        <v>36</v>
      </c>
    </row>
    <row r="3956" spans="1:24">
      <c r="A3956">
        <v>4027</v>
      </c>
      <c r="B3956">
        <v>53.49</v>
      </c>
      <c r="C3956">
        <v>-113.56</v>
      </c>
      <c r="D3956" t="s">
        <v>7748</v>
      </c>
      <c r="E3956" s="1">
        <v>43599</v>
      </c>
      <c r="F3956">
        <v>2019</v>
      </c>
      <c r="G3956">
        <v>5</v>
      </c>
      <c r="H3956">
        <v>14</v>
      </c>
      <c r="I3956" t="s">
        <v>78</v>
      </c>
      <c r="J3956" t="s">
        <v>144</v>
      </c>
      <c r="K3956" t="s">
        <v>7</v>
      </c>
      <c r="L3956" t="s">
        <v>7749</v>
      </c>
      <c r="M3956" t="s">
        <v>7750</v>
      </c>
      <c r="N3956" t="s">
        <v>29</v>
      </c>
      <c r="O3956" t="s">
        <v>40</v>
      </c>
      <c r="P3956" t="s">
        <v>31</v>
      </c>
      <c r="Q3956" t="s">
        <v>178</v>
      </c>
      <c r="R3956" t="s">
        <v>33</v>
      </c>
      <c r="S3956" t="s">
        <v>31</v>
      </c>
      <c r="T3956" t="s">
        <v>34</v>
      </c>
      <c r="U3956">
        <v>8</v>
      </c>
      <c r="V3956" t="s">
        <v>31</v>
      </c>
      <c r="W3956" t="s">
        <v>31</v>
      </c>
      <c r="X3956" t="s">
        <v>36</v>
      </c>
    </row>
    <row r="3957" spans="1:24">
      <c r="A3957">
        <v>4028</v>
      </c>
      <c r="B3957">
        <v>53.53</v>
      </c>
      <c r="C3957">
        <v>-113.48</v>
      </c>
      <c r="D3957" t="s">
        <v>7751</v>
      </c>
      <c r="E3957" s="1">
        <v>43606</v>
      </c>
      <c r="F3957">
        <v>2019</v>
      </c>
      <c r="G3957">
        <v>5</v>
      </c>
      <c r="H3957">
        <v>21</v>
      </c>
      <c r="I3957" t="s">
        <v>78</v>
      </c>
      <c r="J3957" s="2">
        <v>0.79166666666666663</v>
      </c>
      <c r="K3957" t="s">
        <v>7</v>
      </c>
      <c r="L3957" t="s">
        <v>31</v>
      </c>
      <c r="M3957" t="s">
        <v>31</v>
      </c>
      <c r="N3957" t="s">
        <v>29</v>
      </c>
      <c r="O3957" t="s">
        <v>30</v>
      </c>
      <c r="P3957" t="s">
        <v>31</v>
      </c>
      <c r="Q3957" t="s">
        <v>31</v>
      </c>
      <c r="R3957" t="s">
        <v>33</v>
      </c>
      <c r="S3957" t="s">
        <v>190</v>
      </c>
      <c r="T3957" t="s">
        <v>31</v>
      </c>
      <c r="U3957" t="s">
        <v>31</v>
      </c>
      <c r="V3957" t="s">
        <v>31</v>
      </c>
      <c r="W3957" t="s">
        <v>35</v>
      </c>
      <c r="X3957" t="s">
        <v>36</v>
      </c>
    </row>
    <row r="3958" spans="1:24">
      <c r="A3958">
        <v>4029</v>
      </c>
      <c r="B3958">
        <v>53.48</v>
      </c>
      <c r="C3958">
        <v>-113.64</v>
      </c>
      <c r="D3958" t="s">
        <v>7752</v>
      </c>
      <c r="E3958" s="1">
        <v>43610</v>
      </c>
      <c r="F3958">
        <v>2019</v>
      </c>
      <c r="G3958">
        <v>5</v>
      </c>
      <c r="H3958">
        <v>25</v>
      </c>
      <c r="I3958" t="s">
        <v>78</v>
      </c>
      <c r="J3958" s="2">
        <v>0.58333333333333337</v>
      </c>
      <c r="K3958" t="s">
        <v>7</v>
      </c>
      <c r="L3958" t="s">
        <v>7753</v>
      </c>
      <c r="M3958" t="s">
        <v>7754</v>
      </c>
      <c r="N3958" t="s">
        <v>29</v>
      </c>
      <c r="O3958" t="s">
        <v>30</v>
      </c>
      <c r="P3958" t="s">
        <v>31</v>
      </c>
      <c r="Q3958" t="s">
        <v>32</v>
      </c>
      <c r="R3958" t="s">
        <v>33</v>
      </c>
      <c r="S3958" t="s">
        <v>31</v>
      </c>
      <c r="T3958" t="s">
        <v>34</v>
      </c>
      <c r="U3958">
        <v>6</v>
      </c>
      <c r="V3958" t="s">
        <v>31</v>
      </c>
      <c r="W3958" t="s">
        <v>58</v>
      </c>
      <c r="X3958" t="s">
        <v>334</v>
      </c>
    </row>
    <row r="3959" spans="1:24">
      <c r="A3959">
        <v>4030</v>
      </c>
      <c r="B3959">
        <v>53.51</v>
      </c>
      <c r="C3959">
        <v>-113.58</v>
      </c>
      <c r="D3959" t="s">
        <v>7755</v>
      </c>
      <c r="E3959" s="1">
        <v>43616</v>
      </c>
      <c r="F3959">
        <v>2019</v>
      </c>
      <c r="G3959">
        <v>5</v>
      </c>
      <c r="H3959">
        <v>31</v>
      </c>
      <c r="I3959" t="s">
        <v>78</v>
      </c>
      <c r="J3959" s="2">
        <v>0.91666666666666663</v>
      </c>
      <c r="K3959" t="s">
        <v>7</v>
      </c>
      <c r="L3959" t="s">
        <v>7756</v>
      </c>
      <c r="M3959" t="s">
        <v>7757</v>
      </c>
      <c r="N3959" t="s">
        <v>39</v>
      </c>
      <c r="O3959" t="s">
        <v>40</v>
      </c>
      <c r="P3959" t="s">
        <v>34</v>
      </c>
      <c r="Q3959" t="s">
        <v>31</v>
      </c>
      <c r="R3959" t="s">
        <v>31</v>
      </c>
      <c r="S3959" t="s">
        <v>31</v>
      </c>
      <c r="T3959" t="s">
        <v>31</v>
      </c>
      <c r="U3959" t="s">
        <v>31</v>
      </c>
      <c r="V3959" t="s">
        <v>31</v>
      </c>
      <c r="W3959" t="s">
        <v>31</v>
      </c>
      <c r="X3959" t="s">
        <v>595</v>
      </c>
    </row>
    <row r="3960" spans="1:24">
      <c r="A3960">
        <v>4031</v>
      </c>
      <c r="B3960">
        <v>53.45</v>
      </c>
      <c r="C3960">
        <v>-113.52</v>
      </c>
      <c r="D3960" t="s">
        <v>7758</v>
      </c>
      <c r="E3960" s="1">
        <v>43486</v>
      </c>
      <c r="F3960">
        <v>2019</v>
      </c>
      <c r="G3960">
        <v>1</v>
      </c>
      <c r="H3960">
        <v>21</v>
      </c>
      <c r="I3960" t="s">
        <v>25</v>
      </c>
      <c r="J3960" t="s">
        <v>132</v>
      </c>
      <c r="K3960" t="s">
        <v>7</v>
      </c>
      <c r="L3960" t="s">
        <v>7759</v>
      </c>
      <c r="M3960" t="s">
        <v>7760</v>
      </c>
      <c r="N3960" t="s">
        <v>39</v>
      </c>
      <c r="O3960" t="s">
        <v>57</v>
      </c>
      <c r="P3960" t="s">
        <v>31</v>
      </c>
      <c r="Q3960" t="s">
        <v>31</v>
      </c>
      <c r="R3960" t="s">
        <v>31</v>
      </c>
      <c r="S3960" t="s">
        <v>31</v>
      </c>
      <c r="T3960" t="s">
        <v>31</v>
      </c>
      <c r="U3960">
        <v>0</v>
      </c>
      <c r="V3960" t="s">
        <v>31</v>
      </c>
      <c r="W3960" t="s">
        <v>31</v>
      </c>
      <c r="X3960" t="s">
        <v>36</v>
      </c>
    </row>
    <row r="3961" spans="1:24">
      <c r="A3961">
        <v>4032</v>
      </c>
      <c r="B3961">
        <v>53.5</v>
      </c>
      <c r="C3961">
        <v>-113.56</v>
      </c>
      <c r="D3961" t="s">
        <v>7761</v>
      </c>
      <c r="E3961" s="1">
        <v>43624</v>
      </c>
      <c r="F3961">
        <v>2019</v>
      </c>
      <c r="G3961">
        <v>6</v>
      </c>
      <c r="H3961">
        <v>8</v>
      </c>
      <c r="I3961" t="s">
        <v>78</v>
      </c>
      <c r="J3961" s="2">
        <v>0.79166666666666663</v>
      </c>
      <c r="K3961" t="s">
        <v>7</v>
      </c>
      <c r="L3961" t="s">
        <v>7762</v>
      </c>
      <c r="M3961" t="s">
        <v>2850</v>
      </c>
      <c r="N3961" t="s">
        <v>29</v>
      </c>
      <c r="O3961" t="s">
        <v>30</v>
      </c>
      <c r="P3961" t="s">
        <v>31</v>
      </c>
      <c r="Q3961" t="s">
        <v>31</v>
      </c>
      <c r="R3961" t="s">
        <v>33</v>
      </c>
      <c r="S3961" t="s">
        <v>31</v>
      </c>
      <c r="T3961" t="s">
        <v>31</v>
      </c>
      <c r="U3961">
        <v>6</v>
      </c>
      <c r="V3961" t="s">
        <v>31</v>
      </c>
      <c r="W3961" t="s">
        <v>31</v>
      </c>
      <c r="X3961" t="s">
        <v>36</v>
      </c>
    </row>
    <row r="3962" spans="1:24">
      <c r="A3962">
        <v>4033</v>
      </c>
      <c r="B3962">
        <v>53.46</v>
      </c>
      <c r="C3962">
        <v>-113.39</v>
      </c>
      <c r="D3962" t="s">
        <v>7763</v>
      </c>
      <c r="E3962" s="1">
        <v>43627</v>
      </c>
      <c r="F3962">
        <v>2019</v>
      </c>
      <c r="G3962">
        <v>6</v>
      </c>
      <c r="H3962">
        <v>11</v>
      </c>
      <c r="I3962" t="s">
        <v>78</v>
      </c>
      <c r="J3962" s="2">
        <v>0.79166666666666663</v>
      </c>
      <c r="K3962" t="s">
        <v>7</v>
      </c>
      <c r="L3962">
        <v>7809384574</v>
      </c>
      <c r="M3962" t="s">
        <v>7764</v>
      </c>
      <c r="N3962" t="s">
        <v>39</v>
      </c>
      <c r="O3962" t="s">
        <v>30</v>
      </c>
      <c r="P3962" t="s">
        <v>31</v>
      </c>
      <c r="Q3962" t="s">
        <v>62</v>
      </c>
      <c r="R3962" t="s">
        <v>345</v>
      </c>
      <c r="S3962" t="s">
        <v>31</v>
      </c>
      <c r="T3962" t="s">
        <v>31</v>
      </c>
      <c r="U3962">
        <v>3</v>
      </c>
      <c r="V3962" t="s">
        <v>98</v>
      </c>
      <c r="W3962" t="s">
        <v>31</v>
      </c>
      <c r="X3962" t="s">
        <v>739</v>
      </c>
    </row>
    <row r="3963" spans="1:24">
      <c r="A3963">
        <v>4034</v>
      </c>
      <c r="B3963">
        <v>53.47</v>
      </c>
      <c r="C3963">
        <v>-113.64</v>
      </c>
      <c r="D3963" t="s">
        <v>7765</v>
      </c>
      <c r="E3963" s="1">
        <v>43633</v>
      </c>
      <c r="F3963">
        <v>2019</v>
      </c>
      <c r="G3963">
        <v>6</v>
      </c>
      <c r="H3963">
        <v>17</v>
      </c>
      <c r="I3963" t="s">
        <v>78</v>
      </c>
      <c r="J3963" s="2">
        <v>0.5</v>
      </c>
      <c r="K3963" t="s">
        <v>7</v>
      </c>
      <c r="L3963">
        <v>7809645995</v>
      </c>
      <c r="M3963" t="s">
        <v>7766</v>
      </c>
      <c r="N3963" t="s">
        <v>29</v>
      </c>
      <c r="O3963" t="s">
        <v>30</v>
      </c>
      <c r="P3963" t="s">
        <v>31</v>
      </c>
      <c r="Q3963" t="s">
        <v>32</v>
      </c>
      <c r="R3963" t="s">
        <v>33</v>
      </c>
      <c r="S3963" t="s">
        <v>506</v>
      </c>
      <c r="T3963" t="s">
        <v>34</v>
      </c>
      <c r="U3963">
        <v>8</v>
      </c>
      <c r="V3963" t="s">
        <v>31</v>
      </c>
      <c r="W3963" t="s">
        <v>35</v>
      </c>
      <c r="X3963" t="s">
        <v>107</v>
      </c>
    </row>
    <row r="3964" spans="1:24">
      <c r="A3964">
        <v>4035</v>
      </c>
      <c r="B3964">
        <v>53.55</v>
      </c>
      <c r="C3964">
        <v>-113.46</v>
      </c>
      <c r="D3964" t="s">
        <v>7767</v>
      </c>
      <c r="E3964" s="1">
        <v>43634</v>
      </c>
      <c r="F3964">
        <v>2019</v>
      </c>
      <c r="G3964">
        <v>6</v>
      </c>
      <c r="H3964">
        <v>18</v>
      </c>
      <c r="I3964" t="s">
        <v>78</v>
      </c>
      <c r="J3964" s="2">
        <v>0.79166666666666663</v>
      </c>
      <c r="K3964" t="s">
        <v>7</v>
      </c>
      <c r="L3964">
        <v>7809035816</v>
      </c>
      <c r="M3964" t="s">
        <v>7768</v>
      </c>
      <c r="N3964" t="s">
        <v>39</v>
      </c>
      <c r="O3964" t="s">
        <v>30</v>
      </c>
      <c r="P3964" t="s">
        <v>31</v>
      </c>
      <c r="Q3964" t="s">
        <v>31</v>
      </c>
      <c r="R3964" t="s">
        <v>31</v>
      </c>
      <c r="S3964" t="s">
        <v>31</v>
      </c>
      <c r="T3964" t="s">
        <v>42</v>
      </c>
      <c r="U3964">
        <v>0</v>
      </c>
      <c r="V3964" t="s">
        <v>31</v>
      </c>
      <c r="W3964" t="s">
        <v>31</v>
      </c>
      <c r="X3964" t="s">
        <v>908</v>
      </c>
    </row>
    <row r="3965" spans="1:24">
      <c r="A3965">
        <v>4036</v>
      </c>
      <c r="B3965">
        <v>53.56</v>
      </c>
      <c r="C3965">
        <v>-113.44</v>
      </c>
      <c r="D3965" t="s">
        <v>7769</v>
      </c>
      <c r="E3965" s="1">
        <v>43627</v>
      </c>
      <c r="F3965">
        <v>2019</v>
      </c>
      <c r="G3965">
        <v>6</v>
      </c>
      <c r="H3965">
        <v>11</v>
      </c>
      <c r="I3965" t="s">
        <v>78</v>
      </c>
      <c r="J3965" t="s">
        <v>31</v>
      </c>
      <c r="K3965" t="s">
        <v>31</v>
      </c>
      <c r="L3965">
        <v>7802330293</v>
      </c>
      <c r="M3965" t="s">
        <v>7770</v>
      </c>
      <c r="N3965" t="s">
        <v>39</v>
      </c>
      <c r="O3965" t="s">
        <v>30</v>
      </c>
      <c r="P3965" t="s">
        <v>31</v>
      </c>
      <c r="Q3965" t="s">
        <v>32</v>
      </c>
      <c r="R3965" t="s">
        <v>31</v>
      </c>
      <c r="S3965" t="s">
        <v>31</v>
      </c>
      <c r="T3965" t="s">
        <v>34</v>
      </c>
      <c r="U3965">
        <v>3</v>
      </c>
      <c r="V3965" t="s">
        <v>31</v>
      </c>
      <c r="W3965" t="s">
        <v>31</v>
      </c>
      <c r="X3965" t="s">
        <v>334</v>
      </c>
    </row>
    <row r="3966" spans="1:24">
      <c r="A3966">
        <v>4037</v>
      </c>
      <c r="B3966">
        <v>53.53</v>
      </c>
      <c r="C3966">
        <v>-113.48</v>
      </c>
      <c r="D3966" t="s">
        <v>7771</v>
      </c>
      <c r="E3966" s="1">
        <v>43638</v>
      </c>
      <c r="F3966">
        <v>2019</v>
      </c>
      <c r="G3966">
        <v>6</v>
      </c>
      <c r="H3966">
        <v>22</v>
      </c>
      <c r="I3966" t="s">
        <v>78</v>
      </c>
      <c r="J3966" s="2">
        <v>0.29166666666666669</v>
      </c>
      <c r="K3966" t="s">
        <v>7</v>
      </c>
      <c r="L3966" t="s">
        <v>534</v>
      </c>
      <c r="M3966" t="s">
        <v>2244</v>
      </c>
      <c r="N3966" t="s">
        <v>39</v>
      </c>
      <c r="O3966" t="s">
        <v>30</v>
      </c>
      <c r="P3966" t="s">
        <v>31</v>
      </c>
      <c r="Q3966" t="s">
        <v>178</v>
      </c>
      <c r="R3966" t="s">
        <v>31</v>
      </c>
      <c r="S3966" t="s">
        <v>31</v>
      </c>
      <c r="T3966" t="s">
        <v>34</v>
      </c>
      <c r="U3966">
        <v>1</v>
      </c>
      <c r="V3966" t="s">
        <v>31</v>
      </c>
      <c r="W3966" t="s">
        <v>35</v>
      </c>
      <c r="X3966" t="s">
        <v>595</v>
      </c>
    </row>
    <row r="3967" spans="1:24">
      <c r="A3967">
        <v>4038</v>
      </c>
      <c r="B3967">
        <v>53.44</v>
      </c>
      <c r="C3967">
        <v>-113.61</v>
      </c>
      <c r="D3967" t="s">
        <v>7772</v>
      </c>
      <c r="E3967" s="1">
        <v>43640</v>
      </c>
      <c r="F3967">
        <v>2019</v>
      </c>
      <c r="G3967">
        <v>6</v>
      </c>
      <c r="H3967">
        <v>24</v>
      </c>
      <c r="I3967" t="s">
        <v>78</v>
      </c>
      <c r="J3967" t="s">
        <v>132</v>
      </c>
      <c r="K3967" t="s">
        <v>7</v>
      </c>
      <c r="L3967" t="s">
        <v>7773</v>
      </c>
      <c r="M3967" t="s">
        <v>7774</v>
      </c>
      <c r="N3967" t="s">
        <v>39</v>
      </c>
      <c r="O3967" t="s">
        <v>30</v>
      </c>
      <c r="P3967" t="s">
        <v>31</v>
      </c>
      <c r="Q3967" t="s">
        <v>31</v>
      </c>
      <c r="R3967" t="s">
        <v>31</v>
      </c>
      <c r="S3967" t="s">
        <v>31</v>
      </c>
      <c r="T3967" t="s">
        <v>31</v>
      </c>
      <c r="U3967" t="s">
        <v>31</v>
      </c>
      <c r="V3967" t="s">
        <v>302</v>
      </c>
      <c r="W3967" t="s">
        <v>31</v>
      </c>
      <c r="X3967" t="s">
        <v>332</v>
      </c>
    </row>
    <row r="3968" spans="1:24">
      <c r="A3968">
        <v>4039</v>
      </c>
      <c r="B3968">
        <v>53.53</v>
      </c>
      <c r="C3968">
        <v>-113.48</v>
      </c>
      <c r="D3968" t="s">
        <v>7775</v>
      </c>
      <c r="E3968" s="1">
        <v>43640</v>
      </c>
      <c r="F3968">
        <v>2019</v>
      </c>
      <c r="G3968">
        <v>6</v>
      </c>
      <c r="H3968">
        <v>24</v>
      </c>
      <c r="I3968" t="s">
        <v>78</v>
      </c>
      <c r="J3968" s="2">
        <v>0.25</v>
      </c>
      <c r="K3968" t="s">
        <v>7</v>
      </c>
      <c r="L3968" t="s">
        <v>534</v>
      </c>
      <c r="M3968" t="s">
        <v>2244</v>
      </c>
      <c r="N3968" t="s">
        <v>39</v>
      </c>
      <c r="O3968" t="s">
        <v>30</v>
      </c>
      <c r="P3968" t="s">
        <v>31</v>
      </c>
      <c r="Q3968" t="s">
        <v>31</v>
      </c>
      <c r="R3968" t="s">
        <v>31</v>
      </c>
      <c r="S3968" t="s">
        <v>31</v>
      </c>
      <c r="T3968" t="s">
        <v>42</v>
      </c>
      <c r="U3968">
        <v>0</v>
      </c>
      <c r="V3968" t="s">
        <v>31</v>
      </c>
      <c r="W3968" t="s">
        <v>31</v>
      </c>
      <c r="X3968" t="s">
        <v>595</v>
      </c>
    </row>
    <row r="3969" spans="1:24">
      <c r="A3969">
        <v>4040</v>
      </c>
      <c r="B3969">
        <v>53.52</v>
      </c>
      <c r="C3969">
        <v>-113.5</v>
      </c>
      <c r="D3969" t="s">
        <v>7776</v>
      </c>
      <c r="E3969" s="1">
        <v>43641</v>
      </c>
      <c r="F3969">
        <v>2019</v>
      </c>
      <c r="G3969">
        <v>6</v>
      </c>
      <c r="H3969">
        <v>25</v>
      </c>
      <c r="I3969" t="s">
        <v>78</v>
      </c>
      <c r="J3969" s="2">
        <v>0.54166666666666663</v>
      </c>
      <c r="K3969" t="s">
        <v>7</v>
      </c>
      <c r="L3969">
        <v>7802398459</v>
      </c>
      <c r="M3969" t="s">
        <v>7777</v>
      </c>
      <c r="N3969" t="s">
        <v>29</v>
      </c>
      <c r="O3969" t="s">
        <v>30</v>
      </c>
      <c r="P3969" t="s">
        <v>31</v>
      </c>
      <c r="Q3969" t="s">
        <v>178</v>
      </c>
      <c r="R3969" t="s">
        <v>33</v>
      </c>
      <c r="S3969" t="s">
        <v>31</v>
      </c>
      <c r="T3969" t="s">
        <v>34</v>
      </c>
      <c r="U3969">
        <v>1</v>
      </c>
      <c r="V3969" t="s">
        <v>31</v>
      </c>
      <c r="W3969" t="s">
        <v>58</v>
      </c>
      <c r="X3969" t="s">
        <v>264</v>
      </c>
    </row>
    <row r="3970" spans="1:24">
      <c r="A3970">
        <v>4041</v>
      </c>
      <c r="B3970">
        <v>53.52</v>
      </c>
      <c r="C3970">
        <v>-113.5</v>
      </c>
      <c r="D3970" t="s">
        <v>7778</v>
      </c>
      <c r="E3970" s="1">
        <v>43639</v>
      </c>
      <c r="F3970">
        <v>2019</v>
      </c>
      <c r="G3970">
        <v>6</v>
      </c>
      <c r="H3970">
        <v>23</v>
      </c>
      <c r="I3970" t="s">
        <v>78</v>
      </c>
      <c r="J3970" t="s">
        <v>144</v>
      </c>
      <c r="K3970" t="s">
        <v>7</v>
      </c>
      <c r="L3970">
        <v>4038747648</v>
      </c>
      <c r="M3970" t="s">
        <v>7779</v>
      </c>
      <c r="N3970" t="s">
        <v>29</v>
      </c>
      <c r="O3970" t="s">
        <v>30</v>
      </c>
      <c r="P3970" t="s">
        <v>31</v>
      </c>
      <c r="Q3970" t="s">
        <v>32</v>
      </c>
      <c r="R3970" t="s">
        <v>33</v>
      </c>
      <c r="S3970" t="s">
        <v>506</v>
      </c>
      <c r="T3970" t="s">
        <v>31</v>
      </c>
      <c r="U3970">
        <v>9</v>
      </c>
      <c r="V3970" t="s">
        <v>31</v>
      </c>
      <c r="W3970" t="s">
        <v>31</v>
      </c>
      <c r="X3970" t="s">
        <v>448</v>
      </c>
    </row>
    <row r="3971" spans="1:24">
      <c r="A3971">
        <v>4042</v>
      </c>
      <c r="B3971">
        <v>53.52</v>
      </c>
      <c r="C3971">
        <v>-113.5</v>
      </c>
      <c r="D3971" t="s">
        <v>7780</v>
      </c>
      <c r="E3971" s="1">
        <v>43650</v>
      </c>
      <c r="F3971">
        <v>2019</v>
      </c>
      <c r="G3971">
        <v>7</v>
      </c>
      <c r="H3971">
        <v>4</v>
      </c>
      <c r="I3971" t="s">
        <v>78</v>
      </c>
      <c r="J3971" s="2">
        <v>0.91666666666666663</v>
      </c>
      <c r="K3971" t="s">
        <v>7</v>
      </c>
      <c r="L3971">
        <v>3062709929</v>
      </c>
      <c r="M3971" t="s">
        <v>7781</v>
      </c>
      <c r="N3971" t="s">
        <v>29</v>
      </c>
      <c r="O3971" t="s">
        <v>30</v>
      </c>
      <c r="P3971" t="s">
        <v>31</v>
      </c>
      <c r="Q3971" t="s">
        <v>32</v>
      </c>
      <c r="R3971" t="s">
        <v>33</v>
      </c>
      <c r="S3971" t="s">
        <v>31</v>
      </c>
      <c r="T3971" t="s">
        <v>34</v>
      </c>
      <c r="U3971">
        <v>6</v>
      </c>
      <c r="V3971" t="s">
        <v>98</v>
      </c>
      <c r="W3971" t="s">
        <v>31</v>
      </c>
      <c r="X3971" t="s">
        <v>739</v>
      </c>
    </row>
    <row r="3972" spans="1:24">
      <c r="A3972">
        <v>4043</v>
      </c>
      <c r="B3972">
        <v>53.52</v>
      </c>
      <c r="C3972">
        <v>-113.5</v>
      </c>
      <c r="D3972" t="s">
        <v>7780</v>
      </c>
      <c r="E3972" s="1">
        <v>43650</v>
      </c>
      <c r="F3972">
        <v>2019</v>
      </c>
      <c r="G3972">
        <v>7</v>
      </c>
      <c r="H3972">
        <v>4</v>
      </c>
      <c r="I3972" t="s">
        <v>78</v>
      </c>
      <c r="J3972" s="2">
        <v>0.91666666666666663</v>
      </c>
      <c r="K3972" t="s">
        <v>7</v>
      </c>
      <c r="L3972">
        <v>3062709929</v>
      </c>
      <c r="M3972" t="s">
        <v>7781</v>
      </c>
      <c r="N3972" t="s">
        <v>29</v>
      </c>
      <c r="O3972" t="s">
        <v>30</v>
      </c>
      <c r="P3972" t="s">
        <v>31</v>
      </c>
      <c r="Q3972" t="s">
        <v>32</v>
      </c>
      <c r="R3972" t="s">
        <v>33</v>
      </c>
      <c r="S3972" t="s">
        <v>31</v>
      </c>
      <c r="T3972" t="s">
        <v>34</v>
      </c>
      <c r="U3972">
        <v>6</v>
      </c>
      <c r="V3972" t="s">
        <v>98</v>
      </c>
      <c r="W3972" t="s">
        <v>31</v>
      </c>
      <c r="X3972" t="s">
        <v>264</v>
      </c>
    </row>
    <row r="3973" spans="1:24">
      <c r="A3973">
        <v>4044</v>
      </c>
      <c r="B3973">
        <v>53.5</v>
      </c>
      <c r="C3973">
        <v>-113.57</v>
      </c>
      <c r="D3973" t="s">
        <v>7782</v>
      </c>
      <c r="E3973" s="1">
        <v>43660</v>
      </c>
      <c r="F3973">
        <v>2019</v>
      </c>
      <c r="G3973">
        <v>7</v>
      </c>
      <c r="H3973">
        <v>14</v>
      </c>
      <c r="I3973" t="s">
        <v>78</v>
      </c>
      <c r="J3973" s="2">
        <v>0.375</v>
      </c>
      <c r="K3973" t="s">
        <v>7</v>
      </c>
      <c r="L3973" t="s">
        <v>7783</v>
      </c>
      <c r="M3973" t="s">
        <v>3443</v>
      </c>
      <c r="N3973" t="s">
        <v>29</v>
      </c>
      <c r="O3973" t="s">
        <v>30</v>
      </c>
      <c r="P3973" t="s">
        <v>31</v>
      </c>
      <c r="Q3973" t="s">
        <v>32</v>
      </c>
      <c r="R3973" t="s">
        <v>33</v>
      </c>
      <c r="S3973" t="s">
        <v>31</v>
      </c>
      <c r="T3973" t="s">
        <v>34</v>
      </c>
      <c r="U3973">
        <v>6</v>
      </c>
      <c r="V3973" t="s">
        <v>31</v>
      </c>
      <c r="W3973" t="s">
        <v>31</v>
      </c>
      <c r="X3973" t="s">
        <v>264</v>
      </c>
    </row>
    <row r="3974" spans="1:24">
      <c r="A3974">
        <v>4045</v>
      </c>
      <c r="B3974">
        <v>53.53</v>
      </c>
      <c r="C3974">
        <v>-113.48</v>
      </c>
      <c r="D3974" t="s">
        <v>7784</v>
      </c>
      <c r="E3974" s="1">
        <v>43665</v>
      </c>
      <c r="F3974">
        <v>2019</v>
      </c>
      <c r="G3974">
        <v>7</v>
      </c>
      <c r="H3974">
        <v>19</v>
      </c>
      <c r="I3974" t="s">
        <v>78</v>
      </c>
      <c r="J3974" s="2">
        <v>0.29166666666666669</v>
      </c>
      <c r="K3974" t="s">
        <v>7</v>
      </c>
      <c r="L3974" t="s">
        <v>534</v>
      </c>
      <c r="M3974" t="s">
        <v>2244</v>
      </c>
      <c r="N3974" t="s">
        <v>39</v>
      </c>
      <c r="O3974" t="s">
        <v>30</v>
      </c>
      <c r="P3974" t="s">
        <v>31</v>
      </c>
      <c r="Q3974" t="s">
        <v>178</v>
      </c>
      <c r="R3974" t="s">
        <v>31</v>
      </c>
      <c r="S3974" t="s">
        <v>31</v>
      </c>
      <c r="T3974" t="s">
        <v>31</v>
      </c>
      <c r="U3974">
        <v>6</v>
      </c>
      <c r="V3974" t="s">
        <v>31</v>
      </c>
      <c r="W3974" t="s">
        <v>31</v>
      </c>
      <c r="X3974" t="s">
        <v>1426</v>
      </c>
    </row>
    <row r="3975" spans="1:24">
      <c r="A3975">
        <v>4046</v>
      </c>
      <c r="B3975">
        <v>53.53</v>
      </c>
      <c r="C3975">
        <v>-113.49</v>
      </c>
      <c r="D3975" t="s">
        <v>7785</v>
      </c>
      <c r="E3975" s="1">
        <v>43666</v>
      </c>
      <c r="F3975">
        <v>2019</v>
      </c>
      <c r="G3975">
        <v>7</v>
      </c>
      <c r="H3975">
        <v>20</v>
      </c>
      <c r="I3975" t="s">
        <v>78</v>
      </c>
      <c r="J3975" s="2">
        <v>0.95833333333333337</v>
      </c>
      <c r="K3975" t="s">
        <v>26</v>
      </c>
      <c r="L3975" t="s">
        <v>7786</v>
      </c>
      <c r="M3975" t="s">
        <v>7787</v>
      </c>
      <c r="N3975" t="s">
        <v>39</v>
      </c>
      <c r="O3975" t="s">
        <v>30</v>
      </c>
      <c r="P3975" t="s">
        <v>31</v>
      </c>
      <c r="Q3975" t="s">
        <v>31</v>
      </c>
      <c r="R3975" t="s">
        <v>31</v>
      </c>
      <c r="S3975" t="s">
        <v>31</v>
      </c>
      <c r="T3975" t="s">
        <v>31</v>
      </c>
      <c r="U3975" t="s">
        <v>31</v>
      </c>
      <c r="V3975" t="s">
        <v>31</v>
      </c>
      <c r="W3975" t="s">
        <v>31</v>
      </c>
      <c r="X3975" t="s">
        <v>264</v>
      </c>
    </row>
    <row r="3976" spans="1:24">
      <c r="A3976">
        <v>4047</v>
      </c>
      <c r="B3976">
        <v>53.47</v>
      </c>
      <c r="C3976">
        <v>-113.41</v>
      </c>
      <c r="D3976" t="s">
        <v>7788</v>
      </c>
      <c r="E3976" s="1">
        <v>43669</v>
      </c>
      <c r="F3976">
        <v>2019</v>
      </c>
      <c r="G3976">
        <v>7</v>
      </c>
      <c r="H3976">
        <v>23</v>
      </c>
      <c r="I3976" t="s">
        <v>78</v>
      </c>
      <c r="J3976" s="2">
        <v>0.875</v>
      </c>
      <c r="K3976" t="s">
        <v>7</v>
      </c>
      <c r="L3976" t="s">
        <v>7725</v>
      </c>
      <c r="M3976" t="s">
        <v>2973</v>
      </c>
      <c r="N3976" t="s">
        <v>29</v>
      </c>
      <c r="O3976" t="s">
        <v>57</v>
      </c>
      <c r="P3976" t="s">
        <v>34</v>
      </c>
      <c r="Q3976" t="s">
        <v>32</v>
      </c>
      <c r="R3976" t="s">
        <v>33</v>
      </c>
      <c r="S3976" t="s">
        <v>190</v>
      </c>
      <c r="T3976" t="s">
        <v>42</v>
      </c>
      <c r="U3976" t="s">
        <v>31</v>
      </c>
      <c r="V3976" t="s">
        <v>31</v>
      </c>
      <c r="W3976" t="s">
        <v>58</v>
      </c>
      <c r="X3976" t="s">
        <v>488</v>
      </c>
    </row>
    <row r="3977" spans="1:24">
      <c r="A3977">
        <v>4048</v>
      </c>
      <c r="B3977">
        <v>53.52</v>
      </c>
      <c r="C3977">
        <v>-113.48</v>
      </c>
      <c r="D3977" t="s">
        <v>7789</v>
      </c>
      <c r="E3977" s="1">
        <v>43673</v>
      </c>
      <c r="F3977">
        <v>2019</v>
      </c>
      <c r="G3977">
        <v>7</v>
      </c>
      <c r="H3977">
        <v>27</v>
      </c>
      <c r="I3977" t="s">
        <v>78</v>
      </c>
      <c r="J3977" s="2">
        <v>0.25</v>
      </c>
      <c r="K3977" t="s">
        <v>7</v>
      </c>
      <c r="L3977" t="s">
        <v>534</v>
      </c>
      <c r="M3977" t="s">
        <v>2244</v>
      </c>
      <c r="N3977" t="s">
        <v>39</v>
      </c>
      <c r="O3977" t="s">
        <v>30</v>
      </c>
      <c r="P3977" t="s">
        <v>31</v>
      </c>
      <c r="Q3977" t="s">
        <v>178</v>
      </c>
      <c r="R3977" t="s">
        <v>31</v>
      </c>
      <c r="S3977" t="s">
        <v>31</v>
      </c>
      <c r="T3977" t="s">
        <v>42</v>
      </c>
      <c r="U3977">
        <v>3</v>
      </c>
      <c r="V3977" t="s">
        <v>31</v>
      </c>
      <c r="W3977" t="s">
        <v>58</v>
      </c>
      <c r="X3977" t="s">
        <v>264</v>
      </c>
    </row>
    <row r="3978" spans="1:24">
      <c r="A3978">
        <v>4049</v>
      </c>
      <c r="B3978">
        <v>53.47</v>
      </c>
      <c r="C3978">
        <v>-113.37</v>
      </c>
      <c r="D3978" t="s">
        <v>7790</v>
      </c>
      <c r="E3978" s="1">
        <v>43666</v>
      </c>
      <c r="F3978">
        <v>2019</v>
      </c>
      <c r="G3978">
        <v>7</v>
      </c>
      <c r="H3978">
        <v>20</v>
      </c>
      <c r="I3978" t="s">
        <v>78</v>
      </c>
      <c r="J3978" s="2">
        <v>0.66666666666666663</v>
      </c>
      <c r="K3978" t="s">
        <v>7</v>
      </c>
      <c r="L3978" t="s">
        <v>6067</v>
      </c>
      <c r="M3978" t="s">
        <v>275</v>
      </c>
      <c r="N3978" t="s">
        <v>39</v>
      </c>
      <c r="O3978" t="s">
        <v>30</v>
      </c>
      <c r="P3978" t="s">
        <v>31</v>
      </c>
      <c r="Q3978" t="s">
        <v>32</v>
      </c>
      <c r="R3978" t="s">
        <v>33</v>
      </c>
      <c r="S3978" t="s">
        <v>506</v>
      </c>
      <c r="T3978" t="s">
        <v>31</v>
      </c>
      <c r="U3978">
        <v>3</v>
      </c>
      <c r="V3978" t="s">
        <v>31</v>
      </c>
      <c r="W3978" t="s">
        <v>31</v>
      </c>
      <c r="X3978" t="s">
        <v>701</v>
      </c>
    </row>
    <row r="3979" spans="1:24">
      <c r="A3979">
        <v>4050</v>
      </c>
      <c r="B3979">
        <v>53.48</v>
      </c>
      <c r="C3979">
        <v>-113.62</v>
      </c>
      <c r="D3979" t="s">
        <v>7791</v>
      </c>
      <c r="E3979" s="1">
        <v>43674</v>
      </c>
      <c r="F3979">
        <v>2019</v>
      </c>
      <c r="G3979">
        <v>7</v>
      </c>
      <c r="H3979">
        <v>28</v>
      </c>
      <c r="I3979" t="s">
        <v>78</v>
      </c>
      <c r="J3979" s="2">
        <v>0.29166666666666669</v>
      </c>
      <c r="K3979" t="s">
        <v>7</v>
      </c>
      <c r="L3979">
        <v>7809842430</v>
      </c>
      <c r="M3979" t="s">
        <v>7792</v>
      </c>
      <c r="N3979" t="s">
        <v>39</v>
      </c>
      <c r="O3979" t="s">
        <v>30</v>
      </c>
      <c r="P3979" t="s">
        <v>31</v>
      </c>
      <c r="Q3979" t="s">
        <v>31</v>
      </c>
      <c r="R3979" t="s">
        <v>33</v>
      </c>
      <c r="S3979" t="s">
        <v>31</v>
      </c>
      <c r="T3979" t="s">
        <v>31</v>
      </c>
      <c r="U3979" t="s">
        <v>31</v>
      </c>
      <c r="V3979" t="s">
        <v>31</v>
      </c>
      <c r="W3979" t="s">
        <v>31</v>
      </c>
      <c r="X3979" t="s">
        <v>1426</v>
      </c>
    </row>
    <row r="3980" spans="1:24">
      <c r="A3980">
        <v>4051</v>
      </c>
      <c r="B3980">
        <v>53.53</v>
      </c>
      <c r="C3980">
        <v>-113.48</v>
      </c>
      <c r="D3980" t="s">
        <v>7793</v>
      </c>
      <c r="E3980" s="1">
        <v>43682</v>
      </c>
      <c r="F3980">
        <v>2019</v>
      </c>
      <c r="G3980">
        <v>8</v>
      </c>
      <c r="H3980">
        <v>5</v>
      </c>
      <c r="I3980" t="s">
        <v>78</v>
      </c>
      <c r="J3980" t="s">
        <v>26</v>
      </c>
      <c r="K3980" t="s">
        <v>26</v>
      </c>
      <c r="L3980" t="s">
        <v>7794</v>
      </c>
      <c r="M3980" t="s">
        <v>7795</v>
      </c>
      <c r="N3980" t="s">
        <v>39</v>
      </c>
      <c r="O3980" t="s">
        <v>30</v>
      </c>
      <c r="P3980" t="s">
        <v>31</v>
      </c>
      <c r="Q3980" t="s">
        <v>31</v>
      </c>
      <c r="R3980" t="s">
        <v>31</v>
      </c>
      <c r="S3980" t="s">
        <v>31</v>
      </c>
      <c r="T3980" t="s">
        <v>42</v>
      </c>
      <c r="U3980">
        <v>0</v>
      </c>
      <c r="V3980" t="s">
        <v>31</v>
      </c>
      <c r="W3980" t="s">
        <v>35</v>
      </c>
      <c r="X3980" t="s">
        <v>322</v>
      </c>
    </row>
    <row r="3981" spans="1:24">
      <c r="A3981">
        <v>4052</v>
      </c>
      <c r="B3981">
        <v>53.51</v>
      </c>
      <c r="C3981">
        <v>-113.47</v>
      </c>
      <c r="D3981" t="s">
        <v>7796</v>
      </c>
      <c r="E3981" s="1">
        <v>43681</v>
      </c>
      <c r="F3981">
        <v>2019</v>
      </c>
      <c r="G3981">
        <v>8</v>
      </c>
      <c r="H3981">
        <v>4</v>
      </c>
      <c r="I3981" t="s">
        <v>78</v>
      </c>
      <c r="J3981" s="2">
        <v>0.875</v>
      </c>
      <c r="K3981" t="s">
        <v>7</v>
      </c>
      <c r="L3981" t="s">
        <v>2412</v>
      </c>
      <c r="M3981" t="s">
        <v>2413</v>
      </c>
      <c r="N3981" t="s">
        <v>39</v>
      </c>
      <c r="O3981" t="s">
        <v>57</v>
      </c>
      <c r="P3981" t="s">
        <v>31</v>
      </c>
      <c r="Q3981" t="s">
        <v>32</v>
      </c>
      <c r="R3981" t="s">
        <v>345</v>
      </c>
      <c r="S3981" t="s">
        <v>31</v>
      </c>
      <c r="T3981" t="s">
        <v>34</v>
      </c>
      <c r="U3981">
        <v>3</v>
      </c>
      <c r="V3981" t="s">
        <v>98</v>
      </c>
      <c r="W3981" t="s">
        <v>31</v>
      </c>
      <c r="X3981" t="s">
        <v>305</v>
      </c>
    </row>
    <row r="3982" spans="1:24">
      <c r="A3982">
        <v>4053</v>
      </c>
      <c r="B3982">
        <v>53.46</v>
      </c>
      <c r="C3982">
        <v>-113.4</v>
      </c>
      <c r="D3982" t="s">
        <v>7797</v>
      </c>
      <c r="E3982" s="1">
        <v>43695</v>
      </c>
      <c r="F3982">
        <v>2019</v>
      </c>
      <c r="G3982">
        <v>8</v>
      </c>
      <c r="H3982">
        <v>18</v>
      </c>
      <c r="I3982" t="s">
        <v>78</v>
      </c>
      <c r="J3982" s="2">
        <v>0.375</v>
      </c>
      <c r="K3982" t="s">
        <v>7</v>
      </c>
      <c r="L3982">
        <v>5873352705</v>
      </c>
      <c r="M3982" t="s">
        <v>7798</v>
      </c>
      <c r="N3982" t="s">
        <v>39</v>
      </c>
      <c r="O3982" t="s">
        <v>57</v>
      </c>
      <c r="P3982" t="s">
        <v>31</v>
      </c>
      <c r="Q3982" t="s">
        <v>31</v>
      </c>
      <c r="R3982" t="s">
        <v>31</v>
      </c>
      <c r="S3982" t="s">
        <v>31</v>
      </c>
      <c r="T3982" t="s">
        <v>31</v>
      </c>
      <c r="U3982">
        <v>9</v>
      </c>
      <c r="V3982" t="s">
        <v>31</v>
      </c>
      <c r="W3982" t="s">
        <v>58</v>
      </c>
      <c r="X3982" t="s">
        <v>488</v>
      </c>
    </row>
    <row r="3983" spans="1:24">
      <c r="A3983">
        <v>4054</v>
      </c>
      <c r="B3983">
        <v>53.55</v>
      </c>
      <c r="C3983">
        <v>-113.46</v>
      </c>
      <c r="D3983" t="s">
        <v>7799</v>
      </c>
      <c r="E3983" s="1">
        <v>43696</v>
      </c>
      <c r="F3983">
        <v>2019</v>
      </c>
      <c r="G3983">
        <v>8</v>
      </c>
      <c r="H3983">
        <v>19</v>
      </c>
      <c r="I3983" t="s">
        <v>78</v>
      </c>
      <c r="J3983" s="2">
        <v>0.41666666666666669</v>
      </c>
      <c r="K3983" t="s">
        <v>7</v>
      </c>
      <c r="L3983" t="s">
        <v>7800</v>
      </c>
      <c r="M3983" t="s">
        <v>7801</v>
      </c>
      <c r="N3983" t="s">
        <v>39</v>
      </c>
      <c r="O3983" t="s">
        <v>40</v>
      </c>
      <c r="P3983" t="s">
        <v>34</v>
      </c>
      <c r="Q3983" t="s">
        <v>31</v>
      </c>
      <c r="R3983" t="s">
        <v>31</v>
      </c>
      <c r="S3983" t="s">
        <v>31</v>
      </c>
      <c r="T3983" t="s">
        <v>31</v>
      </c>
      <c r="U3983" t="s">
        <v>31</v>
      </c>
      <c r="V3983" t="s">
        <v>31</v>
      </c>
      <c r="W3983" t="s">
        <v>35</v>
      </c>
      <c r="X3983" t="s">
        <v>332</v>
      </c>
    </row>
    <row r="3984" spans="1:24">
      <c r="A3984">
        <v>4055</v>
      </c>
      <c r="B3984">
        <v>53.55</v>
      </c>
      <c r="C3984">
        <v>-113.46</v>
      </c>
      <c r="D3984" t="s">
        <v>7802</v>
      </c>
      <c r="E3984" s="1">
        <v>43697</v>
      </c>
      <c r="F3984">
        <v>2019</v>
      </c>
      <c r="G3984">
        <v>8</v>
      </c>
      <c r="H3984">
        <v>20</v>
      </c>
      <c r="I3984" t="s">
        <v>78</v>
      </c>
      <c r="J3984" t="s">
        <v>132</v>
      </c>
      <c r="K3984" t="s">
        <v>7</v>
      </c>
      <c r="L3984" t="s">
        <v>7803</v>
      </c>
      <c r="M3984" t="s">
        <v>7804</v>
      </c>
      <c r="N3984" t="s">
        <v>39</v>
      </c>
      <c r="O3984" t="s">
        <v>30</v>
      </c>
      <c r="P3984" t="s">
        <v>31</v>
      </c>
      <c r="Q3984" t="s">
        <v>62</v>
      </c>
      <c r="R3984" t="s">
        <v>97</v>
      </c>
      <c r="S3984" t="s">
        <v>31</v>
      </c>
      <c r="T3984" t="s">
        <v>31</v>
      </c>
      <c r="U3984" t="s">
        <v>31</v>
      </c>
      <c r="V3984" t="s">
        <v>31</v>
      </c>
      <c r="W3984" t="s">
        <v>31</v>
      </c>
      <c r="X3984" t="s">
        <v>332</v>
      </c>
    </row>
    <row r="3985" spans="1:24">
      <c r="A3985">
        <v>4056</v>
      </c>
      <c r="B3985">
        <v>53.55</v>
      </c>
      <c r="C3985">
        <v>-113.46</v>
      </c>
      <c r="D3985" t="s">
        <v>7805</v>
      </c>
      <c r="E3985" s="1">
        <v>43698</v>
      </c>
      <c r="F3985">
        <v>2019</v>
      </c>
      <c r="G3985">
        <v>8</v>
      </c>
      <c r="H3985">
        <v>21</v>
      </c>
      <c r="I3985" t="s">
        <v>78</v>
      </c>
      <c r="J3985" s="2">
        <v>0.83333333333333337</v>
      </c>
      <c r="K3985" t="s">
        <v>7</v>
      </c>
      <c r="L3985" t="s">
        <v>7806</v>
      </c>
      <c r="M3985" t="s">
        <v>7807</v>
      </c>
      <c r="N3985" t="s">
        <v>39</v>
      </c>
      <c r="O3985" t="s">
        <v>30</v>
      </c>
      <c r="P3985" t="s">
        <v>31</v>
      </c>
      <c r="Q3985" t="s">
        <v>31</v>
      </c>
      <c r="R3985" t="s">
        <v>31</v>
      </c>
      <c r="S3985" t="s">
        <v>31</v>
      </c>
      <c r="T3985" t="s">
        <v>42</v>
      </c>
      <c r="U3985" t="s">
        <v>31</v>
      </c>
      <c r="V3985" t="s">
        <v>391</v>
      </c>
      <c r="W3985" t="s">
        <v>31</v>
      </c>
      <c r="X3985" t="s">
        <v>502</v>
      </c>
    </row>
    <row r="3986" spans="1:24">
      <c r="A3986">
        <v>4057</v>
      </c>
      <c r="B3986">
        <v>53.55</v>
      </c>
      <c r="C3986">
        <v>-113.46</v>
      </c>
      <c r="D3986" t="s">
        <v>7808</v>
      </c>
      <c r="E3986" s="1">
        <v>43699</v>
      </c>
      <c r="F3986">
        <v>2019</v>
      </c>
      <c r="G3986">
        <v>8</v>
      </c>
      <c r="H3986">
        <v>22</v>
      </c>
      <c r="I3986" t="s">
        <v>78</v>
      </c>
      <c r="J3986" s="2">
        <v>0.875</v>
      </c>
      <c r="K3986" t="s">
        <v>7</v>
      </c>
      <c r="L3986" t="s">
        <v>7809</v>
      </c>
      <c r="M3986" t="s">
        <v>7804</v>
      </c>
      <c r="N3986" t="s">
        <v>39</v>
      </c>
      <c r="O3986" t="s">
        <v>30</v>
      </c>
      <c r="P3986" t="s">
        <v>31</v>
      </c>
      <c r="Q3986" t="s">
        <v>31</v>
      </c>
      <c r="R3986" t="s">
        <v>31</v>
      </c>
      <c r="S3986" t="s">
        <v>31</v>
      </c>
      <c r="T3986" t="s">
        <v>42</v>
      </c>
      <c r="U3986">
        <v>4</v>
      </c>
      <c r="V3986" t="s">
        <v>31</v>
      </c>
      <c r="W3986" t="s">
        <v>31</v>
      </c>
      <c r="X3986" t="s">
        <v>322</v>
      </c>
    </row>
    <row r="3987" spans="1:24">
      <c r="A3987">
        <v>4058</v>
      </c>
      <c r="B3987">
        <v>53.54</v>
      </c>
      <c r="C3987">
        <v>-113.48</v>
      </c>
      <c r="D3987" t="s">
        <v>7810</v>
      </c>
      <c r="E3987" s="1">
        <v>43690</v>
      </c>
      <c r="F3987">
        <v>2019</v>
      </c>
      <c r="G3987">
        <v>8</v>
      </c>
      <c r="H3987">
        <v>13</v>
      </c>
      <c r="I3987" t="s">
        <v>78</v>
      </c>
      <c r="J3987" s="2">
        <v>0.41666666666666669</v>
      </c>
      <c r="K3987" t="s">
        <v>7</v>
      </c>
      <c r="L3987" t="s">
        <v>7811</v>
      </c>
      <c r="M3987" t="s">
        <v>7812</v>
      </c>
      <c r="N3987" t="s">
        <v>39</v>
      </c>
      <c r="O3987" t="s">
        <v>30</v>
      </c>
      <c r="P3987" t="s">
        <v>31</v>
      </c>
      <c r="Q3987" t="s">
        <v>62</v>
      </c>
      <c r="R3987" t="s">
        <v>97</v>
      </c>
      <c r="S3987" t="s">
        <v>31</v>
      </c>
      <c r="T3987" t="s">
        <v>34</v>
      </c>
      <c r="U3987">
        <v>9</v>
      </c>
      <c r="V3987" t="s">
        <v>98</v>
      </c>
      <c r="W3987" t="s">
        <v>31</v>
      </c>
      <c r="X3987" t="s">
        <v>326</v>
      </c>
    </row>
    <row r="3988" spans="1:24">
      <c r="A3988">
        <v>4059</v>
      </c>
      <c r="B3988">
        <v>53.53</v>
      </c>
      <c r="C3988">
        <v>-113.48</v>
      </c>
      <c r="D3988" t="s">
        <v>7813</v>
      </c>
      <c r="E3988" s="1">
        <v>43701</v>
      </c>
      <c r="F3988">
        <v>2019</v>
      </c>
      <c r="G3988">
        <v>8</v>
      </c>
      <c r="H3988">
        <v>24</v>
      </c>
      <c r="I3988" t="s">
        <v>78</v>
      </c>
      <c r="J3988" s="2">
        <v>0.25</v>
      </c>
      <c r="K3988" t="s">
        <v>26</v>
      </c>
      <c r="L3988" t="s">
        <v>534</v>
      </c>
      <c r="M3988" t="s">
        <v>2244</v>
      </c>
      <c r="N3988" t="s">
        <v>39</v>
      </c>
      <c r="O3988" t="s">
        <v>30</v>
      </c>
      <c r="P3988" t="s">
        <v>31</v>
      </c>
      <c r="Q3988" t="s">
        <v>31</v>
      </c>
      <c r="R3988" t="s">
        <v>31</v>
      </c>
      <c r="S3988" t="s">
        <v>31</v>
      </c>
      <c r="T3988" t="s">
        <v>42</v>
      </c>
      <c r="U3988">
        <v>2</v>
      </c>
      <c r="V3988" t="s">
        <v>31</v>
      </c>
      <c r="W3988" t="s">
        <v>31</v>
      </c>
      <c r="X3988" t="s">
        <v>1426</v>
      </c>
    </row>
    <row r="3989" spans="1:24">
      <c r="A3989">
        <v>4060</v>
      </c>
      <c r="B3989">
        <v>53.53</v>
      </c>
      <c r="C3989">
        <v>-113.48</v>
      </c>
      <c r="D3989" t="s">
        <v>7813</v>
      </c>
      <c r="E3989" s="1">
        <v>43706</v>
      </c>
      <c r="F3989">
        <v>2019</v>
      </c>
      <c r="G3989">
        <v>8</v>
      </c>
      <c r="H3989">
        <v>29</v>
      </c>
      <c r="I3989" t="s">
        <v>78</v>
      </c>
      <c r="J3989" s="2">
        <v>0.25</v>
      </c>
      <c r="K3989" t="s">
        <v>26</v>
      </c>
      <c r="L3989" t="s">
        <v>534</v>
      </c>
      <c r="M3989" t="s">
        <v>2244</v>
      </c>
      <c r="N3989" t="s">
        <v>39</v>
      </c>
      <c r="O3989" t="s">
        <v>30</v>
      </c>
      <c r="P3989" t="s">
        <v>31</v>
      </c>
      <c r="Q3989" t="s">
        <v>178</v>
      </c>
      <c r="R3989" t="s">
        <v>31</v>
      </c>
      <c r="S3989" t="s">
        <v>31</v>
      </c>
      <c r="T3989" t="s">
        <v>31</v>
      </c>
      <c r="U3989">
        <v>1</v>
      </c>
      <c r="V3989" t="s">
        <v>31</v>
      </c>
      <c r="W3989" t="s">
        <v>31</v>
      </c>
      <c r="X3989" t="s">
        <v>264</v>
      </c>
    </row>
    <row r="3990" spans="1:24">
      <c r="A3990">
        <v>4061</v>
      </c>
      <c r="B3990">
        <v>53.53</v>
      </c>
      <c r="C3990">
        <v>-113.48</v>
      </c>
      <c r="D3990" t="s">
        <v>7814</v>
      </c>
      <c r="E3990" s="1">
        <v>43707</v>
      </c>
      <c r="F3990">
        <v>2019</v>
      </c>
      <c r="G3990">
        <v>8</v>
      </c>
      <c r="H3990">
        <v>30</v>
      </c>
      <c r="I3990" t="s">
        <v>78</v>
      </c>
      <c r="J3990" t="s">
        <v>132</v>
      </c>
      <c r="K3990" t="s">
        <v>7</v>
      </c>
      <c r="L3990" t="s">
        <v>7815</v>
      </c>
      <c r="M3990" t="s">
        <v>7816</v>
      </c>
      <c r="N3990" t="s">
        <v>39</v>
      </c>
      <c r="O3990" t="s">
        <v>40</v>
      </c>
      <c r="P3990" t="s">
        <v>34</v>
      </c>
      <c r="Q3990" t="s">
        <v>31</v>
      </c>
      <c r="R3990" t="s">
        <v>31</v>
      </c>
      <c r="S3990" t="s">
        <v>31</v>
      </c>
      <c r="T3990" t="s">
        <v>31</v>
      </c>
      <c r="U3990" t="s">
        <v>31</v>
      </c>
      <c r="V3990" t="s">
        <v>31</v>
      </c>
      <c r="W3990" t="s">
        <v>31</v>
      </c>
      <c r="X3990" t="s">
        <v>488</v>
      </c>
    </row>
    <row r="3991" spans="1:24">
      <c r="A3991">
        <v>4062</v>
      </c>
      <c r="B3991">
        <v>53.53</v>
      </c>
      <c r="C3991">
        <v>-113.48</v>
      </c>
      <c r="D3991" t="s">
        <v>7813</v>
      </c>
      <c r="E3991" s="1">
        <v>43708</v>
      </c>
      <c r="F3991">
        <v>2019</v>
      </c>
      <c r="G3991">
        <v>8</v>
      </c>
      <c r="H3991">
        <v>31</v>
      </c>
      <c r="I3991" t="s">
        <v>78</v>
      </c>
      <c r="J3991" s="2">
        <v>0.29166666666666669</v>
      </c>
      <c r="K3991" t="s">
        <v>7</v>
      </c>
      <c r="L3991" t="s">
        <v>534</v>
      </c>
      <c r="M3991" t="s">
        <v>2244</v>
      </c>
      <c r="N3991" t="s">
        <v>39</v>
      </c>
      <c r="O3991" t="s">
        <v>30</v>
      </c>
      <c r="P3991" t="s">
        <v>31</v>
      </c>
      <c r="Q3991" t="s">
        <v>178</v>
      </c>
      <c r="R3991" t="s">
        <v>31</v>
      </c>
      <c r="S3991" t="s">
        <v>31</v>
      </c>
      <c r="T3991" t="s">
        <v>31</v>
      </c>
      <c r="U3991">
        <v>4</v>
      </c>
      <c r="V3991" t="s">
        <v>31</v>
      </c>
      <c r="W3991" t="s">
        <v>31</v>
      </c>
      <c r="X3991" t="s">
        <v>334</v>
      </c>
    </row>
    <row r="3992" spans="1:24">
      <c r="A3992">
        <v>4063</v>
      </c>
      <c r="B3992">
        <v>53.53</v>
      </c>
      <c r="C3992">
        <v>-113.49</v>
      </c>
      <c r="D3992" t="s">
        <v>399</v>
      </c>
      <c r="E3992" s="1">
        <v>43709</v>
      </c>
      <c r="F3992">
        <v>2019</v>
      </c>
      <c r="G3992">
        <v>9</v>
      </c>
      <c r="H3992">
        <v>1</v>
      </c>
      <c r="I3992" t="s">
        <v>89</v>
      </c>
      <c r="J3992" t="s">
        <v>132</v>
      </c>
      <c r="K3992" t="s">
        <v>7</v>
      </c>
      <c r="L3992">
        <v>7802712797</v>
      </c>
      <c r="M3992" t="s">
        <v>7817</v>
      </c>
      <c r="N3992" t="s">
        <v>29</v>
      </c>
      <c r="O3992" t="s">
        <v>30</v>
      </c>
      <c r="P3992" t="s">
        <v>31</v>
      </c>
      <c r="Q3992" t="s">
        <v>31</v>
      </c>
      <c r="R3992" t="s">
        <v>31</v>
      </c>
      <c r="S3992" t="s">
        <v>31</v>
      </c>
      <c r="T3992" t="s">
        <v>42</v>
      </c>
      <c r="U3992">
        <v>2</v>
      </c>
      <c r="V3992" t="s">
        <v>31</v>
      </c>
      <c r="W3992" t="s">
        <v>31</v>
      </c>
      <c r="X3992" t="s">
        <v>739</v>
      </c>
    </row>
    <row r="3993" spans="1:24">
      <c r="A3993">
        <v>4064</v>
      </c>
      <c r="B3993">
        <v>53.53</v>
      </c>
      <c r="C3993">
        <v>-113.48</v>
      </c>
      <c r="D3993" t="s">
        <v>7818</v>
      </c>
      <c r="E3993" s="1">
        <v>43707</v>
      </c>
      <c r="F3993">
        <v>2019</v>
      </c>
      <c r="G3993">
        <v>8</v>
      </c>
      <c r="H3993">
        <v>30</v>
      </c>
      <c r="I3993" t="s">
        <v>78</v>
      </c>
      <c r="J3993" s="2">
        <v>0.91666666666666663</v>
      </c>
      <c r="K3993" t="s">
        <v>26</v>
      </c>
      <c r="L3993" t="s">
        <v>7819</v>
      </c>
      <c r="M3993" t="s">
        <v>7820</v>
      </c>
      <c r="N3993" t="s">
        <v>29</v>
      </c>
      <c r="O3993" t="s">
        <v>135</v>
      </c>
      <c r="P3993" t="s">
        <v>31</v>
      </c>
      <c r="Q3993" t="s">
        <v>62</v>
      </c>
      <c r="R3993" t="s">
        <v>97</v>
      </c>
      <c r="S3993" t="s">
        <v>31</v>
      </c>
      <c r="T3993" t="s">
        <v>34</v>
      </c>
      <c r="U3993">
        <v>9</v>
      </c>
      <c r="V3993" t="s">
        <v>31</v>
      </c>
      <c r="W3993" t="s">
        <v>31</v>
      </c>
      <c r="X3993" t="s">
        <v>595</v>
      </c>
    </row>
    <row r="3994" spans="1:24">
      <c r="A3994">
        <v>4065</v>
      </c>
      <c r="B3994">
        <v>53.52</v>
      </c>
      <c r="C3994">
        <v>-113.5</v>
      </c>
      <c r="D3994" t="s">
        <v>7821</v>
      </c>
      <c r="E3994" s="1">
        <v>43639</v>
      </c>
      <c r="F3994">
        <v>2019</v>
      </c>
      <c r="G3994">
        <v>6</v>
      </c>
      <c r="H3994">
        <v>23</v>
      </c>
      <c r="I3994" t="s">
        <v>78</v>
      </c>
      <c r="J3994" s="2">
        <v>0.54166666666666663</v>
      </c>
      <c r="K3994" t="s">
        <v>7</v>
      </c>
      <c r="L3994">
        <v>5879304606</v>
      </c>
      <c r="M3994" t="s">
        <v>5611</v>
      </c>
      <c r="N3994" t="s">
        <v>29</v>
      </c>
      <c r="O3994" t="s">
        <v>30</v>
      </c>
      <c r="P3994" t="s">
        <v>31</v>
      </c>
      <c r="Q3994" t="s">
        <v>32</v>
      </c>
      <c r="R3994" t="s">
        <v>33</v>
      </c>
      <c r="S3994" t="s">
        <v>506</v>
      </c>
      <c r="T3994" t="s">
        <v>34</v>
      </c>
      <c r="U3994">
        <v>9</v>
      </c>
      <c r="V3994" t="s">
        <v>31</v>
      </c>
      <c r="W3994" t="s">
        <v>31</v>
      </c>
      <c r="X3994" t="s">
        <v>595</v>
      </c>
    </row>
    <row r="3995" spans="1:24">
      <c r="A3995">
        <v>4066</v>
      </c>
      <c r="B3995">
        <v>53.53</v>
      </c>
      <c r="C3995">
        <v>-113.48</v>
      </c>
      <c r="D3995" t="s">
        <v>7813</v>
      </c>
      <c r="E3995" s="1">
        <v>43713</v>
      </c>
      <c r="F3995">
        <v>2019</v>
      </c>
      <c r="G3995">
        <v>9</v>
      </c>
      <c r="H3995">
        <v>5</v>
      </c>
      <c r="I3995" t="s">
        <v>89</v>
      </c>
      <c r="J3995" s="2">
        <v>0.29166666666666669</v>
      </c>
      <c r="K3995" t="s">
        <v>7</v>
      </c>
      <c r="L3995" t="s">
        <v>534</v>
      </c>
      <c r="M3995" t="s">
        <v>2244</v>
      </c>
      <c r="N3995" t="s">
        <v>39</v>
      </c>
      <c r="O3995" t="s">
        <v>30</v>
      </c>
      <c r="P3995" t="s">
        <v>31</v>
      </c>
      <c r="Q3995" t="s">
        <v>178</v>
      </c>
      <c r="R3995" t="s">
        <v>31</v>
      </c>
      <c r="S3995" t="s">
        <v>31</v>
      </c>
      <c r="T3995" t="s">
        <v>42</v>
      </c>
      <c r="U3995">
        <v>1</v>
      </c>
      <c r="V3995" t="s">
        <v>31</v>
      </c>
      <c r="W3995" t="s">
        <v>31</v>
      </c>
      <c r="X3995" t="s">
        <v>701</v>
      </c>
    </row>
    <row r="3996" spans="1:24">
      <c r="A3996">
        <v>4067</v>
      </c>
      <c r="B3996">
        <v>53.52</v>
      </c>
      <c r="C3996">
        <v>-113.48</v>
      </c>
      <c r="D3996" t="s">
        <v>7822</v>
      </c>
      <c r="E3996" s="1">
        <v>43713</v>
      </c>
      <c r="F3996">
        <v>2019</v>
      </c>
      <c r="G3996">
        <v>9</v>
      </c>
      <c r="H3996">
        <v>5</v>
      </c>
      <c r="I3996" t="s">
        <v>89</v>
      </c>
      <c r="J3996" s="2">
        <v>0.83333333333333337</v>
      </c>
      <c r="K3996" t="s">
        <v>7</v>
      </c>
      <c r="L3996" t="s">
        <v>534</v>
      </c>
      <c r="M3996" t="s">
        <v>2244</v>
      </c>
      <c r="N3996" t="s">
        <v>39</v>
      </c>
      <c r="O3996" t="s">
        <v>30</v>
      </c>
      <c r="P3996" t="s">
        <v>31</v>
      </c>
      <c r="Q3996" t="s">
        <v>62</v>
      </c>
      <c r="R3996" t="s">
        <v>31</v>
      </c>
      <c r="S3996" t="s">
        <v>31</v>
      </c>
      <c r="T3996" t="s">
        <v>42</v>
      </c>
      <c r="U3996">
        <v>0</v>
      </c>
      <c r="V3996" t="s">
        <v>31</v>
      </c>
      <c r="W3996" t="s">
        <v>35</v>
      </c>
      <c r="X3996" t="s">
        <v>332</v>
      </c>
    </row>
    <row r="3997" spans="1:24">
      <c r="A3997">
        <v>4068</v>
      </c>
      <c r="B3997">
        <v>53.55</v>
      </c>
      <c r="C3997">
        <v>-113.46</v>
      </c>
      <c r="D3997" t="s">
        <v>7823</v>
      </c>
      <c r="E3997" s="1">
        <v>43716</v>
      </c>
      <c r="F3997">
        <v>2019</v>
      </c>
      <c r="G3997">
        <v>9</v>
      </c>
      <c r="H3997">
        <v>8</v>
      </c>
      <c r="I3997" t="s">
        <v>89</v>
      </c>
      <c r="J3997" s="2">
        <v>0.66666666666666663</v>
      </c>
      <c r="K3997" t="s">
        <v>7</v>
      </c>
      <c r="L3997" t="s">
        <v>7806</v>
      </c>
      <c r="M3997" t="s">
        <v>7804</v>
      </c>
      <c r="N3997" t="s">
        <v>39</v>
      </c>
      <c r="O3997" t="s">
        <v>30</v>
      </c>
      <c r="P3997" t="s">
        <v>31</v>
      </c>
      <c r="Q3997" t="s">
        <v>62</v>
      </c>
      <c r="R3997" t="s">
        <v>33</v>
      </c>
      <c r="S3997" t="s">
        <v>62</v>
      </c>
      <c r="T3997" t="s">
        <v>31</v>
      </c>
      <c r="U3997" t="s">
        <v>31</v>
      </c>
      <c r="V3997" t="s">
        <v>31</v>
      </c>
      <c r="W3997" t="s">
        <v>31</v>
      </c>
      <c r="X3997" t="s">
        <v>908</v>
      </c>
    </row>
    <row r="3998" spans="1:24">
      <c r="A3998">
        <v>4069</v>
      </c>
      <c r="B3998">
        <v>53.53</v>
      </c>
      <c r="C3998">
        <v>-113.56</v>
      </c>
      <c r="D3998" t="s">
        <v>7824</v>
      </c>
      <c r="E3998" s="1">
        <v>43718</v>
      </c>
      <c r="F3998">
        <v>2019</v>
      </c>
      <c r="G3998">
        <v>9</v>
      </c>
      <c r="H3998">
        <v>10</v>
      </c>
      <c r="I3998" t="s">
        <v>89</v>
      </c>
      <c r="J3998" s="2">
        <v>0.70833333333333337</v>
      </c>
      <c r="K3998" t="s">
        <v>7</v>
      </c>
      <c r="L3998" t="s">
        <v>2764</v>
      </c>
      <c r="M3998" t="s">
        <v>7825</v>
      </c>
      <c r="N3998" t="s">
        <v>29</v>
      </c>
      <c r="O3998" t="s">
        <v>30</v>
      </c>
      <c r="P3998" t="s">
        <v>31</v>
      </c>
      <c r="Q3998" t="s">
        <v>32</v>
      </c>
      <c r="R3998" t="s">
        <v>33</v>
      </c>
      <c r="S3998" t="s">
        <v>190</v>
      </c>
      <c r="T3998" t="s">
        <v>31</v>
      </c>
      <c r="U3998">
        <v>6</v>
      </c>
      <c r="V3998" t="s">
        <v>98</v>
      </c>
      <c r="W3998" t="s">
        <v>31</v>
      </c>
      <c r="X3998" t="s">
        <v>334</v>
      </c>
    </row>
    <row r="3999" spans="1:24">
      <c r="A3999">
        <v>4070</v>
      </c>
      <c r="B3999">
        <v>53.55</v>
      </c>
      <c r="C3999">
        <v>-113.44</v>
      </c>
      <c r="D3999" t="s">
        <v>7826</v>
      </c>
      <c r="E3999" s="1">
        <v>43723</v>
      </c>
      <c r="F3999">
        <v>2019</v>
      </c>
      <c r="G3999">
        <v>9</v>
      </c>
      <c r="H3999">
        <v>15</v>
      </c>
      <c r="I3999" t="s">
        <v>89</v>
      </c>
      <c r="J3999" s="2">
        <v>0.875</v>
      </c>
      <c r="K3999" t="s">
        <v>26</v>
      </c>
      <c r="L3999" t="s">
        <v>7806</v>
      </c>
      <c r="M3999" t="s">
        <v>7804</v>
      </c>
      <c r="N3999" t="s">
        <v>39</v>
      </c>
      <c r="O3999" t="s">
        <v>30</v>
      </c>
      <c r="P3999" t="s">
        <v>31</v>
      </c>
      <c r="Q3999" t="s">
        <v>31</v>
      </c>
      <c r="R3999" t="s">
        <v>31</v>
      </c>
      <c r="S3999" t="s">
        <v>31</v>
      </c>
      <c r="T3999" t="s">
        <v>31</v>
      </c>
      <c r="U3999" t="s">
        <v>31</v>
      </c>
      <c r="V3999" t="s">
        <v>31</v>
      </c>
      <c r="W3999" t="s">
        <v>31</v>
      </c>
      <c r="X3999" t="s">
        <v>701</v>
      </c>
    </row>
    <row r="4000" spans="1:24">
      <c r="A4000">
        <v>4071</v>
      </c>
      <c r="B4000">
        <v>53.52</v>
      </c>
      <c r="C4000">
        <v>-113.54</v>
      </c>
      <c r="D4000" t="s">
        <v>560</v>
      </c>
      <c r="E4000" s="1">
        <v>43704</v>
      </c>
      <c r="F4000">
        <v>2019</v>
      </c>
      <c r="G4000">
        <v>8</v>
      </c>
      <c r="H4000">
        <v>27</v>
      </c>
      <c r="I4000" t="s">
        <v>78</v>
      </c>
      <c r="J4000" s="2">
        <v>0.83333333333333337</v>
      </c>
      <c r="K4000" t="s">
        <v>7</v>
      </c>
      <c r="L4000" t="s">
        <v>7827</v>
      </c>
      <c r="M4000" t="s">
        <v>7828</v>
      </c>
      <c r="N4000" t="s">
        <v>29</v>
      </c>
      <c r="O4000" t="s">
        <v>30</v>
      </c>
      <c r="P4000" t="s">
        <v>31</v>
      </c>
      <c r="Q4000" t="s">
        <v>32</v>
      </c>
      <c r="R4000" t="s">
        <v>33</v>
      </c>
      <c r="S4000" t="s">
        <v>190</v>
      </c>
      <c r="T4000" t="s">
        <v>34</v>
      </c>
      <c r="U4000">
        <v>6</v>
      </c>
      <c r="V4000" t="s">
        <v>31</v>
      </c>
      <c r="W4000" t="s">
        <v>31</v>
      </c>
      <c r="X4000" t="s">
        <v>1426</v>
      </c>
    </row>
    <row r="4001" spans="1:24">
      <c r="A4001">
        <v>4072</v>
      </c>
      <c r="B4001">
        <v>53.5</v>
      </c>
      <c r="C4001">
        <v>-113.39</v>
      </c>
      <c r="D4001" t="s">
        <v>7829</v>
      </c>
      <c r="E4001" s="1">
        <v>43727</v>
      </c>
      <c r="F4001">
        <v>2019</v>
      </c>
      <c r="G4001">
        <v>9</v>
      </c>
      <c r="H4001">
        <v>19</v>
      </c>
      <c r="I4001" t="s">
        <v>89</v>
      </c>
      <c r="J4001" s="2">
        <v>0</v>
      </c>
      <c r="K4001" t="s">
        <v>26</v>
      </c>
      <c r="L4001">
        <v>7804639577</v>
      </c>
      <c r="M4001" t="s">
        <v>919</v>
      </c>
      <c r="N4001" t="s">
        <v>29</v>
      </c>
      <c r="O4001" t="s">
        <v>30</v>
      </c>
      <c r="P4001" t="s">
        <v>31</v>
      </c>
      <c r="Q4001" t="s">
        <v>41</v>
      </c>
      <c r="R4001" t="s">
        <v>31</v>
      </c>
      <c r="S4001" t="s">
        <v>31</v>
      </c>
      <c r="T4001" t="s">
        <v>34</v>
      </c>
      <c r="U4001">
        <v>1</v>
      </c>
      <c r="V4001" t="s">
        <v>31</v>
      </c>
      <c r="W4001" t="s">
        <v>35</v>
      </c>
      <c r="X4001" t="s">
        <v>334</v>
      </c>
    </row>
    <row r="4002" spans="1:24">
      <c r="A4002">
        <v>4073</v>
      </c>
      <c r="B4002">
        <v>53.53</v>
      </c>
      <c r="C4002">
        <v>-113.48</v>
      </c>
      <c r="D4002" t="s">
        <v>4256</v>
      </c>
      <c r="E4002" s="1">
        <v>43721</v>
      </c>
      <c r="F4002">
        <v>2019</v>
      </c>
      <c r="G4002">
        <v>9</v>
      </c>
      <c r="H4002">
        <v>13</v>
      </c>
      <c r="I4002" t="s">
        <v>89</v>
      </c>
      <c r="J4002" s="2">
        <v>0.79166666666666663</v>
      </c>
      <c r="K4002" t="s">
        <v>7</v>
      </c>
      <c r="L4002" t="s">
        <v>7830</v>
      </c>
      <c r="M4002" t="s">
        <v>7831</v>
      </c>
      <c r="N4002" t="s">
        <v>39</v>
      </c>
      <c r="O4002" t="s">
        <v>30</v>
      </c>
      <c r="P4002" t="s">
        <v>31</v>
      </c>
      <c r="Q4002" t="s">
        <v>32</v>
      </c>
      <c r="R4002" t="s">
        <v>31</v>
      </c>
      <c r="S4002" t="s">
        <v>31</v>
      </c>
      <c r="T4002" t="s">
        <v>34</v>
      </c>
      <c r="U4002">
        <v>2</v>
      </c>
      <c r="V4002" t="s">
        <v>31</v>
      </c>
      <c r="W4002" t="s">
        <v>31</v>
      </c>
      <c r="X4002" t="s">
        <v>502</v>
      </c>
    </row>
    <row r="4003" spans="1:24">
      <c r="A4003">
        <v>4074</v>
      </c>
      <c r="B4003">
        <v>53.53</v>
      </c>
      <c r="C4003">
        <v>-113.48</v>
      </c>
      <c r="D4003" t="s">
        <v>4256</v>
      </c>
      <c r="E4003" s="1">
        <v>43726</v>
      </c>
      <c r="F4003">
        <v>2019</v>
      </c>
      <c r="G4003">
        <v>9</v>
      </c>
      <c r="H4003">
        <v>18</v>
      </c>
      <c r="I4003" t="s">
        <v>89</v>
      </c>
      <c r="J4003" s="2">
        <v>0.83333333333333337</v>
      </c>
      <c r="K4003" t="s">
        <v>7</v>
      </c>
      <c r="L4003" t="s">
        <v>7830</v>
      </c>
      <c r="M4003" t="s">
        <v>4242</v>
      </c>
      <c r="N4003" t="s">
        <v>29</v>
      </c>
      <c r="O4003" t="s">
        <v>30</v>
      </c>
      <c r="P4003" t="s">
        <v>31</v>
      </c>
      <c r="Q4003" t="s">
        <v>32</v>
      </c>
      <c r="R4003" t="s">
        <v>33</v>
      </c>
      <c r="S4003" t="s">
        <v>31</v>
      </c>
      <c r="T4003" t="s">
        <v>34</v>
      </c>
      <c r="U4003">
        <v>6</v>
      </c>
      <c r="V4003" t="s">
        <v>31</v>
      </c>
      <c r="W4003" t="s">
        <v>31</v>
      </c>
      <c r="X4003" t="s">
        <v>488</v>
      </c>
    </row>
    <row r="4004" spans="1:24">
      <c r="A4004">
        <v>4075</v>
      </c>
      <c r="B4004">
        <v>53.53</v>
      </c>
      <c r="C4004">
        <v>-113.55</v>
      </c>
      <c r="D4004" t="s">
        <v>7832</v>
      </c>
      <c r="E4004" s="1">
        <v>43729</v>
      </c>
      <c r="F4004">
        <v>2019</v>
      </c>
      <c r="G4004">
        <v>9</v>
      </c>
      <c r="H4004">
        <v>21</v>
      </c>
      <c r="I4004" t="s">
        <v>89</v>
      </c>
      <c r="J4004" s="2">
        <v>0.5</v>
      </c>
      <c r="K4004" t="s">
        <v>7</v>
      </c>
      <c r="L4004" t="s">
        <v>7833</v>
      </c>
      <c r="M4004" t="s">
        <v>7834</v>
      </c>
      <c r="N4004" t="s">
        <v>39</v>
      </c>
      <c r="O4004" t="s">
        <v>30</v>
      </c>
      <c r="P4004" t="s">
        <v>31</v>
      </c>
      <c r="Q4004" t="s">
        <v>31</v>
      </c>
      <c r="R4004" t="s">
        <v>31</v>
      </c>
      <c r="S4004" t="s">
        <v>31</v>
      </c>
      <c r="T4004" t="s">
        <v>31</v>
      </c>
      <c r="U4004" t="s">
        <v>31</v>
      </c>
      <c r="V4004" t="s">
        <v>31</v>
      </c>
      <c r="W4004" t="s">
        <v>31</v>
      </c>
      <c r="X4004" t="s">
        <v>701</v>
      </c>
    </row>
    <row r="4005" spans="1:24">
      <c r="A4005">
        <v>4076</v>
      </c>
      <c r="B4005">
        <v>53.56</v>
      </c>
      <c r="C4005">
        <v>-113.41</v>
      </c>
      <c r="D4005" t="s">
        <v>7835</v>
      </c>
      <c r="E4005" s="1">
        <v>43730</v>
      </c>
      <c r="F4005">
        <v>2019</v>
      </c>
      <c r="G4005">
        <v>9</v>
      </c>
      <c r="H4005">
        <v>22</v>
      </c>
      <c r="I4005" t="s">
        <v>89</v>
      </c>
      <c r="J4005" t="s">
        <v>26</v>
      </c>
      <c r="K4005" t="s">
        <v>26</v>
      </c>
      <c r="L4005">
        <v>7808601353</v>
      </c>
      <c r="M4005" t="s">
        <v>7836</v>
      </c>
      <c r="N4005" t="s">
        <v>39</v>
      </c>
      <c r="O4005" t="s">
        <v>31</v>
      </c>
      <c r="P4005" t="s">
        <v>31</v>
      </c>
      <c r="Q4005" t="s">
        <v>31</v>
      </c>
      <c r="R4005" t="s">
        <v>31</v>
      </c>
      <c r="S4005" t="s">
        <v>31</v>
      </c>
      <c r="T4005" t="s">
        <v>31</v>
      </c>
      <c r="U4005" t="s">
        <v>31</v>
      </c>
      <c r="V4005" t="s">
        <v>87</v>
      </c>
      <c r="W4005" t="s">
        <v>31</v>
      </c>
      <c r="X4005" t="s">
        <v>264</v>
      </c>
    </row>
    <row r="4006" spans="1:24">
      <c r="A4006">
        <v>4077</v>
      </c>
      <c r="B4006">
        <v>53.51</v>
      </c>
      <c r="C4006">
        <v>-113.47</v>
      </c>
      <c r="D4006" t="s">
        <v>7837</v>
      </c>
      <c r="E4006" s="1">
        <v>43731</v>
      </c>
      <c r="F4006">
        <v>2019</v>
      </c>
      <c r="G4006">
        <v>9</v>
      </c>
      <c r="H4006">
        <v>23</v>
      </c>
      <c r="I4006" t="s">
        <v>89</v>
      </c>
      <c r="J4006" s="2">
        <v>0.33333333333333331</v>
      </c>
      <c r="K4006" t="s">
        <v>7</v>
      </c>
      <c r="L4006">
        <v>7802898285</v>
      </c>
      <c r="M4006" t="s">
        <v>2739</v>
      </c>
      <c r="N4006" t="s">
        <v>39</v>
      </c>
      <c r="O4006" t="s">
        <v>30</v>
      </c>
      <c r="P4006" t="s">
        <v>31</v>
      </c>
      <c r="Q4006" t="s">
        <v>31</v>
      </c>
      <c r="R4006" t="s">
        <v>33</v>
      </c>
      <c r="S4006" t="s">
        <v>31</v>
      </c>
      <c r="T4006" t="s">
        <v>42</v>
      </c>
      <c r="U4006">
        <v>3</v>
      </c>
      <c r="V4006" t="s">
        <v>31</v>
      </c>
      <c r="W4006" t="s">
        <v>31</v>
      </c>
      <c r="X4006" t="s">
        <v>264</v>
      </c>
    </row>
    <row r="4007" spans="1:24">
      <c r="A4007">
        <v>4078</v>
      </c>
      <c r="B4007">
        <v>53.53</v>
      </c>
      <c r="C4007">
        <v>-113.47</v>
      </c>
      <c r="D4007" t="s">
        <v>7838</v>
      </c>
      <c r="E4007" s="1">
        <v>43725</v>
      </c>
      <c r="F4007">
        <v>2019</v>
      </c>
      <c r="G4007">
        <v>9</v>
      </c>
      <c r="H4007">
        <v>17</v>
      </c>
      <c r="I4007" t="s">
        <v>89</v>
      </c>
      <c r="J4007" s="2">
        <v>0.54166666666666663</v>
      </c>
      <c r="K4007" t="s">
        <v>7</v>
      </c>
      <c r="L4007" t="s">
        <v>7839</v>
      </c>
      <c r="M4007" t="s">
        <v>7840</v>
      </c>
      <c r="N4007" t="s">
        <v>39</v>
      </c>
      <c r="O4007" t="s">
        <v>40</v>
      </c>
      <c r="P4007" t="s">
        <v>31</v>
      </c>
      <c r="Q4007" t="s">
        <v>32</v>
      </c>
      <c r="R4007" t="s">
        <v>31</v>
      </c>
      <c r="S4007" t="s">
        <v>31</v>
      </c>
      <c r="T4007" t="s">
        <v>34</v>
      </c>
      <c r="U4007">
        <v>4</v>
      </c>
      <c r="V4007" t="s">
        <v>31</v>
      </c>
      <c r="W4007" t="s">
        <v>35</v>
      </c>
      <c r="X4007" t="s">
        <v>332</v>
      </c>
    </row>
    <row r="4008" spans="1:24">
      <c r="A4008">
        <v>4079</v>
      </c>
      <c r="B4008">
        <v>53.47</v>
      </c>
      <c r="C4008">
        <v>-113.38</v>
      </c>
      <c r="D4008" t="s">
        <v>7841</v>
      </c>
      <c r="E4008" s="1">
        <v>43742</v>
      </c>
      <c r="F4008">
        <v>2019</v>
      </c>
      <c r="G4008">
        <v>10</v>
      </c>
      <c r="H4008">
        <v>4</v>
      </c>
      <c r="I4008" t="s">
        <v>89</v>
      </c>
      <c r="J4008" s="2">
        <v>0.70833333333333337</v>
      </c>
      <c r="K4008" t="s">
        <v>7</v>
      </c>
      <c r="L4008" t="s">
        <v>5701</v>
      </c>
      <c r="M4008" t="s">
        <v>3904</v>
      </c>
      <c r="N4008" t="s">
        <v>39</v>
      </c>
      <c r="O4008" t="s">
        <v>30</v>
      </c>
      <c r="P4008" t="s">
        <v>31</v>
      </c>
      <c r="Q4008" t="s">
        <v>31</v>
      </c>
      <c r="R4008" t="s">
        <v>31</v>
      </c>
      <c r="S4008" t="s">
        <v>31</v>
      </c>
      <c r="T4008" t="s">
        <v>42</v>
      </c>
      <c r="U4008">
        <v>0</v>
      </c>
      <c r="V4008" t="s">
        <v>31</v>
      </c>
      <c r="W4008" t="s">
        <v>58</v>
      </c>
      <c r="X4008" t="s">
        <v>334</v>
      </c>
    </row>
    <row r="4009" spans="1:24">
      <c r="A4009">
        <v>4080</v>
      </c>
      <c r="B4009">
        <v>53.45</v>
      </c>
      <c r="C4009">
        <v>-113.46</v>
      </c>
      <c r="D4009" t="s">
        <v>7842</v>
      </c>
      <c r="E4009" s="1">
        <v>43743</v>
      </c>
      <c r="F4009">
        <v>2019</v>
      </c>
      <c r="G4009">
        <v>10</v>
      </c>
      <c r="H4009">
        <v>5</v>
      </c>
      <c r="I4009" t="s">
        <v>89</v>
      </c>
      <c r="J4009" s="2">
        <v>0.95833333333333337</v>
      </c>
      <c r="K4009" t="s">
        <v>26</v>
      </c>
      <c r="L4009" t="s">
        <v>31</v>
      </c>
      <c r="M4009" t="s">
        <v>31</v>
      </c>
      <c r="N4009" t="s">
        <v>31</v>
      </c>
      <c r="O4009" t="s">
        <v>30</v>
      </c>
      <c r="P4009" t="s">
        <v>31</v>
      </c>
      <c r="Q4009" t="s">
        <v>32</v>
      </c>
      <c r="R4009" t="s">
        <v>31</v>
      </c>
      <c r="S4009" t="s">
        <v>31</v>
      </c>
      <c r="T4009" t="s">
        <v>42</v>
      </c>
      <c r="U4009">
        <v>3</v>
      </c>
      <c r="V4009" t="s">
        <v>87</v>
      </c>
      <c r="W4009" t="s">
        <v>31</v>
      </c>
      <c r="X4009" t="s">
        <v>908</v>
      </c>
    </row>
    <row r="4010" spans="1:24">
      <c r="A4010">
        <v>4081</v>
      </c>
      <c r="B4010">
        <v>53.52</v>
      </c>
      <c r="C4010">
        <v>-113.51</v>
      </c>
      <c r="D4010" t="s">
        <v>7843</v>
      </c>
      <c r="E4010" s="1">
        <v>43744</v>
      </c>
      <c r="F4010">
        <v>2019</v>
      </c>
      <c r="G4010">
        <v>10</v>
      </c>
      <c r="H4010">
        <v>6</v>
      </c>
      <c r="I4010" t="s">
        <v>89</v>
      </c>
      <c r="J4010" t="s">
        <v>144</v>
      </c>
      <c r="K4010" t="s">
        <v>7</v>
      </c>
      <c r="L4010" t="s">
        <v>7844</v>
      </c>
      <c r="M4010" t="s">
        <v>2563</v>
      </c>
      <c r="N4010" t="s">
        <v>39</v>
      </c>
      <c r="O4010" t="s">
        <v>30</v>
      </c>
      <c r="P4010" t="s">
        <v>31</v>
      </c>
      <c r="Q4010" t="s">
        <v>41</v>
      </c>
      <c r="R4010" t="s">
        <v>31</v>
      </c>
      <c r="S4010" t="s">
        <v>31</v>
      </c>
      <c r="T4010" t="s">
        <v>42</v>
      </c>
      <c r="U4010" t="s">
        <v>31</v>
      </c>
      <c r="V4010" t="s">
        <v>31</v>
      </c>
      <c r="W4010" t="s">
        <v>31</v>
      </c>
      <c r="X4010" t="s">
        <v>264</v>
      </c>
    </row>
    <row r="4011" spans="1:24">
      <c r="A4011">
        <v>4082</v>
      </c>
      <c r="B4011">
        <v>53.54</v>
      </c>
      <c r="C4011">
        <v>-113.54</v>
      </c>
      <c r="D4011" t="s">
        <v>7845</v>
      </c>
      <c r="E4011" s="1">
        <v>43727</v>
      </c>
      <c r="F4011">
        <v>2019</v>
      </c>
      <c r="G4011">
        <v>9</v>
      </c>
      <c r="H4011">
        <v>19</v>
      </c>
      <c r="I4011" t="s">
        <v>89</v>
      </c>
      <c r="J4011" s="2">
        <v>0.79166666666666663</v>
      </c>
      <c r="K4011" t="s">
        <v>7</v>
      </c>
      <c r="L4011">
        <v>6477613589</v>
      </c>
      <c r="M4011" t="s">
        <v>7846</v>
      </c>
      <c r="N4011" t="s">
        <v>29</v>
      </c>
      <c r="O4011" t="s">
        <v>30</v>
      </c>
      <c r="P4011" t="s">
        <v>31</v>
      </c>
      <c r="Q4011" t="s">
        <v>178</v>
      </c>
      <c r="R4011" t="s">
        <v>31</v>
      </c>
      <c r="S4011" t="s">
        <v>31</v>
      </c>
      <c r="T4011" t="s">
        <v>34</v>
      </c>
      <c r="U4011">
        <v>6</v>
      </c>
      <c r="V4011" t="s">
        <v>31</v>
      </c>
      <c r="W4011" t="s">
        <v>31</v>
      </c>
      <c r="X4011" t="s">
        <v>334</v>
      </c>
    </row>
    <row r="4012" spans="1:24">
      <c r="A4012">
        <v>4083</v>
      </c>
      <c r="B4012">
        <v>53.55</v>
      </c>
      <c r="C4012">
        <v>-113.46</v>
      </c>
      <c r="D4012" t="s">
        <v>7847</v>
      </c>
      <c r="E4012" s="1">
        <v>43747</v>
      </c>
      <c r="F4012">
        <v>2019</v>
      </c>
      <c r="G4012">
        <v>10</v>
      </c>
      <c r="H4012">
        <v>9</v>
      </c>
      <c r="I4012" t="s">
        <v>89</v>
      </c>
      <c r="J4012" s="2">
        <v>0.66666666666666663</v>
      </c>
      <c r="K4012" t="s">
        <v>7</v>
      </c>
      <c r="L4012" t="s">
        <v>7806</v>
      </c>
      <c r="M4012" t="s">
        <v>7807</v>
      </c>
      <c r="N4012" t="s">
        <v>39</v>
      </c>
      <c r="O4012" t="s">
        <v>30</v>
      </c>
      <c r="P4012" t="s">
        <v>31</v>
      </c>
      <c r="Q4012" t="s">
        <v>62</v>
      </c>
      <c r="R4012" t="s">
        <v>31</v>
      </c>
      <c r="S4012" t="s">
        <v>31</v>
      </c>
      <c r="T4012" t="s">
        <v>42</v>
      </c>
      <c r="U4012">
        <v>0</v>
      </c>
      <c r="V4012" t="s">
        <v>31</v>
      </c>
      <c r="W4012" t="s">
        <v>31</v>
      </c>
      <c r="X4012" t="s">
        <v>502</v>
      </c>
    </row>
    <row r="4013" spans="1:24">
      <c r="A4013">
        <v>4084</v>
      </c>
      <c r="B4013">
        <v>53.48</v>
      </c>
      <c r="C4013">
        <v>-113.52</v>
      </c>
      <c r="D4013" t="s">
        <v>7848</v>
      </c>
      <c r="E4013" s="1">
        <v>43750</v>
      </c>
      <c r="F4013">
        <v>2019</v>
      </c>
      <c r="G4013">
        <v>10</v>
      </c>
      <c r="H4013">
        <v>12</v>
      </c>
      <c r="I4013" t="s">
        <v>89</v>
      </c>
      <c r="J4013" s="2">
        <v>0.33333333333333331</v>
      </c>
      <c r="K4013" t="s">
        <v>7</v>
      </c>
      <c r="L4013">
        <v>5875892803</v>
      </c>
      <c r="M4013" t="s">
        <v>7849</v>
      </c>
      <c r="N4013" t="s">
        <v>39</v>
      </c>
      <c r="O4013" t="s">
        <v>30</v>
      </c>
      <c r="P4013" t="s">
        <v>31</v>
      </c>
      <c r="Q4013" t="s">
        <v>62</v>
      </c>
      <c r="R4013" t="s">
        <v>31</v>
      </c>
      <c r="S4013" t="s">
        <v>31</v>
      </c>
      <c r="T4013" t="s">
        <v>42</v>
      </c>
      <c r="U4013" t="s">
        <v>31</v>
      </c>
      <c r="V4013" t="s">
        <v>31</v>
      </c>
      <c r="W4013" t="s">
        <v>31</v>
      </c>
      <c r="X4013" t="s">
        <v>326</v>
      </c>
    </row>
    <row r="4014" spans="1:24">
      <c r="A4014">
        <v>4085</v>
      </c>
      <c r="B4014">
        <v>53.53</v>
      </c>
      <c r="C4014">
        <v>-113.47</v>
      </c>
      <c r="D4014" t="s">
        <v>31</v>
      </c>
      <c r="E4014" s="1">
        <v>43754</v>
      </c>
      <c r="F4014">
        <v>2019</v>
      </c>
      <c r="G4014">
        <v>10</v>
      </c>
      <c r="H4014">
        <v>16</v>
      </c>
      <c r="I4014" t="s">
        <v>89</v>
      </c>
      <c r="J4014" s="2">
        <v>0.58333333333333337</v>
      </c>
      <c r="K4014" t="s">
        <v>7</v>
      </c>
      <c r="L4014">
        <v>7802383760</v>
      </c>
      <c r="M4014" t="s">
        <v>7850</v>
      </c>
      <c r="N4014" t="s">
        <v>39</v>
      </c>
      <c r="O4014" t="s">
        <v>30</v>
      </c>
      <c r="P4014" t="s">
        <v>31</v>
      </c>
      <c r="Q4014" t="s">
        <v>31</v>
      </c>
      <c r="R4014" t="s">
        <v>31</v>
      </c>
      <c r="S4014" t="s">
        <v>31</v>
      </c>
      <c r="T4014" t="s">
        <v>42</v>
      </c>
      <c r="U4014">
        <v>4</v>
      </c>
      <c r="V4014" t="s">
        <v>31</v>
      </c>
      <c r="W4014" t="s">
        <v>31</v>
      </c>
      <c r="X4014" t="s">
        <v>332</v>
      </c>
    </row>
    <row r="4015" spans="1:24">
      <c r="A4015">
        <v>4086</v>
      </c>
      <c r="B4015">
        <v>53.52</v>
      </c>
      <c r="C4015">
        <v>-113.48</v>
      </c>
      <c r="D4015" t="s">
        <v>7851</v>
      </c>
      <c r="E4015" s="1">
        <v>43758</v>
      </c>
      <c r="F4015">
        <v>2019</v>
      </c>
      <c r="G4015">
        <v>10</v>
      </c>
      <c r="H4015">
        <v>20</v>
      </c>
      <c r="I4015" t="s">
        <v>89</v>
      </c>
      <c r="J4015" s="2">
        <v>0.70833333333333337</v>
      </c>
      <c r="K4015" t="s">
        <v>7</v>
      </c>
      <c r="L4015" t="s">
        <v>7852</v>
      </c>
      <c r="M4015" t="s">
        <v>4582</v>
      </c>
      <c r="N4015" t="s">
        <v>39</v>
      </c>
      <c r="O4015" t="s">
        <v>30</v>
      </c>
      <c r="P4015" t="s">
        <v>31</v>
      </c>
      <c r="Q4015" t="s">
        <v>31</v>
      </c>
      <c r="R4015" t="s">
        <v>31</v>
      </c>
      <c r="S4015" t="s">
        <v>31</v>
      </c>
      <c r="T4015" t="s">
        <v>31</v>
      </c>
      <c r="U4015" t="s">
        <v>31</v>
      </c>
      <c r="V4015" t="s">
        <v>31</v>
      </c>
      <c r="W4015" t="s">
        <v>35</v>
      </c>
      <c r="X4015" t="s">
        <v>334</v>
      </c>
    </row>
    <row r="4016" spans="1:24">
      <c r="A4016">
        <v>4087</v>
      </c>
      <c r="B4016">
        <v>53.51</v>
      </c>
      <c r="C4016">
        <v>-113.47</v>
      </c>
      <c r="D4016" t="s">
        <v>7853</v>
      </c>
      <c r="E4016" s="1">
        <v>43753</v>
      </c>
      <c r="F4016">
        <v>2019</v>
      </c>
      <c r="G4016">
        <v>10</v>
      </c>
      <c r="H4016">
        <v>15</v>
      </c>
      <c r="I4016" t="s">
        <v>89</v>
      </c>
      <c r="J4016" s="2">
        <v>0.70833333333333337</v>
      </c>
      <c r="K4016" t="s">
        <v>7</v>
      </c>
      <c r="L4016" t="s">
        <v>7852</v>
      </c>
      <c r="M4016" t="s">
        <v>4582</v>
      </c>
      <c r="N4016" t="s">
        <v>39</v>
      </c>
      <c r="O4016" t="s">
        <v>30</v>
      </c>
      <c r="P4016" t="s">
        <v>31</v>
      </c>
      <c r="Q4016" t="s">
        <v>31</v>
      </c>
      <c r="R4016" t="s">
        <v>31</v>
      </c>
      <c r="S4016" t="s">
        <v>31</v>
      </c>
      <c r="T4016" t="s">
        <v>31</v>
      </c>
      <c r="U4016">
        <v>1</v>
      </c>
      <c r="V4016" t="s">
        <v>31</v>
      </c>
      <c r="W4016" t="s">
        <v>35</v>
      </c>
      <c r="X4016" t="s">
        <v>701</v>
      </c>
    </row>
    <row r="4017" spans="1:24">
      <c r="A4017">
        <v>4088</v>
      </c>
      <c r="B4017">
        <v>53.52</v>
      </c>
      <c r="C4017">
        <v>-113.54</v>
      </c>
      <c r="D4017" t="s">
        <v>7854</v>
      </c>
      <c r="E4017" s="1">
        <v>43759</v>
      </c>
      <c r="F4017">
        <v>2019</v>
      </c>
      <c r="G4017">
        <v>10</v>
      </c>
      <c r="H4017">
        <v>21</v>
      </c>
      <c r="I4017" t="s">
        <v>89</v>
      </c>
      <c r="J4017" s="2">
        <v>0.41666666666666669</v>
      </c>
      <c r="K4017" t="s">
        <v>7</v>
      </c>
      <c r="L4017">
        <v>7802646936</v>
      </c>
      <c r="M4017" t="s">
        <v>7855</v>
      </c>
      <c r="N4017" t="s">
        <v>29</v>
      </c>
      <c r="O4017" t="s">
        <v>30</v>
      </c>
      <c r="P4017" t="s">
        <v>31</v>
      </c>
      <c r="Q4017" t="s">
        <v>31</v>
      </c>
      <c r="R4017" t="s">
        <v>33</v>
      </c>
      <c r="S4017" t="s">
        <v>506</v>
      </c>
      <c r="T4017" t="s">
        <v>34</v>
      </c>
      <c r="U4017">
        <v>6</v>
      </c>
      <c r="V4017" t="s">
        <v>31</v>
      </c>
      <c r="W4017" t="s">
        <v>31</v>
      </c>
      <c r="X4017" t="s">
        <v>334</v>
      </c>
    </row>
    <row r="4018" spans="1:24">
      <c r="A4018">
        <v>4089</v>
      </c>
      <c r="B4018">
        <v>53.54</v>
      </c>
      <c r="C4018">
        <v>-113.53</v>
      </c>
      <c r="D4018" t="s">
        <v>7856</v>
      </c>
      <c r="E4018" s="1">
        <v>43761</v>
      </c>
      <c r="F4018">
        <v>2019</v>
      </c>
      <c r="G4018">
        <v>10</v>
      </c>
      <c r="H4018">
        <v>23</v>
      </c>
      <c r="I4018" t="s">
        <v>89</v>
      </c>
      <c r="J4018" t="s">
        <v>132</v>
      </c>
      <c r="K4018" t="s">
        <v>7</v>
      </c>
      <c r="L4018" t="s">
        <v>7857</v>
      </c>
      <c r="M4018" t="s">
        <v>7858</v>
      </c>
      <c r="N4018" t="s">
        <v>39</v>
      </c>
      <c r="O4018" t="s">
        <v>31</v>
      </c>
      <c r="P4018" t="s">
        <v>31</v>
      </c>
      <c r="Q4018" t="s">
        <v>31</v>
      </c>
      <c r="R4018" t="s">
        <v>31</v>
      </c>
      <c r="S4018" t="s">
        <v>31</v>
      </c>
      <c r="T4018" t="s">
        <v>31</v>
      </c>
      <c r="U4018" t="s">
        <v>31</v>
      </c>
      <c r="V4018" t="s">
        <v>31</v>
      </c>
      <c r="W4018" t="s">
        <v>31</v>
      </c>
      <c r="X4018" t="s">
        <v>107</v>
      </c>
    </row>
    <row r="4019" spans="1:24">
      <c r="A4019">
        <v>4090</v>
      </c>
      <c r="B4019">
        <v>53.51</v>
      </c>
      <c r="C4019">
        <v>-113.58</v>
      </c>
      <c r="D4019" t="s">
        <v>3907</v>
      </c>
      <c r="E4019" s="1">
        <v>43764</v>
      </c>
      <c r="F4019">
        <v>2019</v>
      </c>
      <c r="G4019">
        <v>10</v>
      </c>
      <c r="H4019">
        <v>26</v>
      </c>
      <c r="I4019" t="s">
        <v>89</v>
      </c>
      <c r="J4019" t="s">
        <v>137</v>
      </c>
      <c r="K4019" t="s">
        <v>31</v>
      </c>
      <c r="L4019" t="s">
        <v>7859</v>
      </c>
      <c r="M4019" t="s">
        <v>3908</v>
      </c>
      <c r="N4019" t="s">
        <v>39</v>
      </c>
      <c r="O4019" t="s">
        <v>31</v>
      </c>
      <c r="P4019" t="s">
        <v>31</v>
      </c>
      <c r="Q4019" t="s">
        <v>31</v>
      </c>
      <c r="R4019" t="s">
        <v>31</v>
      </c>
      <c r="S4019" t="s">
        <v>31</v>
      </c>
      <c r="T4019" t="s">
        <v>42</v>
      </c>
      <c r="U4019">
        <v>0</v>
      </c>
      <c r="V4019" t="s">
        <v>31</v>
      </c>
      <c r="W4019" t="s">
        <v>31</v>
      </c>
      <c r="X4019" t="s">
        <v>334</v>
      </c>
    </row>
    <row r="4020" spans="1:24">
      <c r="A4020">
        <v>4091</v>
      </c>
      <c r="B4020">
        <v>53.53</v>
      </c>
      <c r="C4020">
        <v>-113.51</v>
      </c>
      <c r="D4020" t="s">
        <v>7860</v>
      </c>
      <c r="E4020" s="1">
        <v>43778</v>
      </c>
      <c r="F4020">
        <v>2019</v>
      </c>
      <c r="G4020">
        <v>11</v>
      </c>
      <c r="H4020">
        <v>9</v>
      </c>
      <c r="I4020" t="s">
        <v>89</v>
      </c>
      <c r="J4020" t="s">
        <v>132</v>
      </c>
      <c r="K4020" t="s">
        <v>7</v>
      </c>
      <c r="L4020">
        <v>7808632857</v>
      </c>
      <c r="M4020" t="s">
        <v>7861</v>
      </c>
      <c r="N4020" t="s">
        <v>39</v>
      </c>
      <c r="O4020" t="s">
        <v>30</v>
      </c>
      <c r="P4020" t="s">
        <v>31</v>
      </c>
      <c r="Q4020" t="s">
        <v>31</v>
      </c>
      <c r="R4020" t="s">
        <v>31</v>
      </c>
      <c r="S4020" t="s">
        <v>31</v>
      </c>
      <c r="T4020" t="s">
        <v>31</v>
      </c>
      <c r="U4020" t="s">
        <v>31</v>
      </c>
      <c r="V4020" t="s">
        <v>31</v>
      </c>
      <c r="W4020" t="s">
        <v>31</v>
      </c>
      <c r="X4020" t="s">
        <v>488</v>
      </c>
    </row>
    <row r="4021" spans="1:24">
      <c r="A4021">
        <v>4092</v>
      </c>
      <c r="B4021">
        <v>53.55</v>
      </c>
      <c r="C4021">
        <v>-113.45</v>
      </c>
      <c r="D4021" t="s">
        <v>31</v>
      </c>
      <c r="E4021" s="1">
        <v>43777</v>
      </c>
      <c r="F4021">
        <v>2019</v>
      </c>
      <c r="G4021">
        <v>11</v>
      </c>
      <c r="H4021">
        <v>8</v>
      </c>
      <c r="I4021" t="s">
        <v>89</v>
      </c>
      <c r="J4021" t="s">
        <v>26</v>
      </c>
      <c r="K4021" t="s">
        <v>26</v>
      </c>
      <c r="L4021">
        <v>7808680136</v>
      </c>
      <c r="M4021" t="s">
        <v>788</v>
      </c>
      <c r="N4021" t="s">
        <v>39</v>
      </c>
      <c r="O4021" t="s">
        <v>135</v>
      </c>
      <c r="P4021" t="s">
        <v>31</v>
      </c>
      <c r="Q4021" t="s">
        <v>31</v>
      </c>
      <c r="R4021" t="s">
        <v>31</v>
      </c>
      <c r="S4021" t="s">
        <v>31</v>
      </c>
      <c r="T4021" t="s">
        <v>31</v>
      </c>
      <c r="U4021" t="s">
        <v>31</v>
      </c>
      <c r="V4021" t="s">
        <v>31</v>
      </c>
      <c r="W4021" t="s">
        <v>31</v>
      </c>
      <c r="X4021" t="s">
        <v>448</v>
      </c>
    </row>
    <row r="4022" spans="1:24">
      <c r="A4022">
        <v>4093</v>
      </c>
      <c r="B4022">
        <v>53.55</v>
      </c>
      <c r="C4022">
        <v>-113.44</v>
      </c>
      <c r="D4022" t="s">
        <v>7862</v>
      </c>
      <c r="E4022" s="1">
        <v>43778</v>
      </c>
      <c r="F4022">
        <v>2019</v>
      </c>
      <c r="G4022">
        <v>11</v>
      </c>
      <c r="H4022">
        <v>9</v>
      </c>
      <c r="I4022" t="s">
        <v>89</v>
      </c>
      <c r="J4022" s="2">
        <v>0.58333333333333337</v>
      </c>
      <c r="K4022" t="s">
        <v>7</v>
      </c>
      <c r="L4022">
        <v>7808038587</v>
      </c>
      <c r="M4022" t="s">
        <v>7863</v>
      </c>
      <c r="N4022" t="s">
        <v>39</v>
      </c>
      <c r="O4022" t="s">
        <v>30</v>
      </c>
      <c r="P4022" t="s">
        <v>31</v>
      </c>
      <c r="Q4022" t="s">
        <v>31</v>
      </c>
      <c r="R4022" t="s">
        <v>31</v>
      </c>
      <c r="S4022" t="s">
        <v>31</v>
      </c>
      <c r="T4022" t="s">
        <v>31</v>
      </c>
      <c r="U4022" t="s">
        <v>31</v>
      </c>
      <c r="V4022" t="s">
        <v>31</v>
      </c>
      <c r="W4022" t="s">
        <v>31</v>
      </c>
      <c r="X4022" t="s">
        <v>332</v>
      </c>
    </row>
    <row r="4023" spans="1:24">
      <c r="A4023">
        <v>4094</v>
      </c>
      <c r="B4023">
        <v>53.46</v>
      </c>
      <c r="C4023">
        <v>-113.38</v>
      </c>
      <c r="D4023" t="s">
        <v>7864</v>
      </c>
      <c r="E4023" s="1">
        <v>43783</v>
      </c>
      <c r="F4023">
        <v>2019</v>
      </c>
      <c r="G4023">
        <v>11</v>
      </c>
      <c r="H4023">
        <v>14</v>
      </c>
      <c r="I4023" t="s">
        <v>89</v>
      </c>
      <c r="J4023" t="s">
        <v>144</v>
      </c>
      <c r="K4023" t="s">
        <v>7</v>
      </c>
      <c r="L4023" t="s">
        <v>7865</v>
      </c>
      <c r="M4023">
        <v>5879215232</v>
      </c>
      <c r="N4023" t="s">
        <v>39</v>
      </c>
      <c r="O4023" t="s">
        <v>40</v>
      </c>
      <c r="P4023" t="s">
        <v>31</v>
      </c>
      <c r="Q4023" t="s">
        <v>31</v>
      </c>
      <c r="R4023" t="s">
        <v>31</v>
      </c>
      <c r="S4023" t="s">
        <v>31</v>
      </c>
      <c r="T4023" t="s">
        <v>31</v>
      </c>
      <c r="U4023" t="s">
        <v>31</v>
      </c>
      <c r="V4023" t="s">
        <v>31</v>
      </c>
      <c r="W4023" t="s">
        <v>31</v>
      </c>
      <c r="X4023" t="s">
        <v>332</v>
      </c>
    </row>
    <row r="4024" spans="1:24">
      <c r="A4024">
        <v>4095</v>
      </c>
      <c r="B4024">
        <v>53.58</v>
      </c>
      <c r="C4024">
        <v>-113.5</v>
      </c>
      <c r="D4024" t="s">
        <v>7866</v>
      </c>
      <c r="E4024" s="1">
        <v>43768</v>
      </c>
      <c r="F4024">
        <v>2019</v>
      </c>
      <c r="G4024">
        <v>10</v>
      </c>
      <c r="H4024">
        <v>30</v>
      </c>
      <c r="I4024" t="s">
        <v>89</v>
      </c>
      <c r="J4024" s="2">
        <v>0.95833333333333337</v>
      </c>
      <c r="K4024" t="s">
        <v>26</v>
      </c>
      <c r="L4024" t="s">
        <v>7867</v>
      </c>
      <c r="M4024" t="s">
        <v>7868</v>
      </c>
      <c r="N4024" t="s">
        <v>39</v>
      </c>
      <c r="O4024" t="s">
        <v>57</v>
      </c>
      <c r="P4024" t="s">
        <v>31</v>
      </c>
      <c r="Q4024" t="s">
        <v>31</v>
      </c>
      <c r="R4024" t="s">
        <v>31</v>
      </c>
      <c r="S4024" t="s">
        <v>31</v>
      </c>
      <c r="T4024" t="s">
        <v>42</v>
      </c>
      <c r="U4024">
        <v>1</v>
      </c>
      <c r="V4024" t="s">
        <v>31</v>
      </c>
      <c r="W4024" t="s">
        <v>31</v>
      </c>
      <c r="X4024" t="s">
        <v>326</v>
      </c>
    </row>
    <row r="4025" spans="1:24">
      <c r="A4025">
        <v>4096</v>
      </c>
      <c r="B4025">
        <v>53.43</v>
      </c>
      <c r="C4025">
        <v>-113.63</v>
      </c>
      <c r="D4025" t="s">
        <v>7869</v>
      </c>
      <c r="E4025" s="1">
        <v>43782</v>
      </c>
      <c r="F4025">
        <v>2019</v>
      </c>
      <c r="G4025">
        <v>11</v>
      </c>
      <c r="H4025">
        <v>13</v>
      </c>
      <c r="I4025" t="s">
        <v>89</v>
      </c>
      <c r="J4025" t="s">
        <v>31</v>
      </c>
      <c r="K4025" t="s">
        <v>31</v>
      </c>
      <c r="L4025" t="s">
        <v>31</v>
      </c>
      <c r="M4025" t="s">
        <v>31</v>
      </c>
      <c r="N4025" t="s">
        <v>29</v>
      </c>
      <c r="O4025" t="s">
        <v>30</v>
      </c>
      <c r="P4025" t="s">
        <v>31</v>
      </c>
      <c r="Q4025" t="s">
        <v>62</v>
      </c>
      <c r="R4025" t="s">
        <v>33</v>
      </c>
      <c r="S4025" t="s">
        <v>62</v>
      </c>
      <c r="T4025" t="s">
        <v>42</v>
      </c>
      <c r="U4025">
        <v>5</v>
      </c>
      <c r="V4025" t="s">
        <v>31</v>
      </c>
      <c r="W4025" t="s">
        <v>31</v>
      </c>
      <c r="X4025" t="s">
        <v>332</v>
      </c>
    </row>
    <row r="4026" spans="1:24">
      <c r="A4026">
        <v>4097</v>
      </c>
      <c r="B4026">
        <v>53.62</v>
      </c>
      <c r="C4026">
        <v>-113.4</v>
      </c>
      <c r="D4026" t="s">
        <v>7870</v>
      </c>
      <c r="E4026" s="1">
        <v>43783</v>
      </c>
      <c r="F4026">
        <v>2019</v>
      </c>
      <c r="G4026">
        <v>11</v>
      </c>
      <c r="H4026">
        <v>14</v>
      </c>
      <c r="I4026" t="s">
        <v>89</v>
      </c>
      <c r="J4026" s="2">
        <v>0.33333333333333331</v>
      </c>
      <c r="K4026" t="s">
        <v>7</v>
      </c>
      <c r="L4026">
        <v>7807216005</v>
      </c>
      <c r="M4026" t="s">
        <v>7871</v>
      </c>
      <c r="N4026" t="s">
        <v>39</v>
      </c>
      <c r="O4026" t="s">
        <v>30</v>
      </c>
      <c r="P4026" t="s">
        <v>31</v>
      </c>
      <c r="Q4026" t="s">
        <v>41</v>
      </c>
      <c r="R4026" t="s">
        <v>31</v>
      </c>
      <c r="S4026" t="s">
        <v>31</v>
      </c>
      <c r="T4026" t="s">
        <v>42</v>
      </c>
      <c r="U4026">
        <v>4</v>
      </c>
      <c r="V4026" t="s">
        <v>302</v>
      </c>
      <c r="W4026" t="s">
        <v>31</v>
      </c>
      <c r="X4026" t="s">
        <v>326</v>
      </c>
    </row>
    <row r="4027" spans="1:24">
      <c r="A4027">
        <v>4098</v>
      </c>
      <c r="B4027">
        <v>53.51</v>
      </c>
      <c r="C4027">
        <v>-113.46</v>
      </c>
      <c r="D4027" t="s">
        <v>7872</v>
      </c>
      <c r="E4027" s="1">
        <v>43783</v>
      </c>
      <c r="F4027">
        <v>2019</v>
      </c>
      <c r="G4027">
        <v>11</v>
      </c>
      <c r="H4027">
        <v>14</v>
      </c>
      <c r="I4027" t="s">
        <v>89</v>
      </c>
      <c r="J4027" t="s">
        <v>137</v>
      </c>
      <c r="K4027" t="s">
        <v>31</v>
      </c>
      <c r="L4027" t="s">
        <v>7873</v>
      </c>
      <c r="M4027" t="s">
        <v>7874</v>
      </c>
      <c r="N4027" t="s">
        <v>39</v>
      </c>
      <c r="O4027" t="s">
        <v>30</v>
      </c>
      <c r="P4027" t="s">
        <v>31</v>
      </c>
      <c r="Q4027" t="s">
        <v>62</v>
      </c>
      <c r="R4027" t="s">
        <v>146</v>
      </c>
      <c r="S4027" t="s">
        <v>31</v>
      </c>
      <c r="T4027" t="s">
        <v>31</v>
      </c>
      <c r="U4027" t="s">
        <v>31</v>
      </c>
      <c r="V4027" t="s">
        <v>31</v>
      </c>
      <c r="W4027" t="s">
        <v>35</v>
      </c>
      <c r="X4027" t="s">
        <v>1426</v>
      </c>
    </row>
    <row r="4028" spans="1:24">
      <c r="A4028">
        <v>4099</v>
      </c>
      <c r="B4028">
        <v>53.53</v>
      </c>
      <c r="C4028">
        <v>-113.52</v>
      </c>
      <c r="D4028" t="s">
        <v>7875</v>
      </c>
      <c r="E4028" s="1">
        <v>43756</v>
      </c>
      <c r="F4028">
        <v>2019</v>
      </c>
      <c r="G4028">
        <v>10</v>
      </c>
      <c r="H4028">
        <v>18</v>
      </c>
      <c r="I4028" t="s">
        <v>89</v>
      </c>
      <c r="J4028" s="2">
        <v>0.20833333333333334</v>
      </c>
      <c r="K4028" t="s">
        <v>26</v>
      </c>
      <c r="L4028">
        <v>4034734351</v>
      </c>
      <c r="M4028" t="s">
        <v>7876</v>
      </c>
      <c r="N4028" t="s">
        <v>39</v>
      </c>
      <c r="O4028" t="s">
        <v>30</v>
      </c>
      <c r="P4028" t="s">
        <v>31</v>
      </c>
      <c r="Q4028" t="s">
        <v>31</v>
      </c>
      <c r="R4028" t="s">
        <v>31</v>
      </c>
      <c r="S4028" t="s">
        <v>31</v>
      </c>
      <c r="T4028" t="s">
        <v>31</v>
      </c>
      <c r="U4028" t="s">
        <v>31</v>
      </c>
      <c r="V4028" t="s">
        <v>31</v>
      </c>
      <c r="W4028" t="s">
        <v>31</v>
      </c>
      <c r="X4028" t="s">
        <v>739</v>
      </c>
    </row>
    <row r="4029" spans="1:24">
      <c r="A4029">
        <v>4100</v>
      </c>
      <c r="B4029">
        <v>53.52</v>
      </c>
      <c r="C4029">
        <v>-113.51</v>
      </c>
      <c r="D4029" t="s">
        <v>7877</v>
      </c>
      <c r="E4029" s="1">
        <v>43783</v>
      </c>
      <c r="F4029">
        <v>2019</v>
      </c>
      <c r="G4029">
        <v>11</v>
      </c>
      <c r="H4029">
        <v>14</v>
      </c>
      <c r="I4029" t="s">
        <v>89</v>
      </c>
      <c r="J4029" s="2">
        <v>0.54166666666666663</v>
      </c>
      <c r="K4029" t="s">
        <v>7</v>
      </c>
      <c r="L4029">
        <v>7802246237</v>
      </c>
      <c r="M4029" t="s">
        <v>7878</v>
      </c>
      <c r="N4029" t="s">
        <v>39</v>
      </c>
      <c r="O4029" t="s">
        <v>30</v>
      </c>
      <c r="P4029" t="s">
        <v>31</v>
      </c>
      <c r="Q4029" t="s">
        <v>31</v>
      </c>
      <c r="R4029" t="s">
        <v>31</v>
      </c>
      <c r="S4029" t="s">
        <v>31</v>
      </c>
      <c r="T4029" t="s">
        <v>31</v>
      </c>
      <c r="U4029" t="s">
        <v>31</v>
      </c>
      <c r="V4029" t="s">
        <v>31</v>
      </c>
      <c r="W4029" t="s">
        <v>35</v>
      </c>
      <c r="X4029" t="s">
        <v>326</v>
      </c>
    </row>
    <row r="4030" spans="1:24">
      <c r="A4030">
        <v>4101</v>
      </c>
      <c r="B4030">
        <v>53.52</v>
      </c>
      <c r="C4030">
        <v>-113.54</v>
      </c>
      <c r="D4030" t="s">
        <v>7879</v>
      </c>
      <c r="E4030" s="1">
        <v>43785</v>
      </c>
      <c r="F4030">
        <v>2019</v>
      </c>
      <c r="G4030">
        <v>11</v>
      </c>
      <c r="H4030">
        <v>16</v>
      </c>
      <c r="I4030" t="s">
        <v>89</v>
      </c>
      <c r="J4030" t="s">
        <v>144</v>
      </c>
      <c r="K4030" t="s">
        <v>7</v>
      </c>
      <c r="L4030" t="s">
        <v>7880</v>
      </c>
      <c r="M4030" t="s">
        <v>7792</v>
      </c>
      <c r="N4030" t="s">
        <v>29</v>
      </c>
      <c r="O4030" t="s">
        <v>135</v>
      </c>
      <c r="P4030" t="s">
        <v>31</v>
      </c>
      <c r="Q4030" t="s">
        <v>32</v>
      </c>
      <c r="R4030" t="s">
        <v>33</v>
      </c>
      <c r="S4030" t="s">
        <v>190</v>
      </c>
      <c r="T4030" t="s">
        <v>42</v>
      </c>
      <c r="U4030">
        <v>3</v>
      </c>
      <c r="V4030" t="s">
        <v>31</v>
      </c>
      <c r="W4030" t="s">
        <v>31</v>
      </c>
      <c r="X4030" t="s">
        <v>739</v>
      </c>
    </row>
    <row r="4031" spans="1:24">
      <c r="A4031">
        <v>4102</v>
      </c>
      <c r="B4031">
        <v>53.44</v>
      </c>
      <c r="C4031">
        <v>-113.42</v>
      </c>
      <c r="D4031" t="s">
        <v>7881</v>
      </c>
      <c r="E4031" s="1">
        <v>43775</v>
      </c>
      <c r="F4031">
        <v>2019</v>
      </c>
      <c r="G4031">
        <v>11</v>
      </c>
      <c r="H4031">
        <v>6</v>
      </c>
      <c r="I4031" t="s">
        <v>89</v>
      </c>
      <c r="J4031" t="s">
        <v>137</v>
      </c>
      <c r="K4031" t="s">
        <v>31</v>
      </c>
      <c r="L4031">
        <v>5879847602</v>
      </c>
      <c r="M4031" t="s">
        <v>7882</v>
      </c>
      <c r="N4031" t="s">
        <v>39</v>
      </c>
      <c r="O4031" t="s">
        <v>30</v>
      </c>
      <c r="P4031" t="s">
        <v>31</v>
      </c>
      <c r="Q4031" t="s">
        <v>31</v>
      </c>
      <c r="R4031" t="s">
        <v>31</v>
      </c>
      <c r="S4031" t="s">
        <v>31</v>
      </c>
      <c r="T4031" t="s">
        <v>31</v>
      </c>
      <c r="U4031" t="s">
        <v>31</v>
      </c>
      <c r="V4031" t="s">
        <v>31</v>
      </c>
      <c r="W4031" t="s">
        <v>31</v>
      </c>
      <c r="X4031" t="s">
        <v>488</v>
      </c>
    </row>
    <row r="4032" spans="1:24">
      <c r="A4032">
        <v>4103</v>
      </c>
      <c r="B4032">
        <v>53.54</v>
      </c>
      <c r="C4032">
        <v>-113.53</v>
      </c>
      <c r="D4032" t="s">
        <v>7883</v>
      </c>
      <c r="E4032" s="1">
        <v>43794</v>
      </c>
      <c r="F4032">
        <v>2019</v>
      </c>
      <c r="G4032">
        <v>11</v>
      </c>
      <c r="H4032">
        <v>25</v>
      </c>
      <c r="I4032" t="s">
        <v>89</v>
      </c>
      <c r="J4032" s="2">
        <v>0.75</v>
      </c>
      <c r="K4032" t="s">
        <v>26</v>
      </c>
      <c r="L4032" t="s">
        <v>7884</v>
      </c>
      <c r="M4032" t="s">
        <v>4206</v>
      </c>
      <c r="N4032" t="s">
        <v>39</v>
      </c>
      <c r="O4032" t="s">
        <v>57</v>
      </c>
      <c r="P4032" t="s">
        <v>31</v>
      </c>
      <c r="Q4032" t="s">
        <v>31</v>
      </c>
      <c r="R4032" t="s">
        <v>31</v>
      </c>
      <c r="S4032" t="s">
        <v>31</v>
      </c>
      <c r="T4032" t="s">
        <v>42</v>
      </c>
      <c r="U4032">
        <v>0</v>
      </c>
      <c r="V4032" t="s">
        <v>31</v>
      </c>
      <c r="W4032" t="s">
        <v>31</v>
      </c>
      <c r="X4032" t="s">
        <v>322</v>
      </c>
    </row>
    <row r="4033" spans="1:24">
      <c r="A4033">
        <v>4104</v>
      </c>
      <c r="B4033">
        <v>53.54</v>
      </c>
      <c r="C4033">
        <v>-113.43</v>
      </c>
      <c r="D4033" t="s">
        <v>7885</v>
      </c>
      <c r="E4033" s="1">
        <v>43800</v>
      </c>
      <c r="F4033">
        <v>2019</v>
      </c>
      <c r="G4033">
        <v>12</v>
      </c>
      <c r="H4033">
        <v>1</v>
      </c>
      <c r="I4033" t="s">
        <v>89</v>
      </c>
      <c r="J4033" s="2">
        <v>0.66666666666666663</v>
      </c>
      <c r="K4033" t="s">
        <v>7</v>
      </c>
      <c r="L4033" t="s">
        <v>7886</v>
      </c>
      <c r="M4033" t="s">
        <v>7887</v>
      </c>
      <c r="N4033" t="s">
        <v>39</v>
      </c>
      <c r="O4033" t="s">
        <v>135</v>
      </c>
      <c r="P4033" t="s">
        <v>31</v>
      </c>
      <c r="Q4033" t="s">
        <v>31</v>
      </c>
      <c r="R4033" t="s">
        <v>31</v>
      </c>
      <c r="S4033" t="s">
        <v>31</v>
      </c>
      <c r="T4033" t="s">
        <v>42</v>
      </c>
      <c r="U4033">
        <v>0</v>
      </c>
      <c r="V4033" t="s">
        <v>31</v>
      </c>
      <c r="W4033" t="s">
        <v>31</v>
      </c>
      <c r="X4033" t="s">
        <v>322</v>
      </c>
    </row>
    <row r="4034" spans="1:24">
      <c r="A4034">
        <v>4105</v>
      </c>
      <c r="B4034">
        <v>53.44</v>
      </c>
      <c r="C4034">
        <v>-113.54</v>
      </c>
      <c r="D4034" t="s">
        <v>7888</v>
      </c>
      <c r="E4034" s="1">
        <v>43789</v>
      </c>
      <c r="F4034">
        <v>2019</v>
      </c>
      <c r="G4034">
        <v>11</v>
      </c>
      <c r="H4034">
        <v>20</v>
      </c>
      <c r="I4034" t="s">
        <v>89</v>
      </c>
      <c r="J4034" s="2">
        <v>0.54166666666666663</v>
      </c>
      <c r="K4034" t="s">
        <v>7</v>
      </c>
      <c r="L4034">
        <v>7804372923</v>
      </c>
      <c r="M4034" t="s">
        <v>2310</v>
      </c>
      <c r="N4034" t="s">
        <v>39</v>
      </c>
      <c r="O4034" t="s">
        <v>30</v>
      </c>
      <c r="P4034" t="s">
        <v>31</v>
      </c>
      <c r="Q4034" t="s">
        <v>31</v>
      </c>
      <c r="R4034" t="s">
        <v>31</v>
      </c>
      <c r="S4034" t="s">
        <v>31</v>
      </c>
      <c r="T4034" t="s">
        <v>31</v>
      </c>
      <c r="U4034" t="s">
        <v>31</v>
      </c>
      <c r="V4034" t="s">
        <v>31</v>
      </c>
      <c r="W4034" t="s">
        <v>58</v>
      </c>
      <c r="X4034" t="s">
        <v>488</v>
      </c>
    </row>
    <row r="4035" spans="1:24">
      <c r="A4035">
        <v>4106</v>
      </c>
      <c r="B4035">
        <v>53.55</v>
      </c>
      <c r="C4035">
        <v>-113.44</v>
      </c>
      <c r="D4035" t="s">
        <v>7889</v>
      </c>
      <c r="E4035" s="1">
        <v>43767</v>
      </c>
      <c r="F4035">
        <v>2019</v>
      </c>
      <c r="G4035">
        <v>10</v>
      </c>
      <c r="H4035">
        <v>29</v>
      </c>
      <c r="I4035" t="s">
        <v>89</v>
      </c>
      <c r="J4035" s="2">
        <v>0.58333333333333337</v>
      </c>
      <c r="K4035" t="s">
        <v>7</v>
      </c>
      <c r="L4035" t="s">
        <v>7890</v>
      </c>
      <c r="M4035" t="s">
        <v>7891</v>
      </c>
      <c r="N4035" t="s">
        <v>39</v>
      </c>
      <c r="O4035" t="s">
        <v>30</v>
      </c>
      <c r="P4035" t="s">
        <v>31</v>
      </c>
      <c r="Q4035" t="s">
        <v>31</v>
      </c>
      <c r="R4035" t="s">
        <v>31</v>
      </c>
      <c r="S4035" t="s">
        <v>31</v>
      </c>
      <c r="T4035" t="s">
        <v>31</v>
      </c>
      <c r="U4035" t="s">
        <v>31</v>
      </c>
      <c r="V4035" t="s">
        <v>31</v>
      </c>
      <c r="W4035" t="s">
        <v>31</v>
      </c>
      <c r="X4035" t="s">
        <v>332</v>
      </c>
    </row>
    <row r="4036" spans="1:24">
      <c r="A4036">
        <v>4107</v>
      </c>
      <c r="B4036">
        <v>53.53</v>
      </c>
      <c r="C4036">
        <v>-113.48</v>
      </c>
      <c r="D4036" t="s">
        <v>7892</v>
      </c>
      <c r="E4036" s="1">
        <v>43772</v>
      </c>
      <c r="F4036">
        <v>2019</v>
      </c>
      <c r="G4036">
        <v>11</v>
      </c>
      <c r="H4036">
        <v>3</v>
      </c>
      <c r="I4036" t="s">
        <v>89</v>
      </c>
      <c r="J4036" s="2">
        <v>0.20833333333333334</v>
      </c>
      <c r="K4036" t="s">
        <v>26</v>
      </c>
      <c r="L4036" t="s">
        <v>31</v>
      </c>
      <c r="M4036" t="s">
        <v>31</v>
      </c>
      <c r="N4036" t="s">
        <v>39</v>
      </c>
      <c r="O4036" t="s">
        <v>31</v>
      </c>
      <c r="P4036" t="s">
        <v>31</v>
      </c>
      <c r="Q4036" t="s">
        <v>31</v>
      </c>
      <c r="R4036" t="s">
        <v>31</v>
      </c>
      <c r="S4036" t="s">
        <v>31</v>
      </c>
      <c r="T4036" t="s">
        <v>31</v>
      </c>
      <c r="U4036" t="s">
        <v>31</v>
      </c>
      <c r="V4036" t="s">
        <v>31</v>
      </c>
      <c r="W4036" t="s">
        <v>31</v>
      </c>
      <c r="X4036" t="s">
        <v>1426</v>
      </c>
    </row>
    <row r="4037" spans="1:24">
      <c r="A4037">
        <v>4108</v>
      </c>
      <c r="B4037">
        <v>53.52</v>
      </c>
      <c r="C4037">
        <v>-113.48</v>
      </c>
      <c r="D4037" t="s">
        <v>7893</v>
      </c>
      <c r="E4037" s="1">
        <v>43804</v>
      </c>
      <c r="F4037">
        <v>2019</v>
      </c>
      <c r="G4037">
        <v>12</v>
      </c>
      <c r="H4037">
        <v>5</v>
      </c>
      <c r="I4037" t="s">
        <v>89</v>
      </c>
      <c r="J4037" s="2">
        <v>0.54166666666666663</v>
      </c>
      <c r="K4037" t="s">
        <v>7</v>
      </c>
      <c r="L4037" t="s">
        <v>534</v>
      </c>
      <c r="M4037" t="s">
        <v>2244</v>
      </c>
      <c r="N4037" t="s">
        <v>39</v>
      </c>
      <c r="O4037" t="s">
        <v>57</v>
      </c>
      <c r="P4037" t="s">
        <v>31</v>
      </c>
      <c r="Q4037" t="s">
        <v>62</v>
      </c>
      <c r="R4037" t="s">
        <v>31</v>
      </c>
      <c r="S4037" t="s">
        <v>31</v>
      </c>
      <c r="T4037" t="s">
        <v>42</v>
      </c>
      <c r="U4037">
        <v>0</v>
      </c>
      <c r="V4037" t="s">
        <v>31</v>
      </c>
      <c r="W4037" t="s">
        <v>35</v>
      </c>
      <c r="X4037" t="s">
        <v>334</v>
      </c>
    </row>
    <row r="4038" spans="1:24">
      <c r="A4038">
        <v>4109</v>
      </c>
      <c r="B4038">
        <v>53.46</v>
      </c>
      <c r="C4038">
        <v>-113.6</v>
      </c>
      <c r="D4038" t="s">
        <v>7894</v>
      </c>
      <c r="E4038" s="1">
        <v>43801</v>
      </c>
      <c r="F4038">
        <v>2019</v>
      </c>
      <c r="G4038">
        <v>12</v>
      </c>
      <c r="H4038">
        <v>2</v>
      </c>
      <c r="I4038" t="s">
        <v>89</v>
      </c>
      <c r="J4038" s="2">
        <v>0.75</v>
      </c>
      <c r="K4038" t="s">
        <v>26</v>
      </c>
      <c r="L4038">
        <v>7806194231</v>
      </c>
      <c r="M4038" t="s">
        <v>7895</v>
      </c>
      <c r="N4038" t="s">
        <v>39</v>
      </c>
      <c r="O4038" t="s">
        <v>30</v>
      </c>
      <c r="P4038" t="s">
        <v>31</v>
      </c>
      <c r="Q4038" t="s">
        <v>31</v>
      </c>
      <c r="R4038" t="s">
        <v>31</v>
      </c>
      <c r="S4038" t="s">
        <v>31</v>
      </c>
      <c r="T4038" t="s">
        <v>42</v>
      </c>
      <c r="U4038" t="s">
        <v>31</v>
      </c>
      <c r="V4038" t="s">
        <v>31</v>
      </c>
      <c r="W4038" t="s">
        <v>31</v>
      </c>
      <c r="X4038" t="s">
        <v>908</v>
      </c>
    </row>
    <row r="4039" spans="1:24">
      <c r="A4039">
        <v>4110</v>
      </c>
      <c r="B4039">
        <v>53.51</v>
      </c>
      <c r="C4039">
        <v>-113.47</v>
      </c>
      <c r="D4039" t="s">
        <v>31</v>
      </c>
      <c r="E4039" s="1">
        <v>43809</v>
      </c>
      <c r="F4039">
        <v>2019</v>
      </c>
      <c r="G4039">
        <v>12</v>
      </c>
      <c r="H4039">
        <v>10</v>
      </c>
      <c r="I4039" t="s">
        <v>89</v>
      </c>
      <c r="J4039" s="2">
        <v>0.83333333333333337</v>
      </c>
      <c r="K4039" t="s">
        <v>26</v>
      </c>
      <c r="L4039">
        <v>7809655866</v>
      </c>
      <c r="M4039" t="s">
        <v>7896</v>
      </c>
      <c r="N4039" t="s">
        <v>39</v>
      </c>
      <c r="O4039" t="s">
        <v>40</v>
      </c>
      <c r="P4039" t="s">
        <v>31</v>
      </c>
      <c r="Q4039" t="s">
        <v>32</v>
      </c>
      <c r="R4039" t="s">
        <v>31</v>
      </c>
      <c r="S4039" t="s">
        <v>31</v>
      </c>
      <c r="T4039" t="s">
        <v>34</v>
      </c>
      <c r="U4039">
        <v>2</v>
      </c>
      <c r="V4039" t="s">
        <v>31</v>
      </c>
      <c r="W4039" t="s">
        <v>31</v>
      </c>
      <c r="X4039" t="s">
        <v>739</v>
      </c>
    </row>
    <row r="4040" spans="1:24">
      <c r="A4040">
        <v>4111</v>
      </c>
      <c r="B4040">
        <v>53.54</v>
      </c>
      <c r="C4040">
        <v>-113.47</v>
      </c>
      <c r="D4040" t="s">
        <v>31</v>
      </c>
      <c r="E4040" s="1">
        <v>43781</v>
      </c>
      <c r="F4040">
        <v>2019</v>
      </c>
      <c r="G4040">
        <v>11</v>
      </c>
      <c r="H4040">
        <v>12</v>
      </c>
      <c r="I4040" t="s">
        <v>89</v>
      </c>
      <c r="J4040" t="s">
        <v>132</v>
      </c>
      <c r="K4040" t="s">
        <v>7</v>
      </c>
      <c r="L4040">
        <v>5878761633</v>
      </c>
      <c r="M4040" t="s">
        <v>7897</v>
      </c>
      <c r="N4040" t="s">
        <v>39</v>
      </c>
      <c r="O4040" t="s">
        <v>40</v>
      </c>
      <c r="P4040" t="s">
        <v>31</v>
      </c>
      <c r="Q4040" t="s">
        <v>32</v>
      </c>
      <c r="R4040" t="s">
        <v>31</v>
      </c>
      <c r="S4040" t="s">
        <v>31</v>
      </c>
      <c r="T4040" t="s">
        <v>34</v>
      </c>
      <c r="U4040">
        <v>1</v>
      </c>
      <c r="V4040" t="s">
        <v>31</v>
      </c>
      <c r="W4040" t="s">
        <v>31</v>
      </c>
      <c r="X4040" t="s">
        <v>1426</v>
      </c>
    </row>
    <row r="4041" spans="1:24">
      <c r="A4041">
        <v>4112</v>
      </c>
      <c r="B4041">
        <v>53.53</v>
      </c>
      <c r="C4041">
        <v>-113.48</v>
      </c>
      <c r="D4041" t="s">
        <v>7898</v>
      </c>
      <c r="E4041" s="1">
        <v>43794</v>
      </c>
      <c r="F4041">
        <v>2019</v>
      </c>
      <c r="G4041">
        <v>11</v>
      </c>
      <c r="H4041">
        <v>25</v>
      </c>
      <c r="I4041" t="s">
        <v>89</v>
      </c>
      <c r="J4041" s="2">
        <v>0.875</v>
      </c>
      <c r="K4041" t="s">
        <v>26</v>
      </c>
      <c r="L4041">
        <v>7809098029</v>
      </c>
      <c r="M4041" t="s">
        <v>7899</v>
      </c>
      <c r="N4041" t="s">
        <v>29</v>
      </c>
      <c r="O4041" t="s">
        <v>135</v>
      </c>
      <c r="P4041" t="s">
        <v>31</v>
      </c>
      <c r="Q4041" t="s">
        <v>31</v>
      </c>
      <c r="R4041" t="s">
        <v>31</v>
      </c>
      <c r="S4041" t="s">
        <v>31</v>
      </c>
      <c r="T4041" t="s">
        <v>31</v>
      </c>
      <c r="U4041" t="s">
        <v>31</v>
      </c>
      <c r="V4041" t="s">
        <v>31</v>
      </c>
      <c r="W4041" t="s">
        <v>31</v>
      </c>
      <c r="X4041" t="s">
        <v>334</v>
      </c>
    </row>
    <row r="4042" spans="1:24">
      <c r="A4042">
        <v>4113</v>
      </c>
      <c r="B4042">
        <v>53.53</v>
      </c>
      <c r="C4042">
        <v>-113.53</v>
      </c>
      <c r="D4042" t="s">
        <v>4492</v>
      </c>
      <c r="E4042" s="1">
        <v>43823</v>
      </c>
      <c r="F4042">
        <v>2019</v>
      </c>
      <c r="G4042">
        <v>12</v>
      </c>
      <c r="H4042">
        <v>24</v>
      </c>
      <c r="I4042" t="s">
        <v>89</v>
      </c>
      <c r="J4042" s="2">
        <v>0.41666666666666669</v>
      </c>
      <c r="K4042" t="s">
        <v>7</v>
      </c>
      <c r="L4042">
        <v>7804842859</v>
      </c>
      <c r="M4042" t="s">
        <v>3015</v>
      </c>
      <c r="N4042" t="s">
        <v>39</v>
      </c>
      <c r="O4042" t="s">
        <v>30</v>
      </c>
      <c r="P4042" t="s">
        <v>31</v>
      </c>
      <c r="Q4042" t="s">
        <v>41</v>
      </c>
      <c r="R4042" t="s">
        <v>31</v>
      </c>
      <c r="S4042" t="s">
        <v>31</v>
      </c>
      <c r="T4042" t="s">
        <v>42</v>
      </c>
      <c r="U4042">
        <v>0</v>
      </c>
      <c r="V4042" t="s">
        <v>31</v>
      </c>
      <c r="W4042" t="s">
        <v>35</v>
      </c>
      <c r="X4042" t="s">
        <v>334</v>
      </c>
    </row>
    <row r="4043" spans="1:24">
      <c r="A4043">
        <v>4114</v>
      </c>
      <c r="B4043">
        <v>53.54</v>
      </c>
      <c r="C4043">
        <v>-113.43</v>
      </c>
      <c r="D4043" t="s">
        <v>7900</v>
      </c>
      <c r="E4043" s="1">
        <v>43822</v>
      </c>
      <c r="F4043">
        <v>2019</v>
      </c>
      <c r="G4043">
        <v>12</v>
      </c>
      <c r="H4043">
        <v>23</v>
      </c>
      <c r="I4043" t="s">
        <v>89</v>
      </c>
      <c r="J4043" s="2">
        <v>0.58333333333333337</v>
      </c>
      <c r="K4043" t="s">
        <v>7</v>
      </c>
      <c r="L4043" t="s">
        <v>7901</v>
      </c>
      <c r="M4043" t="s">
        <v>7902</v>
      </c>
      <c r="N4043" t="s">
        <v>29</v>
      </c>
      <c r="O4043" t="s">
        <v>57</v>
      </c>
      <c r="P4043" t="s">
        <v>31</v>
      </c>
      <c r="Q4043" t="s">
        <v>31</v>
      </c>
      <c r="R4043" t="s">
        <v>31</v>
      </c>
      <c r="S4043" t="s">
        <v>31</v>
      </c>
      <c r="T4043" t="s">
        <v>31</v>
      </c>
      <c r="U4043">
        <v>3</v>
      </c>
      <c r="V4043" t="s">
        <v>31</v>
      </c>
      <c r="W4043" t="s">
        <v>35</v>
      </c>
      <c r="X4043" t="s">
        <v>698</v>
      </c>
    </row>
    <row r="4044" spans="1:24">
      <c r="A4044">
        <v>4115</v>
      </c>
      <c r="B4044">
        <v>53.48</v>
      </c>
      <c r="C4044">
        <v>-113.62</v>
      </c>
      <c r="D4044" t="s">
        <v>7903</v>
      </c>
      <c r="E4044" s="1">
        <v>43826</v>
      </c>
      <c r="F4044">
        <v>2019</v>
      </c>
      <c r="G4044">
        <v>12</v>
      </c>
      <c r="H4044">
        <v>27</v>
      </c>
      <c r="I4044" t="s">
        <v>89</v>
      </c>
      <c r="J4044" t="s">
        <v>144</v>
      </c>
      <c r="K4044" t="s">
        <v>7</v>
      </c>
      <c r="L4044" t="s">
        <v>7904</v>
      </c>
      <c r="M4044" t="s">
        <v>2229</v>
      </c>
      <c r="N4044" t="s">
        <v>39</v>
      </c>
      <c r="O4044" t="s">
        <v>57</v>
      </c>
      <c r="P4044" t="s">
        <v>31</v>
      </c>
      <c r="Q4044" t="s">
        <v>32</v>
      </c>
      <c r="R4044" t="s">
        <v>33</v>
      </c>
      <c r="S4044" t="s">
        <v>31</v>
      </c>
      <c r="T4044" t="s">
        <v>31</v>
      </c>
      <c r="U4044" t="s">
        <v>31</v>
      </c>
      <c r="V4044" t="s">
        <v>31</v>
      </c>
      <c r="W4044" t="s">
        <v>31</v>
      </c>
      <c r="X4044" t="s">
        <v>252</v>
      </c>
    </row>
    <row r="4045" spans="1:24">
      <c r="A4045">
        <v>4116</v>
      </c>
      <c r="B4045">
        <v>53.56</v>
      </c>
      <c r="C4045">
        <v>-113.46</v>
      </c>
      <c r="D4045" t="s">
        <v>7905</v>
      </c>
      <c r="E4045" s="1">
        <v>43826</v>
      </c>
      <c r="F4045">
        <v>2019</v>
      </c>
      <c r="G4045">
        <v>12</v>
      </c>
      <c r="H4045">
        <v>27</v>
      </c>
      <c r="I4045" t="s">
        <v>89</v>
      </c>
      <c r="J4045" s="2">
        <v>0.54166666666666663</v>
      </c>
      <c r="K4045" t="s">
        <v>7</v>
      </c>
      <c r="L4045" t="s">
        <v>4478</v>
      </c>
      <c r="M4045" t="s">
        <v>580</v>
      </c>
      <c r="N4045" t="s">
        <v>39</v>
      </c>
      <c r="O4045" t="s">
        <v>30</v>
      </c>
      <c r="P4045" t="s">
        <v>31</v>
      </c>
      <c r="Q4045" t="s">
        <v>31</v>
      </c>
      <c r="R4045" t="s">
        <v>31</v>
      </c>
      <c r="S4045" t="s">
        <v>31</v>
      </c>
      <c r="T4045" t="s">
        <v>31</v>
      </c>
      <c r="U4045">
        <v>2</v>
      </c>
      <c r="V4045" t="s">
        <v>31</v>
      </c>
      <c r="W4045" t="s">
        <v>35</v>
      </c>
      <c r="X4045" t="s">
        <v>698</v>
      </c>
    </row>
    <row r="4046" spans="1:24">
      <c r="A4046">
        <v>4117</v>
      </c>
      <c r="B4046">
        <v>53.56</v>
      </c>
      <c r="C4046">
        <v>-113.47</v>
      </c>
      <c r="D4046" t="s">
        <v>7906</v>
      </c>
      <c r="E4046" s="1">
        <v>43834</v>
      </c>
      <c r="F4046">
        <v>2020</v>
      </c>
      <c r="G4046">
        <v>1</v>
      </c>
      <c r="H4046">
        <v>4</v>
      </c>
      <c r="I4046" t="s">
        <v>25</v>
      </c>
      <c r="J4046" s="2">
        <v>0.625</v>
      </c>
      <c r="K4046" t="s">
        <v>7</v>
      </c>
      <c r="L4046" t="s">
        <v>7907</v>
      </c>
      <c r="M4046" t="s">
        <v>7908</v>
      </c>
      <c r="N4046" t="s">
        <v>39</v>
      </c>
      <c r="O4046" t="s">
        <v>30</v>
      </c>
      <c r="P4046" t="s">
        <v>31</v>
      </c>
      <c r="Q4046" t="s">
        <v>31</v>
      </c>
      <c r="R4046" t="s">
        <v>31</v>
      </c>
      <c r="S4046" t="s">
        <v>31</v>
      </c>
      <c r="T4046" t="s">
        <v>31</v>
      </c>
      <c r="U4046" t="s">
        <v>31</v>
      </c>
      <c r="V4046" t="s">
        <v>31</v>
      </c>
      <c r="W4046" t="s">
        <v>31</v>
      </c>
      <c r="X4046" t="s">
        <v>334</v>
      </c>
    </row>
    <row r="4047" spans="1:24">
      <c r="A4047">
        <v>4118</v>
      </c>
      <c r="B4047">
        <v>53.53</v>
      </c>
      <c r="C4047">
        <v>-113.48</v>
      </c>
      <c r="D4047" t="s">
        <v>7909</v>
      </c>
      <c r="E4047" s="1">
        <v>43834</v>
      </c>
      <c r="F4047">
        <v>2020</v>
      </c>
      <c r="G4047">
        <v>1</v>
      </c>
      <c r="H4047">
        <v>4</v>
      </c>
      <c r="I4047" t="s">
        <v>25</v>
      </c>
      <c r="J4047" t="s">
        <v>144</v>
      </c>
      <c r="K4047" t="s">
        <v>7</v>
      </c>
      <c r="L4047" t="s">
        <v>7910</v>
      </c>
      <c r="M4047" t="s">
        <v>7911</v>
      </c>
      <c r="N4047" t="s">
        <v>39</v>
      </c>
      <c r="O4047" t="s">
        <v>30</v>
      </c>
      <c r="P4047" t="s">
        <v>31</v>
      </c>
      <c r="Q4047" t="s">
        <v>31</v>
      </c>
      <c r="R4047" t="s">
        <v>31</v>
      </c>
      <c r="S4047" t="s">
        <v>31</v>
      </c>
      <c r="T4047" t="s">
        <v>31</v>
      </c>
      <c r="U4047">
        <v>1</v>
      </c>
      <c r="V4047" t="s">
        <v>31</v>
      </c>
      <c r="W4047" t="s">
        <v>31</v>
      </c>
      <c r="X4047" t="s">
        <v>264</v>
      </c>
    </row>
    <row r="4048" spans="1:24">
      <c r="A4048">
        <v>4119</v>
      </c>
      <c r="B4048">
        <v>53.54</v>
      </c>
      <c r="C4048">
        <v>-113.46</v>
      </c>
      <c r="D4048" t="s">
        <v>7912</v>
      </c>
      <c r="E4048" s="1">
        <v>43836</v>
      </c>
      <c r="F4048">
        <v>2020</v>
      </c>
      <c r="G4048">
        <v>1</v>
      </c>
      <c r="H4048">
        <v>6</v>
      </c>
      <c r="I4048" t="s">
        <v>25</v>
      </c>
      <c r="J4048" s="2">
        <v>0.5</v>
      </c>
      <c r="K4048" t="s">
        <v>7</v>
      </c>
      <c r="L4048">
        <v>7809648049</v>
      </c>
      <c r="M4048" t="s">
        <v>7913</v>
      </c>
      <c r="N4048" t="s">
        <v>29</v>
      </c>
      <c r="O4048" t="s">
        <v>30</v>
      </c>
      <c r="P4048" t="s">
        <v>31</v>
      </c>
      <c r="Q4048" t="s">
        <v>32</v>
      </c>
      <c r="R4048" t="s">
        <v>33</v>
      </c>
      <c r="S4048" t="s">
        <v>31</v>
      </c>
      <c r="T4048" t="s">
        <v>34</v>
      </c>
      <c r="U4048">
        <v>3</v>
      </c>
      <c r="V4048" t="s">
        <v>31</v>
      </c>
      <c r="W4048" t="s">
        <v>35</v>
      </c>
      <c r="X4048" t="s">
        <v>502</v>
      </c>
    </row>
    <row r="4049" spans="1:24">
      <c r="A4049">
        <v>4120</v>
      </c>
      <c r="B4049">
        <v>53.53</v>
      </c>
      <c r="C4049">
        <v>-113.48</v>
      </c>
      <c r="D4049" t="s">
        <v>7914</v>
      </c>
      <c r="E4049" s="1">
        <v>43836</v>
      </c>
      <c r="F4049">
        <v>2020</v>
      </c>
      <c r="G4049">
        <v>1</v>
      </c>
      <c r="H4049">
        <v>6</v>
      </c>
      <c r="I4049" t="s">
        <v>25</v>
      </c>
      <c r="J4049" t="s">
        <v>144</v>
      </c>
      <c r="K4049" t="s">
        <v>7</v>
      </c>
      <c r="L4049" t="s">
        <v>3817</v>
      </c>
      <c r="M4049" t="s">
        <v>3818</v>
      </c>
      <c r="N4049" t="s">
        <v>39</v>
      </c>
      <c r="O4049" t="s">
        <v>30</v>
      </c>
      <c r="P4049" t="s">
        <v>31</v>
      </c>
      <c r="Q4049" t="s">
        <v>31</v>
      </c>
      <c r="R4049" t="s">
        <v>31</v>
      </c>
      <c r="S4049" t="s">
        <v>31</v>
      </c>
      <c r="T4049" t="s">
        <v>31</v>
      </c>
      <c r="U4049">
        <v>0</v>
      </c>
      <c r="V4049" t="s">
        <v>31</v>
      </c>
      <c r="W4049" t="s">
        <v>35</v>
      </c>
      <c r="X4049" t="s">
        <v>488</v>
      </c>
    </row>
    <row r="4050" spans="1:24">
      <c r="A4050">
        <v>4121</v>
      </c>
      <c r="B4050">
        <v>53.46</v>
      </c>
      <c r="C4050">
        <v>-113.57</v>
      </c>
      <c r="D4050" t="s">
        <v>7915</v>
      </c>
      <c r="E4050" s="1">
        <v>43849</v>
      </c>
      <c r="F4050">
        <v>2020</v>
      </c>
      <c r="G4050">
        <v>1</v>
      </c>
      <c r="H4050">
        <v>19</v>
      </c>
      <c r="I4050" t="s">
        <v>25</v>
      </c>
      <c r="J4050" s="2">
        <v>0.875</v>
      </c>
      <c r="K4050" t="s">
        <v>26</v>
      </c>
      <c r="L4050" t="s">
        <v>3225</v>
      </c>
      <c r="M4050">
        <v>7802700313</v>
      </c>
      <c r="N4050" t="s">
        <v>39</v>
      </c>
      <c r="O4050" t="s">
        <v>31</v>
      </c>
      <c r="P4050" t="s">
        <v>31</v>
      </c>
      <c r="Q4050" t="s">
        <v>41</v>
      </c>
      <c r="R4050" t="s">
        <v>31</v>
      </c>
      <c r="S4050" t="s">
        <v>31</v>
      </c>
      <c r="T4050" t="s">
        <v>31</v>
      </c>
      <c r="U4050">
        <v>0</v>
      </c>
      <c r="V4050" t="s">
        <v>31</v>
      </c>
      <c r="W4050" t="s">
        <v>31</v>
      </c>
      <c r="X4050" t="s">
        <v>334</v>
      </c>
    </row>
    <row r="4051" spans="1:24">
      <c r="A4051">
        <v>4122</v>
      </c>
      <c r="B4051">
        <v>53.54</v>
      </c>
      <c r="C4051">
        <v>-113.69</v>
      </c>
      <c r="D4051" t="s">
        <v>7916</v>
      </c>
      <c r="E4051" s="1">
        <v>43863</v>
      </c>
      <c r="F4051">
        <v>2020</v>
      </c>
      <c r="G4051">
        <v>2</v>
      </c>
      <c r="H4051">
        <v>2</v>
      </c>
      <c r="I4051" t="s">
        <v>25</v>
      </c>
      <c r="J4051" t="s">
        <v>137</v>
      </c>
      <c r="K4051" t="s">
        <v>31</v>
      </c>
      <c r="L4051" t="s">
        <v>7917</v>
      </c>
      <c r="M4051" t="s">
        <v>7918</v>
      </c>
      <c r="N4051" t="s">
        <v>39</v>
      </c>
      <c r="O4051" t="s">
        <v>30</v>
      </c>
      <c r="P4051" t="s">
        <v>31</v>
      </c>
      <c r="Q4051" t="s">
        <v>31</v>
      </c>
      <c r="R4051" t="s">
        <v>31</v>
      </c>
      <c r="S4051" t="s">
        <v>31</v>
      </c>
      <c r="T4051" t="s">
        <v>31</v>
      </c>
      <c r="U4051" t="s">
        <v>31</v>
      </c>
      <c r="V4051" t="s">
        <v>31</v>
      </c>
      <c r="W4051" t="s">
        <v>31</v>
      </c>
      <c r="X4051" t="s">
        <v>334</v>
      </c>
    </row>
    <row r="4052" spans="1:24">
      <c r="A4052">
        <v>4123</v>
      </c>
      <c r="B4052">
        <v>53.54</v>
      </c>
      <c r="C4052">
        <v>-113.43</v>
      </c>
      <c r="D4052" t="s">
        <v>7919</v>
      </c>
      <c r="E4052" s="1">
        <v>43874</v>
      </c>
      <c r="F4052">
        <v>2020</v>
      </c>
      <c r="G4052">
        <v>2</v>
      </c>
      <c r="H4052">
        <v>13</v>
      </c>
      <c r="I4052" t="s">
        <v>25</v>
      </c>
      <c r="J4052" s="2">
        <v>0.66666666666666663</v>
      </c>
      <c r="K4052" t="s">
        <v>7</v>
      </c>
      <c r="L4052">
        <v>7809057879</v>
      </c>
      <c r="M4052" t="s">
        <v>4538</v>
      </c>
      <c r="N4052" t="s">
        <v>39</v>
      </c>
      <c r="O4052" t="s">
        <v>135</v>
      </c>
      <c r="P4052" t="s">
        <v>31</v>
      </c>
      <c r="Q4052" t="s">
        <v>41</v>
      </c>
      <c r="R4052" t="s">
        <v>345</v>
      </c>
      <c r="S4052" t="s">
        <v>31</v>
      </c>
      <c r="T4052" t="s">
        <v>34</v>
      </c>
      <c r="U4052">
        <v>3</v>
      </c>
      <c r="V4052" t="s">
        <v>98</v>
      </c>
      <c r="W4052" t="s">
        <v>31</v>
      </c>
      <c r="X4052" t="s">
        <v>1426</v>
      </c>
    </row>
    <row r="4053" spans="1:24">
      <c r="A4053">
        <v>4124</v>
      </c>
      <c r="B4053">
        <v>53.48</v>
      </c>
      <c r="C4053">
        <v>-113.64</v>
      </c>
      <c r="D4053" t="s">
        <v>7323</v>
      </c>
      <c r="E4053" s="1">
        <v>43872</v>
      </c>
      <c r="F4053">
        <v>2020</v>
      </c>
      <c r="G4053">
        <v>2</v>
      </c>
      <c r="H4053">
        <v>11</v>
      </c>
      <c r="I4053" t="s">
        <v>25</v>
      </c>
      <c r="J4053" s="2">
        <v>0.54166666666666663</v>
      </c>
      <c r="K4053" t="s">
        <v>7</v>
      </c>
      <c r="L4053" t="s">
        <v>7920</v>
      </c>
      <c r="M4053" t="s">
        <v>7921</v>
      </c>
      <c r="N4053" t="s">
        <v>29</v>
      </c>
      <c r="O4053" t="s">
        <v>57</v>
      </c>
      <c r="P4053" t="s">
        <v>31</v>
      </c>
      <c r="Q4053" t="s">
        <v>32</v>
      </c>
      <c r="R4053" t="s">
        <v>33</v>
      </c>
      <c r="S4053" t="s">
        <v>31</v>
      </c>
      <c r="T4053" t="s">
        <v>34</v>
      </c>
      <c r="U4053">
        <v>7</v>
      </c>
      <c r="V4053" t="s">
        <v>31</v>
      </c>
      <c r="W4053" t="s">
        <v>31</v>
      </c>
      <c r="X4053" t="s">
        <v>332</v>
      </c>
    </row>
    <row r="4054" spans="1:24">
      <c r="A4054">
        <v>4125</v>
      </c>
      <c r="B4054">
        <v>53.53</v>
      </c>
      <c r="C4054">
        <v>-113.49</v>
      </c>
      <c r="D4054" t="s">
        <v>7922</v>
      </c>
      <c r="E4054" s="1">
        <v>43885</v>
      </c>
      <c r="F4054">
        <v>2020</v>
      </c>
      <c r="G4054">
        <v>2</v>
      </c>
      <c r="H4054">
        <v>24</v>
      </c>
      <c r="I4054" t="s">
        <v>25</v>
      </c>
      <c r="J4054" t="s">
        <v>132</v>
      </c>
      <c r="K4054" t="s">
        <v>7</v>
      </c>
      <c r="L4054">
        <v>7809388486</v>
      </c>
      <c r="M4054" t="s">
        <v>7923</v>
      </c>
      <c r="N4054" t="s">
        <v>29</v>
      </c>
      <c r="O4054" t="s">
        <v>135</v>
      </c>
      <c r="P4054" t="s">
        <v>34</v>
      </c>
      <c r="Q4054" t="s">
        <v>32</v>
      </c>
      <c r="R4054" t="s">
        <v>33</v>
      </c>
      <c r="S4054" t="s">
        <v>506</v>
      </c>
      <c r="T4054" t="s">
        <v>42</v>
      </c>
      <c r="U4054">
        <v>6</v>
      </c>
      <c r="V4054" t="s">
        <v>31</v>
      </c>
      <c r="W4054" t="s">
        <v>31</v>
      </c>
      <c r="X4054" t="s">
        <v>488</v>
      </c>
    </row>
    <row r="4055" spans="1:24">
      <c r="A4055">
        <v>4126</v>
      </c>
      <c r="B4055">
        <v>53.53</v>
      </c>
      <c r="C4055">
        <v>-113.49</v>
      </c>
      <c r="D4055" t="s">
        <v>31</v>
      </c>
      <c r="E4055" s="1">
        <v>43663</v>
      </c>
      <c r="F4055">
        <v>2019</v>
      </c>
      <c r="G4055">
        <v>7</v>
      </c>
      <c r="H4055">
        <v>17</v>
      </c>
      <c r="I4055" t="s">
        <v>78</v>
      </c>
      <c r="J4055" t="s">
        <v>144</v>
      </c>
      <c r="K4055" t="s">
        <v>7</v>
      </c>
      <c r="L4055">
        <v>7807100745</v>
      </c>
      <c r="M4055" t="s">
        <v>1741</v>
      </c>
      <c r="N4055" t="s">
        <v>29</v>
      </c>
      <c r="O4055" t="s">
        <v>135</v>
      </c>
      <c r="P4055" t="s">
        <v>31</v>
      </c>
      <c r="Q4055" t="s">
        <v>103</v>
      </c>
      <c r="R4055" t="s">
        <v>33</v>
      </c>
      <c r="S4055" t="s">
        <v>31</v>
      </c>
      <c r="T4055" t="s">
        <v>34</v>
      </c>
      <c r="U4055">
        <v>8</v>
      </c>
      <c r="V4055" t="s">
        <v>31</v>
      </c>
      <c r="W4055" t="s">
        <v>31</v>
      </c>
      <c r="X4055" t="s">
        <v>334</v>
      </c>
    </row>
    <row r="4056" spans="1:24">
      <c r="A4056">
        <v>4127</v>
      </c>
      <c r="B4056">
        <v>53.53</v>
      </c>
      <c r="C4056">
        <v>-113.48</v>
      </c>
      <c r="D4056" t="s">
        <v>7924</v>
      </c>
      <c r="E4056" s="1">
        <v>43836</v>
      </c>
      <c r="F4056">
        <v>2020</v>
      </c>
      <c r="G4056">
        <v>1</v>
      </c>
      <c r="H4056">
        <v>6</v>
      </c>
      <c r="I4056" t="s">
        <v>25</v>
      </c>
      <c r="J4056" s="2">
        <v>0.33333333333333331</v>
      </c>
      <c r="K4056" t="s">
        <v>26</v>
      </c>
      <c r="L4056">
        <v>7808936185</v>
      </c>
      <c r="M4056" t="s">
        <v>7925</v>
      </c>
      <c r="N4056" t="s">
        <v>29</v>
      </c>
      <c r="O4056" t="s">
        <v>30</v>
      </c>
      <c r="P4056" t="s">
        <v>31</v>
      </c>
      <c r="Q4056" t="s">
        <v>62</v>
      </c>
      <c r="R4056" t="s">
        <v>31</v>
      </c>
      <c r="S4056" t="s">
        <v>31</v>
      </c>
      <c r="T4056" t="s">
        <v>34</v>
      </c>
      <c r="U4056">
        <v>2</v>
      </c>
      <c r="V4056" t="s">
        <v>31</v>
      </c>
      <c r="W4056" t="s">
        <v>31</v>
      </c>
      <c r="X4056" t="s">
        <v>107</v>
      </c>
    </row>
    <row r="4057" spans="1:24">
      <c r="A4057">
        <v>4128</v>
      </c>
      <c r="B4057">
        <v>53.5</v>
      </c>
      <c r="C4057">
        <v>-113.59</v>
      </c>
      <c r="D4057" t="s">
        <v>7926</v>
      </c>
      <c r="E4057" s="1">
        <v>43884</v>
      </c>
      <c r="F4057">
        <v>2020</v>
      </c>
      <c r="G4057">
        <v>2</v>
      </c>
      <c r="H4057">
        <v>23</v>
      </c>
      <c r="I4057" t="s">
        <v>25</v>
      </c>
      <c r="J4057" s="2">
        <v>0.41666666666666669</v>
      </c>
      <c r="K4057" t="s">
        <v>7</v>
      </c>
      <c r="L4057">
        <v>7808636180</v>
      </c>
      <c r="M4057" t="s">
        <v>7927</v>
      </c>
      <c r="N4057" t="s">
        <v>39</v>
      </c>
      <c r="O4057" t="s">
        <v>57</v>
      </c>
      <c r="P4057" t="s">
        <v>31</v>
      </c>
      <c r="Q4057" t="s">
        <v>32</v>
      </c>
      <c r="R4057" t="s">
        <v>33</v>
      </c>
      <c r="S4057" t="s">
        <v>31</v>
      </c>
      <c r="T4057" t="s">
        <v>42</v>
      </c>
      <c r="U4057">
        <v>3</v>
      </c>
      <c r="V4057" t="s">
        <v>391</v>
      </c>
      <c r="W4057" t="s">
        <v>35</v>
      </c>
      <c r="X4057" t="s">
        <v>908</v>
      </c>
    </row>
    <row r="4058" spans="1:24">
      <c r="A4058">
        <v>4129</v>
      </c>
      <c r="B4058">
        <v>53.52</v>
      </c>
      <c r="C4058">
        <v>-113.48</v>
      </c>
      <c r="D4058" t="s">
        <v>7928</v>
      </c>
      <c r="E4058" s="1">
        <v>43888</v>
      </c>
      <c r="F4058">
        <v>2020</v>
      </c>
      <c r="G4058">
        <v>2</v>
      </c>
      <c r="H4058">
        <v>27</v>
      </c>
      <c r="I4058" t="s">
        <v>25</v>
      </c>
      <c r="J4058" s="2">
        <v>0</v>
      </c>
      <c r="K4058" t="s">
        <v>26</v>
      </c>
      <c r="L4058" t="s">
        <v>534</v>
      </c>
      <c r="M4058" t="s">
        <v>2244</v>
      </c>
      <c r="N4058" t="s">
        <v>39</v>
      </c>
      <c r="O4058" t="s">
        <v>30</v>
      </c>
      <c r="P4058" t="s">
        <v>31</v>
      </c>
      <c r="Q4058" t="s">
        <v>62</v>
      </c>
      <c r="R4058" t="s">
        <v>31</v>
      </c>
      <c r="S4058" t="s">
        <v>31</v>
      </c>
      <c r="T4058" t="s">
        <v>42</v>
      </c>
      <c r="U4058">
        <v>2</v>
      </c>
      <c r="V4058" t="s">
        <v>31</v>
      </c>
      <c r="W4058" t="s">
        <v>35</v>
      </c>
      <c r="X4058" t="s">
        <v>264</v>
      </c>
    </row>
    <row r="4059" spans="1:24">
      <c r="A4059">
        <v>4130</v>
      </c>
      <c r="B4059">
        <v>53.54</v>
      </c>
      <c r="C4059">
        <v>-113.47</v>
      </c>
      <c r="D4059" t="s">
        <v>7929</v>
      </c>
      <c r="E4059" s="1">
        <v>43891</v>
      </c>
      <c r="F4059">
        <v>2020</v>
      </c>
      <c r="G4059">
        <v>3</v>
      </c>
      <c r="H4059">
        <v>1</v>
      </c>
      <c r="I4059" t="s">
        <v>25</v>
      </c>
      <c r="J4059" t="s">
        <v>132</v>
      </c>
      <c r="K4059" t="s">
        <v>7</v>
      </c>
      <c r="L4059">
        <v>7806903367</v>
      </c>
      <c r="M4059" t="s">
        <v>7930</v>
      </c>
      <c r="N4059" t="s">
        <v>39</v>
      </c>
      <c r="O4059" t="s">
        <v>31</v>
      </c>
      <c r="P4059" t="s">
        <v>31</v>
      </c>
      <c r="Q4059" t="s">
        <v>31</v>
      </c>
      <c r="R4059" t="s">
        <v>31</v>
      </c>
      <c r="S4059" t="s">
        <v>31</v>
      </c>
      <c r="T4059" t="s">
        <v>31</v>
      </c>
      <c r="U4059" t="s">
        <v>31</v>
      </c>
      <c r="V4059" t="s">
        <v>31</v>
      </c>
      <c r="W4059" t="s">
        <v>31</v>
      </c>
      <c r="X4059" t="s">
        <v>252</v>
      </c>
    </row>
    <row r="4060" spans="1:24">
      <c r="A4060">
        <v>4131</v>
      </c>
      <c r="B4060">
        <v>53.52</v>
      </c>
      <c r="C4060">
        <v>-113.47</v>
      </c>
      <c r="D4060" t="s">
        <v>7931</v>
      </c>
      <c r="E4060" s="1">
        <v>43893</v>
      </c>
      <c r="F4060">
        <v>2020</v>
      </c>
      <c r="G4060">
        <v>3</v>
      </c>
      <c r="H4060">
        <v>3</v>
      </c>
      <c r="I4060" t="s">
        <v>25</v>
      </c>
      <c r="J4060" s="2">
        <v>0.66666666666666663</v>
      </c>
      <c r="K4060" t="s">
        <v>7</v>
      </c>
      <c r="L4060" t="s">
        <v>2234</v>
      </c>
      <c r="M4060" t="s">
        <v>3994</v>
      </c>
      <c r="N4060" t="s">
        <v>29</v>
      </c>
      <c r="O4060" t="s">
        <v>135</v>
      </c>
      <c r="P4060" t="s">
        <v>31</v>
      </c>
      <c r="Q4060" t="s">
        <v>32</v>
      </c>
      <c r="R4060" t="s">
        <v>31</v>
      </c>
      <c r="S4060" t="s">
        <v>31</v>
      </c>
      <c r="T4060" t="s">
        <v>42</v>
      </c>
      <c r="U4060">
        <v>1</v>
      </c>
      <c r="V4060" t="s">
        <v>391</v>
      </c>
      <c r="W4060" t="s">
        <v>35</v>
      </c>
      <c r="X4060" t="s">
        <v>739</v>
      </c>
    </row>
    <row r="4061" spans="1:24">
      <c r="A4061">
        <v>4132</v>
      </c>
      <c r="B4061">
        <v>53.51</v>
      </c>
      <c r="C4061">
        <v>-113.55</v>
      </c>
      <c r="D4061" t="s">
        <v>7932</v>
      </c>
      <c r="E4061" s="1">
        <v>43897</v>
      </c>
      <c r="F4061">
        <v>2020</v>
      </c>
      <c r="G4061">
        <v>3</v>
      </c>
      <c r="H4061">
        <v>7</v>
      </c>
      <c r="I4061" t="s">
        <v>25</v>
      </c>
      <c r="J4061" t="s">
        <v>450</v>
      </c>
      <c r="K4061" t="s">
        <v>26</v>
      </c>
      <c r="L4061" t="s">
        <v>1409</v>
      </c>
      <c r="M4061" t="s">
        <v>325</v>
      </c>
      <c r="N4061" t="s">
        <v>39</v>
      </c>
      <c r="O4061" t="s">
        <v>30</v>
      </c>
      <c r="P4061" t="s">
        <v>31</v>
      </c>
      <c r="Q4061" t="s">
        <v>31</v>
      </c>
      <c r="R4061" t="s">
        <v>31</v>
      </c>
      <c r="S4061" t="s">
        <v>31</v>
      </c>
      <c r="T4061" t="s">
        <v>42</v>
      </c>
      <c r="U4061">
        <v>0</v>
      </c>
      <c r="V4061" t="s">
        <v>31</v>
      </c>
      <c r="W4061" t="s">
        <v>31</v>
      </c>
      <c r="X4061" t="s">
        <v>326</v>
      </c>
    </row>
    <row r="4062" spans="1:24">
      <c r="A4062">
        <v>4133</v>
      </c>
      <c r="B4062">
        <v>53.52</v>
      </c>
      <c r="C4062">
        <v>-113.48</v>
      </c>
      <c r="D4062" t="s">
        <v>7933</v>
      </c>
      <c r="E4062" s="1">
        <v>43899</v>
      </c>
      <c r="F4062">
        <v>2020</v>
      </c>
      <c r="G4062">
        <v>3</v>
      </c>
      <c r="H4062">
        <v>9</v>
      </c>
      <c r="I4062" t="s">
        <v>25</v>
      </c>
      <c r="J4062" s="2">
        <v>0.79166666666666663</v>
      </c>
      <c r="K4062" t="s">
        <v>26</v>
      </c>
      <c r="L4062" t="s">
        <v>534</v>
      </c>
      <c r="M4062" t="s">
        <v>2244</v>
      </c>
      <c r="N4062" t="s">
        <v>39</v>
      </c>
      <c r="O4062" t="s">
        <v>30</v>
      </c>
      <c r="P4062" t="s">
        <v>31</v>
      </c>
      <c r="Q4062" t="s">
        <v>62</v>
      </c>
      <c r="R4062" t="s">
        <v>31</v>
      </c>
      <c r="S4062" t="s">
        <v>31</v>
      </c>
      <c r="T4062" t="s">
        <v>42</v>
      </c>
      <c r="U4062">
        <v>0</v>
      </c>
      <c r="V4062" t="s">
        <v>31</v>
      </c>
      <c r="W4062" t="s">
        <v>58</v>
      </c>
      <c r="X4062" t="s">
        <v>107</v>
      </c>
    </row>
    <row r="4063" spans="1:24">
      <c r="A4063">
        <v>4134</v>
      </c>
      <c r="B4063">
        <v>53.52</v>
      </c>
      <c r="C4063">
        <v>-113.48</v>
      </c>
      <c r="D4063" t="s">
        <v>7933</v>
      </c>
      <c r="E4063" s="1">
        <v>43900</v>
      </c>
      <c r="F4063">
        <v>2020</v>
      </c>
      <c r="G4063">
        <v>3</v>
      </c>
      <c r="H4063">
        <v>10</v>
      </c>
      <c r="I4063" t="s">
        <v>25</v>
      </c>
      <c r="J4063" s="2">
        <v>0.66666666666666663</v>
      </c>
      <c r="K4063" t="s">
        <v>7</v>
      </c>
      <c r="L4063" t="s">
        <v>534</v>
      </c>
      <c r="M4063" t="s">
        <v>535</v>
      </c>
      <c r="N4063" t="s">
        <v>39</v>
      </c>
      <c r="O4063" t="s">
        <v>30</v>
      </c>
      <c r="P4063" t="s">
        <v>31</v>
      </c>
      <c r="Q4063" t="s">
        <v>62</v>
      </c>
      <c r="R4063" t="s">
        <v>31</v>
      </c>
      <c r="S4063" t="s">
        <v>31</v>
      </c>
      <c r="T4063" t="s">
        <v>42</v>
      </c>
      <c r="U4063">
        <v>0</v>
      </c>
      <c r="V4063" t="s">
        <v>31</v>
      </c>
      <c r="W4063" t="s">
        <v>35</v>
      </c>
      <c r="X4063" t="s">
        <v>488</v>
      </c>
    </row>
    <row r="4064" spans="1:24">
      <c r="A4064">
        <v>4135</v>
      </c>
      <c r="B4064">
        <v>53.52</v>
      </c>
      <c r="C4064">
        <v>-113.48</v>
      </c>
      <c r="D4064" t="s">
        <v>7893</v>
      </c>
      <c r="E4064" s="1">
        <v>43901</v>
      </c>
      <c r="F4064">
        <v>2020</v>
      </c>
      <c r="G4064">
        <v>3</v>
      </c>
      <c r="H4064">
        <v>11</v>
      </c>
      <c r="I4064" t="s">
        <v>25</v>
      </c>
      <c r="J4064" s="2">
        <v>0.70833333333333337</v>
      </c>
      <c r="K4064" t="s">
        <v>7</v>
      </c>
      <c r="L4064" t="s">
        <v>534</v>
      </c>
      <c r="M4064" t="s">
        <v>2244</v>
      </c>
      <c r="N4064" t="s">
        <v>39</v>
      </c>
      <c r="O4064" t="s">
        <v>30</v>
      </c>
      <c r="P4064" t="s">
        <v>31</v>
      </c>
      <c r="Q4064" t="s">
        <v>31</v>
      </c>
      <c r="R4064" t="s">
        <v>31</v>
      </c>
      <c r="S4064" t="s">
        <v>31</v>
      </c>
      <c r="T4064" t="s">
        <v>31</v>
      </c>
      <c r="U4064" t="s">
        <v>31</v>
      </c>
      <c r="V4064" t="s">
        <v>31</v>
      </c>
      <c r="W4064" t="s">
        <v>35</v>
      </c>
      <c r="X4064" t="s">
        <v>698</v>
      </c>
    </row>
    <row r="4065" spans="1:24">
      <c r="A4065">
        <v>4136</v>
      </c>
      <c r="B4065">
        <v>53.47</v>
      </c>
      <c r="C4065">
        <v>-113.55</v>
      </c>
      <c r="D4065" t="s">
        <v>7934</v>
      </c>
      <c r="E4065" s="1">
        <v>43911</v>
      </c>
      <c r="F4065">
        <v>2020</v>
      </c>
      <c r="G4065">
        <v>3</v>
      </c>
      <c r="H4065">
        <v>21</v>
      </c>
      <c r="I4065" t="s">
        <v>25</v>
      </c>
      <c r="J4065" s="2">
        <v>0.58333333333333337</v>
      </c>
      <c r="K4065" t="s">
        <v>7</v>
      </c>
      <c r="L4065" t="s">
        <v>3434</v>
      </c>
      <c r="M4065" t="s">
        <v>919</v>
      </c>
      <c r="N4065" t="s">
        <v>39</v>
      </c>
      <c r="O4065" t="s">
        <v>31</v>
      </c>
      <c r="P4065" t="s">
        <v>31</v>
      </c>
      <c r="Q4065" t="s">
        <v>31</v>
      </c>
      <c r="R4065" t="s">
        <v>31</v>
      </c>
      <c r="S4065" t="s">
        <v>31</v>
      </c>
      <c r="T4065" t="s">
        <v>31</v>
      </c>
      <c r="U4065" t="s">
        <v>31</v>
      </c>
      <c r="V4065" t="s">
        <v>31</v>
      </c>
      <c r="W4065" t="s">
        <v>35</v>
      </c>
      <c r="X4065" t="s">
        <v>698</v>
      </c>
    </row>
    <row r="4066" spans="1:24">
      <c r="A4066">
        <v>4137</v>
      </c>
      <c r="B4066">
        <v>53.53</v>
      </c>
      <c r="C4066">
        <v>-113.48</v>
      </c>
      <c r="D4066" t="s">
        <v>7935</v>
      </c>
      <c r="E4066" s="1">
        <v>43913</v>
      </c>
      <c r="F4066">
        <v>2020</v>
      </c>
      <c r="G4066">
        <v>3</v>
      </c>
      <c r="H4066">
        <v>23</v>
      </c>
      <c r="I4066" t="s">
        <v>25</v>
      </c>
      <c r="J4066" s="2">
        <v>0.29166666666666669</v>
      </c>
      <c r="K4066" t="s">
        <v>26</v>
      </c>
      <c r="L4066" t="s">
        <v>534</v>
      </c>
      <c r="M4066" t="s">
        <v>2244</v>
      </c>
      <c r="N4066" t="s">
        <v>39</v>
      </c>
      <c r="O4066" t="s">
        <v>30</v>
      </c>
      <c r="P4066" t="s">
        <v>31</v>
      </c>
      <c r="Q4066" t="s">
        <v>178</v>
      </c>
      <c r="R4066" t="s">
        <v>31</v>
      </c>
      <c r="S4066" t="s">
        <v>31</v>
      </c>
      <c r="T4066" t="s">
        <v>42</v>
      </c>
      <c r="U4066">
        <v>2</v>
      </c>
      <c r="V4066" t="s">
        <v>31</v>
      </c>
      <c r="W4066" t="s">
        <v>35</v>
      </c>
      <c r="X4066" t="s">
        <v>739</v>
      </c>
    </row>
    <row r="4067" spans="1:24">
      <c r="A4067">
        <v>4138</v>
      </c>
      <c r="B4067">
        <v>53.52</v>
      </c>
      <c r="C4067">
        <v>-113.54</v>
      </c>
      <c r="D4067" t="s">
        <v>7936</v>
      </c>
      <c r="E4067" s="1">
        <v>43916</v>
      </c>
      <c r="F4067">
        <v>2020</v>
      </c>
      <c r="G4067">
        <v>3</v>
      </c>
      <c r="H4067">
        <v>26</v>
      </c>
      <c r="I4067" t="s">
        <v>25</v>
      </c>
      <c r="J4067" t="s">
        <v>144</v>
      </c>
      <c r="K4067" t="s">
        <v>7</v>
      </c>
      <c r="L4067" t="s">
        <v>7937</v>
      </c>
      <c r="M4067" t="s">
        <v>7938</v>
      </c>
      <c r="N4067" t="s">
        <v>39</v>
      </c>
      <c r="O4067" t="s">
        <v>57</v>
      </c>
      <c r="P4067" t="s">
        <v>34</v>
      </c>
      <c r="Q4067" t="s">
        <v>31</v>
      </c>
      <c r="R4067" t="s">
        <v>33</v>
      </c>
      <c r="S4067" t="s">
        <v>31</v>
      </c>
      <c r="T4067" t="s">
        <v>31</v>
      </c>
      <c r="U4067" t="s">
        <v>31</v>
      </c>
      <c r="V4067" t="s">
        <v>31</v>
      </c>
      <c r="W4067" t="s">
        <v>31</v>
      </c>
      <c r="X4067" t="s">
        <v>875</v>
      </c>
    </row>
    <row r="4068" spans="1:24">
      <c r="A4068">
        <v>4139</v>
      </c>
      <c r="B4068">
        <v>53.63</v>
      </c>
      <c r="C4068">
        <v>-113.55</v>
      </c>
      <c r="D4068" t="s">
        <v>7939</v>
      </c>
      <c r="E4068" s="1">
        <v>43925</v>
      </c>
      <c r="F4068">
        <v>2020</v>
      </c>
      <c r="G4068">
        <v>4</v>
      </c>
      <c r="H4068">
        <v>4</v>
      </c>
      <c r="I4068" t="s">
        <v>25</v>
      </c>
      <c r="J4068" s="2">
        <v>0.33333333333333331</v>
      </c>
      <c r="K4068" t="s">
        <v>7</v>
      </c>
      <c r="L4068" t="s">
        <v>31</v>
      </c>
      <c r="M4068" t="s">
        <v>31</v>
      </c>
      <c r="N4068" t="s">
        <v>39</v>
      </c>
      <c r="O4068" t="s">
        <v>31</v>
      </c>
      <c r="P4068" t="s">
        <v>31</v>
      </c>
      <c r="Q4068" t="s">
        <v>31</v>
      </c>
      <c r="R4068" t="s">
        <v>31</v>
      </c>
      <c r="S4068" t="s">
        <v>31</v>
      </c>
      <c r="T4068" t="s">
        <v>31</v>
      </c>
      <c r="U4068" t="s">
        <v>31</v>
      </c>
      <c r="V4068" t="s">
        <v>31</v>
      </c>
      <c r="W4068" t="s">
        <v>31</v>
      </c>
      <c r="X4068" t="s">
        <v>908</v>
      </c>
    </row>
    <row r="4069" spans="1:24">
      <c r="A4069">
        <v>4140</v>
      </c>
      <c r="B4069">
        <v>53.44</v>
      </c>
      <c r="C4069">
        <v>-113.54</v>
      </c>
      <c r="D4069" t="s">
        <v>7940</v>
      </c>
      <c r="E4069" s="1">
        <v>43929</v>
      </c>
      <c r="F4069">
        <v>2020</v>
      </c>
      <c r="G4069">
        <v>4</v>
      </c>
      <c r="H4069">
        <v>8</v>
      </c>
      <c r="I4069" t="s">
        <v>25</v>
      </c>
      <c r="J4069" s="2">
        <v>0.41666666666666669</v>
      </c>
      <c r="K4069" t="s">
        <v>7</v>
      </c>
      <c r="L4069" t="s">
        <v>7800</v>
      </c>
      <c r="M4069" t="s">
        <v>2310</v>
      </c>
      <c r="N4069" t="s">
        <v>39</v>
      </c>
      <c r="O4069" t="s">
        <v>30</v>
      </c>
      <c r="P4069" t="s">
        <v>31</v>
      </c>
      <c r="Q4069" t="s">
        <v>62</v>
      </c>
      <c r="R4069" t="s">
        <v>31</v>
      </c>
      <c r="S4069" t="s">
        <v>31</v>
      </c>
      <c r="T4069" t="s">
        <v>31</v>
      </c>
      <c r="U4069" t="s">
        <v>31</v>
      </c>
      <c r="V4069" t="s">
        <v>31</v>
      </c>
      <c r="W4069" t="s">
        <v>58</v>
      </c>
      <c r="X4069" t="s">
        <v>264</v>
      </c>
    </row>
    <row r="4070" spans="1:24">
      <c r="A4070">
        <v>4141</v>
      </c>
      <c r="B4070">
        <v>53.54</v>
      </c>
      <c r="C4070">
        <v>-113.5</v>
      </c>
      <c r="D4070" t="s">
        <v>7941</v>
      </c>
      <c r="E4070" s="1">
        <v>43930</v>
      </c>
      <c r="F4070">
        <v>2020</v>
      </c>
      <c r="G4070">
        <v>4</v>
      </c>
      <c r="H4070">
        <v>9</v>
      </c>
      <c r="I4070" t="s">
        <v>25</v>
      </c>
      <c r="J4070" s="2">
        <v>0.95833333333333337</v>
      </c>
      <c r="K4070" t="s">
        <v>26</v>
      </c>
      <c r="L4070">
        <v>7809843967</v>
      </c>
      <c r="M4070" t="s">
        <v>7942</v>
      </c>
      <c r="N4070" t="s">
        <v>39</v>
      </c>
      <c r="O4070" t="s">
        <v>31</v>
      </c>
      <c r="P4070" t="s">
        <v>31</v>
      </c>
      <c r="Q4070" t="s">
        <v>31</v>
      </c>
      <c r="R4070" t="s">
        <v>31</v>
      </c>
      <c r="S4070" t="s">
        <v>31</v>
      </c>
      <c r="T4070" t="s">
        <v>31</v>
      </c>
      <c r="U4070" t="s">
        <v>31</v>
      </c>
      <c r="V4070" t="s">
        <v>31</v>
      </c>
      <c r="W4070" t="s">
        <v>31</v>
      </c>
      <c r="X4070" t="s">
        <v>698</v>
      </c>
    </row>
    <row r="4071" spans="1:24">
      <c r="A4071">
        <v>4142</v>
      </c>
      <c r="B4071">
        <v>53.53</v>
      </c>
      <c r="C4071">
        <v>-113.48</v>
      </c>
      <c r="D4071" t="s">
        <v>7943</v>
      </c>
      <c r="E4071" s="1">
        <v>43934</v>
      </c>
      <c r="F4071">
        <v>2020</v>
      </c>
      <c r="G4071">
        <v>4</v>
      </c>
      <c r="H4071">
        <v>13</v>
      </c>
      <c r="I4071" t="s">
        <v>25</v>
      </c>
      <c r="J4071" s="2">
        <v>0.45833333333333331</v>
      </c>
      <c r="K4071" t="s">
        <v>7</v>
      </c>
      <c r="L4071">
        <v>7807212077</v>
      </c>
      <c r="M4071" t="s">
        <v>2512</v>
      </c>
      <c r="N4071" t="s">
        <v>39</v>
      </c>
      <c r="O4071" t="s">
        <v>30</v>
      </c>
      <c r="P4071" t="s">
        <v>31</v>
      </c>
      <c r="Q4071" t="s">
        <v>31</v>
      </c>
      <c r="R4071" t="s">
        <v>31</v>
      </c>
      <c r="S4071" t="s">
        <v>31</v>
      </c>
      <c r="T4071" t="s">
        <v>31</v>
      </c>
      <c r="U4071" t="s">
        <v>31</v>
      </c>
      <c r="V4071" t="s">
        <v>31</v>
      </c>
      <c r="W4071" t="s">
        <v>35</v>
      </c>
      <c r="X4071" t="s">
        <v>326</v>
      </c>
    </row>
    <row r="4072" spans="1:24">
      <c r="A4072">
        <v>4143</v>
      </c>
      <c r="B4072">
        <v>53.43</v>
      </c>
      <c r="C4072">
        <v>-113.54</v>
      </c>
      <c r="D4072" t="s">
        <v>7944</v>
      </c>
      <c r="E4072" s="1">
        <v>43923</v>
      </c>
      <c r="F4072">
        <v>2020</v>
      </c>
      <c r="G4072">
        <v>4</v>
      </c>
      <c r="H4072">
        <v>2</v>
      </c>
      <c r="I4072" t="s">
        <v>25</v>
      </c>
      <c r="J4072" t="s">
        <v>144</v>
      </c>
      <c r="K4072" t="s">
        <v>7</v>
      </c>
      <c r="L4072">
        <v>7807223450</v>
      </c>
      <c r="M4072" t="s">
        <v>7945</v>
      </c>
      <c r="N4072" t="s">
        <v>39</v>
      </c>
      <c r="O4072" t="s">
        <v>30</v>
      </c>
      <c r="P4072" t="s">
        <v>31</v>
      </c>
      <c r="Q4072" t="s">
        <v>31</v>
      </c>
      <c r="R4072" t="s">
        <v>345</v>
      </c>
      <c r="S4072" t="s">
        <v>31</v>
      </c>
      <c r="T4072" t="s">
        <v>31</v>
      </c>
      <c r="U4072">
        <v>5</v>
      </c>
      <c r="V4072" t="s">
        <v>31</v>
      </c>
      <c r="W4072" t="s">
        <v>31</v>
      </c>
      <c r="X4072" t="s">
        <v>264</v>
      </c>
    </row>
    <row r="4073" spans="1:24">
      <c r="A4073">
        <v>4144</v>
      </c>
      <c r="B4073">
        <v>53.53</v>
      </c>
      <c r="C4073">
        <v>-113.5</v>
      </c>
      <c r="D4073" t="s">
        <v>7946</v>
      </c>
      <c r="E4073" s="1">
        <v>43935</v>
      </c>
      <c r="F4073">
        <v>2020</v>
      </c>
      <c r="G4073">
        <v>4</v>
      </c>
      <c r="H4073">
        <v>14</v>
      </c>
      <c r="I4073" t="s">
        <v>25</v>
      </c>
      <c r="J4073" s="2">
        <v>0.875</v>
      </c>
      <c r="K4073" t="s">
        <v>26</v>
      </c>
      <c r="L4073" t="s">
        <v>7947</v>
      </c>
      <c r="M4073" t="s">
        <v>2871</v>
      </c>
      <c r="N4073" t="s">
        <v>39</v>
      </c>
      <c r="O4073" t="s">
        <v>30</v>
      </c>
      <c r="P4073" t="s">
        <v>31</v>
      </c>
      <c r="Q4073" t="s">
        <v>31</v>
      </c>
      <c r="R4073" t="s">
        <v>31</v>
      </c>
      <c r="S4073" t="s">
        <v>31</v>
      </c>
      <c r="T4073" t="s">
        <v>31</v>
      </c>
      <c r="U4073" t="s">
        <v>31</v>
      </c>
      <c r="V4073" t="s">
        <v>31</v>
      </c>
      <c r="W4073" t="s">
        <v>31</v>
      </c>
      <c r="X4073" t="s">
        <v>264</v>
      </c>
    </row>
    <row r="4074" spans="1:24">
      <c r="A4074">
        <v>4145</v>
      </c>
      <c r="B4074">
        <v>53.46</v>
      </c>
      <c r="C4074">
        <v>-113.55</v>
      </c>
      <c r="D4074" t="s">
        <v>31</v>
      </c>
      <c r="E4074" s="1">
        <v>43925</v>
      </c>
      <c r="F4074">
        <v>2020</v>
      </c>
      <c r="G4074">
        <v>4</v>
      </c>
      <c r="H4074">
        <v>4</v>
      </c>
      <c r="I4074" t="s">
        <v>25</v>
      </c>
      <c r="J4074" s="2">
        <v>0.375</v>
      </c>
      <c r="K4074" t="s">
        <v>7</v>
      </c>
      <c r="L4074">
        <v>7808851702</v>
      </c>
      <c r="M4074" t="s">
        <v>7948</v>
      </c>
      <c r="N4074" t="s">
        <v>29</v>
      </c>
      <c r="O4074" t="s">
        <v>30</v>
      </c>
      <c r="P4074" t="s">
        <v>31</v>
      </c>
      <c r="Q4074" t="s">
        <v>32</v>
      </c>
      <c r="R4074" t="s">
        <v>33</v>
      </c>
      <c r="S4074" t="s">
        <v>31</v>
      </c>
      <c r="T4074" t="s">
        <v>42</v>
      </c>
      <c r="U4074">
        <v>6</v>
      </c>
      <c r="V4074" t="s">
        <v>31</v>
      </c>
      <c r="W4074" t="s">
        <v>31</v>
      </c>
      <c r="X4074" t="s">
        <v>305</v>
      </c>
    </row>
    <row r="4075" spans="1:24">
      <c r="A4075">
        <v>4146</v>
      </c>
      <c r="B4075">
        <v>53.48</v>
      </c>
      <c r="C4075">
        <v>-113.61</v>
      </c>
      <c r="D4075" t="s">
        <v>7949</v>
      </c>
      <c r="E4075" s="1">
        <v>43942</v>
      </c>
      <c r="F4075">
        <v>2020</v>
      </c>
      <c r="G4075">
        <v>4</v>
      </c>
      <c r="H4075">
        <v>21</v>
      </c>
      <c r="I4075" t="s">
        <v>25</v>
      </c>
      <c r="J4075" s="2">
        <v>0.375</v>
      </c>
      <c r="K4075" t="s">
        <v>7</v>
      </c>
      <c r="L4075" t="s">
        <v>7706</v>
      </c>
      <c r="M4075" t="s">
        <v>2397</v>
      </c>
      <c r="N4075" t="s">
        <v>39</v>
      </c>
      <c r="O4075" t="s">
        <v>30</v>
      </c>
      <c r="P4075" t="s">
        <v>31</v>
      </c>
      <c r="Q4075" t="s">
        <v>32</v>
      </c>
      <c r="R4075" t="s">
        <v>33</v>
      </c>
      <c r="S4075" t="s">
        <v>31</v>
      </c>
      <c r="T4075" t="s">
        <v>42</v>
      </c>
      <c r="U4075">
        <v>0</v>
      </c>
      <c r="V4075" t="s">
        <v>98</v>
      </c>
      <c r="W4075" t="s">
        <v>35</v>
      </c>
      <c r="X4075" t="s">
        <v>264</v>
      </c>
    </row>
    <row r="4076" spans="1:24">
      <c r="A4076">
        <v>4147</v>
      </c>
      <c r="B4076">
        <v>53.54</v>
      </c>
      <c r="C4076">
        <v>-113.53</v>
      </c>
      <c r="D4076" t="s">
        <v>7950</v>
      </c>
      <c r="E4076" s="1">
        <v>43943</v>
      </c>
      <c r="F4076">
        <v>2020</v>
      </c>
      <c r="G4076">
        <v>4</v>
      </c>
      <c r="H4076">
        <v>22</v>
      </c>
      <c r="I4076" t="s">
        <v>25</v>
      </c>
      <c r="J4076" s="2">
        <v>0.29166666666666669</v>
      </c>
      <c r="K4076" t="s">
        <v>7</v>
      </c>
      <c r="L4076">
        <v>14039780705</v>
      </c>
      <c r="M4076" t="s">
        <v>7951</v>
      </c>
      <c r="N4076" t="s">
        <v>29</v>
      </c>
      <c r="O4076" t="s">
        <v>30</v>
      </c>
      <c r="P4076" t="s">
        <v>31</v>
      </c>
      <c r="Q4076" t="s">
        <v>32</v>
      </c>
      <c r="R4076" t="s">
        <v>33</v>
      </c>
      <c r="S4076" t="s">
        <v>31</v>
      </c>
      <c r="T4076" t="s">
        <v>34</v>
      </c>
      <c r="U4076">
        <v>6</v>
      </c>
      <c r="V4076" t="s">
        <v>31</v>
      </c>
      <c r="W4076" t="s">
        <v>31</v>
      </c>
      <c r="X4076" t="s">
        <v>1426</v>
      </c>
    </row>
    <row r="4077" spans="1:24">
      <c r="A4077">
        <v>4148</v>
      </c>
      <c r="B4077">
        <v>53.48</v>
      </c>
      <c r="C4077">
        <v>-113.61</v>
      </c>
      <c r="D4077" t="s">
        <v>7952</v>
      </c>
      <c r="E4077" s="1">
        <v>43944</v>
      </c>
      <c r="F4077">
        <v>2020</v>
      </c>
      <c r="G4077">
        <v>4</v>
      </c>
      <c r="H4077">
        <v>23</v>
      </c>
      <c r="I4077" t="s">
        <v>25</v>
      </c>
      <c r="J4077" t="s">
        <v>144</v>
      </c>
      <c r="K4077" t="s">
        <v>7</v>
      </c>
      <c r="L4077">
        <v>7809916998</v>
      </c>
      <c r="M4077" t="s">
        <v>321</v>
      </c>
      <c r="N4077" t="s">
        <v>39</v>
      </c>
      <c r="O4077" t="s">
        <v>30</v>
      </c>
      <c r="P4077" t="s">
        <v>31</v>
      </c>
      <c r="Q4077" t="s">
        <v>32</v>
      </c>
      <c r="R4077" t="s">
        <v>33</v>
      </c>
      <c r="S4077" t="s">
        <v>31</v>
      </c>
      <c r="T4077" t="s">
        <v>42</v>
      </c>
      <c r="U4077">
        <v>4</v>
      </c>
      <c r="V4077" t="s">
        <v>98</v>
      </c>
      <c r="W4077" t="s">
        <v>31</v>
      </c>
      <c r="X4077" t="s">
        <v>326</v>
      </c>
    </row>
    <row r="4078" spans="1:24">
      <c r="A4078">
        <v>4149</v>
      </c>
      <c r="B4078">
        <v>53.48</v>
      </c>
      <c r="C4078">
        <v>-113.62</v>
      </c>
      <c r="D4078" t="s">
        <v>31</v>
      </c>
      <c r="E4078" s="1">
        <v>43947</v>
      </c>
      <c r="F4078">
        <v>2020</v>
      </c>
      <c r="G4078">
        <v>4</v>
      </c>
      <c r="H4078">
        <v>26</v>
      </c>
      <c r="I4078" t="s">
        <v>25</v>
      </c>
      <c r="J4078" s="2">
        <v>0.54166666666666663</v>
      </c>
      <c r="K4078" t="s">
        <v>7</v>
      </c>
      <c r="L4078" t="s">
        <v>31</v>
      </c>
      <c r="M4078" t="s">
        <v>31</v>
      </c>
      <c r="N4078" t="s">
        <v>39</v>
      </c>
      <c r="O4078" t="s">
        <v>31</v>
      </c>
      <c r="P4078" t="s">
        <v>31</v>
      </c>
      <c r="Q4078" t="s">
        <v>31</v>
      </c>
      <c r="R4078" t="s">
        <v>31</v>
      </c>
      <c r="S4078" t="s">
        <v>31</v>
      </c>
      <c r="T4078" t="s">
        <v>31</v>
      </c>
      <c r="U4078" t="s">
        <v>31</v>
      </c>
      <c r="V4078" t="s">
        <v>31</v>
      </c>
      <c r="W4078" t="s">
        <v>31</v>
      </c>
      <c r="X4078" t="s">
        <v>875</v>
      </c>
    </row>
    <row r="4079" spans="1:24">
      <c r="A4079">
        <v>4150</v>
      </c>
      <c r="B4079">
        <v>53.43</v>
      </c>
      <c r="C4079">
        <v>-113.54</v>
      </c>
      <c r="D4079" t="s">
        <v>7953</v>
      </c>
      <c r="E4079" s="1">
        <v>43947</v>
      </c>
      <c r="F4079">
        <v>2020</v>
      </c>
      <c r="G4079">
        <v>4</v>
      </c>
      <c r="H4079">
        <v>26</v>
      </c>
      <c r="I4079" t="s">
        <v>25</v>
      </c>
      <c r="J4079" s="2">
        <v>0.83333333333333337</v>
      </c>
      <c r="K4079" t="s">
        <v>7</v>
      </c>
      <c r="L4079" t="s">
        <v>7954</v>
      </c>
      <c r="M4079" t="s">
        <v>7955</v>
      </c>
      <c r="N4079" t="s">
        <v>39</v>
      </c>
      <c r="O4079" t="s">
        <v>31</v>
      </c>
      <c r="P4079" t="s">
        <v>31</v>
      </c>
      <c r="Q4079" t="s">
        <v>31</v>
      </c>
      <c r="R4079" t="s">
        <v>31</v>
      </c>
      <c r="S4079" t="s">
        <v>31</v>
      </c>
      <c r="T4079" t="s">
        <v>42</v>
      </c>
      <c r="U4079" t="s">
        <v>31</v>
      </c>
      <c r="V4079" t="s">
        <v>87</v>
      </c>
      <c r="W4079" t="s">
        <v>31</v>
      </c>
      <c r="X4079" t="s">
        <v>334</v>
      </c>
    </row>
    <row r="4080" spans="1:24">
      <c r="A4080">
        <v>4151</v>
      </c>
      <c r="B4080">
        <v>53.45</v>
      </c>
      <c r="C4080">
        <v>-113.58</v>
      </c>
      <c r="D4080" t="s">
        <v>7956</v>
      </c>
      <c r="E4080" s="1">
        <v>43963</v>
      </c>
      <c r="F4080">
        <v>2020</v>
      </c>
      <c r="G4080">
        <v>5</v>
      </c>
      <c r="H4080">
        <v>12</v>
      </c>
      <c r="I4080" t="s">
        <v>78</v>
      </c>
      <c r="J4080" t="s">
        <v>137</v>
      </c>
      <c r="K4080" t="s">
        <v>31</v>
      </c>
      <c r="L4080">
        <v>7807107495</v>
      </c>
      <c r="M4080" t="s">
        <v>7957</v>
      </c>
      <c r="N4080" t="s">
        <v>39</v>
      </c>
      <c r="O4080" t="s">
        <v>30</v>
      </c>
      <c r="P4080" t="s">
        <v>31</v>
      </c>
      <c r="Q4080" t="s">
        <v>32</v>
      </c>
      <c r="R4080" t="s">
        <v>31</v>
      </c>
      <c r="S4080" t="s">
        <v>31</v>
      </c>
      <c r="T4080" t="s">
        <v>31</v>
      </c>
      <c r="U4080">
        <v>1</v>
      </c>
      <c r="V4080" t="s">
        <v>31</v>
      </c>
      <c r="W4080" t="s">
        <v>31</v>
      </c>
      <c r="X4080" t="s">
        <v>595</v>
      </c>
    </row>
    <row r="4081" spans="1:24">
      <c r="A4081">
        <v>4152</v>
      </c>
      <c r="B4081">
        <v>53.58</v>
      </c>
      <c r="C4081">
        <v>-113.5</v>
      </c>
      <c r="D4081" t="s">
        <v>7958</v>
      </c>
      <c r="E4081" s="1">
        <v>43945</v>
      </c>
      <c r="F4081">
        <v>2020</v>
      </c>
      <c r="G4081">
        <v>4</v>
      </c>
      <c r="H4081">
        <v>24</v>
      </c>
      <c r="I4081" t="s">
        <v>25</v>
      </c>
      <c r="J4081" s="2">
        <v>0.83333333333333337</v>
      </c>
      <c r="K4081" t="s">
        <v>7</v>
      </c>
      <c r="L4081">
        <v>7809658598</v>
      </c>
      <c r="M4081" t="s">
        <v>7959</v>
      </c>
      <c r="N4081" t="s">
        <v>29</v>
      </c>
      <c r="O4081" t="s">
        <v>30</v>
      </c>
      <c r="P4081" t="s">
        <v>31</v>
      </c>
      <c r="Q4081" t="s">
        <v>32</v>
      </c>
      <c r="R4081" t="s">
        <v>33</v>
      </c>
      <c r="S4081" t="s">
        <v>31</v>
      </c>
      <c r="T4081" t="s">
        <v>42</v>
      </c>
      <c r="U4081">
        <v>6</v>
      </c>
      <c r="V4081" t="s">
        <v>98</v>
      </c>
      <c r="W4081" t="s">
        <v>31</v>
      </c>
      <c r="X4081" t="s">
        <v>107</v>
      </c>
    </row>
    <row r="4082" spans="1:24">
      <c r="A4082">
        <v>4153</v>
      </c>
      <c r="B4082">
        <v>53.53</v>
      </c>
      <c r="C4082">
        <v>-113.48</v>
      </c>
      <c r="D4082" t="s">
        <v>7960</v>
      </c>
      <c r="E4082" s="1">
        <v>43968</v>
      </c>
      <c r="F4082">
        <v>2020</v>
      </c>
      <c r="G4082">
        <v>5</v>
      </c>
      <c r="H4082">
        <v>17</v>
      </c>
      <c r="I4082" t="s">
        <v>78</v>
      </c>
      <c r="J4082" s="2">
        <v>0.25</v>
      </c>
      <c r="K4082" t="s">
        <v>7</v>
      </c>
      <c r="L4082">
        <v>7809966194</v>
      </c>
      <c r="M4082" t="s">
        <v>520</v>
      </c>
      <c r="N4082" t="s">
        <v>39</v>
      </c>
      <c r="O4082" t="s">
        <v>31</v>
      </c>
      <c r="P4082" t="s">
        <v>31</v>
      </c>
      <c r="Q4082" t="s">
        <v>32</v>
      </c>
      <c r="R4082" t="s">
        <v>33</v>
      </c>
      <c r="S4082" t="s">
        <v>31</v>
      </c>
      <c r="T4082" t="s">
        <v>31</v>
      </c>
      <c r="U4082" t="s">
        <v>31</v>
      </c>
      <c r="V4082" t="s">
        <v>31</v>
      </c>
      <c r="W4082" t="s">
        <v>31</v>
      </c>
      <c r="X4082" t="s">
        <v>448</v>
      </c>
    </row>
    <row r="4083" spans="1:24">
      <c r="A4083">
        <v>4154</v>
      </c>
      <c r="B4083">
        <v>53.48</v>
      </c>
      <c r="C4083">
        <v>-113.64</v>
      </c>
      <c r="D4083" t="s">
        <v>31</v>
      </c>
      <c r="E4083" s="1">
        <v>43971</v>
      </c>
      <c r="F4083">
        <v>2020</v>
      </c>
      <c r="G4083">
        <v>5</v>
      </c>
      <c r="H4083">
        <v>20</v>
      </c>
      <c r="I4083" t="s">
        <v>78</v>
      </c>
      <c r="J4083" t="s">
        <v>144</v>
      </c>
      <c r="K4083" t="s">
        <v>7</v>
      </c>
      <c r="L4083" t="s">
        <v>7961</v>
      </c>
      <c r="M4083" t="s">
        <v>7962</v>
      </c>
      <c r="N4083" t="s">
        <v>39</v>
      </c>
      <c r="O4083" t="s">
        <v>30</v>
      </c>
      <c r="P4083" t="s">
        <v>31</v>
      </c>
      <c r="Q4083" t="s">
        <v>32</v>
      </c>
      <c r="R4083" t="s">
        <v>31</v>
      </c>
      <c r="S4083" t="s">
        <v>31</v>
      </c>
      <c r="T4083" t="s">
        <v>42</v>
      </c>
      <c r="U4083">
        <v>6</v>
      </c>
      <c r="V4083" t="s">
        <v>31</v>
      </c>
      <c r="W4083" t="s">
        <v>31</v>
      </c>
      <c r="X4083" t="s">
        <v>305</v>
      </c>
    </row>
    <row r="4084" spans="1:24">
      <c r="A4084">
        <v>4155</v>
      </c>
      <c r="B4084">
        <v>53.52</v>
      </c>
      <c r="C4084">
        <v>-113.48</v>
      </c>
      <c r="D4084" t="s">
        <v>7963</v>
      </c>
      <c r="E4084" s="1">
        <v>43975</v>
      </c>
      <c r="F4084">
        <v>2020</v>
      </c>
      <c r="G4084">
        <v>5</v>
      </c>
      <c r="H4084">
        <v>24</v>
      </c>
      <c r="I4084" t="s">
        <v>78</v>
      </c>
      <c r="J4084" s="2">
        <v>0.25</v>
      </c>
      <c r="K4084" t="s">
        <v>7</v>
      </c>
      <c r="L4084" t="s">
        <v>534</v>
      </c>
      <c r="M4084" t="s">
        <v>2244</v>
      </c>
      <c r="N4084" t="s">
        <v>39</v>
      </c>
      <c r="O4084" t="s">
        <v>30</v>
      </c>
      <c r="P4084" t="s">
        <v>31</v>
      </c>
      <c r="Q4084" t="s">
        <v>103</v>
      </c>
      <c r="R4084" t="s">
        <v>31</v>
      </c>
      <c r="S4084" t="s">
        <v>31</v>
      </c>
      <c r="T4084" t="s">
        <v>42</v>
      </c>
      <c r="U4084">
        <v>1</v>
      </c>
      <c r="V4084" t="s">
        <v>31</v>
      </c>
      <c r="W4084" t="s">
        <v>58</v>
      </c>
      <c r="X4084" t="s">
        <v>507</v>
      </c>
    </row>
    <row r="4085" spans="1:24">
      <c r="A4085">
        <v>4156</v>
      </c>
      <c r="B4085">
        <v>53.54</v>
      </c>
      <c r="C4085">
        <v>-113.52</v>
      </c>
      <c r="D4085" t="s">
        <v>7964</v>
      </c>
      <c r="E4085" s="1">
        <v>43977</v>
      </c>
      <c r="F4085">
        <v>2020</v>
      </c>
      <c r="G4085">
        <v>5</v>
      </c>
      <c r="H4085">
        <v>26</v>
      </c>
      <c r="I4085" t="s">
        <v>78</v>
      </c>
      <c r="J4085" s="2">
        <v>0.375</v>
      </c>
      <c r="K4085" t="s">
        <v>7</v>
      </c>
      <c r="L4085">
        <v>7806687752</v>
      </c>
      <c r="M4085" t="s">
        <v>7965</v>
      </c>
      <c r="N4085" t="s">
        <v>29</v>
      </c>
      <c r="O4085" t="s">
        <v>30</v>
      </c>
      <c r="P4085" t="s">
        <v>31</v>
      </c>
      <c r="Q4085" t="s">
        <v>31</v>
      </c>
      <c r="R4085" t="s">
        <v>33</v>
      </c>
      <c r="S4085" t="s">
        <v>506</v>
      </c>
      <c r="T4085" t="s">
        <v>34</v>
      </c>
      <c r="U4085">
        <v>8</v>
      </c>
      <c r="V4085" t="s">
        <v>31</v>
      </c>
      <c r="W4085" t="s">
        <v>31</v>
      </c>
      <c r="X4085" t="s">
        <v>264</v>
      </c>
    </row>
    <row r="4086" spans="1:24">
      <c r="A4086">
        <v>4157</v>
      </c>
      <c r="B4086">
        <v>53.54</v>
      </c>
      <c r="C4086">
        <v>-113.52</v>
      </c>
      <c r="D4086" t="s">
        <v>31</v>
      </c>
      <c r="E4086" s="1">
        <v>43979</v>
      </c>
      <c r="F4086">
        <v>2020</v>
      </c>
      <c r="G4086">
        <v>5</v>
      </c>
      <c r="H4086">
        <v>28</v>
      </c>
      <c r="I4086" t="s">
        <v>78</v>
      </c>
      <c r="J4086" s="2">
        <v>0.33333333333333331</v>
      </c>
      <c r="K4086" t="s">
        <v>7</v>
      </c>
      <c r="L4086" t="s">
        <v>7966</v>
      </c>
      <c r="M4086" t="s">
        <v>7967</v>
      </c>
      <c r="N4086" t="s">
        <v>29</v>
      </c>
      <c r="O4086" t="s">
        <v>30</v>
      </c>
      <c r="P4086" t="s">
        <v>31</v>
      </c>
      <c r="Q4086" t="s">
        <v>32</v>
      </c>
      <c r="R4086" t="s">
        <v>33</v>
      </c>
      <c r="S4086" t="s">
        <v>506</v>
      </c>
      <c r="T4086" t="s">
        <v>31</v>
      </c>
      <c r="U4086">
        <v>8</v>
      </c>
      <c r="V4086" t="s">
        <v>31</v>
      </c>
      <c r="W4086" t="s">
        <v>31</v>
      </c>
      <c r="X4086" t="s">
        <v>739</v>
      </c>
    </row>
    <row r="4087" spans="1:24">
      <c r="A4087">
        <v>4158</v>
      </c>
      <c r="B4087">
        <v>53.53</v>
      </c>
      <c r="C4087">
        <v>-113.51</v>
      </c>
      <c r="D4087" t="s">
        <v>7968</v>
      </c>
      <c r="E4087" s="1">
        <v>43979</v>
      </c>
      <c r="F4087">
        <v>2020</v>
      </c>
      <c r="G4087">
        <v>5</v>
      </c>
      <c r="H4087">
        <v>28</v>
      </c>
      <c r="I4087" t="s">
        <v>78</v>
      </c>
      <c r="J4087" s="2">
        <v>0.375</v>
      </c>
      <c r="K4087" t="s">
        <v>7</v>
      </c>
      <c r="L4087">
        <v>7809959639</v>
      </c>
      <c r="M4087" t="s">
        <v>7969</v>
      </c>
      <c r="N4087" t="s">
        <v>29</v>
      </c>
      <c r="O4087" t="s">
        <v>30</v>
      </c>
      <c r="P4087" t="s">
        <v>31</v>
      </c>
      <c r="Q4087" t="s">
        <v>32</v>
      </c>
      <c r="R4087" t="s">
        <v>33</v>
      </c>
      <c r="S4087" t="s">
        <v>31</v>
      </c>
      <c r="T4087" t="s">
        <v>34</v>
      </c>
      <c r="U4087">
        <v>9</v>
      </c>
      <c r="V4087" t="s">
        <v>98</v>
      </c>
      <c r="W4087" t="s">
        <v>31</v>
      </c>
      <c r="X4087" t="s">
        <v>326</v>
      </c>
    </row>
    <row r="4088" spans="1:24">
      <c r="A4088">
        <v>4159</v>
      </c>
      <c r="B4088">
        <v>53.52</v>
      </c>
      <c r="C4088">
        <v>-113.48</v>
      </c>
      <c r="D4088" t="s">
        <v>7970</v>
      </c>
      <c r="E4088" s="1">
        <v>43984</v>
      </c>
      <c r="F4088">
        <v>2020</v>
      </c>
      <c r="G4088">
        <v>6</v>
      </c>
      <c r="H4088">
        <v>2</v>
      </c>
      <c r="I4088" t="s">
        <v>78</v>
      </c>
      <c r="J4088" t="s">
        <v>132</v>
      </c>
      <c r="K4088" t="s">
        <v>7</v>
      </c>
      <c r="L4088" t="s">
        <v>7971</v>
      </c>
      <c r="M4088" t="s">
        <v>7972</v>
      </c>
      <c r="N4088" t="s">
        <v>39</v>
      </c>
      <c r="O4088" t="s">
        <v>30</v>
      </c>
      <c r="P4088" t="s">
        <v>31</v>
      </c>
      <c r="Q4088" t="s">
        <v>31</v>
      </c>
      <c r="R4088" t="s">
        <v>31</v>
      </c>
      <c r="S4088" t="s">
        <v>31</v>
      </c>
      <c r="T4088" t="s">
        <v>31</v>
      </c>
      <c r="U4088">
        <v>0</v>
      </c>
      <c r="V4088" t="s">
        <v>31</v>
      </c>
      <c r="W4088" t="s">
        <v>31</v>
      </c>
      <c r="X4088" t="s">
        <v>334</v>
      </c>
    </row>
    <row r="4089" spans="1:24">
      <c r="A4089">
        <v>4160</v>
      </c>
      <c r="B4089">
        <v>53.47</v>
      </c>
      <c r="C4089">
        <v>-113.62</v>
      </c>
      <c r="D4089" t="s">
        <v>7973</v>
      </c>
      <c r="E4089" s="1">
        <v>43982</v>
      </c>
      <c r="F4089">
        <v>2020</v>
      </c>
      <c r="G4089">
        <v>5</v>
      </c>
      <c r="H4089">
        <v>31</v>
      </c>
      <c r="I4089" t="s">
        <v>78</v>
      </c>
      <c r="J4089" t="s">
        <v>132</v>
      </c>
      <c r="K4089" t="s">
        <v>7</v>
      </c>
      <c r="L4089">
        <v>7806688771</v>
      </c>
      <c r="M4089" t="s">
        <v>7974</v>
      </c>
      <c r="N4089" t="s">
        <v>29</v>
      </c>
      <c r="O4089" t="s">
        <v>57</v>
      </c>
      <c r="P4089" t="s">
        <v>31</v>
      </c>
      <c r="Q4089" t="s">
        <v>32</v>
      </c>
      <c r="R4089" t="s">
        <v>33</v>
      </c>
      <c r="S4089" t="s">
        <v>31</v>
      </c>
      <c r="T4089" t="s">
        <v>34</v>
      </c>
      <c r="U4089">
        <v>6</v>
      </c>
      <c r="V4089" t="s">
        <v>31</v>
      </c>
      <c r="W4089" t="s">
        <v>31</v>
      </c>
      <c r="X4089" t="s">
        <v>488</v>
      </c>
    </row>
    <row r="4090" spans="1:24">
      <c r="A4090">
        <v>4161</v>
      </c>
      <c r="B4090">
        <v>53.47</v>
      </c>
      <c r="C4090">
        <v>-113.56</v>
      </c>
      <c r="D4090" t="s">
        <v>7975</v>
      </c>
      <c r="E4090" s="1">
        <v>43984</v>
      </c>
      <c r="F4090">
        <v>2020</v>
      </c>
      <c r="G4090">
        <v>6</v>
      </c>
      <c r="H4090">
        <v>2</v>
      </c>
      <c r="I4090" t="s">
        <v>78</v>
      </c>
      <c r="J4090" s="2">
        <v>0.625</v>
      </c>
      <c r="K4090" t="s">
        <v>7</v>
      </c>
      <c r="L4090" t="s">
        <v>7976</v>
      </c>
      <c r="M4090">
        <v>4038600205</v>
      </c>
      <c r="N4090" t="s">
        <v>39</v>
      </c>
      <c r="O4090" t="s">
        <v>30</v>
      </c>
      <c r="P4090" t="s">
        <v>31</v>
      </c>
      <c r="Q4090" t="s">
        <v>32</v>
      </c>
      <c r="R4090" t="s">
        <v>146</v>
      </c>
      <c r="S4090" t="s">
        <v>190</v>
      </c>
      <c r="T4090" t="s">
        <v>34</v>
      </c>
      <c r="U4090">
        <v>6</v>
      </c>
      <c r="V4090" t="s">
        <v>31</v>
      </c>
      <c r="W4090" t="s">
        <v>31</v>
      </c>
      <c r="X4090" t="s">
        <v>107</v>
      </c>
    </row>
    <row r="4091" spans="1:24">
      <c r="A4091">
        <v>4162</v>
      </c>
      <c r="B4091">
        <v>53.54</v>
      </c>
      <c r="C4091">
        <v>-113.46</v>
      </c>
      <c r="D4091" t="s">
        <v>7977</v>
      </c>
      <c r="E4091" s="1">
        <v>43997</v>
      </c>
      <c r="F4091">
        <v>2020</v>
      </c>
      <c r="G4091">
        <v>6</v>
      </c>
      <c r="H4091">
        <v>15</v>
      </c>
      <c r="I4091" t="s">
        <v>78</v>
      </c>
      <c r="J4091" s="2">
        <v>0.45833333333333331</v>
      </c>
      <c r="K4091" t="s">
        <v>7</v>
      </c>
      <c r="L4091">
        <v>7809963542</v>
      </c>
      <c r="M4091" t="s">
        <v>7978</v>
      </c>
      <c r="N4091" t="s">
        <v>29</v>
      </c>
      <c r="O4091" t="s">
        <v>30</v>
      </c>
      <c r="P4091" t="s">
        <v>31</v>
      </c>
      <c r="Q4091" t="s">
        <v>31</v>
      </c>
      <c r="R4091" t="s">
        <v>31</v>
      </c>
      <c r="S4091" t="s">
        <v>31</v>
      </c>
      <c r="T4091" t="s">
        <v>31</v>
      </c>
      <c r="U4091" t="s">
        <v>31</v>
      </c>
      <c r="V4091" t="s">
        <v>31</v>
      </c>
      <c r="W4091" t="s">
        <v>58</v>
      </c>
      <c r="X4091" t="s">
        <v>1426</v>
      </c>
    </row>
    <row r="4092" spans="1:24">
      <c r="A4092">
        <v>4163</v>
      </c>
      <c r="B4092">
        <v>53.47</v>
      </c>
      <c r="C4092">
        <v>-113.64</v>
      </c>
      <c r="D4092" t="s">
        <v>7979</v>
      </c>
      <c r="E4092" s="1">
        <v>43996</v>
      </c>
      <c r="F4092">
        <v>2020</v>
      </c>
      <c r="G4092">
        <v>6</v>
      </c>
      <c r="H4092">
        <v>14</v>
      </c>
      <c r="I4092" t="s">
        <v>78</v>
      </c>
      <c r="J4092" s="2">
        <v>0.66666666666666663</v>
      </c>
      <c r="K4092" t="s">
        <v>7</v>
      </c>
      <c r="L4092">
        <v>7809375709</v>
      </c>
      <c r="M4092" t="s">
        <v>7980</v>
      </c>
      <c r="N4092" t="s">
        <v>39</v>
      </c>
      <c r="O4092" t="s">
        <v>57</v>
      </c>
      <c r="P4092" t="s">
        <v>31</v>
      </c>
      <c r="Q4092" t="s">
        <v>32</v>
      </c>
      <c r="R4092" t="s">
        <v>31</v>
      </c>
      <c r="S4092" t="s">
        <v>31</v>
      </c>
      <c r="T4092" t="s">
        <v>42</v>
      </c>
      <c r="U4092">
        <v>3</v>
      </c>
      <c r="V4092" t="s">
        <v>31</v>
      </c>
      <c r="W4092" t="s">
        <v>31</v>
      </c>
      <c r="X4092" t="s">
        <v>488</v>
      </c>
    </row>
    <row r="4093" spans="1:24">
      <c r="A4093">
        <v>4164</v>
      </c>
      <c r="B4093">
        <v>53.54</v>
      </c>
      <c r="C4093">
        <v>-113.52</v>
      </c>
      <c r="D4093" t="s">
        <v>7981</v>
      </c>
      <c r="E4093" s="1">
        <v>44014</v>
      </c>
      <c r="F4093">
        <v>2020</v>
      </c>
      <c r="G4093">
        <v>7</v>
      </c>
      <c r="H4093">
        <v>2</v>
      </c>
      <c r="I4093" t="s">
        <v>78</v>
      </c>
      <c r="J4093" s="2">
        <v>0.5</v>
      </c>
      <c r="K4093" t="s">
        <v>7</v>
      </c>
      <c r="L4093">
        <v>5875016368</v>
      </c>
      <c r="M4093" t="s">
        <v>7982</v>
      </c>
      <c r="N4093" t="s">
        <v>39</v>
      </c>
      <c r="O4093" t="s">
        <v>30</v>
      </c>
      <c r="P4093" t="s">
        <v>31</v>
      </c>
      <c r="Q4093" t="s">
        <v>178</v>
      </c>
      <c r="R4093" t="s">
        <v>31</v>
      </c>
      <c r="S4093" t="s">
        <v>31</v>
      </c>
      <c r="T4093" t="s">
        <v>42</v>
      </c>
      <c r="U4093">
        <v>3</v>
      </c>
      <c r="V4093" t="s">
        <v>31</v>
      </c>
      <c r="W4093" t="s">
        <v>31</v>
      </c>
      <c r="X4093" t="s">
        <v>701</v>
      </c>
    </row>
    <row r="4094" spans="1:24">
      <c r="A4094">
        <v>4165</v>
      </c>
      <c r="B4094">
        <v>53.54</v>
      </c>
      <c r="C4094">
        <v>-113.46</v>
      </c>
      <c r="D4094" t="s">
        <v>7983</v>
      </c>
      <c r="E4094" s="1">
        <v>44018</v>
      </c>
      <c r="F4094">
        <v>2020</v>
      </c>
      <c r="G4094">
        <v>7</v>
      </c>
      <c r="H4094">
        <v>6</v>
      </c>
      <c r="I4094" t="s">
        <v>78</v>
      </c>
      <c r="J4094" s="2">
        <v>0.33333333333333331</v>
      </c>
      <c r="K4094" t="s">
        <v>7</v>
      </c>
      <c r="L4094" t="s">
        <v>7984</v>
      </c>
      <c r="M4094" t="s">
        <v>388</v>
      </c>
      <c r="N4094" t="s">
        <v>39</v>
      </c>
      <c r="O4094" t="s">
        <v>31</v>
      </c>
      <c r="P4094" t="s">
        <v>31</v>
      </c>
      <c r="Q4094" t="s">
        <v>31</v>
      </c>
      <c r="R4094" t="s">
        <v>31</v>
      </c>
      <c r="S4094" t="s">
        <v>31</v>
      </c>
      <c r="T4094" t="s">
        <v>31</v>
      </c>
      <c r="U4094" t="s">
        <v>31</v>
      </c>
      <c r="V4094" t="s">
        <v>31</v>
      </c>
      <c r="W4094" t="s">
        <v>31</v>
      </c>
      <c r="X4094" t="s">
        <v>264</v>
      </c>
    </row>
    <row r="4095" spans="1:24">
      <c r="A4095">
        <v>4166</v>
      </c>
      <c r="B4095">
        <v>53.44</v>
      </c>
      <c r="C4095">
        <v>-113.42</v>
      </c>
      <c r="D4095" t="s">
        <v>7985</v>
      </c>
      <c r="E4095" s="1">
        <v>44015</v>
      </c>
      <c r="F4095">
        <v>2020</v>
      </c>
      <c r="G4095">
        <v>7</v>
      </c>
      <c r="H4095">
        <v>3</v>
      </c>
      <c r="I4095" t="s">
        <v>78</v>
      </c>
      <c r="J4095" s="2">
        <v>0.70833333333333337</v>
      </c>
      <c r="K4095" t="s">
        <v>7</v>
      </c>
      <c r="L4095">
        <v>5879847602</v>
      </c>
      <c r="M4095" t="s">
        <v>7882</v>
      </c>
      <c r="N4095" t="s">
        <v>29</v>
      </c>
      <c r="O4095" t="s">
        <v>57</v>
      </c>
      <c r="P4095" t="s">
        <v>34</v>
      </c>
      <c r="Q4095" t="s">
        <v>32</v>
      </c>
      <c r="R4095" t="s">
        <v>33</v>
      </c>
      <c r="S4095" t="s">
        <v>31</v>
      </c>
      <c r="T4095" t="s">
        <v>42</v>
      </c>
      <c r="U4095">
        <v>8</v>
      </c>
      <c r="V4095" t="s">
        <v>31</v>
      </c>
      <c r="W4095" t="s">
        <v>31</v>
      </c>
      <c r="X4095" t="s">
        <v>326</v>
      </c>
    </row>
    <row r="4096" spans="1:24">
      <c r="A4096">
        <v>4167</v>
      </c>
      <c r="B4096">
        <v>53.53</v>
      </c>
      <c r="C4096">
        <v>-113.51</v>
      </c>
      <c r="D4096" t="s">
        <v>7986</v>
      </c>
      <c r="E4096" s="1">
        <v>44029</v>
      </c>
      <c r="F4096">
        <v>2020</v>
      </c>
      <c r="G4096">
        <v>7</v>
      </c>
      <c r="H4096">
        <v>17</v>
      </c>
      <c r="I4096" t="s">
        <v>78</v>
      </c>
      <c r="J4096" t="s">
        <v>137</v>
      </c>
      <c r="K4096" t="s">
        <v>31</v>
      </c>
      <c r="L4096">
        <v>7802707035</v>
      </c>
      <c r="M4096" t="s">
        <v>7987</v>
      </c>
      <c r="N4096" t="s">
        <v>39</v>
      </c>
      <c r="O4096" t="s">
        <v>40</v>
      </c>
      <c r="P4096" t="s">
        <v>31</v>
      </c>
      <c r="Q4096" t="s">
        <v>62</v>
      </c>
      <c r="R4096" t="s">
        <v>146</v>
      </c>
      <c r="S4096" t="s">
        <v>31</v>
      </c>
      <c r="T4096" t="s">
        <v>42</v>
      </c>
      <c r="U4096" t="s">
        <v>31</v>
      </c>
      <c r="V4096" t="s">
        <v>31</v>
      </c>
      <c r="W4096" t="s">
        <v>31</v>
      </c>
      <c r="X4096" t="s">
        <v>488</v>
      </c>
    </row>
    <row r="4097" spans="1:24">
      <c r="A4097">
        <v>4168</v>
      </c>
      <c r="B4097">
        <v>53.55</v>
      </c>
      <c r="C4097">
        <v>-113.44</v>
      </c>
      <c r="D4097" t="s">
        <v>7988</v>
      </c>
      <c r="E4097" s="1">
        <v>44030</v>
      </c>
      <c r="F4097">
        <v>2020</v>
      </c>
      <c r="G4097">
        <v>7</v>
      </c>
      <c r="H4097">
        <v>18</v>
      </c>
      <c r="I4097" t="s">
        <v>78</v>
      </c>
      <c r="J4097" t="s">
        <v>132</v>
      </c>
      <c r="K4097" t="s">
        <v>7</v>
      </c>
      <c r="L4097" t="s">
        <v>7989</v>
      </c>
      <c r="M4097" t="s">
        <v>7990</v>
      </c>
      <c r="N4097" t="s">
        <v>29</v>
      </c>
      <c r="O4097" t="s">
        <v>40</v>
      </c>
      <c r="P4097" t="s">
        <v>34</v>
      </c>
      <c r="Q4097" t="s">
        <v>31</v>
      </c>
      <c r="R4097" t="s">
        <v>31</v>
      </c>
      <c r="S4097" t="s">
        <v>31</v>
      </c>
      <c r="T4097" t="s">
        <v>31</v>
      </c>
      <c r="U4097" t="s">
        <v>31</v>
      </c>
      <c r="V4097" t="s">
        <v>98</v>
      </c>
      <c r="W4097" t="s">
        <v>31</v>
      </c>
      <c r="X4097" t="s">
        <v>252</v>
      </c>
    </row>
    <row r="4098" spans="1:24">
      <c r="A4098">
        <v>4169</v>
      </c>
      <c r="B4098">
        <v>53.57</v>
      </c>
      <c r="C4098">
        <v>-113.58</v>
      </c>
      <c r="D4098" t="s">
        <v>7991</v>
      </c>
      <c r="E4098" s="1">
        <v>44032</v>
      </c>
      <c r="F4098">
        <v>2020</v>
      </c>
      <c r="G4098">
        <v>7</v>
      </c>
      <c r="H4098">
        <v>20</v>
      </c>
      <c r="I4098" t="s">
        <v>78</v>
      </c>
      <c r="J4098" s="2">
        <v>0.58333333333333337</v>
      </c>
      <c r="K4098" t="s">
        <v>7</v>
      </c>
      <c r="L4098" t="s">
        <v>7992</v>
      </c>
      <c r="M4098" t="s">
        <v>7993</v>
      </c>
      <c r="N4098" t="s">
        <v>29</v>
      </c>
      <c r="O4098" t="s">
        <v>30</v>
      </c>
      <c r="P4098" t="s">
        <v>31</v>
      </c>
      <c r="Q4098" t="s">
        <v>31</v>
      </c>
      <c r="R4098" t="s">
        <v>31</v>
      </c>
      <c r="S4098" t="s">
        <v>31</v>
      </c>
      <c r="T4098" t="s">
        <v>42</v>
      </c>
      <c r="U4098" t="s">
        <v>31</v>
      </c>
      <c r="V4098" t="s">
        <v>87</v>
      </c>
      <c r="W4098" t="s">
        <v>35</v>
      </c>
      <c r="X4098" t="s">
        <v>875</v>
      </c>
    </row>
    <row r="4099" spans="1:24">
      <c r="A4099">
        <v>4170</v>
      </c>
      <c r="B4099">
        <v>53.51</v>
      </c>
      <c r="C4099">
        <v>-113.62</v>
      </c>
      <c r="D4099" t="s">
        <v>7994</v>
      </c>
      <c r="E4099" s="1">
        <v>44037</v>
      </c>
      <c r="F4099">
        <v>2020</v>
      </c>
      <c r="G4099">
        <v>7</v>
      </c>
      <c r="H4099">
        <v>25</v>
      </c>
      <c r="I4099" t="s">
        <v>78</v>
      </c>
      <c r="J4099" t="s">
        <v>137</v>
      </c>
      <c r="K4099" t="s">
        <v>31</v>
      </c>
      <c r="L4099" t="s">
        <v>7995</v>
      </c>
      <c r="M4099" t="s">
        <v>7996</v>
      </c>
      <c r="N4099" t="s">
        <v>39</v>
      </c>
      <c r="O4099" t="s">
        <v>57</v>
      </c>
      <c r="P4099" t="s">
        <v>31</v>
      </c>
      <c r="Q4099" t="s">
        <v>31</v>
      </c>
      <c r="R4099" t="s">
        <v>33</v>
      </c>
      <c r="S4099" t="s">
        <v>31</v>
      </c>
      <c r="T4099" t="s">
        <v>34</v>
      </c>
      <c r="U4099">
        <v>1</v>
      </c>
      <c r="V4099" t="s">
        <v>98</v>
      </c>
      <c r="W4099" t="s">
        <v>31</v>
      </c>
      <c r="X4099" t="s">
        <v>264</v>
      </c>
    </row>
    <row r="4100" spans="1:24">
      <c r="A4100">
        <v>4171</v>
      </c>
      <c r="B4100">
        <v>53.44</v>
      </c>
      <c r="C4100">
        <v>-113.53</v>
      </c>
      <c r="D4100" t="s">
        <v>7997</v>
      </c>
      <c r="E4100" s="1">
        <v>44039</v>
      </c>
      <c r="F4100">
        <v>2020</v>
      </c>
      <c r="G4100">
        <v>7</v>
      </c>
      <c r="H4100">
        <v>27</v>
      </c>
      <c r="I4100" t="s">
        <v>78</v>
      </c>
      <c r="J4100" t="s">
        <v>31</v>
      </c>
      <c r="K4100" t="s">
        <v>31</v>
      </c>
      <c r="L4100">
        <v>7804525333</v>
      </c>
      <c r="M4100" t="s">
        <v>4865</v>
      </c>
      <c r="N4100" t="s">
        <v>39</v>
      </c>
      <c r="O4100" t="s">
        <v>31</v>
      </c>
      <c r="P4100" t="s">
        <v>31</v>
      </c>
      <c r="Q4100" t="s">
        <v>31</v>
      </c>
      <c r="R4100" t="s">
        <v>31</v>
      </c>
      <c r="S4100" t="s">
        <v>31</v>
      </c>
      <c r="T4100" t="s">
        <v>31</v>
      </c>
      <c r="U4100" t="s">
        <v>31</v>
      </c>
      <c r="V4100" t="s">
        <v>31</v>
      </c>
      <c r="W4100" t="s">
        <v>31</v>
      </c>
      <c r="X4100" t="s">
        <v>739</v>
      </c>
    </row>
    <row r="4101" spans="1:24">
      <c r="A4101">
        <v>4172</v>
      </c>
      <c r="B4101">
        <v>53.46</v>
      </c>
      <c r="C4101">
        <v>-113.42</v>
      </c>
      <c r="D4101" t="s">
        <v>7998</v>
      </c>
      <c r="E4101" s="1">
        <v>44042</v>
      </c>
      <c r="F4101">
        <v>2020</v>
      </c>
      <c r="G4101">
        <v>7</v>
      </c>
      <c r="H4101">
        <v>30</v>
      </c>
      <c r="I4101" t="s">
        <v>78</v>
      </c>
      <c r="J4101" s="2">
        <v>0.66666666666666663</v>
      </c>
      <c r="K4101" t="s">
        <v>7</v>
      </c>
      <c r="L4101" t="s">
        <v>7999</v>
      </c>
      <c r="M4101" t="s">
        <v>8000</v>
      </c>
      <c r="N4101" t="s">
        <v>29</v>
      </c>
      <c r="O4101" t="s">
        <v>57</v>
      </c>
      <c r="P4101" t="s">
        <v>34</v>
      </c>
      <c r="Q4101" t="s">
        <v>32</v>
      </c>
      <c r="R4101" t="s">
        <v>33</v>
      </c>
      <c r="S4101" t="s">
        <v>506</v>
      </c>
      <c r="T4101" t="s">
        <v>34</v>
      </c>
      <c r="U4101">
        <v>6</v>
      </c>
      <c r="V4101" t="s">
        <v>31</v>
      </c>
      <c r="W4101" t="s">
        <v>58</v>
      </c>
      <c r="X4101" t="s">
        <v>326</v>
      </c>
    </row>
    <row r="4102" spans="1:24">
      <c r="A4102">
        <v>4173</v>
      </c>
      <c r="B4102">
        <v>53.53</v>
      </c>
      <c r="C4102">
        <v>-113.47</v>
      </c>
      <c r="D4102" t="s">
        <v>7315</v>
      </c>
      <c r="E4102" s="1">
        <v>44047</v>
      </c>
      <c r="F4102">
        <v>2020</v>
      </c>
      <c r="G4102">
        <v>8</v>
      </c>
      <c r="H4102">
        <v>4</v>
      </c>
      <c r="I4102" t="s">
        <v>78</v>
      </c>
      <c r="J4102" s="2">
        <v>0.5</v>
      </c>
      <c r="K4102" t="s">
        <v>7</v>
      </c>
      <c r="L4102">
        <v>7809963542</v>
      </c>
      <c r="M4102" t="s">
        <v>7978</v>
      </c>
      <c r="N4102" t="s">
        <v>29</v>
      </c>
      <c r="O4102" t="s">
        <v>30</v>
      </c>
      <c r="P4102" t="s">
        <v>31</v>
      </c>
      <c r="Q4102" t="s">
        <v>178</v>
      </c>
      <c r="R4102" t="s">
        <v>31</v>
      </c>
      <c r="S4102" t="s">
        <v>31</v>
      </c>
      <c r="T4102" t="s">
        <v>31</v>
      </c>
      <c r="U4102">
        <v>6</v>
      </c>
      <c r="V4102" t="s">
        <v>31</v>
      </c>
      <c r="W4102" t="s">
        <v>31</v>
      </c>
      <c r="X4102" t="s">
        <v>326</v>
      </c>
    </row>
    <row r="4103" spans="1:24">
      <c r="A4103">
        <v>4174</v>
      </c>
      <c r="B4103">
        <v>53.53</v>
      </c>
      <c r="C4103">
        <v>-113.48</v>
      </c>
      <c r="D4103" t="s">
        <v>8001</v>
      </c>
      <c r="E4103" s="1">
        <v>44064</v>
      </c>
      <c r="F4103">
        <v>2020</v>
      </c>
      <c r="G4103">
        <v>8</v>
      </c>
      <c r="H4103">
        <v>21</v>
      </c>
      <c r="I4103" t="s">
        <v>78</v>
      </c>
      <c r="J4103" s="2">
        <v>0.5</v>
      </c>
      <c r="K4103" t="s">
        <v>7</v>
      </c>
      <c r="L4103" t="s">
        <v>8002</v>
      </c>
      <c r="M4103" t="s">
        <v>8003</v>
      </c>
      <c r="N4103" t="s">
        <v>39</v>
      </c>
      <c r="O4103" t="s">
        <v>30</v>
      </c>
      <c r="P4103" t="s">
        <v>31</v>
      </c>
      <c r="Q4103" t="s">
        <v>62</v>
      </c>
      <c r="R4103" t="s">
        <v>33</v>
      </c>
      <c r="S4103" t="s">
        <v>62</v>
      </c>
      <c r="T4103" t="s">
        <v>31</v>
      </c>
      <c r="U4103">
        <v>1</v>
      </c>
      <c r="V4103" t="s">
        <v>31</v>
      </c>
      <c r="W4103" t="s">
        <v>31</v>
      </c>
      <c r="X4103" t="s">
        <v>334</v>
      </c>
    </row>
    <row r="4104" spans="1:24">
      <c r="A4104">
        <v>4175</v>
      </c>
      <c r="B4104">
        <v>53.53</v>
      </c>
      <c r="C4104">
        <v>-113.47</v>
      </c>
      <c r="D4104" t="s">
        <v>8004</v>
      </c>
      <c r="E4104" s="1">
        <v>44068</v>
      </c>
      <c r="F4104">
        <v>2020</v>
      </c>
      <c r="G4104">
        <v>8</v>
      </c>
      <c r="H4104">
        <v>25</v>
      </c>
      <c r="I4104" t="s">
        <v>78</v>
      </c>
      <c r="J4104" s="2">
        <v>0.29166666666666669</v>
      </c>
      <c r="K4104" t="s">
        <v>7</v>
      </c>
      <c r="L4104" t="s">
        <v>31</v>
      </c>
      <c r="M4104" t="s">
        <v>31</v>
      </c>
      <c r="N4104" t="s">
        <v>29</v>
      </c>
      <c r="O4104" t="s">
        <v>57</v>
      </c>
      <c r="P4104" t="s">
        <v>31</v>
      </c>
      <c r="Q4104" t="s">
        <v>32</v>
      </c>
      <c r="R4104" t="s">
        <v>33</v>
      </c>
      <c r="S4104" t="s">
        <v>31</v>
      </c>
      <c r="T4104" t="s">
        <v>31</v>
      </c>
      <c r="U4104">
        <v>6</v>
      </c>
      <c r="V4104" t="s">
        <v>31</v>
      </c>
      <c r="W4104" t="s">
        <v>31</v>
      </c>
      <c r="X4104" t="s">
        <v>305</v>
      </c>
    </row>
    <row r="4105" spans="1:24">
      <c r="A4105">
        <v>4176</v>
      </c>
      <c r="B4105">
        <v>53.61</v>
      </c>
      <c r="C4105">
        <v>-113.55</v>
      </c>
      <c r="D4105" t="s">
        <v>8005</v>
      </c>
      <c r="E4105" s="1">
        <v>44069</v>
      </c>
      <c r="F4105">
        <v>2020</v>
      </c>
      <c r="G4105">
        <v>8</v>
      </c>
      <c r="H4105">
        <v>26</v>
      </c>
      <c r="I4105" t="s">
        <v>78</v>
      </c>
      <c r="J4105" t="s">
        <v>137</v>
      </c>
      <c r="K4105" t="s">
        <v>31</v>
      </c>
      <c r="L4105" t="s">
        <v>8006</v>
      </c>
      <c r="M4105" t="s">
        <v>668</v>
      </c>
      <c r="N4105" t="s">
        <v>39</v>
      </c>
      <c r="O4105" t="s">
        <v>57</v>
      </c>
      <c r="P4105" t="s">
        <v>34</v>
      </c>
      <c r="Q4105" t="s">
        <v>31</v>
      </c>
      <c r="R4105" t="s">
        <v>31</v>
      </c>
      <c r="S4105" t="s">
        <v>31</v>
      </c>
      <c r="T4105" t="s">
        <v>31</v>
      </c>
      <c r="U4105" t="s">
        <v>31</v>
      </c>
      <c r="V4105" t="s">
        <v>31</v>
      </c>
      <c r="W4105" t="s">
        <v>31</v>
      </c>
      <c r="X4105" t="s">
        <v>107</v>
      </c>
    </row>
    <row r="4106" spans="1:24">
      <c r="A4106">
        <v>4177</v>
      </c>
      <c r="B4106">
        <v>53.55</v>
      </c>
      <c r="C4106">
        <v>-113.44</v>
      </c>
      <c r="D4106" t="s">
        <v>8007</v>
      </c>
      <c r="E4106" s="1">
        <v>44076</v>
      </c>
      <c r="F4106">
        <v>2020</v>
      </c>
      <c r="G4106">
        <v>9</v>
      </c>
      <c r="H4106">
        <v>2</v>
      </c>
      <c r="I4106" t="s">
        <v>89</v>
      </c>
      <c r="J4106" t="s">
        <v>132</v>
      </c>
      <c r="K4106" t="s">
        <v>7</v>
      </c>
      <c r="L4106">
        <v>7807056864</v>
      </c>
      <c r="M4106" t="s">
        <v>8008</v>
      </c>
      <c r="N4106" t="s">
        <v>29</v>
      </c>
      <c r="O4106" t="s">
        <v>30</v>
      </c>
      <c r="P4106" t="s">
        <v>31</v>
      </c>
      <c r="Q4106" t="s">
        <v>178</v>
      </c>
      <c r="R4106" t="s">
        <v>33</v>
      </c>
      <c r="S4106" t="s">
        <v>31</v>
      </c>
      <c r="T4106" t="s">
        <v>34</v>
      </c>
      <c r="U4106">
        <v>7</v>
      </c>
      <c r="V4106" t="s">
        <v>31</v>
      </c>
      <c r="W4106" t="s">
        <v>31</v>
      </c>
      <c r="X4106" t="s">
        <v>305</v>
      </c>
    </row>
    <row r="4107" spans="1:24">
      <c r="A4107">
        <v>4178</v>
      </c>
      <c r="B4107">
        <v>53.54</v>
      </c>
      <c r="C4107">
        <v>-113.55</v>
      </c>
      <c r="D4107" t="s">
        <v>31</v>
      </c>
      <c r="E4107" s="1">
        <v>44074</v>
      </c>
      <c r="F4107">
        <v>2020</v>
      </c>
      <c r="G4107">
        <v>8</v>
      </c>
      <c r="H4107">
        <v>31</v>
      </c>
      <c r="I4107" t="s">
        <v>78</v>
      </c>
      <c r="J4107" t="s">
        <v>144</v>
      </c>
      <c r="K4107" t="s">
        <v>7</v>
      </c>
      <c r="L4107">
        <v>7808854399</v>
      </c>
      <c r="M4107" t="s">
        <v>1893</v>
      </c>
      <c r="N4107" t="s">
        <v>39</v>
      </c>
      <c r="O4107" t="s">
        <v>31</v>
      </c>
      <c r="P4107" t="s">
        <v>31</v>
      </c>
      <c r="Q4107" t="s">
        <v>31</v>
      </c>
      <c r="R4107" t="s">
        <v>31</v>
      </c>
      <c r="S4107" t="s">
        <v>31</v>
      </c>
      <c r="T4107" t="s">
        <v>31</v>
      </c>
      <c r="U4107" t="s">
        <v>31</v>
      </c>
      <c r="V4107" t="s">
        <v>31</v>
      </c>
      <c r="W4107" t="s">
        <v>31</v>
      </c>
      <c r="X4107" t="s">
        <v>332</v>
      </c>
    </row>
    <row r="4108" spans="1:24">
      <c r="A4108">
        <v>4179</v>
      </c>
      <c r="B4108">
        <v>53.59</v>
      </c>
      <c r="C4108">
        <v>-113.51</v>
      </c>
      <c r="D4108" t="s">
        <v>8009</v>
      </c>
      <c r="E4108" s="1">
        <v>44052</v>
      </c>
      <c r="F4108">
        <v>2020</v>
      </c>
      <c r="G4108">
        <v>8</v>
      </c>
      <c r="H4108">
        <v>9</v>
      </c>
      <c r="I4108" t="s">
        <v>78</v>
      </c>
      <c r="J4108" t="s">
        <v>132</v>
      </c>
      <c r="K4108" t="s">
        <v>7</v>
      </c>
      <c r="L4108">
        <v>7802385108</v>
      </c>
      <c r="M4108" t="s">
        <v>1046</v>
      </c>
      <c r="N4108" t="s">
        <v>39</v>
      </c>
      <c r="O4108" t="s">
        <v>30</v>
      </c>
      <c r="P4108" t="s">
        <v>31</v>
      </c>
      <c r="Q4108" t="s">
        <v>31</v>
      </c>
      <c r="R4108" t="s">
        <v>31</v>
      </c>
      <c r="S4108" t="s">
        <v>31</v>
      </c>
      <c r="T4108" t="s">
        <v>42</v>
      </c>
      <c r="U4108">
        <v>3</v>
      </c>
      <c r="V4108" t="s">
        <v>31</v>
      </c>
      <c r="W4108" t="s">
        <v>58</v>
      </c>
      <c r="X4108" t="s">
        <v>365</v>
      </c>
    </row>
    <row r="4109" spans="1:24">
      <c r="A4109">
        <v>4180</v>
      </c>
      <c r="B4109">
        <v>53.53</v>
      </c>
      <c r="C4109">
        <v>-113.48</v>
      </c>
      <c r="D4109" t="s">
        <v>8010</v>
      </c>
      <c r="E4109" s="1">
        <v>44087</v>
      </c>
      <c r="F4109">
        <v>2020</v>
      </c>
      <c r="G4109">
        <v>9</v>
      </c>
      <c r="H4109">
        <v>13</v>
      </c>
      <c r="I4109" t="s">
        <v>89</v>
      </c>
      <c r="J4109" s="2">
        <v>0.29166666666666669</v>
      </c>
      <c r="K4109" t="s">
        <v>7</v>
      </c>
      <c r="L4109" t="s">
        <v>534</v>
      </c>
      <c r="M4109" t="s">
        <v>2244</v>
      </c>
      <c r="N4109" t="s">
        <v>39</v>
      </c>
      <c r="O4109" t="s">
        <v>30</v>
      </c>
      <c r="P4109" t="s">
        <v>31</v>
      </c>
      <c r="Q4109" t="s">
        <v>178</v>
      </c>
      <c r="R4109" t="s">
        <v>31</v>
      </c>
      <c r="S4109" t="s">
        <v>31</v>
      </c>
      <c r="T4109" t="s">
        <v>31</v>
      </c>
      <c r="U4109">
        <v>1</v>
      </c>
      <c r="V4109" t="s">
        <v>31</v>
      </c>
      <c r="W4109" t="s">
        <v>31</v>
      </c>
      <c r="X4109" t="s">
        <v>864</v>
      </c>
    </row>
    <row r="4110" spans="1:24">
      <c r="A4110">
        <v>4181</v>
      </c>
      <c r="B4110">
        <v>53.53</v>
      </c>
      <c r="C4110">
        <v>-113.47</v>
      </c>
      <c r="D4110" t="s">
        <v>8011</v>
      </c>
      <c r="E4110" s="1">
        <v>44087</v>
      </c>
      <c r="F4110">
        <v>2020</v>
      </c>
      <c r="G4110">
        <v>9</v>
      </c>
      <c r="H4110">
        <v>13</v>
      </c>
      <c r="I4110" t="s">
        <v>89</v>
      </c>
      <c r="J4110" s="2">
        <v>0.45833333333333331</v>
      </c>
      <c r="K4110" t="s">
        <v>7</v>
      </c>
      <c r="L4110">
        <v>7806676004</v>
      </c>
      <c r="M4110" t="s">
        <v>4635</v>
      </c>
      <c r="N4110" t="s">
        <v>39</v>
      </c>
      <c r="O4110" t="s">
        <v>30</v>
      </c>
      <c r="P4110" t="s">
        <v>31</v>
      </c>
      <c r="Q4110" t="s">
        <v>32</v>
      </c>
      <c r="R4110" t="s">
        <v>31</v>
      </c>
      <c r="S4110" t="s">
        <v>31</v>
      </c>
      <c r="T4110" t="s">
        <v>42</v>
      </c>
      <c r="U4110">
        <v>3</v>
      </c>
      <c r="V4110" t="s">
        <v>31</v>
      </c>
      <c r="W4110" t="s">
        <v>31</v>
      </c>
      <c r="X4110" t="s">
        <v>365</v>
      </c>
    </row>
    <row r="4111" spans="1:24">
      <c r="A4111">
        <v>4182</v>
      </c>
      <c r="B4111">
        <v>53.53</v>
      </c>
      <c r="C4111">
        <v>-113.48</v>
      </c>
      <c r="D4111" t="s">
        <v>8012</v>
      </c>
      <c r="E4111" s="1">
        <v>44097</v>
      </c>
      <c r="F4111">
        <v>2020</v>
      </c>
      <c r="G4111">
        <v>9</v>
      </c>
      <c r="H4111">
        <v>23</v>
      </c>
      <c r="I4111" t="s">
        <v>89</v>
      </c>
      <c r="J4111" t="s">
        <v>144</v>
      </c>
      <c r="K4111" t="s">
        <v>7</v>
      </c>
      <c r="L4111" t="s">
        <v>3817</v>
      </c>
      <c r="M4111" t="s">
        <v>3818</v>
      </c>
      <c r="N4111" t="s">
        <v>39</v>
      </c>
      <c r="O4111" t="s">
        <v>30</v>
      </c>
      <c r="P4111" t="s">
        <v>31</v>
      </c>
      <c r="Q4111" t="s">
        <v>32</v>
      </c>
      <c r="R4111" t="s">
        <v>33</v>
      </c>
      <c r="S4111" t="s">
        <v>31</v>
      </c>
      <c r="T4111" t="s">
        <v>31</v>
      </c>
      <c r="U4111">
        <v>3</v>
      </c>
      <c r="V4111" t="s">
        <v>31</v>
      </c>
      <c r="W4111" t="s">
        <v>35</v>
      </c>
      <c r="X4111" t="s">
        <v>864</v>
      </c>
    </row>
    <row r="4112" spans="1:24">
      <c r="A4112">
        <v>4183</v>
      </c>
      <c r="B4112">
        <v>53.56</v>
      </c>
      <c r="C4112">
        <v>-113.47</v>
      </c>
      <c r="D4112" t="s">
        <v>8013</v>
      </c>
      <c r="E4112" s="1">
        <v>44102</v>
      </c>
      <c r="F4112">
        <v>2020</v>
      </c>
      <c r="G4112">
        <v>9</v>
      </c>
      <c r="H4112">
        <v>28</v>
      </c>
      <c r="I4112" t="s">
        <v>89</v>
      </c>
      <c r="J4112" t="s">
        <v>144</v>
      </c>
      <c r="K4112" t="s">
        <v>7</v>
      </c>
      <c r="L4112">
        <v>7809382363</v>
      </c>
      <c r="M4112" t="s">
        <v>8014</v>
      </c>
      <c r="N4112" t="s">
        <v>39</v>
      </c>
      <c r="O4112" t="s">
        <v>30</v>
      </c>
      <c r="P4112" t="s">
        <v>31</v>
      </c>
      <c r="Q4112" t="s">
        <v>31</v>
      </c>
      <c r="R4112" t="s">
        <v>345</v>
      </c>
      <c r="S4112" t="s">
        <v>31</v>
      </c>
      <c r="T4112" t="s">
        <v>34</v>
      </c>
      <c r="U4112">
        <v>8</v>
      </c>
      <c r="V4112" t="s">
        <v>31</v>
      </c>
      <c r="W4112" t="s">
        <v>31</v>
      </c>
      <c r="X4112" t="s">
        <v>473</v>
      </c>
    </row>
    <row r="4113" spans="1:24">
      <c r="A4113">
        <v>4184</v>
      </c>
      <c r="B4113">
        <v>53.55</v>
      </c>
      <c r="C4113">
        <v>-113.45</v>
      </c>
      <c r="D4113" t="s">
        <v>8015</v>
      </c>
      <c r="E4113" s="1">
        <v>44107</v>
      </c>
      <c r="F4113">
        <v>2020</v>
      </c>
      <c r="G4113">
        <v>10</v>
      </c>
      <c r="H4113">
        <v>3</v>
      </c>
      <c r="I4113" t="s">
        <v>89</v>
      </c>
      <c r="J4113" s="2">
        <v>0.33333333333333331</v>
      </c>
      <c r="K4113" t="s">
        <v>7</v>
      </c>
      <c r="L4113">
        <v>7802646936</v>
      </c>
      <c r="M4113" t="s">
        <v>7855</v>
      </c>
      <c r="N4113" t="s">
        <v>29</v>
      </c>
      <c r="O4113" t="s">
        <v>30</v>
      </c>
      <c r="P4113" t="s">
        <v>31</v>
      </c>
      <c r="Q4113" t="s">
        <v>178</v>
      </c>
      <c r="R4113" t="s">
        <v>33</v>
      </c>
      <c r="S4113" t="s">
        <v>190</v>
      </c>
      <c r="T4113" t="s">
        <v>34</v>
      </c>
      <c r="U4113">
        <v>8</v>
      </c>
      <c r="V4113" t="s">
        <v>98</v>
      </c>
      <c r="W4113" t="s">
        <v>31</v>
      </c>
      <c r="X4113" t="s">
        <v>864</v>
      </c>
    </row>
    <row r="4114" spans="1:24">
      <c r="A4114">
        <v>4185</v>
      </c>
      <c r="B4114">
        <v>53.47</v>
      </c>
      <c r="C4114">
        <v>-113.6</v>
      </c>
      <c r="D4114" t="s">
        <v>8016</v>
      </c>
      <c r="E4114" s="1">
        <v>44108</v>
      </c>
      <c r="F4114">
        <v>2020</v>
      </c>
      <c r="G4114">
        <v>10</v>
      </c>
      <c r="H4114">
        <v>4</v>
      </c>
      <c r="I4114" t="s">
        <v>89</v>
      </c>
      <c r="J4114" t="s">
        <v>144</v>
      </c>
      <c r="K4114" t="s">
        <v>7</v>
      </c>
      <c r="L4114" t="s">
        <v>8017</v>
      </c>
      <c r="M4114" t="s">
        <v>2001</v>
      </c>
      <c r="N4114" t="s">
        <v>29</v>
      </c>
      <c r="O4114" t="s">
        <v>30</v>
      </c>
      <c r="P4114" t="s">
        <v>31</v>
      </c>
      <c r="Q4114" t="s">
        <v>32</v>
      </c>
      <c r="R4114" t="s">
        <v>33</v>
      </c>
      <c r="S4114" t="s">
        <v>31</v>
      </c>
      <c r="T4114" t="s">
        <v>42</v>
      </c>
      <c r="U4114">
        <v>0</v>
      </c>
      <c r="V4114" t="s">
        <v>31</v>
      </c>
      <c r="W4114" t="s">
        <v>31</v>
      </c>
      <c r="X4114" t="s">
        <v>698</v>
      </c>
    </row>
    <row r="4115" spans="1:24">
      <c r="A4115">
        <v>4186</v>
      </c>
      <c r="B4115">
        <v>53.52</v>
      </c>
      <c r="C4115">
        <v>-113.48</v>
      </c>
      <c r="D4115" t="s">
        <v>8018</v>
      </c>
      <c r="E4115" s="1">
        <v>44114</v>
      </c>
      <c r="F4115">
        <v>2020</v>
      </c>
      <c r="G4115">
        <v>10</v>
      </c>
      <c r="H4115">
        <v>10</v>
      </c>
      <c r="I4115" t="s">
        <v>89</v>
      </c>
      <c r="J4115" s="2">
        <v>0.66666666666666663</v>
      </c>
      <c r="K4115" t="s">
        <v>7</v>
      </c>
      <c r="L4115" t="s">
        <v>534</v>
      </c>
      <c r="M4115" t="s">
        <v>2244</v>
      </c>
      <c r="N4115" t="s">
        <v>39</v>
      </c>
      <c r="O4115" t="s">
        <v>30</v>
      </c>
      <c r="P4115" t="s">
        <v>31</v>
      </c>
      <c r="Q4115" t="s">
        <v>62</v>
      </c>
      <c r="R4115" t="s">
        <v>31</v>
      </c>
      <c r="S4115" t="s">
        <v>31</v>
      </c>
      <c r="T4115" t="s">
        <v>31</v>
      </c>
      <c r="U4115">
        <v>0</v>
      </c>
      <c r="V4115" t="s">
        <v>31</v>
      </c>
      <c r="W4115" t="s">
        <v>35</v>
      </c>
      <c r="X4115" t="s">
        <v>365</v>
      </c>
    </row>
    <row r="4116" spans="1:24">
      <c r="A4116">
        <v>4187</v>
      </c>
      <c r="B4116">
        <v>53.48</v>
      </c>
      <c r="C4116">
        <v>-113.58</v>
      </c>
      <c r="D4116" t="s">
        <v>8019</v>
      </c>
      <c r="E4116" s="1">
        <v>44091</v>
      </c>
      <c r="F4116">
        <v>2020</v>
      </c>
      <c r="G4116">
        <v>9</v>
      </c>
      <c r="H4116">
        <v>17</v>
      </c>
      <c r="I4116" t="s">
        <v>89</v>
      </c>
      <c r="J4116" s="2">
        <v>0.25</v>
      </c>
      <c r="K4116" t="s">
        <v>26</v>
      </c>
      <c r="L4116" t="s">
        <v>31</v>
      </c>
      <c r="M4116" t="s">
        <v>31</v>
      </c>
      <c r="N4116" t="s">
        <v>39</v>
      </c>
      <c r="O4116" t="s">
        <v>30</v>
      </c>
      <c r="P4116" t="s">
        <v>31</v>
      </c>
      <c r="Q4116" t="s">
        <v>31</v>
      </c>
      <c r="R4116" t="s">
        <v>31</v>
      </c>
      <c r="S4116" t="s">
        <v>31</v>
      </c>
      <c r="T4116" t="s">
        <v>42</v>
      </c>
      <c r="U4116">
        <v>4</v>
      </c>
      <c r="V4116" t="s">
        <v>31</v>
      </c>
      <c r="W4116" t="s">
        <v>31</v>
      </c>
      <c r="X4116" t="s">
        <v>365</v>
      </c>
    </row>
    <row r="4117" spans="1:24">
      <c r="A4117">
        <v>4188</v>
      </c>
      <c r="B4117">
        <v>53.55</v>
      </c>
      <c r="C4117">
        <v>-113.54</v>
      </c>
      <c r="D4117" t="s">
        <v>8020</v>
      </c>
      <c r="E4117" s="1">
        <v>44127</v>
      </c>
      <c r="F4117">
        <v>2020</v>
      </c>
      <c r="G4117">
        <v>10</v>
      </c>
      <c r="H4117">
        <v>23</v>
      </c>
      <c r="I4117" t="s">
        <v>89</v>
      </c>
      <c r="J4117" s="2">
        <v>0.41666666666666669</v>
      </c>
      <c r="K4117" t="s">
        <v>7</v>
      </c>
      <c r="L4117" t="s">
        <v>8021</v>
      </c>
      <c r="M4117" t="s">
        <v>8022</v>
      </c>
      <c r="N4117" t="s">
        <v>39</v>
      </c>
      <c r="O4117" t="s">
        <v>31</v>
      </c>
      <c r="P4117" t="s">
        <v>31</v>
      </c>
      <c r="Q4117" t="s">
        <v>31</v>
      </c>
      <c r="R4117" t="s">
        <v>33</v>
      </c>
      <c r="S4117" t="s">
        <v>31</v>
      </c>
      <c r="T4117" t="s">
        <v>31</v>
      </c>
      <c r="U4117">
        <v>9</v>
      </c>
      <c r="V4117" t="s">
        <v>31</v>
      </c>
      <c r="W4117" t="s">
        <v>31</v>
      </c>
      <c r="X4117" t="s">
        <v>473</v>
      </c>
    </row>
    <row r="4118" spans="1:24">
      <c r="A4118">
        <v>4189</v>
      </c>
      <c r="B4118">
        <v>53.52</v>
      </c>
      <c r="C4118">
        <v>-113.48</v>
      </c>
      <c r="D4118" t="s">
        <v>8018</v>
      </c>
      <c r="E4118" s="1">
        <v>44129</v>
      </c>
      <c r="F4118">
        <v>2020</v>
      </c>
      <c r="G4118">
        <v>10</v>
      </c>
      <c r="H4118">
        <v>25</v>
      </c>
      <c r="I4118" t="s">
        <v>89</v>
      </c>
      <c r="J4118" s="2">
        <v>0.58333333333333337</v>
      </c>
      <c r="K4118" t="s">
        <v>7</v>
      </c>
      <c r="L4118">
        <v>780</v>
      </c>
      <c r="M4118" t="s">
        <v>31</v>
      </c>
      <c r="N4118" t="s">
        <v>39</v>
      </c>
      <c r="O4118" t="s">
        <v>30</v>
      </c>
      <c r="P4118" t="s">
        <v>31</v>
      </c>
      <c r="Q4118" t="s">
        <v>31</v>
      </c>
      <c r="R4118" t="s">
        <v>31</v>
      </c>
      <c r="S4118" t="s">
        <v>31</v>
      </c>
      <c r="T4118" t="s">
        <v>31</v>
      </c>
      <c r="U4118" t="s">
        <v>31</v>
      </c>
      <c r="V4118" t="s">
        <v>31</v>
      </c>
      <c r="W4118" t="s">
        <v>35</v>
      </c>
      <c r="X4118" t="s">
        <v>473</v>
      </c>
    </row>
    <row r="4119" spans="1:24">
      <c r="A4119">
        <v>4190</v>
      </c>
      <c r="B4119">
        <v>53.51</v>
      </c>
      <c r="C4119">
        <v>-113.46</v>
      </c>
      <c r="D4119" t="s">
        <v>31</v>
      </c>
      <c r="E4119" s="1">
        <v>44126</v>
      </c>
      <c r="F4119">
        <v>2020</v>
      </c>
      <c r="G4119">
        <v>10</v>
      </c>
      <c r="H4119">
        <v>22</v>
      </c>
      <c r="I4119" t="s">
        <v>89</v>
      </c>
      <c r="J4119" t="s">
        <v>137</v>
      </c>
      <c r="K4119" t="s">
        <v>31</v>
      </c>
      <c r="L4119" t="s">
        <v>31</v>
      </c>
      <c r="M4119" t="s">
        <v>31</v>
      </c>
      <c r="N4119" t="s">
        <v>29</v>
      </c>
      <c r="O4119" t="s">
        <v>30</v>
      </c>
      <c r="P4119" t="s">
        <v>31</v>
      </c>
      <c r="Q4119" t="s">
        <v>31</v>
      </c>
      <c r="R4119" t="s">
        <v>33</v>
      </c>
      <c r="S4119" t="s">
        <v>31</v>
      </c>
      <c r="T4119" t="s">
        <v>34</v>
      </c>
      <c r="U4119">
        <v>7</v>
      </c>
      <c r="V4119" t="s">
        <v>31</v>
      </c>
      <c r="W4119" t="s">
        <v>31</v>
      </c>
      <c r="X4119" t="s">
        <v>365</v>
      </c>
    </row>
    <row r="4120" spans="1:24">
      <c r="A4120">
        <v>4191</v>
      </c>
      <c r="B4120">
        <v>53.5</v>
      </c>
      <c r="C4120">
        <v>-113.47</v>
      </c>
      <c r="D4120" t="s">
        <v>8023</v>
      </c>
      <c r="E4120" s="1">
        <v>44130</v>
      </c>
      <c r="F4120">
        <v>2020</v>
      </c>
      <c r="G4120">
        <v>10</v>
      </c>
      <c r="H4120">
        <v>26</v>
      </c>
      <c r="I4120" t="s">
        <v>89</v>
      </c>
      <c r="J4120" s="2">
        <v>0.70833333333333337</v>
      </c>
      <c r="K4120" t="s">
        <v>7</v>
      </c>
      <c r="L4120" t="s">
        <v>7575</v>
      </c>
      <c r="M4120" t="s">
        <v>7576</v>
      </c>
      <c r="N4120" t="s">
        <v>39</v>
      </c>
      <c r="O4120" t="s">
        <v>40</v>
      </c>
      <c r="P4120" t="s">
        <v>34</v>
      </c>
      <c r="Q4120" t="s">
        <v>31</v>
      </c>
      <c r="R4120" t="s">
        <v>33</v>
      </c>
      <c r="S4120" t="s">
        <v>31</v>
      </c>
      <c r="T4120" t="s">
        <v>42</v>
      </c>
      <c r="U4120">
        <v>5</v>
      </c>
      <c r="V4120" t="s">
        <v>31</v>
      </c>
      <c r="W4120" t="s">
        <v>31</v>
      </c>
      <c r="X4120" t="s">
        <v>365</v>
      </c>
    </row>
    <row r="4121" spans="1:24">
      <c r="A4121">
        <v>4192</v>
      </c>
      <c r="B4121">
        <v>53.48</v>
      </c>
      <c r="C4121">
        <v>-113.52</v>
      </c>
      <c r="D4121" t="s">
        <v>8024</v>
      </c>
      <c r="E4121" s="1">
        <v>44134</v>
      </c>
      <c r="F4121">
        <v>2020</v>
      </c>
      <c r="G4121">
        <v>10</v>
      </c>
      <c r="H4121">
        <v>30</v>
      </c>
      <c r="I4121" t="s">
        <v>89</v>
      </c>
      <c r="J4121" s="2">
        <v>0.91666666666666663</v>
      </c>
      <c r="K4121" t="s">
        <v>26</v>
      </c>
      <c r="L4121">
        <v>7806199256</v>
      </c>
      <c r="M4121" t="s">
        <v>8025</v>
      </c>
      <c r="N4121" t="s">
        <v>29</v>
      </c>
      <c r="O4121" t="s">
        <v>30</v>
      </c>
      <c r="P4121" t="s">
        <v>31</v>
      </c>
      <c r="Q4121" t="s">
        <v>32</v>
      </c>
      <c r="R4121" t="s">
        <v>33</v>
      </c>
      <c r="S4121" t="s">
        <v>31</v>
      </c>
      <c r="T4121" t="s">
        <v>31</v>
      </c>
      <c r="U4121">
        <v>1</v>
      </c>
      <c r="V4121" t="s">
        <v>31</v>
      </c>
      <c r="W4121" t="s">
        <v>35</v>
      </c>
      <c r="X4121" t="s">
        <v>864</v>
      </c>
    </row>
    <row r="4122" spans="1:24">
      <c r="A4122">
        <v>4193</v>
      </c>
      <c r="B4122">
        <v>53.54</v>
      </c>
      <c r="C4122">
        <v>-113.47</v>
      </c>
      <c r="D4122" t="s">
        <v>8026</v>
      </c>
      <c r="E4122" s="1">
        <v>44135</v>
      </c>
      <c r="F4122">
        <v>2020</v>
      </c>
      <c r="G4122">
        <v>10</v>
      </c>
      <c r="H4122">
        <v>31</v>
      </c>
      <c r="I4122" t="s">
        <v>89</v>
      </c>
      <c r="J4122" s="2">
        <v>0.33333333333333331</v>
      </c>
      <c r="K4122" t="s">
        <v>26</v>
      </c>
      <c r="L4122">
        <v>7807170223</v>
      </c>
      <c r="M4122" t="s">
        <v>8027</v>
      </c>
      <c r="N4122" t="s">
        <v>39</v>
      </c>
      <c r="O4122" t="s">
        <v>30</v>
      </c>
      <c r="P4122" t="s">
        <v>31</v>
      </c>
      <c r="Q4122" t="s">
        <v>31</v>
      </c>
      <c r="R4122" t="s">
        <v>31</v>
      </c>
      <c r="S4122" t="s">
        <v>31</v>
      </c>
      <c r="T4122" t="s">
        <v>31</v>
      </c>
      <c r="U4122">
        <v>7</v>
      </c>
      <c r="V4122" t="s">
        <v>31</v>
      </c>
      <c r="W4122" t="s">
        <v>31</v>
      </c>
      <c r="X4122" t="s">
        <v>473</v>
      </c>
    </row>
    <row r="4123" spans="1:24">
      <c r="A4123">
        <v>4194</v>
      </c>
      <c r="B4123">
        <v>53.54</v>
      </c>
      <c r="C4123">
        <v>-113.47</v>
      </c>
      <c r="D4123" t="s">
        <v>8028</v>
      </c>
      <c r="E4123" s="1">
        <v>44136</v>
      </c>
      <c r="F4123">
        <v>2020</v>
      </c>
      <c r="G4123">
        <v>11</v>
      </c>
      <c r="H4123">
        <v>1</v>
      </c>
      <c r="I4123" t="s">
        <v>89</v>
      </c>
      <c r="J4123" t="s">
        <v>450</v>
      </c>
      <c r="K4123" t="s">
        <v>26</v>
      </c>
      <c r="L4123" t="s">
        <v>8029</v>
      </c>
      <c r="M4123" t="s">
        <v>7930</v>
      </c>
      <c r="N4123" t="s">
        <v>39</v>
      </c>
      <c r="O4123" t="s">
        <v>30</v>
      </c>
      <c r="P4123" t="s">
        <v>31</v>
      </c>
      <c r="Q4123" t="s">
        <v>31</v>
      </c>
      <c r="R4123" t="s">
        <v>31</v>
      </c>
      <c r="S4123" t="s">
        <v>31</v>
      </c>
      <c r="T4123" t="s">
        <v>31</v>
      </c>
      <c r="U4123" t="s">
        <v>31</v>
      </c>
      <c r="V4123" t="s">
        <v>31</v>
      </c>
      <c r="W4123" t="s">
        <v>35</v>
      </c>
      <c r="X4123" t="s">
        <v>864</v>
      </c>
    </row>
    <row r="4124" spans="1:24">
      <c r="A4124">
        <v>4195</v>
      </c>
      <c r="B4124">
        <v>53.54</v>
      </c>
      <c r="C4124">
        <v>-113.47</v>
      </c>
      <c r="D4124" t="s">
        <v>8030</v>
      </c>
      <c r="E4124" s="1">
        <v>44118</v>
      </c>
      <c r="F4124">
        <v>2020</v>
      </c>
      <c r="G4124">
        <v>10</v>
      </c>
      <c r="H4124">
        <v>14</v>
      </c>
      <c r="I4124" t="s">
        <v>89</v>
      </c>
      <c r="J4124" t="s">
        <v>144</v>
      </c>
      <c r="K4124" t="s">
        <v>7</v>
      </c>
      <c r="L4124">
        <v>7806903367</v>
      </c>
      <c r="M4124" t="s">
        <v>7930</v>
      </c>
      <c r="N4124" t="s">
        <v>29</v>
      </c>
      <c r="O4124" t="s">
        <v>57</v>
      </c>
      <c r="P4124" t="s">
        <v>31</v>
      </c>
      <c r="Q4124" t="s">
        <v>32</v>
      </c>
      <c r="R4124" t="s">
        <v>97</v>
      </c>
      <c r="S4124" t="s">
        <v>31</v>
      </c>
      <c r="T4124" t="s">
        <v>31</v>
      </c>
      <c r="U4124">
        <v>6</v>
      </c>
      <c r="V4124" t="s">
        <v>31</v>
      </c>
      <c r="W4124" t="s">
        <v>31</v>
      </c>
      <c r="X4124" t="s">
        <v>864</v>
      </c>
    </row>
    <row r="4125" spans="1:24">
      <c r="A4125">
        <v>4196</v>
      </c>
      <c r="B4125">
        <v>53.52</v>
      </c>
      <c r="C4125">
        <v>-113.48</v>
      </c>
      <c r="D4125" t="s">
        <v>8018</v>
      </c>
      <c r="E4125" s="1">
        <v>44137</v>
      </c>
      <c r="F4125">
        <v>2020</v>
      </c>
      <c r="G4125">
        <v>11</v>
      </c>
      <c r="H4125">
        <v>2</v>
      </c>
      <c r="I4125" t="s">
        <v>89</v>
      </c>
      <c r="J4125" s="2">
        <v>0.33333333333333331</v>
      </c>
      <c r="K4125" t="s">
        <v>26</v>
      </c>
      <c r="L4125" t="s">
        <v>534</v>
      </c>
      <c r="M4125" t="s">
        <v>2244</v>
      </c>
      <c r="N4125" t="s">
        <v>39</v>
      </c>
      <c r="O4125" t="s">
        <v>30</v>
      </c>
      <c r="P4125" t="s">
        <v>31</v>
      </c>
      <c r="Q4125" t="s">
        <v>31</v>
      </c>
      <c r="R4125" t="s">
        <v>31</v>
      </c>
      <c r="S4125" t="s">
        <v>31</v>
      </c>
      <c r="T4125" t="s">
        <v>31</v>
      </c>
      <c r="U4125">
        <v>0</v>
      </c>
      <c r="V4125" t="s">
        <v>31</v>
      </c>
      <c r="W4125" t="s">
        <v>31</v>
      </c>
      <c r="X4125" t="s">
        <v>698</v>
      </c>
    </row>
    <row r="4126" spans="1:24">
      <c r="A4126">
        <v>4197</v>
      </c>
      <c r="B4126">
        <v>53.53</v>
      </c>
      <c r="C4126">
        <v>-113.49</v>
      </c>
      <c r="D4126" t="s">
        <v>8031</v>
      </c>
      <c r="E4126" s="1">
        <v>44139</v>
      </c>
      <c r="F4126">
        <v>2020</v>
      </c>
      <c r="G4126">
        <v>11</v>
      </c>
      <c r="H4126">
        <v>4</v>
      </c>
      <c r="I4126" t="s">
        <v>89</v>
      </c>
      <c r="J4126" s="2">
        <v>0.91666666666666663</v>
      </c>
      <c r="K4126" t="s">
        <v>26</v>
      </c>
      <c r="L4126" t="s">
        <v>8032</v>
      </c>
      <c r="M4126" t="s">
        <v>417</v>
      </c>
      <c r="N4126" t="s">
        <v>39</v>
      </c>
      <c r="O4126" t="s">
        <v>57</v>
      </c>
      <c r="P4126" t="s">
        <v>31</v>
      </c>
      <c r="Q4126" t="s">
        <v>31</v>
      </c>
      <c r="R4126" t="s">
        <v>345</v>
      </c>
      <c r="S4126" t="s">
        <v>31</v>
      </c>
      <c r="T4126" t="s">
        <v>31</v>
      </c>
      <c r="U4126" t="s">
        <v>31</v>
      </c>
      <c r="V4126" t="s">
        <v>31</v>
      </c>
      <c r="W4126" t="s">
        <v>31</v>
      </c>
      <c r="X4126" t="s">
        <v>365</v>
      </c>
    </row>
    <row r="4127" spans="1:24">
      <c r="A4127">
        <v>4198</v>
      </c>
      <c r="B4127">
        <v>53.5</v>
      </c>
      <c r="C4127">
        <v>-113.66</v>
      </c>
      <c r="D4127" t="s">
        <v>31</v>
      </c>
      <c r="E4127" s="1">
        <v>44141</v>
      </c>
      <c r="F4127">
        <v>2020</v>
      </c>
      <c r="G4127">
        <v>11</v>
      </c>
      <c r="H4127">
        <v>6</v>
      </c>
      <c r="I4127" t="s">
        <v>89</v>
      </c>
      <c r="J4127" s="2">
        <v>0.33333333333333331</v>
      </c>
      <c r="K4127" t="s">
        <v>26</v>
      </c>
      <c r="L4127">
        <v>7808872044</v>
      </c>
      <c r="M4127" t="s">
        <v>8033</v>
      </c>
      <c r="N4127" t="s">
        <v>39</v>
      </c>
      <c r="O4127" t="s">
        <v>30</v>
      </c>
      <c r="P4127" t="s">
        <v>31</v>
      </c>
      <c r="Q4127" t="s">
        <v>41</v>
      </c>
      <c r="R4127" t="s">
        <v>31</v>
      </c>
      <c r="S4127" t="s">
        <v>31</v>
      </c>
      <c r="T4127" t="s">
        <v>42</v>
      </c>
      <c r="U4127">
        <v>0</v>
      </c>
      <c r="V4127" t="s">
        <v>391</v>
      </c>
      <c r="W4127" t="s">
        <v>35</v>
      </c>
      <c r="X4127" t="s">
        <v>365</v>
      </c>
    </row>
    <row r="4128" spans="1:24">
      <c r="A4128">
        <v>4199</v>
      </c>
      <c r="B4128">
        <v>53.44</v>
      </c>
      <c r="C4128">
        <v>-113.56</v>
      </c>
      <c r="D4128" t="s">
        <v>8034</v>
      </c>
      <c r="E4128" s="1">
        <v>44142</v>
      </c>
      <c r="F4128">
        <v>2020</v>
      </c>
      <c r="G4128">
        <v>11</v>
      </c>
      <c r="H4128">
        <v>7</v>
      </c>
      <c r="I4128" t="s">
        <v>89</v>
      </c>
      <c r="J4128" s="2">
        <v>0.5</v>
      </c>
      <c r="K4128" t="s">
        <v>7</v>
      </c>
      <c r="L4128">
        <v>7806802792</v>
      </c>
      <c r="M4128" t="s">
        <v>919</v>
      </c>
      <c r="N4128" t="s">
        <v>39</v>
      </c>
      <c r="O4128" t="s">
        <v>31</v>
      </c>
      <c r="P4128" t="s">
        <v>31</v>
      </c>
      <c r="Q4128" t="s">
        <v>31</v>
      </c>
      <c r="R4128" t="s">
        <v>31</v>
      </c>
      <c r="S4128" t="s">
        <v>31</v>
      </c>
      <c r="T4128" t="s">
        <v>31</v>
      </c>
      <c r="U4128">
        <v>1</v>
      </c>
      <c r="V4128" t="s">
        <v>31</v>
      </c>
      <c r="W4128" t="s">
        <v>31</v>
      </c>
      <c r="X4128" t="s">
        <v>698</v>
      </c>
    </row>
    <row r="4129" spans="1:24">
      <c r="A4129">
        <v>4200</v>
      </c>
      <c r="B4129">
        <v>53.42</v>
      </c>
      <c r="C4129">
        <v>-113.54</v>
      </c>
      <c r="D4129" t="s">
        <v>8035</v>
      </c>
      <c r="E4129" s="1">
        <v>44142</v>
      </c>
      <c r="F4129">
        <v>2020</v>
      </c>
      <c r="G4129">
        <v>11</v>
      </c>
      <c r="H4129">
        <v>7</v>
      </c>
      <c r="I4129" t="s">
        <v>89</v>
      </c>
      <c r="J4129" s="2">
        <v>0.5</v>
      </c>
      <c r="K4129" t="s">
        <v>7</v>
      </c>
      <c r="L4129" t="s">
        <v>8036</v>
      </c>
      <c r="M4129" t="s">
        <v>3390</v>
      </c>
      <c r="N4129" t="s">
        <v>39</v>
      </c>
      <c r="O4129" t="s">
        <v>30</v>
      </c>
      <c r="P4129" t="s">
        <v>31</v>
      </c>
      <c r="Q4129" t="s">
        <v>31</v>
      </c>
      <c r="R4129" t="s">
        <v>31</v>
      </c>
      <c r="S4129" t="s">
        <v>31</v>
      </c>
      <c r="T4129" t="s">
        <v>31</v>
      </c>
      <c r="U4129" t="s">
        <v>31</v>
      </c>
      <c r="V4129" t="s">
        <v>31</v>
      </c>
      <c r="W4129" t="s">
        <v>31</v>
      </c>
      <c r="X4129" t="s">
        <v>473</v>
      </c>
    </row>
    <row r="4130" spans="1:24">
      <c r="A4130">
        <v>4201</v>
      </c>
      <c r="B4130">
        <v>53.53</v>
      </c>
      <c r="C4130">
        <v>-113.49</v>
      </c>
      <c r="D4130" t="s">
        <v>8037</v>
      </c>
      <c r="E4130" s="1">
        <v>44144</v>
      </c>
      <c r="F4130">
        <v>2020</v>
      </c>
      <c r="G4130">
        <v>11</v>
      </c>
      <c r="H4130">
        <v>9</v>
      </c>
      <c r="I4130" t="s">
        <v>89</v>
      </c>
      <c r="J4130" s="2">
        <v>0.54166666666666663</v>
      </c>
      <c r="K4130" t="s">
        <v>7</v>
      </c>
      <c r="L4130">
        <v>7802632659</v>
      </c>
      <c r="M4130" t="s">
        <v>8038</v>
      </c>
      <c r="N4130" t="s">
        <v>39</v>
      </c>
      <c r="O4130" t="s">
        <v>30</v>
      </c>
      <c r="P4130" t="s">
        <v>31</v>
      </c>
      <c r="Q4130" t="s">
        <v>62</v>
      </c>
      <c r="R4130" t="s">
        <v>31</v>
      </c>
      <c r="S4130" t="s">
        <v>31</v>
      </c>
      <c r="T4130" t="s">
        <v>42</v>
      </c>
      <c r="U4130">
        <v>0</v>
      </c>
      <c r="V4130" t="s">
        <v>31</v>
      </c>
      <c r="W4130" t="s">
        <v>31</v>
      </c>
      <c r="X4130" t="s">
        <v>365</v>
      </c>
    </row>
    <row r="4131" spans="1:24">
      <c r="A4131">
        <v>4202</v>
      </c>
      <c r="B4131">
        <v>53.53</v>
      </c>
      <c r="C4131">
        <v>-113.48</v>
      </c>
      <c r="D4131" t="s">
        <v>8039</v>
      </c>
      <c r="E4131" s="1">
        <v>44145</v>
      </c>
      <c r="F4131">
        <v>2020</v>
      </c>
      <c r="G4131">
        <v>11</v>
      </c>
      <c r="H4131">
        <v>10</v>
      </c>
      <c r="I4131" t="s">
        <v>89</v>
      </c>
      <c r="J4131" s="2">
        <v>0.45833333333333331</v>
      </c>
      <c r="K4131" t="s">
        <v>7</v>
      </c>
      <c r="L4131" t="s">
        <v>8040</v>
      </c>
      <c r="M4131" t="s">
        <v>8041</v>
      </c>
      <c r="N4131" t="s">
        <v>39</v>
      </c>
      <c r="O4131" t="s">
        <v>31</v>
      </c>
      <c r="P4131" t="s">
        <v>31</v>
      </c>
      <c r="Q4131" t="s">
        <v>31</v>
      </c>
      <c r="R4131" t="s">
        <v>31</v>
      </c>
      <c r="S4131" t="s">
        <v>31</v>
      </c>
      <c r="T4131" t="s">
        <v>31</v>
      </c>
      <c r="U4131" t="s">
        <v>31</v>
      </c>
      <c r="V4131" t="s">
        <v>31</v>
      </c>
      <c r="W4131" t="s">
        <v>35</v>
      </c>
      <c r="X4131" t="s">
        <v>864</v>
      </c>
    </row>
    <row r="4132" spans="1:24">
      <c r="A4132">
        <v>4203</v>
      </c>
      <c r="B4132">
        <v>53.47</v>
      </c>
      <c r="C4132">
        <v>-113.6</v>
      </c>
      <c r="D4132" t="s">
        <v>8042</v>
      </c>
      <c r="E4132" s="1">
        <v>44146</v>
      </c>
      <c r="F4132">
        <v>2020</v>
      </c>
      <c r="G4132">
        <v>11</v>
      </c>
      <c r="H4132">
        <v>11</v>
      </c>
      <c r="I4132" t="s">
        <v>89</v>
      </c>
      <c r="J4132" s="2">
        <v>0.375</v>
      </c>
      <c r="K4132" t="s">
        <v>7</v>
      </c>
      <c r="L4132">
        <v>5877839951</v>
      </c>
      <c r="M4132" t="s">
        <v>2688</v>
      </c>
      <c r="N4132" t="s">
        <v>31</v>
      </c>
      <c r="O4132" t="s">
        <v>30</v>
      </c>
      <c r="P4132" t="s">
        <v>31</v>
      </c>
      <c r="Q4132" t="s">
        <v>31</v>
      </c>
      <c r="R4132" t="s">
        <v>31</v>
      </c>
      <c r="S4132" t="s">
        <v>31</v>
      </c>
      <c r="T4132" t="s">
        <v>31</v>
      </c>
      <c r="U4132" t="s">
        <v>31</v>
      </c>
      <c r="V4132" t="s">
        <v>31</v>
      </c>
      <c r="W4132" t="s">
        <v>31</v>
      </c>
      <c r="X4132" t="s">
        <v>864</v>
      </c>
    </row>
    <row r="4133" spans="1:24">
      <c r="A4133">
        <v>4204</v>
      </c>
      <c r="B4133">
        <v>53.44</v>
      </c>
      <c r="C4133">
        <v>-113.56</v>
      </c>
      <c r="D4133" t="s">
        <v>8043</v>
      </c>
      <c r="E4133" s="1">
        <v>44151</v>
      </c>
      <c r="F4133">
        <v>2020</v>
      </c>
      <c r="G4133">
        <v>11</v>
      </c>
      <c r="H4133">
        <v>16</v>
      </c>
      <c r="I4133" t="s">
        <v>89</v>
      </c>
      <c r="J4133" s="2">
        <v>0.83333333333333337</v>
      </c>
      <c r="K4133" t="s">
        <v>26</v>
      </c>
      <c r="L4133" t="s">
        <v>604</v>
      </c>
      <c r="M4133" t="s">
        <v>604</v>
      </c>
      <c r="N4133" t="s">
        <v>39</v>
      </c>
      <c r="O4133" t="s">
        <v>30</v>
      </c>
      <c r="P4133" t="s">
        <v>31</v>
      </c>
      <c r="Q4133" t="s">
        <v>178</v>
      </c>
      <c r="R4133" t="s">
        <v>31</v>
      </c>
      <c r="S4133" t="s">
        <v>31</v>
      </c>
      <c r="T4133" t="s">
        <v>42</v>
      </c>
      <c r="U4133">
        <v>6</v>
      </c>
      <c r="V4133" t="s">
        <v>31</v>
      </c>
      <c r="W4133" t="s">
        <v>31</v>
      </c>
      <c r="X4133" t="s">
        <v>332</v>
      </c>
    </row>
    <row r="4134" spans="1:24">
      <c r="A4134">
        <v>4205</v>
      </c>
      <c r="B4134">
        <v>53.44</v>
      </c>
      <c r="C4134">
        <v>-113.56</v>
      </c>
      <c r="D4134" t="s">
        <v>8043</v>
      </c>
      <c r="E4134" s="1">
        <v>44148</v>
      </c>
      <c r="F4134">
        <v>2020</v>
      </c>
      <c r="G4134">
        <v>11</v>
      </c>
      <c r="H4134">
        <v>13</v>
      </c>
      <c r="I4134" t="s">
        <v>89</v>
      </c>
      <c r="J4134" s="2">
        <v>0.54166666666666663</v>
      </c>
      <c r="K4134" t="s">
        <v>7</v>
      </c>
      <c r="L4134" t="s">
        <v>604</v>
      </c>
      <c r="M4134" t="s">
        <v>604</v>
      </c>
      <c r="N4134" t="s">
        <v>39</v>
      </c>
      <c r="O4134" t="s">
        <v>57</v>
      </c>
      <c r="P4134" t="s">
        <v>31</v>
      </c>
      <c r="Q4134" t="s">
        <v>178</v>
      </c>
      <c r="R4134" t="s">
        <v>345</v>
      </c>
      <c r="S4134" t="s">
        <v>31</v>
      </c>
      <c r="T4134" t="s">
        <v>42</v>
      </c>
      <c r="U4134">
        <v>6</v>
      </c>
      <c r="V4134" t="s">
        <v>31</v>
      </c>
      <c r="W4134" t="s">
        <v>31</v>
      </c>
      <c r="X4134" t="s">
        <v>332</v>
      </c>
    </row>
    <row r="4135" spans="1:24">
      <c r="A4135">
        <v>4206</v>
      </c>
      <c r="B4135">
        <v>53.55</v>
      </c>
      <c r="C4135">
        <v>-113.47</v>
      </c>
      <c r="D4135" t="s">
        <v>8044</v>
      </c>
      <c r="E4135" s="1">
        <v>44154</v>
      </c>
      <c r="F4135">
        <v>2020</v>
      </c>
      <c r="G4135">
        <v>11</v>
      </c>
      <c r="H4135">
        <v>19</v>
      </c>
      <c r="I4135" t="s">
        <v>89</v>
      </c>
      <c r="J4135" s="2">
        <v>0.41666666666666669</v>
      </c>
      <c r="K4135" t="s">
        <v>7</v>
      </c>
      <c r="L4135" t="s">
        <v>604</v>
      </c>
      <c r="M4135" t="s">
        <v>604</v>
      </c>
      <c r="N4135" t="s">
        <v>39</v>
      </c>
      <c r="O4135" t="s">
        <v>30</v>
      </c>
      <c r="P4135" t="s">
        <v>31</v>
      </c>
      <c r="Q4135" t="s">
        <v>31</v>
      </c>
      <c r="R4135" t="s">
        <v>31</v>
      </c>
      <c r="S4135" t="s">
        <v>31</v>
      </c>
      <c r="T4135" t="s">
        <v>31</v>
      </c>
      <c r="U4135" t="s">
        <v>31</v>
      </c>
      <c r="V4135" t="s">
        <v>31</v>
      </c>
      <c r="W4135" t="s">
        <v>31</v>
      </c>
      <c r="X4135" t="s">
        <v>332</v>
      </c>
    </row>
    <row r="4136" spans="1:24">
      <c r="A4136">
        <v>4207</v>
      </c>
      <c r="B4136">
        <v>53.54</v>
      </c>
      <c r="C4136">
        <v>-113.47</v>
      </c>
      <c r="D4136" t="s">
        <v>8045</v>
      </c>
      <c r="E4136" s="1">
        <v>44150</v>
      </c>
      <c r="F4136">
        <v>2020</v>
      </c>
      <c r="G4136">
        <v>11</v>
      </c>
      <c r="H4136">
        <v>15</v>
      </c>
      <c r="I4136" t="s">
        <v>89</v>
      </c>
      <c r="J4136" s="2">
        <v>0.66666666666666663</v>
      </c>
      <c r="K4136" t="s">
        <v>7</v>
      </c>
      <c r="L4136" t="s">
        <v>604</v>
      </c>
      <c r="M4136" t="s">
        <v>604</v>
      </c>
      <c r="N4136" t="s">
        <v>39</v>
      </c>
      <c r="O4136" t="s">
        <v>30</v>
      </c>
      <c r="P4136" t="s">
        <v>31</v>
      </c>
      <c r="Q4136" t="s">
        <v>32</v>
      </c>
      <c r="R4136" t="s">
        <v>33</v>
      </c>
      <c r="S4136" t="s">
        <v>31</v>
      </c>
      <c r="T4136" t="s">
        <v>42</v>
      </c>
      <c r="U4136">
        <v>4</v>
      </c>
      <c r="V4136" t="s">
        <v>87</v>
      </c>
      <c r="W4136" t="s">
        <v>31</v>
      </c>
      <c r="X4136" t="s">
        <v>332</v>
      </c>
    </row>
    <row r="4137" spans="1:24">
      <c r="A4137">
        <v>4208</v>
      </c>
      <c r="B4137">
        <v>53.54</v>
      </c>
      <c r="C4137">
        <v>-113.57</v>
      </c>
      <c r="D4137" t="s">
        <v>8046</v>
      </c>
      <c r="E4137" s="1">
        <v>44124</v>
      </c>
      <c r="F4137">
        <v>2020</v>
      </c>
      <c r="G4137">
        <v>10</v>
      </c>
      <c r="H4137">
        <v>20</v>
      </c>
      <c r="I4137" t="s">
        <v>89</v>
      </c>
      <c r="J4137" t="s">
        <v>137</v>
      </c>
      <c r="K4137" t="s">
        <v>31</v>
      </c>
      <c r="L4137" t="s">
        <v>604</v>
      </c>
      <c r="M4137" t="s">
        <v>604</v>
      </c>
      <c r="N4137" t="s">
        <v>29</v>
      </c>
      <c r="O4137" t="s">
        <v>30</v>
      </c>
      <c r="P4137" t="s">
        <v>34</v>
      </c>
      <c r="Q4137" t="s">
        <v>32</v>
      </c>
      <c r="R4137" t="s">
        <v>345</v>
      </c>
      <c r="S4137" t="s">
        <v>31</v>
      </c>
      <c r="T4137" t="s">
        <v>34</v>
      </c>
      <c r="U4137">
        <v>8</v>
      </c>
      <c r="V4137" t="s">
        <v>31</v>
      </c>
      <c r="W4137" t="s">
        <v>31</v>
      </c>
      <c r="X4137" t="s">
        <v>332</v>
      </c>
    </row>
    <row r="4138" spans="1:24">
      <c r="A4138">
        <v>4209</v>
      </c>
      <c r="B4138">
        <v>53.48</v>
      </c>
      <c r="C4138">
        <v>-113.61</v>
      </c>
      <c r="D4138" t="s">
        <v>8047</v>
      </c>
      <c r="E4138" s="1">
        <v>44160</v>
      </c>
      <c r="F4138">
        <v>2020</v>
      </c>
      <c r="G4138">
        <v>11</v>
      </c>
      <c r="H4138">
        <v>25</v>
      </c>
      <c r="I4138" t="s">
        <v>89</v>
      </c>
      <c r="J4138" s="2">
        <v>0.66666666666666663</v>
      </c>
      <c r="K4138" t="s">
        <v>7</v>
      </c>
      <c r="L4138" t="s">
        <v>3293</v>
      </c>
      <c r="M4138" t="s">
        <v>3294</v>
      </c>
      <c r="N4138" t="s">
        <v>39</v>
      </c>
      <c r="O4138" t="s">
        <v>30</v>
      </c>
      <c r="P4138" t="s">
        <v>34</v>
      </c>
      <c r="Q4138" t="s">
        <v>32</v>
      </c>
      <c r="R4138" t="s">
        <v>33</v>
      </c>
      <c r="S4138" t="s">
        <v>31</v>
      </c>
      <c r="T4138" t="s">
        <v>31</v>
      </c>
      <c r="U4138" t="s">
        <v>31</v>
      </c>
      <c r="V4138" t="s">
        <v>87</v>
      </c>
      <c r="W4138" t="s">
        <v>31</v>
      </c>
      <c r="X4138" t="s">
        <v>698</v>
      </c>
    </row>
    <row r="4139" spans="1:24">
      <c r="A4139">
        <v>4210</v>
      </c>
      <c r="B4139">
        <v>53.54</v>
      </c>
      <c r="C4139">
        <v>-113.43</v>
      </c>
      <c r="D4139" t="s">
        <v>8048</v>
      </c>
      <c r="E4139" s="1">
        <v>44161</v>
      </c>
      <c r="F4139">
        <v>2020</v>
      </c>
      <c r="G4139">
        <v>11</v>
      </c>
      <c r="H4139">
        <v>26</v>
      </c>
      <c r="I4139" t="s">
        <v>89</v>
      </c>
      <c r="J4139" t="s">
        <v>137</v>
      </c>
      <c r="K4139" t="s">
        <v>31</v>
      </c>
      <c r="L4139">
        <v>7802396959</v>
      </c>
      <c r="M4139" t="s">
        <v>4127</v>
      </c>
      <c r="N4139" t="s">
        <v>29</v>
      </c>
      <c r="O4139" t="s">
        <v>31</v>
      </c>
      <c r="P4139" t="s">
        <v>31</v>
      </c>
      <c r="Q4139" t="s">
        <v>32</v>
      </c>
      <c r="R4139" t="s">
        <v>33</v>
      </c>
      <c r="S4139" t="s">
        <v>31</v>
      </c>
      <c r="T4139" t="s">
        <v>31</v>
      </c>
      <c r="U4139">
        <v>6</v>
      </c>
      <c r="V4139" t="s">
        <v>98</v>
      </c>
      <c r="W4139" t="s">
        <v>31</v>
      </c>
      <c r="X4139" t="s">
        <v>698</v>
      </c>
    </row>
    <row r="4140" spans="1:24">
      <c r="A4140">
        <v>4211</v>
      </c>
      <c r="B4140">
        <v>53.54</v>
      </c>
      <c r="C4140">
        <v>-113.43</v>
      </c>
      <c r="D4140" t="s">
        <v>8049</v>
      </c>
      <c r="E4140" s="1">
        <v>44162</v>
      </c>
      <c r="F4140">
        <v>2020</v>
      </c>
      <c r="G4140">
        <v>11</v>
      </c>
      <c r="H4140">
        <v>27</v>
      </c>
      <c r="I4140" t="s">
        <v>89</v>
      </c>
      <c r="J4140" s="2">
        <v>0.25</v>
      </c>
      <c r="K4140" t="s">
        <v>26</v>
      </c>
      <c r="L4140" t="s">
        <v>8050</v>
      </c>
      <c r="M4140" t="s">
        <v>8051</v>
      </c>
      <c r="N4140" t="s">
        <v>39</v>
      </c>
      <c r="O4140" t="s">
        <v>31</v>
      </c>
      <c r="P4140" t="s">
        <v>31</v>
      </c>
      <c r="Q4140" t="s">
        <v>41</v>
      </c>
      <c r="R4140" t="s">
        <v>31</v>
      </c>
      <c r="S4140" t="s">
        <v>31</v>
      </c>
      <c r="T4140" t="s">
        <v>31</v>
      </c>
      <c r="U4140">
        <v>1</v>
      </c>
      <c r="V4140" t="s">
        <v>31</v>
      </c>
      <c r="W4140" t="s">
        <v>31</v>
      </c>
      <c r="X4140" t="s">
        <v>698</v>
      </c>
    </row>
    <row r="4141" spans="1:24">
      <c r="A4141">
        <v>4212</v>
      </c>
      <c r="B4141">
        <v>53.52</v>
      </c>
      <c r="C4141">
        <v>-113.48</v>
      </c>
      <c r="D4141" t="s">
        <v>8018</v>
      </c>
      <c r="E4141" s="1">
        <v>44154</v>
      </c>
      <c r="F4141">
        <v>2020</v>
      </c>
      <c r="G4141">
        <v>11</v>
      </c>
      <c r="H4141">
        <v>19</v>
      </c>
      <c r="I4141" t="s">
        <v>89</v>
      </c>
      <c r="J4141" s="2">
        <v>0.70833333333333337</v>
      </c>
      <c r="K4141" t="s">
        <v>7</v>
      </c>
      <c r="L4141" t="s">
        <v>604</v>
      </c>
      <c r="M4141" t="s">
        <v>604</v>
      </c>
      <c r="N4141" t="s">
        <v>39</v>
      </c>
      <c r="O4141" t="s">
        <v>30</v>
      </c>
      <c r="P4141" t="s">
        <v>31</v>
      </c>
      <c r="Q4141" t="s">
        <v>62</v>
      </c>
      <c r="R4141" t="s">
        <v>31</v>
      </c>
      <c r="S4141" t="s">
        <v>31</v>
      </c>
      <c r="T4141" t="s">
        <v>42</v>
      </c>
      <c r="U4141">
        <v>0</v>
      </c>
      <c r="V4141" t="s">
        <v>31</v>
      </c>
      <c r="W4141" t="s">
        <v>35</v>
      </c>
      <c r="X4141" t="s">
        <v>332</v>
      </c>
    </row>
    <row r="4142" spans="1:24">
      <c r="A4142">
        <v>4213</v>
      </c>
      <c r="B4142">
        <v>53.46</v>
      </c>
      <c r="C4142">
        <v>-113.39</v>
      </c>
      <c r="D4142" t="s">
        <v>8052</v>
      </c>
      <c r="E4142" s="1">
        <v>44162</v>
      </c>
      <c r="F4142">
        <v>2020</v>
      </c>
      <c r="G4142">
        <v>11</v>
      </c>
      <c r="H4142">
        <v>27</v>
      </c>
      <c r="I4142" t="s">
        <v>89</v>
      </c>
      <c r="J4142" s="2">
        <v>0.66666666666666663</v>
      </c>
      <c r="K4142" t="s">
        <v>7</v>
      </c>
      <c r="L4142" t="s">
        <v>604</v>
      </c>
      <c r="M4142" t="s">
        <v>604</v>
      </c>
      <c r="N4142" t="s">
        <v>39</v>
      </c>
      <c r="O4142" t="s">
        <v>30</v>
      </c>
      <c r="P4142" t="s">
        <v>31</v>
      </c>
      <c r="Q4142" t="s">
        <v>31</v>
      </c>
      <c r="R4142" t="s">
        <v>31</v>
      </c>
      <c r="S4142" t="s">
        <v>31</v>
      </c>
      <c r="T4142" t="s">
        <v>31</v>
      </c>
      <c r="U4142">
        <v>0</v>
      </c>
      <c r="V4142" t="s">
        <v>31</v>
      </c>
      <c r="W4142" t="s">
        <v>31</v>
      </c>
      <c r="X4142" t="s">
        <v>365</v>
      </c>
    </row>
    <row r="4143" spans="1:24">
      <c r="A4143">
        <v>4214</v>
      </c>
      <c r="B4143">
        <v>53.46</v>
      </c>
      <c r="C4143">
        <v>-113.39</v>
      </c>
      <c r="D4143" t="s">
        <v>8052</v>
      </c>
      <c r="E4143" s="1">
        <v>44163</v>
      </c>
      <c r="F4143">
        <v>2020</v>
      </c>
      <c r="G4143">
        <v>11</v>
      </c>
      <c r="H4143">
        <v>28</v>
      </c>
      <c r="I4143" t="s">
        <v>89</v>
      </c>
      <c r="J4143" s="2">
        <v>0.45833333333333331</v>
      </c>
      <c r="K4143" t="s">
        <v>7</v>
      </c>
      <c r="L4143" t="s">
        <v>604</v>
      </c>
      <c r="M4143" t="s">
        <v>604</v>
      </c>
      <c r="N4143" t="s">
        <v>39</v>
      </c>
      <c r="O4143" t="s">
        <v>30</v>
      </c>
      <c r="P4143" t="s">
        <v>31</v>
      </c>
      <c r="Q4143" t="s">
        <v>31</v>
      </c>
      <c r="R4143" t="s">
        <v>31</v>
      </c>
      <c r="S4143" t="s">
        <v>31</v>
      </c>
      <c r="T4143" t="s">
        <v>42</v>
      </c>
      <c r="U4143">
        <v>0</v>
      </c>
      <c r="V4143" t="s">
        <v>31</v>
      </c>
      <c r="W4143" t="s">
        <v>31</v>
      </c>
      <c r="X4143" t="s">
        <v>332</v>
      </c>
    </row>
    <row r="4144" spans="1:24">
      <c r="A4144">
        <v>4215</v>
      </c>
      <c r="B4144">
        <v>53.44</v>
      </c>
      <c r="C4144">
        <v>-113.51</v>
      </c>
      <c r="D4144" t="s">
        <v>8053</v>
      </c>
      <c r="E4144" s="1">
        <v>44165</v>
      </c>
      <c r="F4144">
        <v>2020</v>
      </c>
      <c r="G4144">
        <v>11</v>
      </c>
      <c r="H4144">
        <v>30</v>
      </c>
      <c r="I4144" t="s">
        <v>89</v>
      </c>
      <c r="J4144" s="2">
        <v>0.875</v>
      </c>
      <c r="K4144" t="s">
        <v>26</v>
      </c>
      <c r="L4144" t="s">
        <v>604</v>
      </c>
      <c r="M4144" t="s">
        <v>604</v>
      </c>
      <c r="N4144" t="s">
        <v>39</v>
      </c>
      <c r="O4144" t="s">
        <v>57</v>
      </c>
      <c r="P4144" t="s">
        <v>31</v>
      </c>
      <c r="Q4144" t="s">
        <v>32</v>
      </c>
      <c r="R4144" t="s">
        <v>31</v>
      </c>
      <c r="S4144" t="s">
        <v>31</v>
      </c>
      <c r="T4144" t="s">
        <v>42</v>
      </c>
      <c r="U4144">
        <v>2</v>
      </c>
      <c r="V4144" t="s">
        <v>31</v>
      </c>
      <c r="W4144" t="s">
        <v>31</v>
      </c>
      <c r="X4144" t="s">
        <v>332</v>
      </c>
    </row>
    <row r="4145" spans="1:24">
      <c r="A4145">
        <v>4216</v>
      </c>
      <c r="B4145">
        <v>53.48</v>
      </c>
      <c r="C4145">
        <v>-113.61</v>
      </c>
      <c r="D4145" t="s">
        <v>8054</v>
      </c>
      <c r="E4145" s="1">
        <v>44167</v>
      </c>
      <c r="F4145">
        <v>2020</v>
      </c>
      <c r="G4145">
        <v>12</v>
      </c>
      <c r="H4145">
        <v>2</v>
      </c>
      <c r="I4145" t="s">
        <v>89</v>
      </c>
      <c r="J4145" s="2">
        <v>0.5</v>
      </c>
      <c r="K4145" t="s">
        <v>7</v>
      </c>
      <c r="L4145" t="s">
        <v>8055</v>
      </c>
      <c r="M4145" t="s">
        <v>8056</v>
      </c>
      <c r="N4145" t="s">
        <v>39</v>
      </c>
      <c r="O4145" t="s">
        <v>57</v>
      </c>
      <c r="P4145" t="s">
        <v>31</v>
      </c>
      <c r="Q4145" t="s">
        <v>62</v>
      </c>
      <c r="R4145" t="s">
        <v>33</v>
      </c>
      <c r="S4145" t="s">
        <v>31</v>
      </c>
      <c r="T4145" t="s">
        <v>42</v>
      </c>
      <c r="U4145">
        <v>6</v>
      </c>
      <c r="V4145" t="s">
        <v>31</v>
      </c>
      <c r="W4145" t="s">
        <v>31</v>
      </c>
      <c r="X4145" t="s">
        <v>698</v>
      </c>
    </row>
    <row r="4146" spans="1:24">
      <c r="A4146">
        <v>4217</v>
      </c>
      <c r="B4146">
        <v>53.51</v>
      </c>
      <c r="C4146">
        <v>-113.6</v>
      </c>
      <c r="D4146" t="s">
        <v>8057</v>
      </c>
      <c r="E4146" s="1">
        <v>44172</v>
      </c>
      <c r="F4146">
        <v>2020</v>
      </c>
      <c r="G4146">
        <v>12</v>
      </c>
      <c r="H4146">
        <v>7</v>
      </c>
      <c r="I4146" t="s">
        <v>89</v>
      </c>
      <c r="J4146" t="s">
        <v>132</v>
      </c>
      <c r="K4146" t="s">
        <v>7</v>
      </c>
      <c r="L4146">
        <v>7804843920</v>
      </c>
      <c r="M4146" t="s">
        <v>8058</v>
      </c>
      <c r="N4146" t="s">
        <v>39</v>
      </c>
      <c r="O4146" t="s">
        <v>31</v>
      </c>
      <c r="P4146" t="s">
        <v>31</v>
      </c>
      <c r="Q4146" t="s">
        <v>31</v>
      </c>
      <c r="R4146" t="s">
        <v>31</v>
      </c>
      <c r="S4146" t="s">
        <v>31</v>
      </c>
      <c r="T4146" t="s">
        <v>31</v>
      </c>
      <c r="U4146" t="s">
        <v>31</v>
      </c>
      <c r="V4146" t="s">
        <v>31</v>
      </c>
      <c r="W4146" t="s">
        <v>31</v>
      </c>
      <c r="X4146" t="s">
        <v>50</v>
      </c>
    </row>
    <row r="4147" spans="1:24">
      <c r="A4147">
        <v>4218</v>
      </c>
      <c r="B4147">
        <v>53.47</v>
      </c>
      <c r="C4147">
        <v>-113.67</v>
      </c>
      <c r="D4147" t="s">
        <v>8059</v>
      </c>
      <c r="E4147" s="1">
        <v>44170</v>
      </c>
      <c r="F4147">
        <v>2020</v>
      </c>
      <c r="G4147">
        <v>12</v>
      </c>
      <c r="H4147">
        <v>5</v>
      </c>
      <c r="I4147" t="s">
        <v>89</v>
      </c>
      <c r="J4147" s="2">
        <v>0.625</v>
      </c>
      <c r="K4147" t="s">
        <v>7</v>
      </c>
      <c r="L4147">
        <v>7809386995</v>
      </c>
      <c r="M4147" t="s">
        <v>4610</v>
      </c>
      <c r="N4147" t="s">
        <v>29</v>
      </c>
      <c r="O4147" t="s">
        <v>30</v>
      </c>
      <c r="P4147" t="s">
        <v>31</v>
      </c>
      <c r="Q4147" t="s">
        <v>32</v>
      </c>
      <c r="R4147" t="s">
        <v>33</v>
      </c>
      <c r="S4147" t="s">
        <v>31</v>
      </c>
      <c r="T4147" t="s">
        <v>34</v>
      </c>
      <c r="U4147">
        <v>6</v>
      </c>
      <c r="V4147" t="s">
        <v>31</v>
      </c>
      <c r="W4147" t="s">
        <v>31</v>
      </c>
      <c r="X4147" t="s">
        <v>50</v>
      </c>
    </row>
    <row r="4148" spans="1:24">
      <c r="A4148">
        <v>4219</v>
      </c>
      <c r="B4148">
        <v>53.55</v>
      </c>
      <c r="C4148">
        <v>-113.47</v>
      </c>
      <c r="D4148" t="s">
        <v>8060</v>
      </c>
      <c r="E4148" s="1">
        <v>44175</v>
      </c>
      <c r="F4148">
        <v>2020</v>
      </c>
      <c r="G4148">
        <v>12</v>
      </c>
      <c r="H4148">
        <v>10</v>
      </c>
      <c r="I4148" t="s">
        <v>89</v>
      </c>
      <c r="J4148" s="2">
        <v>0.79166666666666663</v>
      </c>
      <c r="K4148" t="s">
        <v>26</v>
      </c>
      <c r="L4148">
        <v>7809386995</v>
      </c>
      <c r="M4148" t="s">
        <v>4610</v>
      </c>
      <c r="N4148" t="s">
        <v>39</v>
      </c>
      <c r="O4148" t="s">
        <v>30</v>
      </c>
      <c r="P4148" t="s">
        <v>31</v>
      </c>
      <c r="Q4148" t="s">
        <v>32</v>
      </c>
      <c r="R4148" t="s">
        <v>33</v>
      </c>
      <c r="S4148" t="s">
        <v>190</v>
      </c>
      <c r="T4148" t="s">
        <v>34</v>
      </c>
      <c r="U4148">
        <v>5</v>
      </c>
      <c r="V4148" t="s">
        <v>31</v>
      </c>
      <c r="W4148" t="s">
        <v>31</v>
      </c>
      <c r="X4148" t="s">
        <v>50</v>
      </c>
    </row>
    <row r="4149" spans="1:24">
      <c r="A4149">
        <v>4220</v>
      </c>
      <c r="B4149">
        <v>53.61</v>
      </c>
      <c r="C4149">
        <v>-113.57</v>
      </c>
      <c r="D4149" t="s">
        <v>3256</v>
      </c>
      <c r="E4149" s="1">
        <v>44184</v>
      </c>
      <c r="F4149">
        <v>2020</v>
      </c>
      <c r="G4149">
        <v>12</v>
      </c>
      <c r="H4149">
        <v>19</v>
      </c>
      <c r="I4149" t="s">
        <v>89</v>
      </c>
      <c r="J4149" s="2">
        <v>0.375</v>
      </c>
      <c r="K4149" t="s">
        <v>7</v>
      </c>
      <c r="L4149" t="s">
        <v>8061</v>
      </c>
      <c r="M4149" t="s">
        <v>8062</v>
      </c>
      <c r="N4149" t="s">
        <v>29</v>
      </c>
      <c r="O4149" t="s">
        <v>57</v>
      </c>
      <c r="P4149" t="s">
        <v>31</v>
      </c>
      <c r="Q4149" t="s">
        <v>62</v>
      </c>
      <c r="R4149" t="s">
        <v>31</v>
      </c>
      <c r="S4149" t="s">
        <v>31</v>
      </c>
      <c r="T4149" t="s">
        <v>31</v>
      </c>
      <c r="U4149">
        <v>3</v>
      </c>
      <c r="V4149" t="s">
        <v>31</v>
      </c>
      <c r="W4149" t="s">
        <v>31</v>
      </c>
      <c r="X4149" t="s">
        <v>50</v>
      </c>
    </row>
    <row r="4150" spans="1:24">
      <c r="A4150">
        <v>4221</v>
      </c>
      <c r="B4150">
        <v>53.48</v>
      </c>
      <c r="C4150">
        <v>-113.52</v>
      </c>
      <c r="D4150" t="s">
        <v>8063</v>
      </c>
      <c r="E4150" s="1">
        <v>44186</v>
      </c>
      <c r="F4150">
        <v>2020</v>
      </c>
      <c r="G4150">
        <v>12</v>
      </c>
      <c r="H4150">
        <v>21</v>
      </c>
      <c r="I4150" t="s">
        <v>89</v>
      </c>
      <c r="J4150" s="2">
        <v>0.33333333333333331</v>
      </c>
      <c r="K4150" t="s">
        <v>26</v>
      </c>
      <c r="L4150">
        <v>17809881979</v>
      </c>
      <c r="M4150" t="s">
        <v>8064</v>
      </c>
      <c r="N4150" t="s">
        <v>39</v>
      </c>
      <c r="O4150" t="s">
        <v>31</v>
      </c>
      <c r="P4150" t="s">
        <v>31</v>
      </c>
      <c r="Q4150" t="s">
        <v>31</v>
      </c>
      <c r="R4150" t="s">
        <v>31</v>
      </c>
      <c r="S4150" t="s">
        <v>31</v>
      </c>
      <c r="T4150" t="s">
        <v>31</v>
      </c>
      <c r="U4150" t="s">
        <v>31</v>
      </c>
      <c r="V4150" t="s">
        <v>31</v>
      </c>
      <c r="W4150" t="s">
        <v>31</v>
      </c>
      <c r="X4150" t="s">
        <v>50</v>
      </c>
    </row>
    <row r="4151" spans="1:24">
      <c r="A4151">
        <v>4222</v>
      </c>
      <c r="B4151">
        <v>53.45</v>
      </c>
      <c r="C4151">
        <v>-113.52</v>
      </c>
      <c r="D4151" t="s">
        <v>8065</v>
      </c>
      <c r="E4151" s="1">
        <v>44183</v>
      </c>
      <c r="F4151">
        <v>2020</v>
      </c>
      <c r="G4151">
        <v>12</v>
      </c>
      <c r="H4151">
        <v>18</v>
      </c>
      <c r="I4151" t="s">
        <v>89</v>
      </c>
      <c r="J4151" t="s">
        <v>137</v>
      </c>
      <c r="K4151" t="s">
        <v>31</v>
      </c>
      <c r="L4151">
        <v>7802377019</v>
      </c>
      <c r="M4151" t="s">
        <v>8066</v>
      </c>
      <c r="N4151" t="s">
        <v>29</v>
      </c>
      <c r="O4151" t="s">
        <v>30</v>
      </c>
      <c r="P4151" t="s">
        <v>31</v>
      </c>
      <c r="Q4151" t="s">
        <v>32</v>
      </c>
      <c r="R4151" t="s">
        <v>345</v>
      </c>
      <c r="S4151" t="s">
        <v>31</v>
      </c>
      <c r="T4151" t="s">
        <v>34</v>
      </c>
      <c r="U4151">
        <v>7</v>
      </c>
      <c r="V4151" t="s">
        <v>31</v>
      </c>
      <c r="W4151" t="s">
        <v>31</v>
      </c>
      <c r="X4151" t="s">
        <v>50</v>
      </c>
    </row>
    <row r="4152" spans="1:24">
      <c r="A4152">
        <v>4223</v>
      </c>
      <c r="B4152">
        <v>53.53</v>
      </c>
      <c r="C4152">
        <v>-113.49</v>
      </c>
      <c r="D4152" t="s">
        <v>8067</v>
      </c>
      <c r="E4152" s="1">
        <v>44190</v>
      </c>
      <c r="F4152">
        <v>2020</v>
      </c>
      <c r="G4152">
        <v>12</v>
      </c>
      <c r="H4152">
        <v>25</v>
      </c>
      <c r="I4152" t="s">
        <v>89</v>
      </c>
      <c r="J4152" s="2">
        <v>0.58333333333333337</v>
      </c>
      <c r="K4152" t="s">
        <v>7</v>
      </c>
      <c r="L4152">
        <v>4188051354</v>
      </c>
      <c r="M4152" t="s">
        <v>8068</v>
      </c>
      <c r="N4152" t="s">
        <v>29</v>
      </c>
      <c r="O4152" t="s">
        <v>30</v>
      </c>
      <c r="P4152" t="s">
        <v>31</v>
      </c>
      <c r="Q4152" t="s">
        <v>31</v>
      </c>
      <c r="R4152" t="s">
        <v>31</v>
      </c>
      <c r="S4152" t="s">
        <v>31</v>
      </c>
      <c r="T4152" t="s">
        <v>31</v>
      </c>
      <c r="U4152">
        <v>2</v>
      </c>
      <c r="V4152" t="s">
        <v>31</v>
      </c>
      <c r="W4152" t="s">
        <v>31</v>
      </c>
      <c r="X4152" t="s">
        <v>50</v>
      </c>
    </row>
    <row r="4153" spans="1:24">
      <c r="A4153">
        <v>4224</v>
      </c>
      <c r="B4153">
        <v>53.52</v>
      </c>
      <c r="C4153">
        <v>-113.5</v>
      </c>
      <c r="D4153" t="s">
        <v>8069</v>
      </c>
      <c r="E4153" s="1">
        <v>44189</v>
      </c>
      <c r="F4153">
        <v>2020</v>
      </c>
      <c r="G4153">
        <v>12</v>
      </c>
      <c r="H4153">
        <v>24</v>
      </c>
      <c r="I4153" t="s">
        <v>89</v>
      </c>
      <c r="J4153" s="2">
        <v>0.625</v>
      </c>
      <c r="K4153" t="s">
        <v>7</v>
      </c>
      <c r="L4153" t="s">
        <v>8070</v>
      </c>
      <c r="M4153" t="s">
        <v>5722</v>
      </c>
      <c r="N4153" t="s">
        <v>39</v>
      </c>
      <c r="O4153" t="s">
        <v>30</v>
      </c>
      <c r="P4153" t="s">
        <v>31</v>
      </c>
      <c r="Q4153" t="s">
        <v>32</v>
      </c>
      <c r="R4153" t="s">
        <v>31</v>
      </c>
      <c r="S4153" t="s">
        <v>31</v>
      </c>
      <c r="T4153" t="s">
        <v>34</v>
      </c>
      <c r="U4153">
        <v>3</v>
      </c>
      <c r="V4153" t="s">
        <v>31</v>
      </c>
      <c r="W4153" t="s">
        <v>31</v>
      </c>
      <c r="X4153" t="s">
        <v>50</v>
      </c>
    </row>
    <row r="4154" spans="1:24">
      <c r="A4154">
        <v>4225</v>
      </c>
      <c r="B4154">
        <v>53.52</v>
      </c>
      <c r="C4154">
        <v>-113.48</v>
      </c>
      <c r="D4154" t="s">
        <v>8071</v>
      </c>
      <c r="E4154" s="1">
        <v>44195</v>
      </c>
      <c r="F4154">
        <v>2020</v>
      </c>
      <c r="G4154">
        <v>12</v>
      </c>
      <c r="H4154">
        <v>30</v>
      </c>
      <c r="I4154" t="s">
        <v>89</v>
      </c>
      <c r="J4154" s="2">
        <v>0.41666666666666669</v>
      </c>
      <c r="K4154" t="s">
        <v>7</v>
      </c>
      <c r="L4154">
        <v>7809966194</v>
      </c>
      <c r="M4154" t="s">
        <v>8072</v>
      </c>
      <c r="N4154" t="s">
        <v>39</v>
      </c>
      <c r="O4154" t="s">
        <v>30</v>
      </c>
      <c r="P4154" t="s">
        <v>31</v>
      </c>
      <c r="Q4154" t="s">
        <v>32</v>
      </c>
      <c r="R4154" t="s">
        <v>31</v>
      </c>
      <c r="S4154" t="s">
        <v>31</v>
      </c>
      <c r="T4154" t="s">
        <v>31</v>
      </c>
      <c r="U4154">
        <v>0</v>
      </c>
      <c r="V4154" t="s">
        <v>31</v>
      </c>
      <c r="W4154" t="s">
        <v>31</v>
      </c>
      <c r="X4154" t="s">
        <v>50</v>
      </c>
    </row>
    <row r="4155" spans="1:24">
      <c r="A4155">
        <v>4226</v>
      </c>
      <c r="B4155">
        <v>53.55</v>
      </c>
      <c r="C4155">
        <v>-113.46</v>
      </c>
      <c r="D4155" t="s">
        <v>8073</v>
      </c>
      <c r="E4155" s="1">
        <v>44194</v>
      </c>
      <c r="F4155">
        <v>2020</v>
      </c>
      <c r="G4155">
        <v>12</v>
      </c>
      <c r="H4155">
        <v>29</v>
      </c>
      <c r="I4155" t="s">
        <v>89</v>
      </c>
      <c r="J4155" t="s">
        <v>144</v>
      </c>
      <c r="K4155" t="s">
        <v>7</v>
      </c>
      <c r="L4155">
        <v>5873418762</v>
      </c>
      <c r="M4155" t="s">
        <v>8074</v>
      </c>
      <c r="N4155" t="s">
        <v>39</v>
      </c>
      <c r="O4155" t="s">
        <v>57</v>
      </c>
      <c r="P4155" t="s">
        <v>31</v>
      </c>
      <c r="Q4155" t="s">
        <v>32</v>
      </c>
      <c r="R4155" t="s">
        <v>33</v>
      </c>
      <c r="S4155" t="s">
        <v>506</v>
      </c>
      <c r="T4155" t="s">
        <v>31</v>
      </c>
      <c r="U4155">
        <v>4</v>
      </c>
      <c r="V4155" t="s">
        <v>98</v>
      </c>
      <c r="W4155" t="s">
        <v>31</v>
      </c>
      <c r="X4155" t="s">
        <v>50</v>
      </c>
    </row>
    <row r="4156" spans="1:24">
      <c r="A4156">
        <v>4277</v>
      </c>
      <c r="B4156">
        <v>53.53</v>
      </c>
      <c r="C4156">
        <v>-113.48</v>
      </c>
      <c r="D4156" t="s">
        <v>8075</v>
      </c>
      <c r="E4156" s="1">
        <v>40917</v>
      </c>
      <c r="F4156">
        <v>2012</v>
      </c>
      <c r="G4156">
        <v>1</v>
      </c>
      <c r="H4156">
        <v>9</v>
      </c>
      <c r="I4156" t="s">
        <v>25</v>
      </c>
      <c r="J4156" t="s">
        <v>132</v>
      </c>
      <c r="K4156" t="s">
        <v>7</v>
      </c>
      <c r="L4156" t="s">
        <v>8076</v>
      </c>
      <c r="M4156" t="s">
        <v>8077</v>
      </c>
      <c r="N4156" t="s">
        <v>39</v>
      </c>
      <c r="O4156" t="s">
        <v>30</v>
      </c>
      <c r="P4156" t="s">
        <v>31</v>
      </c>
      <c r="Q4156" t="s">
        <v>31</v>
      </c>
      <c r="R4156" t="s">
        <v>31</v>
      </c>
      <c r="S4156" t="s">
        <v>31</v>
      </c>
      <c r="T4156" t="s">
        <v>31</v>
      </c>
      <c r="U4156" t="s">
        <v>31</v>
      </c>
      <c r="V4156" t="s">
        <v>31</v>
      </c>
      <c r="W4156" t="s">
        <v>58</v>
      </c>
      <c r="X4156" t="s">
        <v>36</v>
      </c>
    </row>
    <row r="4157" spans="1:24">
      <c r="A4157">
        <v>4278</v>
      </c>
      <c r="B4157">
        <v>53.48</v>
      </c>
      <c r="C4157">
        <v>-113.51</v>
      </c>
      <c r="D4157" t="s">
        <v>8078</v>
      </c>
      <c r="E4157" s="1">
        <v>40919</v>
      </c>
      <c r="F4157">
        <v>2012</v>
      </c>
      <c r="G4157">
        <v>1</v>
      </c>
      <c r="H4157">
        <v>11</v>
      </c>
      <c r="I4157" t="s">
        <v>25</v>
      </c>
      <c r="J4157" s="2">
        <v>0.29166666666666669</v>
      </c>
      <c r="K4157" t="s">
        <v>26</v>
      </c>
      <c r="L4157" t="s">
        <v>8079</v>
      </c>
      <c r="M4157" t="s">
        <v>8022</v>
      </c>
      <c r="N4157" t="s">
        <v>39</v>
      </c>
      <c r="O4157" t="s">
        <v>30</v>
      </c>
      <c r="P4157" t="s">
        <v>31</v>
      </c>
      <c r="Q4157" t="s">
        <v>32</v>
      </c>
      <c r="R4157" t="s">
        <v>31</v>
      </c>
      <c r="S4157" t="s">
        <v>31</v>
      </c>
      <c r="T4157" t="s">
        <v>42</v>
      </c>
      <c r="U4157">
        <v>3</v>
      </c>
      <c r="V4157" t="s">
        <v>87</v>
      </c>
      <c r="W4157" t="s">
        <v>35</v>
      </c>
      <c r="X4157" t="s">
        <v>36</v>
      </c>
    </row>
    <row r="4158" spans="1:24">
      <c r="A4158">
        <v>4279</v>
      </c>
      <c r="B4158">
        <v>53.45</v>
      </c>
      <c r="C4158">
        <v>-113.54</v>
      </c>
      <c r="D4158" t="s">
        <v>8080</v>
      </c>
      <c r="E4158" s="1">
        <v>40922</v>
      </c>
      <c r="F4158">
        <v>2012</v>
      </c>
      <c r="G4158">
        <v>1</v>
      </c>
      <c r="H4158">
        <v>14</v>
      </c>
      <c r="I4158" t="s">
        <v>25</v>
      </c>
      <c r="J4158" s="2">
        <v>0.58333333333333337</v>
      </c>
      <c r="K4158" t="s">
        <v>7</v>
      </c>
      <c r="L4158" t="s">
        <v>6693</v>
      </c>
      <c r="M4158" t="s">
        <v>6694</v>
      </c>
      <c r="N4158" t="s">
        <v>39</v>
      </c>
      <c r="O4158" t="s">
        <v>57</v>
      </c>
      <c r="P4158" t="s">
        <v>31</v>
      </c>
      <c r="Q4158" t="s">
        <v>31</v>
      </c>
      <c r="R4158" t="s">
        <v>31</v>
      </c>
      <c r="S4158" t="s">
        <v>31</v>
      </c>
      <c r="T4158" t="s">
        <v>42</v>
      </c>
      <c r="U4158">
        <v>3</v>
      </c>
      <c r="V4158" t="s">
        <v>31</v>
      </c>
      <c r="W4158" t="s">
        <v>31</v>
      </c>
      <c r="X4158" t="s">
        <v>36</v>
      </c>
    </row>
    <row r="4159" spans="1:24">
      <c r="A4159">
        <v>4281</v>
      </c>
      <c r="B4159">
        <v>53.59</v>
      </c>
      <c r="C4159">
        <v>-113.4</v>
      </c>
      <c r="D4159" t="s">
        <v>8081</v>
      </c>
      <c r="E4159" s="1">
        <v>40923</v>
      </c>
      <c r="F4159">
        <v>2012</v>
      </c>
      <c r="G4159">
        <v>1</v>
      </c>
      <c r="H4159">
        <v>15</v>
      </c>
      <c r="I4159" t="s">
        <v>25</v>
      </c>
      <c r="J4159" s="2">
        <v>0.45833333333333331</v>
      </c>
      <c r="K4159" t="s">
        <v>7</v>
      </c>
      <c r="L4159" t="s">
        <v>8082</v>
      </c>
      <c r="M4159" t="s">
        <v>8083</v>
      </c>
      <c r="N4159" t="s">
        <v>39</v>
      </c>
      <c r="O4159" t="s">
        <v>30</v>
      </c>
      <c r="P4159" t="s">
        <v>31</v>
      </c>
      <c r="Q4159" t="s">
        <v>31</v>
      </c>
      <c r="R4159" t="s">
        <v>31</v>
      </c>
      <c r="S4159" t="s">
        <v>31</v>
      </c>
      <c r="T4159" t="s">
        <v>31</v>
      </c>
      <c r="U4159" t="s">
        <v>31</v>
      </c>
      <c r="V4159" t="s">
        <v>31</v>
      </c>
      <c r="W4159" t="s">
        <v>35</v>
      </c>
      <c r="X4159" t="s">
        <v>50</v>
      </c>
    </row>
    <row r="4160" spans="1:24">
      <c r="A4160">
        <v>4282</v>
      </c>
      <c r="B4160">
        <v>53.55</v>
      </c>
      <c r="C4160">
        <v>-113.56</v>
      </c>
      <c r="D4160" t="s">
        <v>8084</v>
      </c>
      <c r="E4160" s="1">
        <v>40930</v>
      </c>
      <c r="F4160">
        <v>2012</v>
      </c>
      <c r="G4160">
        <v>1</v>
      </c>
      <c r="H4160">
        <v>22</v>
      </c>
      <c r="I4160" t="s">
        <v>25</v>
      </c>
      <c r="J4160" s="2">
        <v>0.54166666666666663</v>
      </c>
      <c r="K4160" t="s">
        <v>7</v>
      </c>
      <c r="L4160" t="s">
        <v>31</v>
      </c>
      <c r="M4160" t="s">
        <v>31</v>
      </c>
      <c r="N4160" t="s">
        <v>39</v>
      </c>
      <c r="O4160" t="s">
        <v>31</v>
      </c>
      <c r="P4160" t="s">
        <v>31</v>
      </c>
      <c r="Q4160" t="s">
        <v>31</v>
      </c>
      <c r="R4160" t="s">
        <v>31</v>
      </c>
      <c r="S4160" t="s">
        <v>31</v>
      </c>
      <c r="T4160" t="s">
        <v>31</v>
      </c>
      <c r="U4160" t="s">
        <v>31</v>
      </c>
      <c r="V4160" t="s">
        <v>31</v>
      </c>
      <c r="W4160" t="s">
        <v>31</v>
      </c>
      <c r="X4160" t="s">
        <v>36</v>
      </c>
    </row>
    <row r="4161" spans="1:24">
      <c r="A4161">
        <v>4283</v>
      </c>
      <c r="B4161">
        <v>53.53</v>
      </c>
      <c r="C4161">
        <v>-113.48</v>
      </c>
      <c r="D4161" t="s">
        <v>8085</v>
      </c>
      <c r="E4161" s="1">
        <v>40933</v>
      </c>
      <c r="F4161">
        <v>2012</v>
      </c>
      <c r="G4161">
        <v>1</v>
      </c>
      <c r="H4161">
        <v>25</v>
      </c>
      <c r="I4161" t="s">
        <v>25</v>
      </c>
      <c r="J4161" s="2">
        <v>0.5</v>
      </c>
      <c r="K4161" t="s">
        <v>7</v>
      </c>
      <c r="L4161" t="s">
        <v>8086</v>
      </c>
      <c r="M4161" t="s">
        <v>8087</v>
      </c>
      <c r="N4161" t="s">
        <v>39</v>
      </c>
      <c r="O4161" t="s">
        <v>30</v>
      </c>
      <c r="P4161" t="s">
        <v>31</v>
      </c>
      <c r="Q4161" t="s">
        <v>31</v>
      </c>
      <c r="R4161" t="s">
        <v>31</v>
      </c>
      <c r="S4161" t="s">
        <v>31</v>
      </c>
      <c r="T4161" t="s">
        <v>42</v>
      </c>
      <c r="U4161" t="s">
        <v>31</v>
      </c>
      <c r="V4161" t="s">
        <v>31</v>
      </c>
      <c r="W4161" t="s">
        <v>31</v>
      </c>
      <c r="X4161" t="s">
        <v>36</v>
      </c>
    </row>
    <row r="4162" spans="1:24">
      <c r="A4162">
        <v>4284</v>
      </c>
      <c r="B4162">
        <v>53.5</v>
      </c>
      <c r="C4162">
        <v>-113.67</v>
      </c>
      <c r="D4162" t="s">
        <v>8088</v>
      </c>
      <c r="E4162" s="1">
        <v>40934</v>
      </c>
      <c r="F4162">
        <v>2012</v>
      </c>
      <c r="G4162">
        <v>1</v>
      </c>
      <c r="H4162">
        <v>26</v>
      </c>
      <c r="I4162" t="s">
        <v>25</v>
      </c>
      <c r="J4162" s="2">
        <v>0.25</v>
      </c>
      <c r="K4162" t="s">
        <v>26</v>
      </c>
      <c r="L4162" t="s">
        <v>8089</v>
      </c>
      <c r="M4162" t="s">
        <v>1478</v>
      </c>
      <c r="N4162" t="s">
        <v>39</v>
      </c>
      <c r="O4162" t="s">
        <v>135</v>
      </c>
      <c r="P4162" t="s">
        <v>31</v>
      </c>
      <c r="Q4162" t="s">
        <v>31</v>
      </c>
      <c r="R4162" t="s">
        <v>31</v>
      </c>
      <c r="S4162" t="s">
        <v>31</v>
      </c>
      <c r="T4162" t="s">
        <v>42</v>
      </c>
      <c r="U4162" t="s">
        <v>31</v>
      </c>
      <c r="V4162" t="s">
        <v>98</v>
      </c>
      <c r="W4162" t="s">
        <v>58</v>
      </c>
      <c r="X4162" t="s">
        <v>36</v>
      </c>
    </row>
    <row r="4163" spans="1:24">
      <c r="A4163">
        <v>4285</v>
      </c>
      <c r="B4163">
        <v>53.63</v>
      </c>
      <c r="C4163">
        <v>-113.52</v>
      </c>
      <c r="D4163" t="s">
        <v>8090</v>
      </c>
      <c r="E4163" s="1">
        <v>43124</v>
      </c>
      <c r="F4163">
        <v>2018</v>
      </c>
      <c r="G4163">
        <v>1</v>
      </c>
      <c r="H4163">
        <v>24</v>
      </c>
      <c r="I4163" t="s">
        <v>25</v>
      </c>
      <c r="J4163" s="2">
        <v>0.29166666666666669</v>
      </c>
      <c r="K4163" t="s">
        <v>26</v>
      </c>
      <c r="L4163" t="s">
        <v>8091</v>
      </c>
      <c r="M4163" t="s">
        <v>8092</v>
      </c>
      <c r="N4163" t="s">
        <v>39</v>
      </c>
      <c r="O4163" t="s">
        <v>31</v>
      </c>
      <c r="P4163" t="s">
        <v>31</v>
      </c>
      <c r="Q4163" t="s">
        <v>31</v>
      </c>
      <c r="R4163" t="s">
        <v>345</v>
      </c>
      <c r="S4163" t="s">
        <v>31</v>
      </c>
      <c r="T4163" t="s">
        <v>31</v>
      </c>
      <c r="U4163" t="s">
        <v>31</v>
      </c>
      <c r="V4163" t="s">
        <v>31</v>
      </c>
      <c r="W4163" t="s">
        <v>31</v>
      </c>
      <c r="X4163" t="s">
        <v>36</v>
      </c>
    </row>
    <row r="4164" spans="1:24">
      <c r="A4164">
        <v>4286</v>
      </c>
      <c r="B4164">
        <v>53.62</v>
      </c>
      <c r="C4164">
        <v>-113.47</v>
      </c>
      <c r="D4164" t="s">
        <v>8093</v>
      </c>
      <c r="E4164" s="1">
        <v>40934</v>
      </c>
      <c r="F4164">
        <v>2012</v>
      </c>
      <c r="G4164">
        <v>1</v>
      </c>
      <c r="H4164">
        <v>26</v>
      </c>
      <c r="I4164" t="s">
        <v>25</v>
      </c>
      <c r="J4164" s="2">
        <v>0.375</v>
      </c>
      <c r="K4164" t="s">
        <v>7</v>
      </c>
      <c r="L4164" t="s">
        <v>8091</v>
      </c>
      <c r="M4164" t="s">
        <v>8092</v>
      </c>
      <c r="N4164" t="s">
        <v>39</v>
      </c>
      <c r="O4164" t="s">
        <v>30</v>
      </c>
      <c r="P4164" t="s">
        <v>31</v>
      </c>
      <c r="Q4164" t="s">
        <v>41</v>
      </c>
      <c r="R4164" t="s">
        <v>345</v>
      </c>
      <c r="S4164" t="s">
        <v>31</v>
      </c>
      <c r="T4164" t="s">
        <v>42</v>
      </c>
      <c r="U4164">
        <v>3</v>
      </c>
      <c r="V4164" t="s">
        <v>31</v>
      </c>
      <c r="W4164" t="s">
        <v>31</v>
      </c>
      <c r="X4164" t="s">
        <v>50</v>
      </c>
    </row>
    <row r="4165" spans="1:24">
      <c r="A4165">
        <v>4287</v>
      </c>
      <c r="B4165">
        <v>53.62</v>
      </c>
      <c r="C4165">
        <v>-113.48</v>
      </c>
      <c r="D4165" t="s">
        <v>8094</v>
      </c>
      <c r="E4165" s="1">
        <v>40934</v>
      </c>
      <c r="F4165">
        <v>2012</v>
      </c>
      <c r="G4165">
        <v>1</v>
      </c>
      <c r="H4165">
        <v>26</v>
      </c>
      <c r="I4165" t="s">
        <v>25</v>
      </c>
      <c r="J4165" s="2">
        <v>0.41666666666666669</v>
      </c>
      <c r="K4165" t="s">
        <v>7</v>
      </c>
      <c r="L4165" t="s">
        <v>8095</v>
      </c>
      <c r="M4165" t="s">
        <v>31</v>
      </c>
      <c r="N4165" t="s">
        <v>39</v>
      </c>
      <c r="O4165" t="s">
        <v>30</v>
      </c>
      <c r="P4165" t="s">
        <v>31</v>
      </c>
      <c r="Q4165" t="s">
        <v>31</v>
      </c>
      <c r="R4165" t="s">
        <v>345</v>
      </c>
      <c r="S4165" t="s">
        <v>31</v>
      </c>
      <c r="T4165" t="s">
        <v>31</v>
      </c>
      <c r="U4165" t="s">
        <v>31</v>
      </c>
      <c r="V4165" t="s">
        <v>31</v>
      </c>
      <c r="W4165" t="s">
        <v>35</v>
      </c>
      <c r="X4165" t="s">
        <v>50</v>
      </c>
    </row>
    <row r="4166" spans="1:24">
      <c r="A4166">
        <v>4288</v>
      </c>
      <c r="B4166">
        <v>53.62</v>
      </c>
      <c r="C4166">
        <v>-113.56</v>
      </c>
      <c r="D4166" t="s">
        <v>8096</v>
      </c>
      <c r="E4166" s="1">
        <v>40934</v>
      </c>
      <c r="F4166">
        <v>2012</v>
      </c>
      <c r="G4166">
        <v>1</v>
      </c>
      <c r="H4166">
        <v>26</v>
      </c>
      <c r="I4166" t="s">
        <v>25</v>
      </c>
      <c r="J4166" s="2">
        <v>0.25</v>
      </c>
      <c r="K4166" t="s">
        <v>26</v>
      </c>
      <c r="L4166" t="s">
        <v>8097</v>
      </c>
      <c r="M4166" t="s">
        <v>8098</v>
      </c>
      <c r="N4166" t="s">
        <v>39</v>
      </c>
      <c r="O4166" t="s">
        <v>30</v>
      </c>
      <c r="P4166" t="s">
        <v>31</v>
      </c>
      <c r="Q4166" t="s">
        <v>32</v>
      </c>
      <c r="R4166" t="s">
        <v>33</v>
      </c>
      <c r="S4166" t="s">
        <v>31</v>
      </c>
      <c r="T4166" t="s">
        <v>42</v>
      </c>
      <c r="U4166">
        <v>3</v>
      </c>
      <c r="V4166" t="s">
        <v>391</v>
      </c>
      <c r="W4166" t="s">
        <v>35</v>
      </c>
      <c r="X4166" t="s">
        <v>36</v>
      </c>
    </row>
    <row r="4167" spans="1:24">
      <c r="A4167">
        <v>4289</v>
      </c>
      <c r="B4167">
        <v>53.51</v>
      </c>
      <c r="C4167">
        <v>-113.53</v>
      </c>
      <c r="D4167" t="s">
        <v>8099</v>
      </c>
      <c r="E4167" s="1">
        <v>40935</v>
      </c>
      <c r="F4167">
        <v>2012</v>
      </c>
      <c r="G4167">
        <v>1</v>
      </c>
      <c r="H4167">
        <v>27</v>
      </c>
      <c r="I4167" t="s">
        <v>25</v>
      </c>
      <c r="J4167" s="2">
        <v>0.83333333333333337</v>
      </c>
      <c r="K4167" t="s">
        <v>26</v>
      </c>
      <c r="L4167" t="s">
        <v>6708</v>
      </c>
      <c r="M4167" t="s">
        <v>31</v>
      </c>
      <c r="N4167" t="s">
        <v>39</v>
      </c>
      <c r="O4167" t="s">
        <v>30</v>
      </c>
      <c r="P4167" t="s">
        <v>31</v>
      </c>
      <c r="Q4167" t="s">
        <v>62</v>
      </c>
      <c r="R4167" t="s">
        <v>31</v>
      </c>
      <c r="S4167" t="s">
        <v>31</v>
      </c>
      <c r="T4167" t="s">
        <v>31</v>
      </c>
      <c r="U4167" t="s">
        <v>31</v>
      </c>
      <c r="V4167" t="s">
        <v>31</v>
      </c>
      <c r="W4167" t="s">
        <v>31</v>
      </c>
      <c r="X4167" t="s">
        <v>50</v>
      </c>
    </row>
    <row r="4168" spans="1:24">
      <c r="A4168">
        <v>4290</v>
      </c>
      <c r="B4168">
        <v>53.51</v>
      </c>
      <c r="C4168">
        <v>-113.53</v>
      </c>
      <c r="D4168" t="s">
        <v>8100</v>
      </c>
      <c r="E4168" s="1">
        <v>40925</v>
      </c>
      <c r="F4168">
        <v>2012</v>
      </c>
      <c r="G4168">
        <v>1</v>
      </c>
      <c r="H4168">
        <v>17</v>
      </c>
      <c r="I4168" t="s">
        <v>25</v>
      </c>
      <c r="J4168" s="2">
        <v>0.29166666666666669</v>
      </c>
      <c r="K4168" t="s">
        <v>26</v>
      </c>
      <c r="L4168" t="s">
        <v>3462</v>
      </c>
      <c r="M4168" t="s">
        <v>3463</v>
      </c>
      <c r="N4168" t="s">
        <v>39</v>
      </c>
      <c r="O4168" t="s">
        <v>30</v>
      </c>
      <c r="P4168" t="s">
        <v>31</v>
      </c>
      <c r="Q4168" t="s">
        <v>31</v>
      </c>
      <c r="R4168" t="s">
        <v>31</v>
      </c>
      <c r="S4168" t="s">
        <v>31</v>
      </c>
      <c r="T4168" t="s">
        <v>42</v>
      </c>
      <c r="U4168" t="s">
        <v>31</v>
      </c>
      <c r="V4168" t="s">
        <v>31</v>
      </c>
      <c r="W4168" t="s">
        <v>31</v>
      </c>
      <c r="X4168" t="s">
        <v>36</v>
      </c>
    </row>
    <row r="4169" spans="1:24">
      <c r="A4169">
        <v>4292</v>
      </c>
      <c r="B4169">
        <v>53.51</v>
      </c>
      <c r="C4169">
        <v>-113.53</v>
      </c>
      <c r="D4169" t="s">
        <v>8101</v>
      </c>
      <c r="E4169" s="1">
        <v>40935</v>
      </c>
      <c r="F4169">
        <v>2012</v>
      </c>
      <c r="G4169">
        <v>1</v>
      </c>
      <c r="H4169">
        <v>27</v>
      </c>
      <c r="I4169" t="s">
        <v>25</v>
      </c>
      <c r="J4169" s="2">
        <v>0.29166666666666669</v>
      </c>
      <c r="K4169" t="s">
        <v>26</v>
      </c>
      <c r="L4169" t="s">
        <v>3462</v>
      </c>
      <c r="M4169" t="s">
        <v>3463</v>
      </c>
      <c r="N4169" t="s">
        <v>39</v>
      </c>
      <c r="O4169" t="s">
        <v>31</v>
      </c>
      <c r="P4169" t="s">
        <v>31</v>
      </c>
      <c r="Q4169" t="s">
        <v>31</v>
      </c>
      <c r="R4169" t="s">
        <v>31</v>
      </c>
      <c r="S4169" t="s">
        <v>31</v>
      </c>
      <c r="T4169" t="s">
        <v>31</v>
      </c>
      <c r="U4169" t="s">
        <v>31</v>
      </c>
      <c r="V4169" t="s">
        <v>31</v>
      </c>
      <c r="W4169" t="s">
        <v>31</v>
      </c>
      <c r="X4169" t="s">
        <v>36</v>
      </c>
    </row>
    <row r="4170" spans="1:24">
      <c r="A4170">
        <v>4294</v>
      </c>
      <c r="B4170">
        <v>53.51</v>
      </c>
      <c r="C4170">
        <v>-113.54</v>
      </c>
      <c r="D4170" t="s">
        <v>8102</v>
      </c>
      <c r="E4170" s="1">
        <v>40933</v>
      </c>
      <c r="F4170">
        <v>2012</v>
      </c>
      <c r="G4170">
        <v>1</v>
      </c>
      <c r="H4170">
        <v>25</v>
      </c>
      <c r="I4170" t="s">
        <v>25</v>
      </c>
      <c r="J4170" s="2">
        <v>0.95833333333333337</v>
      </c>
      <c r="K4170" t="s">
        <v>26</v>
      </c>
      <c r="L4170" t="s">
        <v>8103</v>
      </c>
      <c r="M4170" t="s">
        <v>8104</v>
      </c>
      <c r="N4170" t="s">
        <v>39</v>
      </c>
      <c r="O4170" t="s">
        <v>30</v>
      </c>
      <c r="P4170" t="s">
        <v>31</v>
      </c>
      <c r="Q4170" t="s">
        <v>41</v>
      </c>
      <c r="R4170" t="s">
        <v>31</v>
      </c>
      <c r="S4170" t="s">
        <v>31</v>
      </c>
      <c r="T4170" t="s">
        <v>34</v>
      </c>
      <c r="U4170">
        <v>1</v>
      </c>
      <c r="V4170" t="s">
        <v>391</v>
      </c>
      <c r="W4170" t="s">
        <v>35</v>
      </c>
      <c r="X4170" t="s">
        <v>36</v>
      </c>
    </row>
    <row r="4171" spans="1:24">
      <c r="A4171">
        <v>4295</v>
      </c>
      <c r="B4171">
        <v>53.44</v>
      </c>
      <c r="C4171">
        <v>-113.54</v>
      </c>
      <c r="D4171" t="s">
        <v>8105</v>
      </c>
      <c r="E4171" s="1">
        <v>40936</v>
      </c>
      <c r="F4171">
        <v>2012</v>
      </c>
      <c r="G4171">
        <v>1</v>
      </c>
      <c r="H4171">
        <v>28</v>
      </c>
      <c r="I4171" t="s">
        <v>25</v>
      </c>
      <c r="J4171" s="2">
        <v>0.33333333333333331</v>
      </c>
      <c r="K4171" t="s">
        <v>26</v>
      </c>
      <c r="L4171">
        <v>7804372923</v>
      </c>
      <c r="M4171" t="s">
        <v>8106</v>
      </c>
      <c r="N4171" t="s">
        <v>39</v>
      </c>
      <c r="O4171" t="s">
        <v>30</v>
      </c>
      <c r="P4171" t="s">
        <v>31</v>
      </c>
      <c r="Q4171" t="s">
        <v>62</v>
      </c>
      <c r="R4171" t="s">
        <v>33</v>
      </c>
      <c r="S4171" t="s">
        <v>62</v>
      </c>
      <c r="T4171" t="s">
        <v>42</v>
      </c>
      <c r="U4171">
        <v>0</v>
      </c>
      <c r="V4171" t="s">
        <v>31</v>
      </c>
      <c r="W4171" t="s">
        <v>31</v>
      </c>
      <c r="X4171" t="s">
        <v>36</v>
      </c>
    </row>
    <row r="4172" spans="1:24">
      <c r="A4172">
        <v>4296</v>
      </c>
      <c r="B4172">
        <v>53.6</v>
      </c>
      <c r="C4172">
        <v>-113.38</v>
      </c>
      <c r="D4172" t="s">
        <v>8107</v>
      </c>
      <c r="E4172" s="1">
        <v>40936</v>
      </c>
      <c r="F4172">
        <v>2012</v>
      </c>
      <c r="G4172">
        <v>1</v>
      </c>
      <c r="H4172">
        <v>28</v>
      </c>
      <c r="I4172" t="s">
        <v>25</v>
      </c>
      <c r="J4172" t="s">
        <v>137</v>
      </c>
      <c r="K4172" t="s">
        <v>31</v>
      </c>
      <c r="L4172">
        <v>7804335235</v>
      </c>
      <c r="M4172" t="s">
        <v>8108</v>
      </c>
      <c r="N4172" t="s">
        <v>39</v>
      </c>
      <c r="O4172" t="s">
        <v>30</v>
      </c>
      <c r="P4172" t="s">
        <v>31</v>
      </c>
      <c r="Q4172" t="s">
        <v>62</v>
      </c>
      <c r="R4172" t="s">
        <v>31</v>
      </c>
      <c r="S4172" t="s">
        <v>31</v>
      </c>
      <c r="T4172" t="s">
        <v>42</v>
      </c>
      <c r="U4172">
        <v>0</v>
      </c>
      <c r="V4172" t="s">
        <v>31</v>
      </c>
      <c r="W4172" t="s">
        <v>31</v>
      </c>
      <c r="X4172" t="s">
        <v>50</v>
      </c>
    </row>
    <row r="4173" spans="1:24">
      <c r="A4173">
        <v>4297</v>
      </c>
      <c r="B4173">
        <v>53.52</v>
      </c>
      <c r="C4173">
        <v>-113.47</v>
      </c>
      <c r="D4173" t="s">
        <v>8109</v>
      </c>
      <c r="E4173" s="1">
        <v>40938</v>
      </c>
      <c r="F4173">
        <v>2012</v>
      </c>
      <c r="G4173">
        <v>1</v>
      </c>
      <c r="H4173">
        <v>30</v>
      </c>
      <c r="I4173" t="s">
        <v>25</v>
      </c>
      <c r="J4173" s="2">
        <v>0.66666666666666663</v>
      </c>
      <c r="K4173" t="s">
        <v>7</v>
      </c>
      <c r="L4173" t="s">
        <v>8110</v>
      </c>
      <c r="M4173" t="s">
        <v>2647</v>
      </c>
      <c r="N4173" t="s">
        <v>39</v>
      </c>
      <c r="O4173" t="s">
        <v>40</v>
      </c>
      <c r="P4173" t="s">
        <v>31</v>
      </c>
      <c r="Q4173" t="s">
        <v>31</v>
      </c>
      <c r="R4173" t="s">
        <v>31</v>
      </c>
      <c r="S4173" t="s">
        <v>31</v>
      </c>
      <c r="T4173" t="s">
        <v>34</v>
      </c>
      <c r="U4173">
        <v>3</v>
      </c>
      <c r="V4173" t="s">
        <v>87</v>
      </c>
      <c r="W4173" t="s">
        <v>31</v>
      </c>
      <c r="X4173" t="s">
        <v>50</v>
      </c>
    </row>
    <row r="4174" spans="1:24">
      <c r="A4174">
        <v>4298</v>
      </c>
      <c r="B4174">
        <v>53.52</v>
      </c>
      <c r="C4174">
        <v>-113.47</v>
      </c>
      <c r="D4174" t="s">
        <v>8111</v>
      </c>
      <c r="E4174" s="1">
        <v>40938</v>
      </c>
      <c r="F4174">
        <v>2012</v>
      </c>
      <c r="G4174">
        <v>1</v>
      </c>
      <c r="H4174">
        <v>30</v>
      </c>
      <c r="I4174" t="s">
        <v>25</v>
      </c>
      <c r="J4174" s="2">
        <v>0.75</v>
      </c>
      <c r="K4174" t="s">
        <v>26</v>
      </c>
      <c r="L4174" t="s">
        <v>8112</v>
      </c>
      <c r="M4174" t="s">
        <v>8113</v>
      </c>
      <c r="N4174" t="s">
        <v>39</v>
      </c>
      <c r="O4174" t="s">
        <v>30</v>
      </c>
      <c r="P4174" t="s">
        <v>31</v>
      </c>
      <c r="Q4174" t="s">
        <v>31</v>
      </c>
      <c r="R4174" t="s">
        <v>31</v>
      </c>
      <c r="S4174" t="s">
        <v>31</v>
      </c>
      <c r="T4174" t="s">
        <v>42</v>
      </c>
      <c r="U4174">
        <v>0</v>
      </c>
      <c r="V4174" t="s">
        <v>31</v>
      </c>
      <c r="W4174" t="s">
        <v>31</v>
      </c>
      <c r="X4174" t="s">
        <v>36</v>
      </c>
    </row>
    <row r="4175" spans="1:24">
      <c r="A4175">
        <v>4299</v>
      </c>
      <c r="B4175">
        <v>53.58</v>
      </c>
      <c r="C4175">
        <v>-113.38</v>
      </c>
      <c r="D4175" t="s">
        <v>8114</v>
      </c>
      <c r="E4175" s="1">
        <v>40940</v>
      </c>
      <c r="F4175">
        <v>2012</v>
      </c>
      <c r="G4175">
        <v>2</v>
      </c>
      <c r="H4175">
        <v>1</v>
      </c>
      <c r="I4175" t="s">
        <v>25</v>
      </c>
      <c r="J4175" s="2">
        <v>0.58333333333333337</v>
      </c>
      <c r="K4175" t="s">
        <v>7</v>
      </c>
      <c r="L4175" t="s">
        <v>8115</v>
      </c>
      <c r="M4175" t="s">
        <v>8116</v>
      </c>
      <c r="N4175" t="s">
        <v>29</v>
      </c>
      <c r="O4175" t="s">
        <v>30</v>
      </c>
      <c r="P4175" t="s">
        <v>31</v>
      </c>
      <c r="Q4175" t="s">
        <v>62</v>
      </c>
      <c r="R4175" t="s">
        <v>146</v>
      </c>
      <c r="S4175" t="s">
        <v>62</v>
      </c>
      <c r="T4175" t="s">
        <v>42</v>
      </c>
      <c r="U4175">
        <v>9</v>
      </c>
      <c r="V4175" t="s">
        <v>98</v>
      </c>
      <c r="W4175" t="s">
        <v>31</v>
      </c>
      <c r="X4175" t="s">
        <v>36</v>
      </c>
    </row>
    <row r="4176" spans="1:24">
      <c r="A4176">
        <v>4300</v>
      </c>
      <c r="B4176">
        <v>53.53</v>
      </c>
      <c r="C4176">
        <v>-113.54</v>
      </c>
      <c r="D4176" t="s">
        <v>8117</v>
      </c>
      <c r="E4176" s="1">
        <v>40939</v>
      </c>
      <c r="F4176">
        <v>2012</v>
      </c>
      <c r="G4176">
        <v>1</v>
      </c>
      <c r="H4176">
        <v>31</v>
      </c>
      <c r="I4176" t="s">
        <v>25</v>
      </c>
      <c r="J4176" s="2">
        <v>0.5</v>
      </c>
      <c r="K4176" t="s">
        <v>7</v>
      </c>
      <c r="L4176" t="s">
        <v>8118</v>
      </c>
      <c r="M4176" t="s">
        <v>8119</v>
      </c>
      <c r="N4176" t="s">
        <v>39</v>
      </c>
      <c r="O4176" t="s">
        <v>135</v>
      </c>
      <c r="P4176" t="s">
        <v>31</v>
      </c>
      <c r="Q4176" t="s">
        <v>31</v>
      </c>
      <c r="R4176" t="s">
        <v>31</v>
      </c>
      <c r="S4176" t="s">
        <v>31</v>
      </c>
      <c r="T4176" t="s">
        <v>42</v>
      </c>
      <c r="U4176">
        <v>0</v>
      </c>
      <c r="V4176" t="s">
        <v>31</v>
      </c>
      <c r="W4176" t="s">
        <v>31</v>
      </c>
      <c r="X4176" t="s">
        <v>36</v>
      </c>
    </row>
    <row r="4177" spans="1:24">
      <c r="A4177">
        <v>4301</v>
      </c>
      <c r="B4177">
        <v>53.53</v>
      </c>
      <c r="C4177">
        <v>-113.5</v>
      </c>
      <c r="D4177" t="s">
        <v>8120</v>
      </c>
      <c r="E4177" s="1">
        <v>40936</v>
      </c>
      <c r="F4177">
        <v>2012</v>
      </c>
      <c r="G4177">
        <v>1</v>
      </c>
      <c r="H4177">
        <v>28</v>
      </c>
      <c r="I4177" t="s">
        <v>25</v>
      </c>
      <c r="J4177" s="2">
        <v>0.25</v>
      </c>
      <c r="K4177" t="s">
        <v>26</v>
      </c>
      <c r="L4177" t="s">
        <v>8121</v>
      </c>
      <c r="M4177" t="s">
        <v>881</v>
      </c>
      <c r="N4177" t="s">
        <v>39</v>
      </c>
      <c r="O4177" t="s">
        <v>30</v>
      </c>
      <c r="P4177" t="s">
        <v>31</v>
      </c>
      <c r="Q4177" t="s">
        <v>62</v>
      </c>
      <c r="R4177" t="s">
        <v>33</v>
      </c>
      <c r="S4177" t="s">
        <v>62</v>
      </c>
      <c r="T4177" t="s">
        <v>42</v>
      </c>
      <c r="U4177">
        <v>3</v>
      </c>
      <c r="V4177" t="s">
        <v>391</v>
      </c>
      <c r="W4177" t="s">
        <v>31</v>
      </c>
      <c r="X4177" t="s">
        <v>36</v>
      </c>
    </row>
    <row r="4178" spans="1:24">
      <c r="A4178">
        <v>4302</v>
      </c>
      <c r="B4178">
        <v>53.53</v>
      </c>
      <c r="C4178">
        <v>-113.53</v>
      </c>
      <c r="D4178" t="s">
        <v>8122</v>
      </c>
      <c r="E4178" s="1">
        <v>40938</v>
      </c>
      <c r="F4178">
        <v>2012</v>
      </c>
      <c r="G4178">
        <v>1</v>
      </c>
      <c r="H4178">
        <v>30</v>
      </c>
      <c r="I4178" t="s">
        <v>25</v>
      </c>
      <c r="J4178" t="s">
        <v>137</v>
      </c>
      <c r="K4178" t="s">
        <v>31</v>
      </c>
      <c r="L4178" t="s">
        <v>3537</v>
      </c>
      <c r="M4178" t="s">
        <v>3538</v>
      </c>
      <c r="N4178" t="s">
        <v>39</v>
      </c>
      <c r="O4178" t="s">
        <v>30</v>
      </c>
      <c r="P4178" t="s">
        <v>31</v>
      </c>
      <c r="Q4178" t="s">
        <v>31</v>
      </c>
      <c r="R4178" t="s">
        <v>31</v>
      </c>
      <c r="S4178" t="s">
        <v>31</v>
      </c>
      <c r="T4178" t="s">
        <v>42</v>
      </c>
      <c r="U4178">
        <v>1</v>
      </c>
      <c r="V4178" t="s">
        <v>31</v>
      </c>
      <c r="W4178" t="s">
        <v>35</v>
      </c>
      <c r="X4178" t="s">
        <v>36</v>
      </c>
    </row>
    <row r="4179" spans="1:24">
      <c r="A4179">
        <v>4303</v>
      </c>
      <c r="B4179">
        <v>53.51</v>
      </c>
      <c r="C4179">
        <v>-113.53</v>
      </c>
      <c r="D4179" t="s">
        <v>8101</v>
      </c>
      <c r="E4179" s="1">
        <v>40939</v>
      </c>
      <c r="F4179">
        <v>2012</v>
      </c>
      <c r="G4179">
        <v>1</v>
      </c>
      <c r="H4179">
        <v>31</v>
      </c>
      <c r="I4179" t="s">
        <v>25</v>
      </c>
      <c r="J4179" s="2">
        <v>0.5</v>
      </c>
      <c r="K4179" t="s">
        <v>7</v>
      </c>
      <c r="L4179" t="s">
        <v>8123</v>
      </c>
      <c r="M4179" t="s">
        <v>3463</v>
      </c>
      <c r="N4179" t="s">
        <v>39</v>
      </c>
      <c r="O4179" t="s">
        <v>30</v>
      </c>
      <c r="P4179" t="s">
        <v>31</v>
      </c>
      <c r="Q4179" t="s">
        <v>31</v>
      </c>
      <c r="R4179" t="s">
        <v>31</v>
      </c>
      <c r="S4179" t="s">
        <v>31</v>
      </c>
      <c r="T4179" t="s">
        <v>42</v>
      </c>
      <c r="U4179">
        <v>0</v>
      </c>
      <c r="V4179" t="s">
        <v>31</v>
      </c>
      <c r="W4179" t="s">
        <v>35</v>
      </c>
      <c r="X4179" t="s">
        <v>36</v>
      </c>
    </row>
    <row r="4180" spans="1:24">
      <c r="A4180">
        <v>4304</v>
      </c>
      <c r="B4180">
        <v>53.53</v>
      </c>
      <c r="C4180">
        <v>-113.69</v>
      </c>
      <c r="D4180" t="s">
        <v>31</v>
      </c>
      <c r="E4180" s="1">
        <v>40946</v>
      </c>
      <c r="F4180">
        <v>2012</v>
      </c>
      <c r="G4180">
        <v>2</v>
      </c>
      <c r="H4180">
        <v>7</v>
      </c>
      <c r="I4180" t="s">
        <v>25</v>
      </c>
      <c r="J4180" s="2">
        <v>0.95833333333333337</v>
      </c>
      <c r="K4180" t="s">
        <v>26</v>
      </c>
      <c r="L4180" t="s">
        <v>31</v>
      </c>
      <c r="M4180" t="s">
        <v>31</v>
      </c>
      <c r="N4180" t="s">
        <v>39</v>
      </c>
      <c r="O4180" t="s">
        <v>30</v>
      </c>
      <c r="P4180" t="s">
        <v>31</v>
      </c>
      <c r="Q4180" t="s">
        <v>31</v>
      </c>
      <c r="R4180" t="s">
        <v>31</v>
      </c>
      <c r="S4180" t="s">
        <v>31</v>
      </c>
      <c r="T4180" t="s">
        <v>42</v>
      </c>
      <c r="U4180" t="s">
        <v>31</v>
      </c>
      <c r="V4180" t="s">
        <v>31</v>
      </c>
      <c r="W4180" t="s">
        <v>31</v>
      </c>
      <c r="X4180" t="s">
        <v>36</v>
      </c>
    </row>
    <row r="4181" spans="1:24">
      <c r="A4181">
        <v>4305</v>
      </c>
      <c r="B4181">
        <v>53.57</v>
      </c>
      <c r="C4181">
        <v>-113.4</v>
      </c>
      <c r="D4181" t="s">
        <v>8124</v>
      </c>
      <c r="E4181" s="1">
        <v>40957</v>
      </c>
      <c r="F4181">
        <v>2012</v>
      </c>
      <c r="G4181">
        <v>2</v>
      </c>
      <c r="H4181">
        <v>18</v>
      </c>
      <c r="I4181" t="s">
        <v>25</v>
      </c>
      <c r="J4181" s="2">
        <v>0.66666666666666663</v>
      </c>
      <c r="K4181" t="s">
        <v>7</v>
      </c>
      <c r="L4181" t="s">
        <v>8125</v>
      </c>
      <c r="M4181" t="s">
        <v>5385</v>
      </c>
      <c r="N4181" t="s">
        <v>39</v>
      </c>
      <c r="O4181" t="s">
        <v>57</v>
      </c>
      <c r="P4181" t="s">
        <v>31</v>
      </c>
      <c r="Q4181" t="s">
        <v>31</v>
      </c>
      <c r="R4181" t="s">
        <v>31</v>
      </c>
      <c r="S4181" t="s">
        <v>31</v>
      </c>
      <c r="T4181" t="s">
        <v>31</v>
      </c>
      <c r="U4181" t="s">
        <v>31</v>
      </c>
      <c r="V4181" t="s">
        <v>31</v>
      </c>
      <c r="W4181" t="s">
        <v>58</v>
      </c>
      <c r="X4181" t="s">
        <v>36</v>
      </c>
    </row>
    <row r="4182" spans="1:24">
      <c r="A4182">
        <v>4306</v>
      </c>
      <c r="B4182">
        <v>53.58</v>
      </c>
      <c r="C4182">
        <v>-113.4</v>
      </c>
      <c r="D4182" t="s">
        <v>8126</v>
      </c>
      <c r="E4182" s="1">
        <v>40957</v>
      </c>
      <c r="F4182">
        <v>2012</v>
      </c>
      <c r="G4182">
        <v>2</v>
      </c>
      <c r="H4182">
        <v>18</v>
      </c>
      <c r="I4182" t="s">
        <v>25</v>
      </c>
      <c r="J4182" s="2">
        <v>0.66666666666666663</v>
      </c>
      <c r="K4182" t="s">
        <v>7</v>
      </c>
      <c r="L4182" t="s">
        <v>8127</v>
      </c>
      <c r="M4182" t="s">
        <v>31</v>
      </c>
      <c r="N4182" t="s">
        <v>39</v>
      </c>
      <c r="O4182" t="s">
        <v>57</v>
      </c>
      <c r="P4182" t="s">
        <v>31</v>
      </c>
      <c r="Q4182" t="s">
        <v>31</v>
      </c>
      <c r="R4182" t="s">
        <v>31</v>
      </c>
      <c r="S4182" t="s">
        <v>31</v>
      </c>
      <c r="T4182" t="s">
        <v>42</v>
      </c>
      <c r="U4182" t="s">
        <v>31</v>
      </c>
      <c r="V4182" t="s">
        <v>31</v>
      </c>
      <c r="W4182" t="s">
        <v>58</v>
      </c>
      <c r="X4182" t="s">
        <v>36</v>
      </c>
    </row>
    <row r="4183" spans="1:24">
      <c r="A4183">
        <v>4307</v>
      </c>
      <c r="B4183">
        <v>53.54</v>
      </c>
      <c r="C4183">
        <v>-113.59</v>
      </c>
      <c r="D4183" t="s">
        <v>8128</v>
      </c>
      <c r="E4183" s="1">
        <v>40962</v>
      </c>
      <c r="F4183">
        <v>2012</v>
      </c>
      <c r="G4183">
        <v>2</v>
      </c>
      <c r="H4183">
        <v>23</v>
      </c>
      <c r="I4183" t="s">
        <v>25</v>
      </c>
      <c r="J4183" s="2">
        <v>0.29166666666666669</v>
      </c>
      <c r="K4183" t="s">
        <v>26</v>
      </c>
      <c r="L4183">
        <v>7806166831</v>
      </c>
      <c r="M4183" t="s">
        <v>8129</v>
      </c>
      <c r="N4183" t="s">
        <v>29</v>
      </c>
      <c r="O4183" t="s">
        <v>30</v>
      </c>
      <c r="P4183" t="s">
        <v>31</v>
      </c>
      <c r="Q4183" t="s">
        <v>32</v>
      </c>
      <c r="R4183" t="s">
        <v>31</v>
      </c>
      <c r="S4183" t="s">
        <v>31</v>
      </c>
      <c r="T4183" t="s">
        <v>42</v>
      </c>
      <c r="U4183">
        <v>3</v>
      </c>
      <c r="V4183" t="s">
        <v>31</v>
      </c>
      <c r="W4183" t="s">
        <v>58</v>
      </c>
      <c r="X4183" t="s">
        <v>36</v>
      </c>
    </row>
    <row r="4184" spans="1:24">
      <c r="A4184">
        <v>4308</v>
      </c>
      <c r="B4184">
        <v>53.47</v>
      </c>
      <c r="C4184">
        <v>-113.52</v>
      </c>
      <c r="D4184" t="s">
        <v>8130</v>
      </c>
      <c r="E4184" s="1">
        <v>40965</v>
      </c>
      <c r="F4184">
        <v>2012</v>
      </c>
      <c r="G4184">
        <v>2</v>
      </c>
      <c r="H4184">
        <v>26</v>
      </c>
      <c r="I4184" t="s">
        <v>25</v>
      </c>
      <c r="J4184" s="2">
        <v>0.625</v>
      </c>
      <c r="K4184" t="s">
        <v>7</v>
      </c>
      <c r="L4184" t="s">
        <v>8131</v>
      </c>
      <c r="M4184" t="s">
        <v>8132</v>
      </c>
      <c r="N4184" t="s">
        <v>39</v>
      </c>
      <c r="O4184" t="s">
        <v>30</v>
      </c>
      <c r="P4184" t="s">
        <v>31</v>
      </c>
      <c r="Q4184" t="s">
        <v>62</v>
      </c>
      <c r="R4184" t="s">
        <v>31</v>
      </c>
      <c r="S4184" t="s">
        <v>31</v>
      </c>
      <c r="T4184" t="s">
        <v>42</v>
      </c>
      <c r="U4184">
        <v>3</v>
      </c>
      <c r="V4184" t="s">
        <v>31</v>
      </c>
      <c r="W4184" t="s">
        <v>58</v>
      </c>
      <c r="X4184" t="s">
        <v>36</v>
      </c>
    </row>
    <row r="4185" spans="1:24">
      <c r="A4185">
        <v>4309</v>
      </c>
      <c r="B4185">
        <v>53.51</v>
      </c>
      <c r="C4185">
        <v>-113.47</v>
      </c>
      <c r="D4185" t="s">
        <v>8133</v>
      </c>
      <c r="E4185" s="1">
        <v>40963</v>
      </c>
      <c r="F4185">
        <v>2012</v>
      </c>
      <c r="G4185">
        <v>2</v>
      </c>
      <c r="H4185">
        <v>24</v>
      </c>
      <c r="I4185" t="s">
        <v>25</v>
      </c>
      <c r="J4185" s="2">
        <v>0.54166666666666663</v>
      </c>
      <c r="K4185" t="s">
        <v>7</v>
      </c>
      <c r="L4185" t="s">
        <v>8134</v>
      </c>
      <c r="M4185" t="s">
        <v>8135</v>
      </c>
      <c r="N4185" t="s">
        <v>39</v>
      </c>
      <c r="O4185" t="s">
        <v>31</v>
      </c>
      <c r="P4185" t="s">
        <v>31</v>
      </c>
      <c r="Q4185" t="s">
        <v>32</v>
      </c>
      <c r="R4185" t="s">
        <v>33</v>
      </c>
      <c r="S4185" t="s">
        <v>31</v>
      </c>
      <c r="T4185" t="s">
        <v>31</v>
      </c>
      <c r="U4185">
        <v>3</v>
      </c>
      <c r="V4185" t="s">
        <v>31</v>
      </c>
      <c r="W4185" t="s">
        <v>31</v>
      </c>
      <c r="X4185" t="s">
        <v>36</v>
      </c>
    </row>
    <row r="4186" spans="1:24">
      <c r="A4186">
        <v>4310</v>
      </c>
      <c r="B4186">
        <v>53.48</v>
      </c>
      <c r="C4186">
        <v>-113.52</v>
      </c>
      <c r="D4186" t="s">
        <v>8136</v>
      </c>
      <c r="E4186" s="1">
        <v>40965</v>
      </c>
      <c r="F4186">
        <v>2012</v>
      </c>
      <c r="G4186">
        <v>2</v>
      </c>
      <c r="H4186">
        <v>26</v>
      </c>
      <c r="I4186" t="s">
        <v>25</v>
      </c>
      <c r="J4186" s="2">
        <v>0.58333333333333337</v>
      </c>
      <c r="K4186" t="s">
        <v>7</v>
      </c>
      <c r="L4186" t="s">
        <v>8137</v>
      </c>
      <c r="M4186" t="s">
        <v>8138</v>
      </c>
      <c r="N4186" t="s">
        <v>39</v>
      </c>
      <c r="O4186" t="s">
        <v>30</v>
      </c>
      <c r="P4186" t="s">
        <v>31</v>
      </c>
      <c r="Q4186" t="s">
        <v>31</v>
      </c>
      <c r="R4186" t="s">
        <v>31</v>
      </c>
      <c r="S4186" t="s">
        <v>31</v>
      </c>
      <c r="T4186" t="s">
        <v>42</v>
      </c>
      <c r="U4186" t="s">
        <v>31</v>
      </c>
      <c r="V4186" t="s">
        <v>31</v>
      </c>
      <c r="W4186" t="s">
        <v>31</v>
      </c>
      <c r="X4186" t="s">
        <v>36</v>
      </c>
    </row>
    <row r="4187" spans="1:24">
      <c r="A4187">
        <v>4311</v>
      </c>
      <c r="B4187">
        <v>53.51</v>
      </c>
      <c r="C4187">
        <v>-113.53</v>
      </c>
      <c r="D4187" t="s">
        <v>8139</v>
      </c>
      <c r="E4187" s="1">
        <v>40964</v>
      </c>
      <c r="F4187">
        <v>2012</v>
      </c>
      <c r="G4187">
        <v>2</v>
      </c>
      <c r="H4187">
        <v>25</v>
      </c>
      <c r="I4187" t="s">
        <v>25</v>
      </c>
      <c r="J4187" s="2">
        <v>0.66666666666666663</v>
      </c>
      <c r="K4187" t="s">
        <v>7</v>
      </c>
      <c r="L4187" t="s">
        <v>8140</v>
      </c>
      <c r="M4187" t="s">
        <v>8141</v>
      </c>
      <c r="N4187" t="s">
        <v>39</v>
      </c>
      <c r="O4187" t="s">
        <v>30</v>
      </c>
      <c r="P4187" t="s">
        <v>31</v>
      </c>
      <c r="Q4187" t="s">
        <v>31</v>
      </c>
      <c r="R4187" t="s">
        <v>31</v>
      </c>
      <c r="S4187" t="s">
        <v>31</v>
      </c>
      <c r="T4187" t="s">
        <v>31</v>
      </c>
      <c r="U4187" t="s">
        <v>31</v>
      </c>
      <c r="V4187" t="s">
        <v>31</v>
      </c>
      <c r="W4187" t="s">
        <v>31</v>
      </c>
      <c r="X4187" t="s">
        <v>50</v>
      </c>
    </row>
    <row r="4188" spans="1:24">
      <c r="A4188">
        <v>4312</v>
      </c>
      <c r="B4188">
        <v>53.51</v>
      </c>
      <c r="C4188">
        <v>-113.53</v>
      </c>
      <c r="D4188" t="s">
        <v>8142</v>
      </c>
      <c r="E4188" s="1">
        <v>40966</v>
      </c>
      <c r="F4188">
        <v>2012</v>
      </c>
      <c r="G4188">
        <v>2</v>
      </c>
      <c r="H4188">
        <v>27</v>
      </c>
      <c r="I4188" t="s">
        <v>25</v>
      </c>
      <c r="J4188" s="2">
        <v>0.5</v>
      </c>
      <c r="K4188" t="s">
        <v>7</v>
      </c>
      <c r="L4188" t="s">
        <v>8140</v>
      </c>
      <c r="M4188" t="s">
        <v>8141</v>
      </c>
      <c r="N4188" t="s">
        <v>39</v>
      </c>
      <c r="O4188" t="s">
        <v>30</v>
      </c>
      <c r="P4188" t="s">
        <v>31</v>
      </c>
      <c r="Q4188" t="s">
        <v>31</v>
      </c>
      <c r="R4188" t="s">
        <v>31</v>
      </c>
      <c r="S4188" t="s">
        <v>31</v>
      </c>
      <c r="T4188" t="s">
        <v>31</v>
      </c>
      <c r="U4188" t="s">
        <v>31</v>
      </c>
      <c r="V4188" t="s">
        <v>31</v>
      </c>
      <c r="W4188" t="s">
        <v>31</v>
      </c>
      <c r="X4188" t="s">
        <v>50</v>
      </c>
    </row>
    <row r="4189" spans="1:24">
      <c r="A4189">
        <v>4313</v>
      </c>
      <c r="B4189">
        <v>53.51</v>
      </c>
      <c r="C4189">
        <v>-113.47</v>
      </c>
      <c r="D4189" t="s">
        <v>8143</v>
      </c>
      <c r="E4189" s="1">
        <v>40967</v>
      </c>
      <c r="F4189">
        <v>2012</v>
      </c>
      <c r="G4189">
        <v>2</v>
      </c>
      <c r="H4189">
        <v>28</v>
      </c>
      <c r="I4189" t="s">
        <v>25</v>
      </c>
      <c r="J4189" s="2">
        <v>0.45833333333333331</v>
      </c>
      <c r="K4189" t="s">
        <v>7</v>
      </c>
      <c r="L4189" t="s">
        <v>8134</v>
      </c>
      <c r="M4189" t="s">
        <v>8144</v>
      </c>
      <c r="N4189" t="s">
        <v>29</v>
      </c>
      <c r="O4189" t="s">
        <v>57</v>
      </c>
      <c r="P4189" t="s">
        <v>31</v>
      </c>
      <c r="Q4189" t="s">
        <v>31</v>
      </c>
      <c r="R4189" t="s">
        <v>31</v>
      </c>
      <c r="S4189" t="s">
        <v>31</v>
      </c>
      <c r="T4189" t="s">
        <v>42</v>
      </c>
      <c r="U4189" t="s">
        <v>31</v>
      </c>
      <c r="V4189" t="s">
        <v>31</v>
      </c>
      <c r="W4189" t="s">
        <v>58</v>
      </c>
      <c r="X4189" t="s">
        <v>36</v>
      </c>
    </row>
    <row r="4190" spans="1:24">
      <c r="A4190">
        <v>4314</v>
      </c>
      <c r="B4190">
        <v>53.53</v>
      </c>
      <c r="C4190">
        <v>-113.53</v>
      </c>
      <c r="D4190" t="s">
        <v>8145</v>
      </c>
      <c r="E4190" s="1">
        <v>40967</v>
      </c>
      <c r="F4190">
        <v>2012</v>
      </c>
      <c r="G4190">
        <v>2</v>
      </c>
      <c r="H4190">
        <v>28</v>
      </c>
      <c r="I4190" t="s">
        <v>25</v>
      </c>
      <c r="J4190" s="2">
        <v>0.45833333333333331</v>
      </c>
      <c r="K4190" t="s">
        <v>7</v>
      </c>
      <c r="L4190">
        <v>6411668</v>
      </c>
      <c r="M4190" t="s">
        <v>38</v>
      </c>
      <c r="N4190" t="s">
        <v>39</v>
      </c>
      <c r="O4190" t="s">
        <v>135</v>
      </c>
      <c r="P4190" t="s">
        <v>31</v>
      </c>
      <c r="Q4190" t="s">
        <v>41</v>
      </c>
      <c r="R4190" t="s">
        <v>31</v>
      </c>
      <c r="S4190" t="s">
        <v>31</v>
      </c>
      <c r="T4190" t="s">
        <v>34</v>
      </c>
      <c r="U4190">
        <v>2</v>
      </c>
      <c r="V4190" t="s">
        <v>31</v>
      </c>
      <c r="W4190" t="s">
        <v>31</v>
      </c>
      <c r="X4190" t="s">
        <v>36</v>
      </c>
    </row>
    <row r="4191" spans="1:24">
      <c r="A4191">
        <v>4315</v>
      </c>
      <c r="B4191">
        <v>53.53</v>
      </c>
      <c r="C4191">
        <v>-113.65</v>
      </c>
      <c r="D4191" t="s">
        <v>8146</v>
      </c>
      <c r="E4191" s="1">
        <v>40968</v>
      </c>
      <c r="F4191">
        <v>2012</v>
      </c>
      <c r="G4191">
        <v>2</v>
      </c>
      <c r="H4191">
        <v>29</v>
      </c>
      <c r="I4191" t="s">
        <v>25</v>
      </c>
      <c r="J4191" s="2">
        <v>0</v>
      </c>
      <c r="K4191" t="s">
        <v>26</v>
      </c>
      <c r="L4191" t="s">
        <v>8147</v>
      </c>
      <c r="M4191" t="s">
        <v>8148</v>
      </c>
      <c r="N4191" t="s">
        <v>39</v>
      </c>
      <c r="O4191" t="s">
        <v>57</v>
      </c>
      <c r="P4191" t="s">
        <v>31</v>
      </c>
      <c r="Q4191" t="s">
        <v>62</v>
      </c>
      <c r="R4191" t="s">
        <v>31</v>
      </c>
      <c r="S4191" t="s">
        <v>31</v>
      </c>
      <c r="T4191" t="s">
        <v>42</v>
      </c>
      <c r="U4191">
        <v>0</v>
      </c>
      <c r="V4191" t="s">
        <v>31</v>
      </c>
      <c r="W4191" t="s">
        <v>31</v>
      </c>
      <c r="X4191" t="s">
        <v>36</v>
      </c>
    </row>
    <row r="4192" spans="1:24">
      <c r="A4192">
        <v>4316</v>
      </c>
      <c r="B4192">
        <v>53.52</v>
      </c>
      <c r="C4192">
        <v>-113.58</v>
      </c>
      <c r="D4192" t="s">
        <v>8149</v>
      </c>
      <c r="E4192" s="1">
        <v>40965</v>
      </c>
      <c r="F4192">
        <v>2012</v>
      </c>
      <c r="G4192">
        <v>2</v>
      </c>
      <c r="H4192">
        <v>26</v>
      </c>
      <c r="I4192" t="s">
        <v>25</v>
      </c>
      <c r="J4192" s="2">
        <v>0.33333333333333331</v>
      </c>
      <c r="K4192" t="s">
        <v>7</v>
      </c>
      <c r="L4192" t="s">
        <v>8150</v>
      </c>
      <c r="M4192" t="s">
        <v>8151</v>
      </c>
      <c r="N4192" t="s">
        <v>29</v>
      </c>
      <c r="O4192" t="s">
        <v>30</v>
      </c>
      <c r="P4192" t="s">
        <v>31</v>
      </c>
      <c r="Q4192" t="s">
        <v>41</v>
      </c>
      <c r="R4192" t="s">
        <v>31</v>
      </c>
      <c r="S4192" t="s">
        <v>31</v>
      </c>
      <c r="T4192" t="s">
        <v>42</v>
      </c>
      <c r="U4192">
        <v>3</v>
      </c>
      <c r="V4192" t="s">
        <v>31</v>
      </c>
      <c r="W4192" t="s">
        <v>31</v>
      </c>
      <c r="X4192" t="s">
        <v>36</v>
      </c>
    </row>
    <row r="4193" spans="1:24">
      <c r="A4193">
        <v>4317</v>
      </c>
      <c r="B4193">
        <v>53.61</v>
      </c>
      <c r="C4193">
        <v>-113.5</v>
      </c>
      <c r="D4193" t="s">
        <v>8152</v>
      </c>
      <c r="E4193" s="1">
        <v>40943</v>
      </c>
      <c r="F4193">
        <v>2012</v>
      </c>
      <c r="G4193">
        <v>2</v>
      </c>
      <c r="H4193">
        <v>4</v>
      </c>
      <c r="I4193" t="s">
        <v>25</v>
      </c>
      <c r="J4193" s="2">
        <v>0.75</v>
      </c>
      <c r="K4193" t="s">
        <v>7</v>
      </c>
      <c r="L4193" t="s">
        <v>8153</v>
      </c>
      <c r="M4193" t="s">
        <v>8154</v>
      </c>
      <c r="N4193" t="s">
        <v>29</v>
      </c>
      <c r="O4193" t="s">
        <v>30</v>
      </c>
      <c r="P4193" t="s">
        <v>31</v>
      </c>
      <c r="Q4193" t="s">
        <v>31</v>
      </c>
      <c r="R4193" t="s">
        <v>33</v>
      </c>
      <c r="S4193" t="s">
        <v>190</v>
      </c>
      <c r="T4193" t="s">
        <v>42</v>
      </c>
      <c r="U4193">
        <v>6</v>
      </c>
      <c r="V4193" t="s">
        <v>31</v>
      </c>
      <c r="W4193" t="s">
        <v>31</v>
      </c>
      <c r="X4193" t="s">
        <v>36</v>
      </c>
    </row>
    <row r="4194" spans="1:24">
      <c r="A4194">
        <v>4318</v>
      </c>
      <c r="B4194">
        <v>53.53</v>
      </c>
      <c r="C4194">
        <v>-113.59</v>
      </c>
      <c r="D4194" t="s">
        <v>8155</v>
      </c>
      <c r="E4194" s="1">
        <v>40974</v>
      </c>
      <c r="F4194">
        <v>2012</v>
      </c>
      <c r="G4194">
        <v>3</v>
      </c>
      <c r="H4194">
        <v>6</v>
      </c>
      <c r="I4194" t="s">
        <v>25</v>
      </c>
      <c r="J4194" s="2">
        <v>0.5</v>
      </c>
      <c r="K4194" t="s">
        <v>7</v>
      </c>
      <c r="L4194" t="s">
        <v>3511</v>
      </c>
      <c r="M4194" t="s">
        <v>3512</v>
      </c>
      <c r="N4194" t="s">
        <v>39</v>
      </c>
      <c r="O4194" t="s">
        <v>31</v>
      </c>
      <c r="P4194" t="s">
        <v>31</v>
      </c>
      <c r="Q4194" t="s">
        <v>31</v>
      </c>
      <c r="R4194" t="s">
        <v>31</v>
      </c>
      <c r="S4194" t="s">
        <v>31</v>
      </c>
      <c r="T4194" t="s">
        <v>31</v>
      </c>
      <c r="U4194" t="s">
        <v>31</v>
      </c>
      <c r="V4194" t="s">
        <v>31</v>
      </c>
      <c r="W4194" t="s">
        <v>31</v>
      </c>
      <c r="X4194" t="s">
        <v>50</v>
      </c>
    </row>
    <row r="4195" spans="1:24">
      <c r="A4195">
        <v>4319</v>
      </c>
      <c r="B4195">
        <v>53.58</v>
      </c>
      <c r="C4195">
        <v>-113.43</v>
      </c>
      <c r="D4195" t="s">
        <v>8156</v>
      </c>
      <c r="E4195" s="1">
        <v>40976</v>
      </c>
      <c r="F4195">
        <v>2012</v>
      </c>
      <c r="G4195">
        <v>3</v>
      </c>
      <c r="H4195">
        <v>8</v>
      </c>
      <c r="I4195" t="s">
        <v>25</v>
      </c>
      <c r="J4195" s="2">
        <v>0.45833333333333331</v>
      </c>
      <c r="K4195" t="s">
        <v>7</v>
      </c>
      <c r="L4195" t="s">
        <v>8157</v>
      </c>
      <c r="M4195" t="s">
        <v>8158</v>
      </c>
      <c r="N4195" t="s">
        <v>39</v>
      </c>
      <c r="O4195" t="s">
        <v>40</v>
      </c>
      <c r="P4195" t="s">
        <v>31</v>
      </c>
      <c r="Q4195" t="s">
        <v>62</v>
      </c>
      <c r="R4195" t="s">
        <v>31</v>
      </c>
      <c r="S4195" t="s">
        <v>31</v>
      </c>
      <c r="T4195" t="s">
        <v>42</v>
      </c>
      <c r="U4195" t="s">
        <v>31</v>
      </c>
      <c r="V4195" t="s">
        <v>31</v>
      </c>
      <c r="W4195" t="s">
        <v>31</v>
      </c>
      <c r="X4195" t="s">
        <v>36</v>
      </c>
    </row>
    <row r="4196" spans="1:24">
      <c r="A4196">
        <v>4320</v>
      </c>
      <c r="B4196">
        <v>53.51</v>
      </c>
      <c r="C4196">
        <v>-113.56</v>
      </c>
      <c r="D4196" t="s">
        <v>8159</v>
      </c>
      <c r="E4196" s="1">
        <v>40980</v>
      </c>
      <c r="F4196">
        <v>2012</v>
      </c>
      <c r="G4196">
        <v>3</v>
      </c>
      <c r="H4196">
        <v>12</v>
      </c>
      <c r="I4196" t="s">
        <v>25</v>
      </c>
      <c r="J4196" t="s">
        <v>144</v>
      </c>
      <c r="K4196" t="s">
        <v>7</v>
      </c>
      <c r="L4196" t="s">
        <v>8160</v>
      </c>
      <c r="M4196" t="s">
        <v>1375</v>
      </c>
      <c r="N4196" t="s">
        <v>39</v>
      </c>
      <c r="O4196" t="s">
        <v>30</v>
      </c>
      <c r="P4196" t="s">
        <v>31</v>
      </c>
      <c r="Q4196" t="s">
        <v>31</v>
      </c>
      <c r="R4196" t="s">
        <v>31</v>
      </c>
      <c r="S4196" t="s">
        <v>31</v>
      </c>
      <c r="T4196" t="s">
        <v>42</v>
      </c>
      <c r="U4196" t="s">
        <v>31</v>
      </c>
      <c r="V4196" t="s">
        <v>31</v>
      </c>
      <c r="W4196" t="s">
        <v>31</v>
      </c>
      <c r="X4196" t="s">
        <v>36</v>
      </c>
    </row>
    <row r="4197" spans="1:24">
      <c r="A4197">
        <v>4321</v>
      </c>
      <c r="B4197">
        <v>53.51</v>
      </c>
      <c r="C4197">
        <v>-113.56</v>
      </c>
      <c r="D4197" t="s">
        <v>8161</v>
      </c>
      <c r="E4197" s="1">
        <v>40974</v>
      </c>
      <c r="F4197">
        <v>2012</v>
      </c>
      <c r="G4197">
        <v>3</v>
      </c>
      <c r="H4197">
        <v>6</v>
      </c>
      <c r="I4197" t="s">
        <v>25</v>
      </c>
      <c r="J4197" s="2">
        <v>0.58333333333333337</v>
      </c>
      <c r="K4197" t="s">
        <v>7</v>
      </c>
      <c r="L4197" t="s">
        <v>8162</v>
      </c>
      <c r="M4197" t="s">
        <v>8163</v>
      </c>
      <c r="N4197" t="s">
        <v>29</v>
      </c>
      <c r="O4197" t="s">
        <v>57</v>
      </c>
      <c r="P4197" t="s">
        <v>31</v>
      </c>
      <c r="Q4197" t="s">
        <v>41</v>
      </c>
      <c r="R4197" t="s">
        <v>31</v>
      </c>
      <c r="S4197" t="s">
        <v>31</v>
      </c>
      <c r="T4197" t="s">
        <v>42</v>
      </c>
      <c r="U4197">
        <v>3</v>
      </c>
      <c r="V4197" t="s">
        <v>31</v>
      </c>
      <c r="W4197" t="s">
        <v>35</v>
      </c>
      <c r="X4197" t="s">
        <v>36</v>
      </c>
    </row>
    <row r="4198" spans="1:24">
      <c r="A4198">
        <v>4322</v>
      </c>
      <c r="B4198">
        <v>53.54</v>
      </c>
      <c r="C4198">
        <v>-113.44</v>
      </c>
      <c r="D4198" t="s">
        <v>8164</v>
      </c>
      <c r="E4198" s="1">
        <v>41216</v>
      </c>
      <c r="F4198">
        <v>2012</v>
      </c>
      <c r="G4198">
        <v>11</v>
      </c>
      <c r="H4198">
        <v>3</v>
      </c>
      <c r="I4198" t="s">
        <v>89</v>
      </c>
      <c r="J4198" t="s">
        <v>26</v>
      </c>
      <c r="K4198" t="s">
        <v>26</v>
      </c>
      <c r="L4198" t="s">
        <v>8165</v>
      </c>
      <c r="M4198" t="s">
        <v>8166</v>
      </c>
      <c r="N4198" t="s">
        <v>39</v>
      </c>
      <c r="O4198" t="s">
        <v>30</v>
      </c>
      <c r="P4198" t="s">
        <v>31</v>
      </c>
      <c r="Q4198" t="s">
        <v>31</v>
      </c>
      <c r="R4198" t="s">
        <v>31</v>
      </c>
      <c r="S4198" t="s">
        <v>31</v>
      </c>
      <c r="T4198" t="s">
        <v>42</v>
      </c>
      <c r="U4198">
        <v>0</v>
      </c>
      <c r="V4198" t="s">
        <v>31</v>
      </c>
      <c r="W4198" t="s">
        <v>35</v>
      </c>
      <c r="X4198" t="s">
        <v>36</v>
      </c>
    </row>
    <row r="4199" spans="1:24">
      <c r="A4199">
        <v>4323</v>
      </c>
      <c r="B4199">
        <v>53.51</v>
      </c>
      <c r="C4199">
        <v>-113.54</v>
      </c>
      <c r="D4199" t="s">
        <v>8167</v>
      </c>
      <c r="E4199" s="1">
        <v>40985</v>
      </c>
      <c r="F4199">
        <v>2012</v>
      </c>
      <c r="G4199">
        <v>3</v>
      </c>
      <c r="H4199">
        <v>17</v>
      </c>
      <c r="I4199" t="s">
        <v>25</v>
      </c>
      <c r="J4199" s="2">
        <v>0.41666666666666669</v>
      </c>
      <c r="K4199" t="s">
        <v>7</v>
      </c>
      <c r="L4199" t="s">
        <v>8168</v>
      </c>
      <c r="M4199" t="s">
        <v>3072</v>
      </c>
      <c r="N4199" t="s">
        <v>39</v>
      </c>
      <c r="O4199" t="s">
        <v>30</v>
      </c>
      <c r="P4199" t="s">
        <v>31</v>
      </c>
      <c r="Q4199" t="s">
        <v>62</v>
      </c>
      <c r="R4199" t="s">
        <v>31</v>
      </c>
      <c r="S4199" t="s">
        <v>31</v>
      </c>
      <c r="T4199" t="s">
        <v>42</v>
      </c>
      <c r="U4199">
        <v>0</v>
      </c>
      <c r="V4199" t="s">
        <v>31</v>
      </c>
      <c r="W4199" t="s">
        <v>31</v>
      </c>
      <c r="X4199" t="s">
        <v>36</v>
      </c>
    </row>
    <row r="4200" spans="1:24">
      <c r="A4200">
        <v>4324</v>
      </c>
      <c r="B4200">
        <v>53.51</v>
      </c>
      <c r="C4200">
        <v>-113.54</v>
      </c>
      <c r="D4200" t="s">
        <v>8167</v>
      </c>
      <c r="E4200" s="1">
        <v>40985</v>
      </c>
      <c r="F4200">
        <v>2012</v>
      </c>
      <c r="G4200">
        <v>3</v>
      </c>
      <c r="H4200">
        <v>17</v>
      </c>
      <c r="I4200" t="s">
        <v>25</v>
      </c>
      <c r="J4200" s="2">
        <v>0.33333333333333331</v>
      </c>
      <c r="K4200" t="s">
        <v>7</v>
      </c>
      <c r="L4200" t="s">
        <v>8168</v>
      </c>
      <c r="M4200" t="s">
        <v>3072</v>
      </c>
      <c r="N4200" t="s">
        <v>39</v>
      </c>
      <c r="O4200" t="s">
        <v>30</v>
      </c>
      <c r="P4200" t="s">
        <v>31</v>
      </c>
      <c r="Q4200" t="s">
        <v>41</v>
      </c>
      <c r="R4200" t="s">
        <v>31</v>
      </c>
      <c r="S4200" t="s">
        <v>31</v>
      </c>
      <c r="T4200" t="s">
        <v>31</v>
      </c>
      <c r="U4200" t="s">
        <v>31</v>
      </c>
      <c r="V4200" t="s">
        <v>31</v>
      </c>
      <c r="W4200" t="s">
        <v>31</v>
      </c>
      <c r="X4200" t="s">
        <v>50</v>
      </c>
    </row>
    <row r="4201" spans="1:24">
      <c r="A4201">
        <v>4325</v>
      </c>
      <c r="B4201">
        <v>53.53</v>
      </c>
      <c r="C4201">
        <v>-113.47</v>
      </c>
      <c r="D4201" t="s">
        <v>8169</v>
      </c>
      <c r="E4201" s="1">
        <v>40987</v>
      </c>
      <c r="F4201">
        <v>2012</v>
      </c>
      <c r="G4201">
        <v>3</v>
      </c>
      <c r="H4201">
        <v>19</v>
      </c>
      <c r="I4201" t="s">
        <v>25</v>
      </c>
      <c r="J4201" t="s">
        <v>132</v>
      </c>
      <c r="K4201" t="s">
        <v>7</v>
      </c>
      <c r="L4201" t="s">
        <v>8170</v>
      </c>
      <c r="M4201" t="s">
        <v>2310</v>
      </c>
      <c r="N4201" t="s">
        <v>39</v>
      </c>
      <c r="O4201" t="s">
        <v>31</v>
      </c>
      <c r="P4201" t="s">
        <v>31</v>
      </c>
      <c r="Q4201" t="s">
        <v>31</v>
      </c>
      <c r="R4201" t="s">
        <v>31</v>
      </c>
      <c r="S4201" t="s">
        <v>31</v>
      </c>
      <c r="T4201" t="s">
        <v>42</v>
      </c>
      <c r="U4201" t="s">
        <v>31</v>
      </c>
      <c r="V4201" t="s">
        <v>31</v>
      </c>
      <c r="W4201" t="s">
        <v>31</v>
      </c>
      <c r="X4201" t="s">
        <v>36</v>
      </c>
    </row>
    <row r="4202" spans="1:24">
      <c r="A4202">
        <v>4326</v>
      </c>
      <c r="B4202">
        <v>53.51</v>
      </c>
      <c r="C4202">
        <v>-113.48</v>
      </c>
      <c r="D4202" t="s">
        <v>8171</v>
      </c>
      <c r="E4202" s="1">
        <v>40989</v>
      </c>
      <c r="F4202">
        <v>2012</v>
      </c>
      <c r="G4202">
        <v>3</v>
      </c>
      <c r="H4202">
        <v>21</v>
      </c>
      <c r="I4202" t="s">
        <v>25</v>
      </c>
      <c r="J4202" t="s">
        <v>26</v>
      </c>
      <c r="K4202" t="s">
        <v>26</v>
      </c>
      <c r="L4202" t="s">
        <v>8172</v>
      </c>
      <c r="M4202" t="s">
        <v>1478</v>
      </c>
      <c r="N4202" t="s">
        <v>39</v>
      </c>
      <c r="O4202" t="s">
        <v>30</v>
      </c>
      <c r="P4202" t="s">
        <v>31</v>
      </c>
      <c r="Q4202" t="s">
        <v>41</v>
      </c>
      <c r="R4202" t="s">
        <v>31</v>
      </c>
      <c r="S4202" t="s">
        <v>31</v>
      </c>
      <c r="T4202" t="s">
        <v>42</v>
      </c>
      <c r="U4202">
        <v>3</v>
      </c>
      <c r="V4202" t="s">
        <v>31</v>
      </c>
      <c r="W4202" t="s">
        <v>31</v>
      </c>
      <c r="X4202" t="s">
        <v>36</v>
      </c>
    </row>
    <row r="4203" spans="1:24">
      <c r="A4203">
        <v>4327</v>
      </c>
      <c r="B4203">
        <v>53.51</v>
      </c>
      <c r="C4203">
        <v>-113.53</v>
      </c>
      <c r="D4203" t="s">
        <v>8173</v>
      </c>
      <c r="E4203" s="1">
        <v>40997</v>
      </c>
      <c r="F4203">
        <v>2012</v>
      </c>
      <c r="G4203">
        <v>3</v>
      </c>
      <c r="H4203">
        <v>29</v>
      </c>
      <c r="I4203" t="s">
        <v>25</v>
      </c>
      <c r="J4203" s="2">
        <v>0.375</v>
      </c>
      <c r="K4203" t="s">
        <v>7</v>
      </c>
      <c r="L4203" t="s">
        <v>8174</v>
      </c>
      <c r="M4203" t="s">
        <v>8175</v>
      </c>
      <c r="N4203" t="s">
        <v>39</v>
      </c>
      <c r="O4203" t="s">
        <v>30</v>
      </c>
      <c r="P4203" t="s">
        <v>31</v>
      </c>
      <c r="Q4203" t="s">
        <v>31</v>
      </c>
      <c r="R4203" t="s">
        <v>97</v>
      </c>
      <c r="S4203" t="s">
        <v>31</v>
      </c>
      <c r="T4203" t="s">
        <v>42</v>
      </c>
      <c r="U4203">
        <v>3</v>
      </c>
      <c r="V4203" t="s">
        <v>31</v>
      </c>
      <c r="W4203" t="s">
        <v>31</v>
      </c>
      <c r="X4203" t="s">
        <v>50</v>
      </c>
    </row>
    <row r="4204" spans="1:24">
      <c r="A4204">
        <v>4328</v>
      </c>
      <c r="B4204">
        <v>53.51</v>
      </c>
      <c r="C4204">
        <v>-113.54</v>
      </c>
      <c r="D4204" t="s">
        <v>8176</v>
      </c>
      <c r="E4204" s="1">
        <v>41001</v>
      </c>
      <c r="F4204">
        <v>2012</v>
      </c>
      <c r="G4204">
        <v>4</v>
      </c>
      <c r="H4204">
        <v>2</v>
      </c>
      <c r="I4204" t="s">
        <v>25</v>
      </c>
      <c r="J4204" s="2">
        <v>0.20833333333333334</v>
      </c>
      <c r="K4204" t="s">
        <v>26</v>
      </c>
      <c r="L4204" t="s">
        <v>6697</v>
      </c>
      <c r="M4204" t="s">
        <v>6698</v>
      </c>
      <c r="N4204" t="s">
        <v>39</v>
      </c>
      <c r="O4204" t="s">
        <v>135</v>
      </c>
      <c r="P4204" t="s">
        <v>31</v>
      </c>
      <c r="Q4204" t="s">
        <v>31</v>
      </c>
      <c r="R4204" t="s">
        <v>31</v>
      </c>
      <c r="S4204" t="s">
        <v>31</v>
      </c>
      <c r="T4204" t="s">
        <v>42</v>
      </c>
      <c r="U4204" t="s">
        <v>31</v>
      </c>
      <c r="V4204" t="s">
        <v>31</v>
      </c>
      <c r="W4204" t="s">
        <v>31</v>
      </c>
      <c r="X4204" t="s">
        <v>36</v>
      </c>
    </row>
    <row r="4205" spans="1:24">
      <c r="A4205">
        <v>4329</v>
      </c>
      <c r="B4205">
        <v>53.52</v>
      </c>
      <c r="C4205">
        <v>-113.52</v>
      </c>
      <c r="D4205" t="s">
        <v>8177</v>
      </c>
      <c r="E4205" s="1">
        <v>41064</v>
      </c>
      <c r="F4205">
        <v>2012</v>
      </c>
      <c r="G4205">
        <v>6</v>
      </c>
      <c r="H4205">
        <v>4</v>
      </c>
      <c r="I4205" t="s">
        <v>78</v>
      </c>
      <c r="J4205" s="2">
        <v>0.375</v>
      </c>
      <c r="K4205" t="s">
        <v>7</v>
      </c>
      <c r="L4205">
        <v>7807056480</v>
      </c>
      <c r="M4205" t="s">
        <v>8178</v>
      </c>
      <c r="N4205" t="s">
        <v>39</v>
      </c>
      <c r="O4205" t="s">
        <v>30</v>
      </c>
      <c r="P4205" t="s">
        <v>31</v>
      </c>
      <c r="Q4205" t="s">
        <v>62</v>
      </c>
      <c r="R4205" t="s">
        <v>31</v>
      </c>
      <c r="S4205" t="s">
        <v>31</v>
      </c>
      <c r="T4205" t="s">
        <v>42</v>
      </c>
      <c r="U4205">
        <v>0</v>
      </c>
      <c r="V4205" t="s">
        <v>31</v>
      </c>
      <c r="W4205" t="s">
        <v>31</v>
      </c>
      <c r="X4205" t="s">
        <v>36</v>
      </c>
    </row>
    <row r="4206" spans="1:24">
      <c r="A4206">
        <v>4330</v>
      </c>
      <c r="B4206">
        <v>53.52</v>
      </c>
      <c r="C4206">
        <v>-113.48</v>
      </c>
      <c r="D4206" t="s">
        <v>8179</v>
      </c>
      <c r="E4206" s="1">
        <v>41013</v>
      </c>
      <c r="F4206">
        <v>2012</v>
      </c>
      <c r="G4206">
        <v>4</v>
      </c>
      <c r="H4206">
        <v>14</v>
      </c>
      <c r="I4206" t="s">
        <v>25</v>
      </c>
      <c r="J4206" s="2">
        <v>0.5</v>
      </c>
      <c r="K4206" t="s">
        <v>7</v>
      </c>
      <c r="L4206" t="s">
        <v>8180</v>
      </c>
      <c r="M4206" t="s">
        <v>767</v>
      </c>
      <c r="N4206" t="s">
        <v>39</v>
      </c>
      <c r="O4206" t="s">
        <v>57</v>
      </c>
      <c r="P4206" t="s">
        <v>31</v>
      </c>
      <c r="Q4206" t="s">
        <v>31</v>
      </c>
      <c r="R4206" t="s">
        <v>97</v>
      </c>
      <c r="S4206" t="s">
        <v>31</v>
      </c>
      <c r="T4206" t="s">
        <v>31</v>
      </c>
      <c r="U4206" t="s">
        <v>31</v>
      </c>
      <c r="V4206" t="s">
        <v>31</v>
      </c>
      <c r="W4206" t="s">
        <v>31</v>
      </c>
      <c r="X4206" t="s">
        <v>50</v>
      </c>
    </row>
    <row r="4207" spans="1:24">
      <c r="A4207">
        <v>4331</v>
      </c>
      <c r="B4207">
        <v>53.52</v>
      </c>
      <c r="C4207">
        <v>-113.48</v>
      </c>
      <c r="D4207" t="s">
        <v>8181</v>
      </c>
      <c r="E4207" s="1">
        <v>41013</v>
      </c>
      <c r="F4207">
        <v>2012</v>
      </c>
      <c r="G4207">
        <v>4</v>
      </c>
      <c r="H4207">
        <v>14</v>
      </c>
      <c r="I4207" t="s">
        <v>25</v>
      </c>
      <c r="J4207" s="2">
        <v>0.91666666666666663</v>
      </c>
      <c r="K4207" t="s">
        <v>26</v>
      </c>
      <c r="L4207" t="s">
        <v>31</v>
      </c>
      <c r="M4207" t="s">
        <v>31</v>
      </c>
      <c r="N4207" t="s">
        <v>39</v>
      </c>
      <c r="O4207" t="s">
        <v>30</v>
      </c>
      <c r="P4207" t="s">
        <v>31</v>
      </c>
      <c r="Q4207" t="s">
        <v>32</v>
      </c>
      <c r="R4207" t="s">
        <v>31</v>
      </c>
      <c r="S4207" t="s">
        <v>31</v>
      </c>
      <c r="T4207" t="s">
        <v>31</v>
      </c>
      <c r="U4207" t="s">
        <v>31</v>
      </c>
      <c r="V4207" t="s">
        <v>31</v>
      </c>
      <c r="W4207" t="s">
        <v>31</v>
      </c>
      <c r="X4207" t="s">
        <v>50</v>
      </c>
    </row>
    <row r="4208" spans="1:24">
      <c r="A4208">
        <v>4332</v>
      </c>
      <c r="B4208">
        <v>53.52</v>
      </c>
      <c r="C4208">
        <v>-113.57</v>
      </c>
      <c r="D4208" t="s">
        <v>8182</v>
      </c>
      <c r="E4208" s="1">
        <v>40946</v>
      </c>
      <c r="F4208">
        <v>2012</v>
      </c>
      <c r="G4208">
        <v>2</v>
      </c>
      <c r="H4208">
        <v>7</v>
      </c>
      <c r="I4208" t="s">
        <v>25</v>
      </c>
      <c r="J4208" s="2">
        <v>0</v>
      </c>
      <c r="K4208" t="s">
        <v>26</v>
      </c>
      <c r="L4208">
        <v>7807567560</v>
      </c>
      <c r="M4208" t="s">
        <v>161</v>
      </c>
      <c r="N4208" t="s">
        <v>39</v>
      </c>
      <c r="O4208" t="s">
        <v>30</v>
      </c>
      <c r="P4208" t="s">
        <v>31</v>
      </c>
      <c r="Q4208" t="s">
        <v>103</v>
      </c>
      <c r="R4208" t="s">
        <v>31</v>
      </c>
      <c r="S4208" t="s">
        <v>31</v>
      </c>
      <c r="T4208" t="s">
        <v>42</v>
      </c>
      <c r="U4208">
        <v>3</v>
      </c>
      <c r="V4208" t="s">
        <v>87</v>
      </c>
      <c r="W4208" t="s">
        <v>31</v>
      </c>
      <c r="X4208" t="s">
        <v>36</v>
      </c>
    </row>
    <row r="4209" spans="1:24">
      <c r="A4209">
        <v>4333</v>
      </c>
      <c r="B4209">
        <v>53.55</v>
      </c>
      <c r="C4209">
        <v>-113.53</v>
      </c>
      <c r="D4209" t="s">
        <v>8183</v>
      </c>
      <c r="E4209" s="1">
        <v>41020</v>
      </c>
      <c r="F4209">
        <v>2012</v>
      </c>
      <c r="G4209">
        <v>4</v>
      </c>
      <c r="H4209">
        <v>21</v>
      </c>
      <c r="I4209" t="s">
        <v>25</v>
      </c>
      <c r="J4209" s="2">
        <v>0.54166666666666663</v>
      </c>
      <c r="K4209" t="s">
        <v>7</v>
      </c>
      <c r="L4209" t="s">
        <v>3547</v>
      </c>
      <c r="M4209" t="s">
        <v>3548</v>
      </c>
      <c r="N4209" t="s">
        <v>39</v>
      </c>
      <c r="O4209" t="s">
        <v>30</v>
      </c>
      <c r="P4209" t="s">
        <v>31</v>
      </c>
      <c r="Q4209" t="s">
        <v>31</v>
      </c>
      <c r="R4209" t="s">
        <v>31</v>
      </c>
      <c r="S4209" t="s">
        <v>31</v>
      </c>
      <c r="T4209" t="s">
        <v>42</v>
      </c>
      <c r="U4209">
        <v>1</v>
      </c>
      <c r="V4209" t="s">
        <v>31</v>
      </c>
      <c r="W4209" t="s">
        <v>35</v>
      </c>
      <c r="X4209" t="s">
        <v>36</v>
      </c>
    </row>
    <row r="4210" spans="1:24">
      <c r="A4210">
        <v>4334</v>
      </c>
      <c r="B4210">
        <v>53.5</v>
      </c>
      <c r="C4210">
        <v>-113.52</v>
      </c>
      <c r="D4210" t="s">
        <v>8184</v>
      </c>
      <c r="E4210" s="1">
        <v>41025</v>
      </c>
      <c r="F4210">
        <v>2012</v>
      </c>
      <c r="G4210">
        <v>4</v>
      </c>
      <c r="H4210">
        <v>26</v>
      </c>
      <c r="I4210" t="s">
        <v>25</v>
      </c>
      <c r="J4210" s="2">
        <v>0.33333333333333331</v>
      </c>
      <c r="K4210" t="s">
        <v>7</v>
      </c>
      <c r="L4210" t="s">
        <v>8185</v>
      </c>
      <c r="M4210" t="s">
        <v>1625</v>
      </c>
      <c r="N4210" t="s">
        <v>39</v>
      </c>
      <c r="O4210" t="s">
        <v>30</v>
      </c>
      <c r="P4210" t="s">
        <v>31</v>
      </c>
      <c r="Q4210" t="s">
        <v>31</v>
      </c>
      <c r="R4210" t="s">
        <v>31</v>
      </c>
      <c r="S4210" t="s">
        <v>31</v>
      </c>
      <c r="T4210" t="s">
        <v>31</v>
      </c>
      <c r="U4210" t="s">
        <v>31</v>
      </c>
      <c r="V4210" t="s">
        <v>31</v>
      </c>
      <c r="W4210" t="s">
        <v>31</v>
      </c>
      <c r="X4210" t="s">
        <v>36</v>
      </c>
    </row>
    <row r="4211" spans="1:24">
      <c r="A4211">
        <v>4335</v>
      </c>
      <c r="B4211">
        <v>53.58</v>
      </c>
      <c r="C4211">
        <v>-113.5</v>
      </c>
      <c r="D4211" t="s">
        <v>31</v>
      </c>
      <c r="E4211" s="1">
        <v>43220</v>
      </c>
      <c r="F4211">
        <v>2018</v>
      </c>
      <c r="G4211">
        <v>4</v>
      </c>
      <c r="H4211">
        <v>30</v>
      </c>
      <c r="I4211" t="s">
        <v>25</v>
      </c>
      <c r="J4211" s="2">
        <v>0.875</v>
      </c>
      <c r="K4211" t="s">
        <v>7</v>
      </c>
      <c r="L4211" t="s">
        <v>31</v>
      </c>
      <c r="M4211" t="s">
        <v>31</v>
      </c>
      <c r="N4211" t="s">
        <v>29</v>
      </c>
      <c r="O4211" t="s">
        <v>31</v>
      </c>
      <c r="P4211" t="s">
        <v>31</v>
      </c>
      <c r="Q4211" t="s">
        <v>31</v>
      </c>
      <c r="R4211" t="s">
        <v>31</v>
      </c>
      <c r="S4211" t="s">
        <v>31</v>
      </c>
      <c r="T4211" t="s">
        <v>31</v>
      </c>
      <c r="U4211" t="s">
        <v>31</v>
      </c>
      <c r="V4211" t="s">
        <v>31</v>
      </c>
      <c r="W4211" t="s">
        <v>31</v>
      </c>
      <c r="X4211" t="s">
        <v>36</v>
      </c>
    </row>
    <row r="4212" spans="1:24">
      <c r="A4212">
        <v>4336</v>
      </c>
      <c r="B4212">
        <v>53.43</v>
      </c>
      <c r="C4212">
        <v>-113.61</v>
      </c>
      <c r="D4212" t="s">
        <v>8186</v>
      </c>
      <c r="E4212" s="1">
        <v>41028</v>
      </c>
      <c r="F4212">
        <v>2012</v>
      </c>
      <c r="G4212">
        <v>4</v>
      </c>
      <c r="H4212">
        <v>29</v>
      </c>
      <c r="I4212" t="s">
        <v>25</v>
      </c>
      <c r="J4212" s="2">
        <v>0.79166666666666663</v>
      </c>
      <c r="K4212" t="s">
        <v>7</v>
      </c>
      <c r="L4212">
        <v>7806699709</v>
      </c>
      <c r="M4212" t="s">
        <v>8187</v>
      </c>
      <c r="N4212" t="s">
        <v>29</v>
      </c>
      <c r="O4212" t="s">
        <v>30</v>
      </c>
      <c r="P4212" t="s">
        <v>31</v>
      </c>
      <c r="Q4212" t="s">
        <v>62</v>
      </c>
      <c r="R4212" t="s">
        <v>33</v>
      </c>
      <c r="S4212" t="s">
        <v>62</v>
      </c>
      <c r="T4212" t="s">
        <v>42</v>
      </c>
      <c r="U4212">
        <v>3</v>
      </c>
      <c r="V4212" t="s">
        <v>98</v>
      </c>
      <c r="W4212" t="s">
        <v>35</v>
      </c>
      <c r="X4212" t="s">
        <v>36</v>
      </c>
    </row>
    <row r="4213" spans="1:24">
      <c r="A4213">
        <v>4337</v>
      </c>
      <c r="B4213">
        <v>53.52</v>
      </c>
      <c r="C4213">
        <v>-113.45</v>
      </c>
      <c r="D4213" t="s">
        <v>8188</v>
      </c>
      <c r="E4213" s="1">
        <v>41033</v>
      </c>
      <c r="F4213">
        <v>2012</v>
      </c>
      <c r="G4213">
        <v>5</v>
      </c>
      <c r="H4213">
        <v>4</v>
      </c>
      <c r="I4213" t="s">
        <v>78</v>
      </c>
      <c r="J4213" t="s">
        <v>26</v>
      </c>
      <c r="K4213" t="s">
        <v>26</v>
      </c>
      <c r="L4213" t="s">
        <v>31</v>
      </c>
      <c r="M4213" t="s">
        <v>4379</v>
      </c>
      <c r="N4213" t="s">
        <v>39</v>
      </c>
      <c r="O4213" t="s">
        <v>30</v>
      </c>
      <c r="P4213" t="s">
        <v>31</v>
      </c>
      <c r="Q4213" t="s">
        <v>41</v>
      </c>
      <c r="R4213" t="s">
        <v>31</v>
      </c>
      <c r="S4213" t="s">
        <v>31</v>
      </c>
      <c r="T4213" t="s">
        <v>42</v>
      </c>
      <c r="U4213">
        <v>1</v>
      </c>
      <c r="V4213" t="s">
        <v>31</v>
      </c>
      <c r="W4213" t="s">
        <v>35</v>
      </c>
      <c r="X4213" t="s">
        <v>36</v>
      </c>
    </row>
    <row r="4214" spans="1:24">
      <c r="A4214">
        <v>4338</v>
      </c>
      <c r="B4214">
        <v>53.51</v>
      </c>
      <c r="C4214">
        <v>-113.54</v>
      </c>
      <c r="D4214" t="s">
        <v>8189</v>
      </c>
      <c r="E4214" s="1">
        <v>41041</v>
      </c>
      <c r="F4214">
        <v>2012</v>
      </c>
      <c r="G4214">
        <v>5</v>
      </c>
      <c r="H4214">
        <v>12</v>
      </c>
      <c r="I4214" t="s">
        <v>78</v>
      </c>
      <c r="J4214" t="s">
        <v>132</v>
      </c>
      <c r="K4214" t="s">
        <v>7</v>
      </c>
      <c r="L4214" t="s">
        <v>8190</v>
      </c>
      <c r="M4214" t="s">
        <v>8191</v>
      </c>
      <c r="N4214" t="s">
        <v>39</v>
      </c>
      <c r="O4214" t="s">
        <v>30</v>
      </c>
      <c r="P4214" t="s">
        <v>31</v>
      </c>
      <c r="Q4214" t="s">
        <v>31</v>
      </c>
      <c r="R4214" t="s">
        <v>31</v>
      </c>
      <c r="S4214" t="s">
        <v>31</v>
      </c>
      <c r="T4214" t="s">
        <v>42</v>
      </c>
      <c r="U4214" t="s">
        <v>31</v>
      </c>
      <c r="V4214" t="s">
        <v>31</v>
      </c>
      <c r="W4214" t="s">
        <v>31</v>
      </c>
      <c r="X4214" t="s">
        <v>36</v>
      </c>
    </row>
    <row r="4215" spans="1:24">
      <c r="A4215">
        <v>4339</v>
      </c>
      <c r="B4215">
        <v>53.55</v>
      </c>
      <c r="C4215">
        <v>-113.43</v>
      </c>
      <c r="D4215" t="s">
        <v>8192</v>
      </c>
      <c r="E4215" s="1">
        <v>41040</v>
      </c>
      <c r="F4215">
        <v>2012</v>
      </c>
      <c r="G4215">
        <v>5</v>
      </c>
      <c r="H4215">
        <v>11</v>
      </c>
      <c r="I4215" t="s">
        <v>78</v>
      </c>
      <c r="J4215" s="2">
        <v>0</v>
      </c>
      <c r="K4215" t="s">
        <v>26</v>
      </c>
      <c r="L4215" t="s">
        <v>8193</v>
      </c>
      <c r="M4215" t="s">
        <v>8194</v>
      </c>
      <c r="N4215" t="s">
        <v>39</v>
      </c>
      <c r="O4215" t="s">
        <v>31</v>
      </c>
      <c r="P4215" t="s">
        <v>31</v>
      </c>
      <c r="Q4215" t="s">
        <v>62</v>
      </c>
      <c r="R4215" t="s">
        <v>33</v>
      </c>
      <c r="S4215" t="s">
        <v>62</v>
      </c>
      <c r="T4215" t="s">
        <v>31</v>
      </c>
      <c r="U4215" t="s">
        <v>31</v>
      </c>
      <c r="V4215" t="s">
        <v>31</v>
      </c>
      <c r="W4215" t="s">
        <v>31</v>
      </c>
      <c r="X4215" t="s">
        <v>50</v>
      </c>
    </row>
    <row r="4216" spans="1:24">
      <c r="A4216">
        <v>4340</v>
      </c>
      <c r="B4216">
        <v>53.61</v>
      </c>
      <c r="C4216">
        <v>-113.54</v>
      </c>
      <c r="D4216" t="s">
        <v>8195</v>
      </c>
      <c r="E4216" s="1">
        <v>41040</v>
      </c>
      <c r="F4216">
        <v>2012</v>
      </c>
      <c r="G4216">
        <v>5</v>
      </c>
      <c r="H4216">
        <v>11</v>
      </c>
      <c r="I4216" t="s">
        <v>78</v>
      </c>
      <c r="J4216" t="s">
        <v>26</v>
      </c>
      <c r="K4216" t="s">
        <v>26</v>
      </c>
      <c r="L4216">
        <v>7806679393</v>
      </c>
      <c r="M4216" t="s">
        <v>321</v>
      </c>
      <c r="N4216" t="s">
        <v>39</v>
      </c>
      <c r="O4216" t="s">
        <v>30</v>
      </c>
      <c r="P4216" t="s">
        <v>31</v>
      </c>
      <c r="Q4216" t="s">
        <v>41</v>
      </c>
      <c r="R4216" t="s">
        <v>31</v>
      </c>
      <c r="S4216" t="s">
        <v>31</v>
      </c>
      <c r="T4216" t="s">
        <v>42</v>
      </c>
      <c r="U4216">
        <v>1</v>
      </c>
      <c r="V4216" t="s">
        <v>31</v>
      </c>
      <c r="W4216" t="s">
        <v>31</v>
      </c>
      <c r="X4216" t="s">
        <v>36</v>
      </c>
    </row>
    <row r="4217" spans="1:24">
      <c r="A4217">
        <v>4341</v>
      </c>
      <c r="B4217">
        <v>53.45</v>
      </c>
      <c r="C4217">
        <v>-113.58</v>
      </c>
      <c r="D4217" t="s">
        <v>8196</v>
      </c>
      <c r="E4217" s="1">
        <v>41056</v>
      </c>
      <c r="F4217">
        <v>2012</v>
      </c>
      <c r="G4217">
        <v>5</v>
      </c>
      <c r="H4217">
        <v>27</v>
      </c>
      <c r="I4217" t="s">
        <v>78</v>
      </c>
      <c r="J4217" s="2">
        <v>0.95833333333333337</v>
      </c>
      <c r="K4217" t="s">
        <v>26</v>
      </c>
      <c r="L4217" t="s">
        <v>1196</v>
      </c>
      <c r="M4217" t="s">
        <v>8197</v>
      </c>
      <c r="N4217" t="s">
        <v>39</v>
      </c>
      <c r="O4217" t="s">
        <v>30</v>
      </c>
      <c r="P4217" t="s">
        <v>31</v>
      </c>
      <c r="Q4217" t="s">
        <v>31</v>
      </c>
      <c r="R4217" t="s">
        <v>31</v>
      </c>
      <c r="S4217" t="s">
        <v>31</v>
      </c>
      <c r="T4217" t="s">
        <v>42</v>
      </c>
      <c r="U4217">
        <v>1</v>
      </c>
      <c r="V4217" t="s">
        <v>31</v>
      </c>
      <c r="W4217" t="s">
        <v>31</v>
      </c>
      <c r="X4217" t="s">
        <v>36</v>
      </c>
    </row>
    <row r="4218" spans="1:24">
      <c r="A4218">
        <v>4342</v>
      </c>
      <c r="B4218">
        <v>53.62</v>
      </c>
      <c r="C4218">
        <v>-113.54</v>
      </c>
      <c r="D4218" t="s">
        <v>8198</v>
      </c>
      <c r="E4218" s="1">
        <v>41072</v>
      </c>
      <c r="F4218">
        <v>2012</v>
      </c>
      <c r="G4218">
        <v>6</v>
      </c>
      <c r="H4218">
        <v>12</v>
      </c>
      <c r="I4218" t="s">
        <v>78</v>
      </c>
      <c r="J4218" t="s">
        <v>450</v>
      </c>
      <c r="K4218" t="s">
        <v>26</v>
      </c>
      <c r="L4218" t="s">
        <v>8199</v>
      </c>
      <c r="M4218" t="s">
        <v>1176</v>
      </c>
      <c r="N4218" t="s">
        <v>39</v>
      </c>
      <c r="O4218" t="s">
        <v>30</v>
      </c>
      <c r="P4218" t="s">
        <v>31</v>
      </c>
      <c r="Q4218" t="s">
        <v>41</v>
      </c>
      <c r="R4218" t="s">
        <v>31</v>
      </c>
      <c r="S4218" t="s">
        <v>31</v>
      </c>
      <c r="T4218" t="s">
        <v>42</v>
      </c>
      <c r="U4218">
        <v>1</v>
      </c>
      <c r="V4218" t="s">
        <v>31</v>
      </c>
      <c r="W4218" t="s">
        <v>31</v>
      </c>
      <c r="X4218" t="s">
        <v>36</v>
      </c>
    </row>
    <row r="4219" spans="1:24">
      <c r="A4219">
        <v>4343</v>
      </c>
      <c r="B4219">
        <v>53.53</v>
      </c>
      <c r="C4219">
        <v>-113.45</v>
      </c>
      <c r="D4219" t="s">
        <v>8200</v>
      </c>
      <c r="E4219" s="1">
        <v>40914</v>
      </c>
      <c r="F4219">
        <v>2012</v>
      </c>
      <c r="G4219">
        <v>1</v>
      </c>
      <c r="H4219">
        <v>6</v>
      </c>
      <c r="I4219" t="s">
        <v>25</v>
      </c>
      <c r="J4219" t="s">
        <v>26</v>
      </c>
      <c r="K4219" t="s">
        <v>26</v>
      </c>
      <c r="L4219" t="s">
        <v>8201</v>
      </c>
      <c r="M4219" t="s">
        <v>8202</v>
      </c>
      <c r="N4219" t="s">
        <v>39</v>
      </c>
      <c r="O4219" t="s">
        <v>30</v>
      </c>
      <c r="P4219" t="s">
        <v>31</v>
      </c>
      <c r="Q4219" t="s">
        <v>62</v>
      </c>
      <c r="R4219" t="s">
        <v>31</v>
      </c>
      <c r="S4219" t="s">
        <v>31</v>
      </c>
      <c r="T4219" t="s">
        <v>42</v>
      </c>
      <c r="U4219">
        <v>0</v>
      </c>
      <c r="V4219" t="s">
        <v>31</v>
      </c>
      <c r="W4219" t="s">
        <v>31</v>
      </c>
      <c r="X4219" t="s">
        <v>36</v>
      </c>
    </row>
    <row r="4220" spans="1:24">
      <c r="A4220">
        <v>4344</v>
      </c>
      <c r="B4220">
        <v>53.52</v>
      </c>
      <c r="C4220">
        <v>-113.56</v>
      </c>
      <c r="D4220" t="s">
        <v>8203</v>
      </c>
      <c r="E4220" s="1">
        <v>41074</v>
      </c>
      <c r="F4220">
        <v>2012</v>
      </c>
      <c r="G4220">
        <v>6</v>
      </c>
      <c r="H4220">
        <v>14</v>
      </c>
      <c r="I4220" t="s">
        <v>78</v>
      </c>
      <c r="J4220" s="2">
        <v>0.25</v>
      </c>
      <c r="K4220" t="s">
        <v>7</v>
      </c>
      <c r="L4220" t="s">
        <v>8204</v>
      </c>
      <c r="M4220" t="s">
        <v>6765</v>
      </c>
      <c r="N4220" t="s">
        <v>39</v>
      </c>
      <c r="O4220" t="s">
        <v>30</v>
      </c>
      <c r="P4220" t="s">
        <v>31</v>
      </c>
      <c r="Q4220" t="s">
        <v>32</v>
      </c>
      <c r="R4220" t="s">
        <v>31</v>
      </c>
      <c r="S4220" t="s">
        <v>31</v>
      </c>
      <c r="T4220" t="s">
        <v>42</v>
      </c>
      <c r="U4220">
        <v>2</v>
      </c>
      <c r="V4220" t="s">
        <v>31</v>
      </c>
      <c r="W4220" t="s">
        <v>35</v>
      </c>
      <c r="X4220" t="s">
        <v>36</v>
      </c>
    </row>
    <row r="4221" spans="1:24">
      <c r="A4221">
        <v>4345</v>
      </c>
      <c r="B4221">
        <v>53.54</v>
      </c>
      <c r="C4221">
        <v>-113.56</v>
      </c>
      <c r="D4221" t="s">
        <v>8205</v>
      </c>
      <c r="E4221" s="1">
        <v>41073</v>
      </c>
      <c r="F4221">
        <v>2012</v>
      </c>
      <c r="G4221">
        <v>6</v>
      </c>
      <c r="H4221">
        <v>13</v>
      </c>
      <c r="I4221" t="s">
        <v>78</v>
      </c>
      <c r="J4221" s="2">
        <v>0.625</v>
      </c>
      <c r="K4221" t="s">
        <v>7</v>
      </c>
      <c r="L4221" t="s">
        <v>8206</v>
      </c>
      <c r="M4221" t="s">
        <v>8207</v>
      </c>
      <c r="N4221" t="s">
        <v>39</v>
      </c>
      <c r="O4221" t="s">
        <v>30</v>
      </c>
      <c r="P4221" t="s">
        <v>31</v>
      </c>
      <c r="Q4221" t="s">
        <v>41</v>
      </c>
      <c r="R4221" t="s">
        <v>31</v>
      </c>
      <c r="S4221" t="s">
        <v>31</v>
      </c>
      <c r="T4221" t="s">
        <v>42</v>
      </c>
      <c r="U4221" t="s">
        <v>31</v>
      </c>
      <c r="V4221" t="s">
        <v>31</v>
      </c>
      <c r="W4221" t="s">
        <v>35</v>
      </c>
      <c r="X4221" t="s">
        <v>36</v>
      </c>
    </row>
    <row r="4222" spans="1:24">
      <c r="A4222">
        <v>4346</v>
      </c>
      <c r="B4222">
        <v>53.51</v>
      </c>
      <c r="C4222">
        <v>-113.48</v>
      </c>
      <c r="D4222" t="s">
        <v>8208</v>
      </c>
      <c r="E4222" s="1">
        <v>41082</v>
      </c>
      <c r="F4222">
        <v>2012</v>
      </c>
      <c r="G4222">
        <v>6</v>
      </c>
      <c r="H4222">
        <v>22</v>
      </c>
      <c r="I4222" t="s">
        <v>78</v>
      </c>
      <c r="J4222" s="2">
        <v>0.41666666666666669</v>
      </c>
      <c r="K4222" t="s">
        <v>7</v>
      </c>
      <c r="L4222" t="s">
        <v>8209</v>
      </c>
      <c r="M4222" t="s">
        <v>8210</v>
      </c>
      <c r="N4222" t="s">
        <v>39</v>
      </c>
      <c r="O4222" t="s">
        <v>30</v>
      </c>
      <c r="P4222" t="s">
        <v>31</v>
      </c>
      <c r="Q4222" t="s">
        <v>31</v>
      </c>
      <c r="R4222" t="s">
        <v>31</v>
      </c>
      <c r="S4222" t="s">
        <v>31</v>
      </c>
      <c r="T4222" t="s">
        <v>42</v>
      </c>
      <c r="U4222">
        <v>3</v>
      </c>
      <c r="V4222" t="s">
        <v>31</v>
      </c>
      <c r="W4222" t="s">
        <v>31</v>
      </c>
      <c r="X4222" t="s">
        <v>36</v>
      </c>
    </row>
    <row r="4223" spans="1:24">
      <c r="A4223">
        <v>4347</v>
      </c>
      <c r="B4223">
        <v>53.49</v>
      </c>
      <c r="C4223">
        <v>-113.52</v>
      </c>
      <c r="D4223" t="s">
        <v>8211</v>
      </c>
      <c r="E4223" s="1">
        <v>41089</v>
      </c>
      <c r="F4223">
        <v>2012</v>
      </c>
      <c r="G4223">
        <v>6</v>
      </c>
      <c r="H4223">
        <v>29</v>
      </c>
      <c r="I4223" t="s">
        <v>78</v>
      </c>
      <c r="J4223" s="2">
        <v>0.41666666666666669</v>
      </c>
      <c r="K4223" t="s">
        <v>7</v>
      </c>
      <c r="L4223" t="s">
        <v>8212</v>
      </c>
      <c r="M4223" t="s">
        <v>8213</v>
      </c>
      <c r="N4223" t="s">
        <v>39</v>
      </c>
      <c r="O4223" t="s">
        <v>30</v>
      </c>
      <c r="P4223" t="s">
        <v>31</v>
      </c>
      <c r="Q4223" t="s">
        <v>31</v>
      </c>
      <c r="R4223" t="s">
        <v>31</v>
      </c>
      <c r="S4223" t="s">
        <v>31</v>
      </c>
      <c r="T4223" t="s">
        <v>31</v>
      </c>
      <c r="U4223" t="s">
        <v>31</v>
      </c>
      <c r="V4223" t="s">
        <v>31</v>
      </c>
      <c r="W4223" t="s">
        <v>58</v>
      </c>
      <c r="X4223" t="s">
        <v>50</v>
      </c>
    </row>
    <row r="4224" spans="1:24">
      <c r="A4224">
        <v>4348</v>
      </c>
      <c r="B4224">
        <v>53.42</v>
      </c>
      <c r="C4224">
        <v>-113.61</v>
      </c>
      <c r="D4224" t="s">
        <v>8214</v>
      </c>
      <c r="E4224" s="1">
        <v>41101</v>
      </c>
      <c r="F4224">
        <v>2012</v>
      </c>
      <c r="G4224">
        <v>7</v>
      </c>
      <c r="H4224">
        <v>11</v>
      </c>
      <c r="I4224" t="s">
        <v>78</v>
      </c>
      <c r="J4224" t="s">
        <v>137</v>
      </c>
      <c r="K4224" t="s">
        <v>31</v>
      </c>
      <c r="L4224">
        <v>7809835397</v>
      </c>
      <c r="M4224" t="s">
        <v>8215</v>
      </c>
      <c r="N4224" t="s">
        <v>29</v>
      </c>
      <c r="O4224" t="s">
        <v>30</v>
      </c>
      <c r="P4224" t="s">
        <v>31</v>
      </c>
      <c r="Q4224" t="s">
        <v>62</v>
      </c>
      <c r="R4224" t="s">
        <v>33</v>
      </c>
      <c r="S4224" t="s">
        <v>31</v>
      </c>
      <c r="T4224" t="s">
        <v>31</v>
      </c>
      <c r="U4224">
        <v>8</v>
      </c>
      <c r="V4224" t="s">
        <v>31</v>
      </c>
      <c r="W4224" t="s">
        <v>31</v>
      </c>
      <c r="X4224" t="s">
        <v>107</v>
      </c>
    </row>
    <row r="4225" spans="1:24">
      <c r="A4225">
        <v>4349</v>
      </c>
      <c r="B4225">
        <v>53.48</v>
      </c>
      <c r="C4225">
        <v>-113.57</v>
      </c>
      <c r="D4225" t="s">
        <v>8216</v>
      </c>
      <c r="E4225" s="1">
        <v>41102</v>
      </c>
      <c r="F4225">
        <v>2012</v>
      </c>
      <c r="G4225">
        <v>7</v>
      </c>
      <c r="H4225">
        <v>12</v>
      </c>
      <c r="I4225" t="s">
        <v>78</v>
      </c>
      <c r="J4225" s="2">
        <v>0.20833333333333334</v>
      </c>
      <c r="K4225" t="s">
        <v>7</v>
      </c>
      <c r="L4225" t="s">
        <v>8217</v>
      </c>
      <c r="M4225" t="s">
        <v>7355</v>
      </c>
      <c r="N4225" t="s">
        <v>29</v>
      </c>
      <c r="O4225" t="s">
        <v>30</v>
      </c>
      <c r="P4225" t="s">
        <v>31</v>
      </c>
      <c r="Q4225" t="s">
        <v>62</v>
      </c>
      <c r="R4225" t="s">
        <v>31</v>
      </c>
      <c r="S4225" t="s">
        <v>31</v>
      </c>
      <c r="T4225" t="s">
        <v>42</v>
      </c>
      <c r="U4225">
        <v>1</v>
      </c>
      <c r="V4225" t="s">
        <v>391</v>
      </c>
      <c r="W4225" t="s">
        <v>35</v>
      </c>
      <c r="X4225" t="s">
        <v>36</v>
      </c>
    </row>
    <row r="4226" spans="1:24">
      <c r="A4226">
        <v>4350</v>
      </c>
      <c r="B4226">
        <v>53.59</v>
      </c>
      <c r="C4226">
        <v>-113.54</v>
      </c>
      <c r="D4226" t="s">
        <v>8218</v>
      </c>
      <c r="E4226" s="1">
        <v>41104</v>
      </c>
      <c r="F4226">
        <v>2012</v>
      </c>
      <c r="G4226">
        <v>7</v>
      </c>
      <c r="H4226">
        <v>14</v>
      </c>
      <c r="I4226" t="s">
        <v>78</v>
      </c>
      <c r="J4226" s="2">
        <v>0.91666666666666663</v>
      </c>
      <c r="K4226" t="s">
        <v>7</v>
      </c>
      <c r="L4226" t="s">
        <v>8219</v>
      </c>
      <c r="M4226" t="s">
        <v>8220</v>
      </c>
      <c r="N4226" t="s">
        <v>39</v>
      </c>
      <c r="O4226" t="s">
        <v>30</v>
      </c>
      <c r="P4226" t="s">
        <v>31</v>
      </c>
      <c r="Q4226" t="s">
        <v>62</v>
      </c>
      <c r="R4226" t="s">
        <v>31</v>
      </c>
      <c r="S4226" t="s">
        <v>31</v>
      </c>
      <c r="T4226" t="s">
        <v>42</v>
      </c>
      <c r="U4226">
        <v>3</v>
      </c>
      <c r="V4226" t="s">
        <v>31</v>
      </c>
      <c r="W4226" t="s">
        <v>31</v>
      </c>
      <c r="X4226" t="s">
        <v>36</v>
      </c>
    </row>
    <row r="4227" spans="1:24">
      <c r="A4227">
        <v>4351</v>
      </c>
      <c r="B4227">
        <v>53.57</v>
      </c>
      <c r="C4227">
        <v>-113.4</v>
      </c>
      <c r="D4227" t="s">
        <v>8221</v>
      </c>
      <c r="E4227" s="1">
        <v>41108</v>
      </c>
      <c r="F4227">
        <v>2012</v>
      </c>
      <c r="G4227">
        <v>7</v>
      </c>
      <c r="H4227">
        <v>18</v>
      </c>
      <c r="I4227" t="s">
        <v>78</v>
      </c>
      <c r="J4227" s="2">
        <v>0.91666666666666663</v>
      </c>
      <c r="K4227" t="s">
        <v>7</v>
      </c>
      <c r="L4227" t="s">
        <v>8222</v>
      </c>
      <c r="M4227" t="s">
        <v>368</v>
      </c>
      <c r="N4227" t="s">
        <v>39</v>
      </c>
      <c r="O4227" t="s">
        <v>31</v>
      </c>
      <c r="P4227" t="s">
        <v>31</v>
      </c>
      <c r="Q4227" t="s">
        <v>31</v>
      </c>
      <c r="R4227" t="s">
        <v>146</v>
      </c>
      <c r="S4227" t="s">
        <v>31</v>
      </c>
      <c r="T4227" t="s">
        <v>31</v>
      </c>
      <c r="U4227" t="s">
        <v>31</v>
      </c>
      <c r="V4227" t="s">
        <v>31</v>
      </c>
      <c r="W4227" t="s">
        <v>31</v>
      </c>
      <c r="X4227" t="s">
        <v>36</v>
      </c>
    </row>
    <row r="4228" spans="1:24">
      <c r="A4228">
        <v>4352</v>
      </c>
      <c r="B4228">
        <v>53.47</v>
      </c>
      <c r="C4228">
        <v>-113.53</v>
      </c>
      <c r="D4228" t="s">
        <v>8223</v>
      </c>
      <c r="E4228" s="1">
        <v>41105</v>
      </c>
      <c r="F4228">
        <v>2012</v>
      </c>
      <c r="G4228">
        <v>7</v>
      </c>
      <c r="H4228">
        <v>15</v>
      </c>
      <c r="I4228" t="s">
        <v>78</v>
      </c>
      <c r="J4228" s="2">
        <v>0.54166666666666663</v>
      </c>
      <c r="K4228" t="s">
        <v>7</v>
      </c>
      <c r="L4228" t="s">
        <v>8224</v>
      </c>
      <c r="M4228" t="s">
        <v>8225</v>
      </c>
      <c r="N4228" t="s">
        <v>39</v>
      </c>
      <c r="O4228" t="s">
        <v>31</v>
      </c>
      <c r="P4228" t="s">
        <v>31</v>
      </c>
      <c r="Q4228" t="s">
        <v>31</v>
      </c>
      <c r="R4228" t="s">
        <v>31</v>
      </c>
      <c r="S4228" t="s">
        <v>31</v>
      </c>
      <c r="T4228" t="s">
        <v>31</v>
      </c>
      <c r="U4228" t="s">
        <v>31</v>
      </c>
      <c r="V4228" t="s">
        <v>31</v>
      </c>
      <c r="W4228" t="s">
        <v>31</v>
      </c>
      <c r="X4228" t="s">
        <v>36</v>
      </c>
    </row>
    <row r="4229" spans="1:24">
      <c r="A4229">
        <v>4353</v>
      </c>
      <c r="B4229">
        <v>53.52</v>
      </c>
      <c r="C4229">
        <v>-113.57</v>
      </c>
      <c r="D4229" t="s">
        <v>8226</v>
      </c>
      <c r="E4229" s="1">
        <v>41113</v>
      </c>
      <c r="F4229">
        <v>2012</v>
      </c>
      <c r="G4229">
        <v>7</v>
      </c>
      <c r="H4229">
        <v>23</v>
      </c>
      <c r="I4229" t="s">
        <v>78</v>
      </c>
      <c r="J4229" s="2">
        <v>0.25</v>
      </c>
      <c r="K4229" t="s">
        <v>7</v>
      </c>
      <c r="L4229" t="s">
        <v>8227</v>
      </c>
      <c r="M4229" t="s">
        <v>8228</v>
      </c>
      <c r="N4229" t="s">
        <v>39</v>
      </c>
      <c r="O4229" t="s">
        <v>57</v>
      </c>
      <c r="P4229" t="s">
        <v>31</v>
      </c>
      <c r="Q4229" t="s">
        <v>178</v>
      </c>
      <c r="R4229" t="s">
        <v>31</v>
      </c>
      <c r="S4229" t="s">
        <v>31</v>
      </c>
      <c r="T4229" t="s">
        <v>42</v>
      </c>
      <c r="U4229" t="s">
        <v>31</v>
      </c>
      <c r="V4229" t="s">
        <v>31</v>
      </c>
      <c r="W4229" t="s">
        <v>31</v>
      </c>
      <c r="X4229" t="s">
        <v>36</v>
      </c>
    </row>
    <row r="4230" spans="1:24">
      <c r="A4230">
        <v>4354</v>
      </c>
      <c r="B4230">
        <v>53.46</v>
      </c>
      <c r="C4230">
        <v>-113.5</v>
      </c>
      <c r="D4230" t="s">
        <v>8229</v>
      </c>
      <c r="E4230" s="1">
        <v>41114</v>
      </c>
      <c r="F4230">
        <v>2012</v>
      </c>
      <c r="G4230">
        <v>7</v>
      </c>
      <c r="H4230">
        <v>24</v>
      </c>
      <c r="I4230" t="s">
        <v>78</v>
      </c>
      <c r="J4230" s="2">
        <v>0.91666666666666663</v>
      </c>
      <c r="K4230" t="s">
        <v>7</v>
      </c>
      <c r="L4230" t="s">
        <v>31</v>
      </c>
      <c r="M4230" t="s">
        <v>31</v>
      </c>
      <c r="N4230" t="s">
        <v>39</v>
      </c>
      <c r="O4230" t="s">
        <v>31</v>
      </c>
      <c r="P4230" t="s">
        <v>31</v>
      </c>
      <c r="Q4230" t="s">
        <v>31</v>
      </c>
      <c r="R4230" t="s">
        <v>31</v>
      </c>
      <c r="S4230" t="s">
        <v>31</v>
      </c>
      <c r="T4230" t="s">
        <v>31</v>
      </c>
      <c r="U4230" t="s">
        <v>31</v>
      </c>
      <c r="V4230" t="s">
        <v>31</v>
      </c>
      <c r="W4230" t="s">
        <v>31</v>
      </c>
      <c r="X4230" t="s">
        <v>36</v>
      </c>
    </row>
    <row r="4231" spans="1:24">
      <c r="A4231">
        <v>4355</v>
      </c>
      <c r="B4231">
        <v>53.5</v>
      </c>
      <c r="C4231">
        <v>-113.47</v>
      </c>
      <c r="D4231" t="s">
        <v>8230</v>
      </c>
      <c r="E4231" s="1">
        <v>41116</v>
      </c>
      <c r="F4231">
        <v>2012</v>
      </c>
      <c r="G4231">
        <v>7</v>
      </c>
      <c r="H4231">
        <v>26</v>
      </c>
      <c r="I4231" t="s">
        <v>78</v>
      </c>
      <c r="J4231" s="2">
        <v>0.91666666666666663</v>
      </c>
      <c r="K4231" t="s">
        <v>7</v>
      </c>
      <c r="L4231" t="s">
        <v>8231</v>
      </c>
      <c r="M4231" t="s">
        <v>8232</v>
      </c>
      <c r="N4231" t="s">
        <v>39</v>
      </c>
      <c r="O4231" t="s">
        <v>30</v>
      </c>
      <c r="P4231" t="s">
        <v>31</v>
      </c>
      <c r="Q4231" t="s">
        <v>31</v>
      </c>
      <c r="R4231" t="s">
        <v>31</v>
      </c>
      <c r="S4231" t="s">
        <v>31</v>
      </c>
      <c r="T4231" t="s">
        <v>42</v>
      </c>
      <c r="U4231">
        <v>0</v>
      </c>
      <c r="V4231" t="s">
        <v>31</v>
      </c>
      <c r="W4231" t="s">
        <v>31</v>
      </c>
      <c r="X4231" t="s">
        <v>36</v>
      </c>
    </row>
    <row r="4232" spans="1:24">
      <c r="A4232">
        <v>4356</v>
      </c>
      <c r="B4232">
        <v>53.55</v>
      </c>
      <c r="C4232">
        <v>-113.43</v>
      </c>
      <c r="D4232" t="s">
        <v>8233</v>
      </c>
      <c r="E4232" s="1">
        <v>41116</v>
      </c>
      <c r="F4232">
        <v>2012</v>
      </c>
      <c r="G4232">
        <v>7</v>
      </c>
      <c r="H4232">
        <v>26</v>
      </c>
      <c r="I4232" t="s">
        <v>78</v>
      </c>
      <c r="J4232" s="2">
        <v>0.20833333333333334</v>
      </c>
      <c r="K4232" t="s">
        <v>26</v>
      </c>
      <c r="L4232" t="s">
        <v>8234</v>
      </c>
      <c r="M4232" t="s">
        <v>8235</v>
      </c>
      <c r="N4232" t="s">
        <v>29</v>
      </c>
      <c r="O4232" t="s">
        <v>30</v>
      </c>
      <c r="P4232" t="s">
        <v>31</v>
      </c>
      <c r="Q4232" t="s">
        <v>62</v>
      </c>
      <c r="R4232" t="s">
        <v>97</v>
      </c>
      <c r="S4232" t="s">
        <v>31</v>
      </c>
      <c r="T4232" t="s">
        <v>34</v>
      </c>
      <c r="U4232">
        <v>1</v>
      </c>
      <c r="V4232" t="s">
        <v>31</v>
      </c>
      <c r="W4232" t="s">
        <v>35</v>
      </c>
      <c r="X4232" t="s">
        <v>107</v>
      </c>
    </row>
    <row r="4233" spans="1:24">
      <c r="A4233">
        <v>4357</v>
      </c>
      <c r="B4233">
        <v>53.51</v>
      </c>
      <c r="C4233">
        <v>-113.57</v>
      </c>
      <c r="D4233" t="s">
        <v>8236</v>
      </c>
      <c r="E4233" s="1">
        <v>41122</v>
      </c>
      <c r="F4233">
        <v>2012</v>
      </c>
      <c r="G4233">
        <v>8</v>
      </c>
      <c r="H4233">
        <v>1</v>
      </c>
      <c r="I4233" t="s">
        <v>78</v>
      </c>
      <c r="J4233" s="2">
        <v>0.875</v>
      </c>
      <c r="K4233" t="s">
        <v>7</v>
      </c>
      <c r="L4233" t="s">
        <v>2051</v>
      </c>
      <c r="M4233" t="s">
        <v>2052</v>
      </c>
      <c r="N4233" t="s">
        <v>39</v>
      </c>
      <c r="O4233" t="s">
        <v>31</v>
      </c>
      <c r="P4233" t="s">
        <v>31</v>
      </c>
      <c r="Q4233" t="s">
        <v>31</v>
      </c>
      <c r="R4233" t="s">
        <v>31</v>
      </c>
      <c r="S4233" t="s">
        <v>31</v>
      </c>
      <c r="T4233" t="s">
        <v>31</v>
      </c>
      <c r="U4233" t="s">
        <v>31</v>
      </c>
      <c r="V4233" t="s">
        <v>31</v>
      </c>
      <c r="W4233" t="s">
        <v>31</v>
      </c>
      <c r="X4233" t="s">
        <v>36</v>
      </c>
    </row>
    <row r="4234" spans="1:24">
      <c r="A4234">
        <v>4358</v>
      </c>
      <c r="B4234">
        <v>53.47</v>
      </c>
      <c r="C4234">
        <v>-113.54</v>
      </c>
      <c r="D4234" t="s">
        <v>8237</v>
      </c>
      <c r="E4234" s="1">
        <v>41125</v>
      </c>
      <c r="F4234">
        <v>2012</v>
      </c>
      <c r="G4234">
        <v>8</v>
      </c>
      <c r="H4234">
        <v>4</v>
      </c>
      <c r="I4234" t="s">
        <v>78</v>
      </c>
      <c r="J4234" s="2">
        <v>0.375</v>
      </c>
      <c r="K4234" t="s">
        <v>7</v>
      </c>
      <c r="L4234" t="s">
        <v>8238</v>
      </c>
      <c r="M4234" t="s">
        <v>8239</v>
      </c>
      <c r="N4234" t="s">
        <v>39</v>
      </c>
      <c r="O4234" t="s">
        <v>30</v>
      </c>
      <c r="P4234" t="s">
        <v>31</v>
      </c>
      <c r="Q4234" t="s">
        <v>62</v>
      </c>
      <c r="R4234" t="s">
        <v>31</v>
      </c>
      <c r="S4234" t="s">
        <v>31</v>
      </c>
      <c r="T4234" t="s">
        <v>31</v>
      </c>
      <c r="U4234" t="s">
        <v>31</v>
      </c>
      <c r="V4234" t="s">
        <v>31</v>
      </c>
      <c r="W4234" t="s">
        <v>31</v>
      </c>
      <c r="X4234" t="s">
        <v>36</v>
      </c>
    </row>
    <row r="4235" spans="1:24">
      <c r="A4235">
        <v>4359</v>
      </c>
      <c r="B4235">
        <v>53.44</v>
      </c>
      <c r="C4235">
        <v>-113.41</v>
      </c>
      <c r="D4235" t="s">
        <v>8240</v>
      </c>
      <c r="E4235" s="1">
        <v>41126</v>
      </c>
      <c r="F4235">
        <v>2012</v>
      </c>
      <c r="G4235">
        <v>8</v>
      </c>
      <c r="H4235">
        <v>5</v>
      </c>
      <c r="I4235" t="s">
        <v>78</v>
      </c>
      <c r="J4235" s="2">
        <v>0.75</v>
      </c>
      <c r="K4235" t="s">
        <v>7</v>
      </c>
      <c r="L4235" t="s">
        <v>8241</v>
      </c>
      <c r="M4235" t="s">
        <v>8242</v>
      </c>
      <c r="N4235" t="s">
        <v>29</v>
      </c>
      <c r="O4235" t="s">
        <v>30</v>
      </c>
      <c r="P4235" t="s">
        <v>31</v>
      </c>
      <c r="Q4235" t="s">
        <v>62</v>
      </c>
      <c r="R4235" t="s">
        <v>31</v>
      </c>
      <c r="S4235" t="s">
        <v>31</v>
      </c>
      <c r="T4235" t="s">
        <v>34</v>
      </c>
      <c r="U4235">
        <v>1</v>
      </c>
      <c r="V4235" t="s">
        <v>31</v>
      </c>
      <c r="W4235" t="s">
        <v>31</v>
      </c>
      <c r="X4235" t="s">
        <v>36</v>
      </c>
    </row>
    <row r="4236" spans="1:24">
      <c r="A4236">
        <v>4360</v>
      </c>
      <c r="B4236">
        <v>53.44</v>
      </c>
      <c r="C4236">
        <v>-113.39</v>
      </c>
      <c r="D4236" t="s">
        <v>8243</v>
      </c>
      <c r="E4236" s="1">
        <v>41129</v>
      </c>
      <c r="F4236">
        <v>2012</v>
      </c>
      <c r="G4236">
        <v>8</v>
      </c>
      <c r="H4236">
        <v>8</v>
      </c>
      <c r="I4236" t="s">
        <v>78</v>
      </c>
      <c r="J4236" s="2">
        <v>0.83333333333333337</v>
      </c>
      <c r="K4236" t="s">
        <v>7</v>
      </c>
      <c r="L4236">
        <v>7804856979</v>
      </c>
      <c r="M4236" t="s">
        <v>8244</v>
      </c>
      <c r="N4236" t="s">
        <v>39</v>
      </c>
      <c r="O4236" t="s">
        <v>30</v>
      </c>
      <c r="P4236" t="s">
        <v>31</v>
      </c>
      <c r="Q4236" t="s">
        <v>31</v>
      </c>
      <c r="R4236" t="s">
        <v>31</v>
      </c>
      <c r="S4236" t="s">
        <v>31</v>
      </c>
      <c r="T4236" t="s">
        <v>31</v>
      </c>
      <c r="U4236" t="s">
        <v>31</v>
      </c>
      <c r="V4236" t="s">
        <v>31</v>
      </c>
      <c r="W4236" t="s">
        <v>31</v>
      </c>
      <c r="X4236" t="s">
        <v>107</v>
      </c>
    </row>
    <row r="4237" spans="1:24">
      <c r="A4237">
        <v>4361</v>
      </c>
      <c r="B4237">
        <v>53.43</v>
      </c>
      <c r="C4237">
        <v>-113.61</v>
      </c>
      <c r="D4237" t="s">
        <v>8245</v>
      </c>
      <c r="E4237" s="1">
        <v>41131</v>
      </c>
      <c r="F4237">
        <v>2012</v>
      </c>
      <c r="G4237">
        <v>8</v>
      </c>
      <c r="H4237">
        <v>10</v>
      </c>
      <c r="I4237" t="s">
        <v>78</v>
      </c>
      <c r="J4237" t="s">
        <v>26</v>
      </c>
      <c r="K4237" t="s">
        <v>26</v>
      </c>
      <c r="L4237" t="s">
        <v>8246</v>
      </c>
      <c r="M4237" t="s">
        <v>2001</v>
      </c>
      <c r="N4237" t="s">
        <v>39</v>
      </c>
      <c r="O4237" t="s">
        <v>30</v>
      </c>
      <c r="P4237" t="s">
        <v>31</v>
      </c>
      <c r="Q4237" t="s">
        <v>62</v>
      </c>
      <c r="R4237" t="s">
        <v>31</v>
      </c>
      <c r="S4237" t="s">
        <v>31</v>
      </c>
      <c r="T4237" t="s">
        <v>42</v>
      </c>
      <c r="U4237">
        <v>0</v>
      </c>
      <c r="V4237" t="s">
        <v>31</v>
      </c>
      <c r="W4237" t="s">
        <v>31</v>
      </c>
      <c r="X4237" t="s">
        <v>36</v>
      </c>
    </row>
    <row r="4238" spans="1:24">
      <c r="A4238">
        <v>4362</v>
      </c>
      <c r="B4238">
        <v>53.55</v>
      </c>
      <c r="C4238">
        <v>-113.56</v>
      </c>
      <c r="D4238" t="s">
        <v>8247</v>
      </c>
      <c r="E4238" s="1">
        <v>41134</v>
      </c>
      <c r="F4238">
        <v>2012</v>
      </c>
      <c r="G4238">
        <v>8</v>
      </c>
      <c r="H4238">
        <v>13</v>
      </c>
      <c r="I4238" t="s">
        <v>78</v>
      </c>
      <c r="J4238" s="2">
        <v>0.20833333333333334</v>
      </c>
      <c r="K4238" t="s">
        <v>26</v>
      </c>
      <c r="L4238" t="s">
        <v>8248</v>
      </c>
      <c r="M4238" t="s">
        <v>8249</v>
      </c>
      <c r="N4238" t="s">
        <v>39</v>
      </c>
      <c r="O4238" t="s">
        <v>30</v>
      </c>
      <c r="P4238" t="s">
        <v>31</v>
      </c>
      <c r="Q4238" t="s">
        <v>62</v>
      </c>
      <c r="R4238" t="s">
        <v>31</v>
      </c>
      <c r="S4238" t="s">
        <v>31</v>
      </c>
      <c r="T4238" t="s">
        <v>34</v>
      </c>
      <c r="U4238">
        <v>1</v>
      </c>
      <c r="V4238" t="s">
        <v>31</v>
      </c>
      <c r="W4238" t="s">
        <v>35</v>
      </c>
      <c r="X4238" t="s">
        <v>36</v>
      </c>
    </row>
    <row r="4239" spans="1:24">
      <c r="A4239">
        <v>4363</v>
      </c>
      <c r="B4239">
        <v>53.53</v>
      </c>
      <c r="C4239">
        <v>-113.68</v>
      </c>
      <c r="D4239" t="s">
        <v>8250</v>
      </c>
      <c r="E4239" s="1">
        <v>41142</v>
      </c>
      <c r="F4239">
        <v>2012</v>
      </c>
      <c r="G4239">
        <v>8</v>
      </c>
      <c r="H4239">
        <v>21</v>
      </c>
      <c r="I4239" t="s">
        <v>78</v>
      </c>
      <c r="J4239" t="s">
        <v>26</v>
      </c>
      <c r="K4239" t="s">
        <v>26</v>
      </c>
      <c r="L4239">
        <v>7808023656</v>
      </c>
      <c r="M4239" t="s">
        <v>1207</v>
      </c>
      <c r="N4239" t="s">
        <v>29</v>
      </c>
      <c r="O4239" t="s">
        <v>30</v>
      </c>
      <c r="P4239" t="s">
        <v>31</v>
      </c>
      <c r="Q4239" t="s">
        <v>62</v>
      </c>
      <c r="R4239" t="s">
        <v>31</v>
      </c>
      <c r="S4239" t="s">
        <v>31</v>
      </c>
      <c r="T4239" t="s">
        <v>42</v>
      </c>
      <c r="U4239">
        <v>2</v>
      </c>
      <c r="V4239" t="s">
        <v>31</v>
      </c>
      <c r="W4239" t="s">
        <v>35</v>
      </c>
      <c r="X4239" t="s">
        <v>107</v>
      </c>
    </row>
    <row r="4240" spans="1:24">
      <c r="A4240">
        <v>4364</v>
      </c>
      <c r="B4240">
        <v>53.45</v>
      </c>
      <c r="C4240">
        <v>-113.56</v>
      </c>
      <c r="D4240" t="s">
        <v>8251</v>
      </c>
      <c r="E4240" s="1">
        <v>41146</v>
      </c>
      <c r="F4240">
        <v>2012</v>
      </c>
      <c r="G4240">
        <v>8</v>
      </c>
      <c r="H4240">
        <v>25</v>
      </c>
      <c r="I4240" t="s">
        <v>78</v>
      </c>
      <c r="J4240" s="2">
        <v>0.95833333333333337</v>
      </c>
      <c r="K4240" t="s">
        <v>26</v>
      </c>
      <c r="L4240" t="s">
        <v>8252</v>
      </c>
      <c r="M4240" t="s">
        <v>5270</v>
      </c>
      <c r="N4240" t="s">
        <v>39</v>
      </c>
      <c r="O4240" t="s">
        <v>30</v>
      </c>
      <c r="P4240" t="s">
        <v>31</v>
      </c>
      <c r="Q4240" t="s">
        <v>62</v>
      </c>
      <c r="R4240" t="s">
        <v>31</v>
      </c>
      <c r="S4240" t="s">
        <v>31</v>
      </c>
      <c r="T4240" t="s">
        <v>42</v>
      </c>
      <c r="U4240">
        <v>0</v>
      </c>
      <c r="V4240" t="s">
        <v>31</v>
      </c>
      <c r="W4240" t="s">
        <v>31</v>
      </c>
      <c r="X4240" t="s">
        <v>36</v>
      </c>
    </row>
    <row r="4241" spans="1:24">
      <c r="A4241">
        <v>4365</v>
      </c>
      <c r="B4241">
        <v>53.53</v>
      </c>
      <c r="C4241">
        <v>-113.57</v>
      </c>
      <c r="D4241" t="s">
        <v>8253</v>
      </c>
      <c r="E4241" s="1">
        <v>41148</v>
      </c>
      <c r="F4241">
        <v>2012</v>
      </c>
      <c r="G4241">
        <v>8</v>
      </c>
      <c r="H4241">
        <v>27</v>
      </c>
      <c r="I4241" t="s">
        <v>78</v>
      </c>
      <c r="J4241" s="2">
        <v>0.25</v>
      </c>
      <c r="K4241" t="s">
        <v>26</v>
      </c>
      <c r="L4241" t="s">
        <v>8206</v>
      </c>
      <c r="M4241" t="s">
        <v>6765</v>
      </c>
      <c r="N4241" t="s">
        <v>39</v>
      </c>
      <c r="O4241" t="s">
        <v>30</v>
      </c>
      <c r="P4241" t="s">
        <v>31</v>
      </c>
      <c r="Q4241" t="s">
        <v>32</v>
      </c>
      <c r="R4241" t="s">
        <v>33</v>
      </c>
      <c r="S4241" t="s">
        <v>31</v>
      </c>
      <c r="T4241" t="s">
        <v>42</v>
      </c>
      <c r="U4241">
        <v>3</v>
      </c>
      <c r="V4241" t="s">
        <v>98</v>
      </c>
      <c r="W4241" t="s">
        <v>31</v>
      </c>
      <c r="X4241" t="s">
        <v>36</v>
      </c>
    </row>
    <row r="4242" spans="1:24">
      <c r="A4242">
        <v>4366</v>
      </c>
      <c r="B4242">
        <v>53.56</v>
      </c>
      <c r="C4242">
        <v>-113.47</v>
      </c>
      <c r="D4242" t="s">
        <v>31</v>
      </c>
      <c r="E4242" s="1">
        <v>41150</v>
      </c>
      <c r="F4242">
        <v>2012</v>
      </c>
      <c r="G4242">
        <v>8</v>
      </c>
      <c r="H4242">
        <v>29</v>
      </c>
      <c r="I4242" t="s">
        <v>78</v>
      </c>
      <c r="J4242" s="2">
        <v>0.95833333333333337</v>
      </c>
      <c r="K4242" t="s">
        <v>26</v>
      </c>
      <c r="L4242" t="s">
        <v>8254</v>
      </c>
      <c r="M4242" t="s">
        <v>8255</v>
      </c>
      <c r="N4242" t="s">
        <v>39</v>
      </c>
      <c r="O4242" t="s">
        <v>30</v>
      </c>
      <c r="P4242" t="s">
        <v>31</v>
      </c>
      <c r="Q4242" t="s">
        <v>62</v>
      </c>
      <c r="R4242" t="s">
        <v>31</v>
      </c>
      <c r="S4242" t="s">
        <v>31</v>
      </c>
      <c r="T4242" t="s">
        <v>42</v>
      </c>
      <c r="U4242">
        <v>0</v>
      </c>
      <c r="V4242" t="s">
        <v>31</v>
      </c>
      <c r="W4242" t="s">
        <v>31</v>
      </c>
      <c r="X4242" t="s">
        <v>36</v>
      </c>
    </row>
    <row r="4243" spans="1:24">
      <c r="A4243">
        <v>4367</v>
      </c>
      <c r="B4243">
        <v>53.51</v>
      </c>
      <c r="C4243">
        <v>-113.51</v>
      </c>
      <c r="D4243" t="s">
        <v>8256</v>
      </c>
      <c r="E4243" s="1">
        <v>41165</v>
      </c>
      <c r="F4243">
        <v>2012</v>
      </c>
      <c r="G4243">
        <v>9</v>
      </c>
      <c r="H4243">
        <v>13</v>
      </c>
      <c r="I4243" t="s">
        <v>89</v>
      </c>
      <c r="J4243" s="2">
        <v>0.33333333333333331</v>
      </c>
      <c r="K4243" t="s">
        <v>7</v>
      </c>
      <c r="L4243">
        <v>780.4320123</v>
      </c>
      <c r="M4243" t="s">
        <v>8257</v>
      </c>
      <c r="N4243" t="s">
        <v>39</v>
      </c>
      <c r="O4243" t="s">
        <v>30</v>
      </c>
      <c r="P4243" t="s">
        <v>31</v>
      </c>
      <c r="Q4243" t="s">
        <v>31</v>
      </c>
      <c r="R4243" t="s">
        <v>31</v>
      </c>
      <c r="S4243" t="s">
        <v>31</v>
      </c>
      <c r="T4243" t="s">
        <v>31</v>
      </c>
      <c r="U4243" t="s">
        <v>31</v>
      </c>
      <c r="V4243" t="s">
        <v>31</v>
      </c>
      <c r="W4243" t="s">
        <v>31</v>
      </c>
      <c r="X4243" t="s">
        <v>36</v>
      </c>
    </row>
    <row r="4244" spans="1:24">
      <c r="A4244">
        <v>4368</v>
      </c>
      <c r="B4244">
        <v>53.52</v>
      </c>
      <c r="C4244">
        <v>-113.52</v>
      </c>
      <c r="D4244" t="s">
        <v>8258</v>
      </c>
      <c r="E4244" s="1">
        <v>41165</v>
      </c>
      <c r="F4244">
        <v>2012</v>
      </c>
      <c r="G4244">
        <v>9</v>
      </c>
      <c r="H4244">
        <v>13</v>
      </c>
      <c r="I4244" t="s">
        <v>89</v>
      </c>
      <c r="J4244" t="s">
        <v>132</v>
      </c>
      <c r="K4244" t="s">
        <v>7</v>
      </c>
      <c r="L4244" t="s">
        <v>8259</v>
      </c>
      <c r="M4244" t="s">
        <v>7174</v>
      </c>
      <c r="N4244" t="s">
        <v>39</v>
      </c>
      <c r="O4244" t="s">
        <v>30</v>
      </c>
      <c r="P4244" t="s">
        <v>31</v>
      </c>
      <c r="Q4244" t="s">
        <v>103</v>
      </c>
      <c r="R4244" t="s">
        <v>31</v>
      </c>
      <c r="S4244" t="s">
        <v>31</v>
      </c>
      <c r="T4244" t="s">
        <v>42</v>
      </c>
      <c r="U4244">
        <v>3</v>
      </c>
      <c r="V4244" t="s">
        <v>31</v>
      </c>
      <c r="W4244" t="s">
        <v>35</v>
      </c>
      <c r="X4244" t="s">
        <v>107</v>
      </c>
    </row>
    <row r="4245" spans="1:24">
      <c r="A4245">
        <v>4369</v>
      </c>
      <c r="B4245">
        <v>53.48</v>
      </c>
      <c r="C4245">
        <v>-113.58</v>
      </c>
      <c r="D4245" t="s">
        <v>8260</v>
      </c>
      <c r="E4245" s="1">
        <v>41174</v>
      </c>
      <c r="F4245">
        <v>2012</v>
      </c>
      <c r="G4245">
        <v>9</v>
      </c>
      <c r="H4245">
        <v>22</v>
      </c>
      <c r="I4245" t="s">
        <v>89</v>
      </c>
      <c r="J4245" s="2">
        <v>0</v>
      </c>
      <c r="K4245" t="s">
        <v>26</v>
      </c>
      <c r="L4245" t="s">
        <v>8261</v>
      </c>
      <c r="M4245" t="s">
        <v>8262</v>
      </c>
      <c r="N4245" t="s">
        <v>39</v>
      </c>
      <c r="O4245" t="s">
        <v>40</v>
      </c>
      <c r="P4245" t="s">
        <v>31</v>
      </c>
      <c r="Q4245" t="s">
        <v>62</v>
      </c>
      <c r="R4245" t="s">
        <v>345</v>
      </c>
      <c r="S4245" t="s">
        <v>31</v>
      </c>
      <c r="T4245" t="s">
        <v>42</v>
      </c>
      <c r="U4245" t="s">
        <v>31</v>
      </c>
      <c r="V4245" t="s">
        <v>31</v>
      </c>
      <c r="W4245" t="s">
        <v>31</v>
      </c>
      <c r="X4245" t="s">
        <v>36</v>
      </c>
    </row>
    <row r="4246" spans="1:24">
      <c r="A4246">
        <v>4370</v>
      </c>
      <c r="B4246">
        <v>53.46</v>
      </c>
      <c r="C4246">
        <v>-113.54</v>
      </c>
      <c r="D4246" t="s">
        <v>8263</v>
      </c>
      <c r="E4246" s="1">
        <v>41181</v>
      </c>
      <c r="F4246">
        <v>2012</v>
      </c>
      <c r="G4246">
        <v>9</v>
      </c>
      <c r="H4246">
        <v>29</v>
      </c>
      <c r="I4246" t="s">
        <v>89</v>
      </c>
      <c r="J4246" s="2">
        <v>0.875</v>
      </c>
      <c r="K4246" t="s">
        <v>26</v>
      </c>
      <c r="L4246" t="s">
        <v>8264</v>
      </c>
      <c r="M4246" t="s">
        <v>8265</v>
      </c>
      <c r="N4246" t="s">
        <v>29</v>
      </c>
      <c r="O4246" t="s">
        <v>57</v>
      </c>
      <c r="P4246" t="s">
        <v>31</v>
      </c>
      <c r="Q4246" t="s">
        <v>62</v>
      </c>
      <c r="R4246" t="s">
        <v>33</v>
      </c>
      <c r="S4246" t="s">
        <v>62</v>
      </c>
      <c r="T4246" t="s">
        <v>42</v>
      </c>
      <c r="U4246">
        <v>4</v>
      </c>
      <c r="V4246" t="s">
        <v>98</v>
      </c>
      <c r="W4246" t="s">
        <v>31</v>
      </c>
      <c r="X4246" t="s">
        <v>36</v>
      </c>
    </row>
    <row r="4247" spans="1:24">
      <c r="A4247">
        <v>4371</v>
      </c>
      <c r="B4247">
        <v>53.61</v>
      </c>
      <c r="C4247">
        <v>-113.53</v>
      </c>
      <c r="D4247" t="s">
        <v>8266</v>
      </c>
      <c r="E4247" s="1">
        <v>41190</v>
      </c>
      <c r="F4247">
        <v>2012</v>
      </c>
      <c r="G4247">
        <v>10</v>
      </c>
      <c r="H4247">
        <v>8</v>
      </c>
      <c r="I4247" t="s">
        <v>89</v>
      </c>
      <c r="J4247" t="s">
        <v>26</v>
      </c>
      <c r="K4247" t="s">
        <v>26</v>
      </c>
      <c r="L4247" t="s">
        <v>8267</v>
      </c>
      <c r="M4247" t="s">
        <v>4235</v>
      </c>
      <c r="N4247" t="s">
        <v>39</v>
      </c>
      <c r="O4247" t="s">
        <v>57</v>
      </c>
      <c r="P4247" t="s">
        <v>31</v>
      </c>
      <c r="Q4247" t="s">
        <v>31</v>
      </c>
      <c r="R4247" t="s">
        <v>97</v>
      </c>
      <c r="S4247" t="s">
        <v>31</v>
      </c>
      <c r="T4247" t="s">
        <v>31</v>
      </c>
      <c r="U4247" t="s">
        <v>31</v>
      </c>
      <c r="V4247" t="s">
        <v>31</v>
      </c>
      <c r="W4247" t="s">
        <v>31</v>
      </c>
      <c r="X4247" t="s">
        <v>107</v>
      </c>
    </row>
    <row r="4248" spans="1:24">
      <c r="A4248">
        <v>4372</v>
      </c>
      <c r="B4248">
        <v>53.45</v>
      </c>
      <c r="C4248">
        <v>-113.5</v>
      </c>
      <c r="D4248" t="s">
        <v>8268</v>
      </c>
      <c r="E4248" s="1">
        <v>41193</v>
      </c>
      <c r="F4248">
        <v>2012</v>
      </c>
      <c r="G4248">
        <v>10</v>
      </c>
      <c r="H4248">
        <v>11</v>
      </c>
      <c r="I4248" t="s">
        <v>89</v>
      </c>
      <c r="J4248" s="2">
        <v>0.29166666666666669</v>
      </c>
      <c r="K4248" t="s">
        <v>26</v>
      </c>
      <c r="L4248" t="s">
        <v>8269</v>
      </c>
      <c r="M4248" t="s">
        <v>2210</v>
      </c>
      <c r="N4248" t="s">
        <v>39</v>
      </c>
      <c r="O4248" t="s">
        <v>30</v>
      </c>
      <c r="P4248" t="s">
        <v>31</v>
      </c>
      <c r="Q4248" t="s">
        <v>31</v>
      </c>
      <c r="R4248" t="s">
        <v>33</v>
      </c>
      <c r="S4248" t="s">
        <v>31</v>
      </c>
      <c r="T4248" t="s">
        <v>34</v>
      </c>
      <c r="U4248">
        <v>7</v>
      </c>
      <c r="V4248" t="s">
        <v>98</v>
      </c>
      <c r="W4248" t="s">
        <v>31</v>
      </c>
      <c r="X4248" t="s">
        <v>36</v>
      </c>
    </row>
    <row r="4249" spans="1:24">
      <c r="A4249">
        <v>4373</v>
      </c>
      <c r="B4249">
        <v>53.48</v>
      </c>
      <c r="C4249">
        <v>-113.53</v>
      </c>
      <c r="D4249" t="s">
        <v>8270</v>
      </c>
      <c r="E4249" s="1">
        <v>41193</v>
      </c>
      <c r="F4249">
        <v>2012</v>
      </c>
      <c r="G4249">
        <v>10</v>
      </c>
      <c r="H4249">
        <v>11</v>
      </c>
      <c r="I4249" t="s">
        <v>89</v>
      </c>
      <c r="J4249" s="2">
        <v>0.58333333333333337</v>
      </c>
      <c r="K4249" t="s">
        <v>7</v>
      </c>
      <c r="L4249" t="s">
        <v>8271</v>
      </c>
      <c r="M4249" t="s">
        <v>1013</v>
      </c>
      <c r="N4249" t="s">
        <v>29</v>
      </c>
      <c r="O4249" t="s">
        <v>30</v>
      </c>
      <c r="P4249" t="s">
        <v>31</v>
      </c>
      <c r="Q4249" t="s">
        <v>31</v>
      </c>
      <c r="R4249" t="s">
        <v>31</v>
      </c>
      <c r="S4249" t="s">
        <v>31</v>
      </c>
      <c r="T4249" t="s">
        <v>42</v>
      </c>
      <c r="U4249">
        <v>3</v>
      </c>
      <c r="V4249" t="s">
        <v>31</v>
      </c>
      <c r="W4249" t="s">
        <v>58</v>
      </c>
      <c r="X4249" t="s">
        <v>36</v>
      </c>
    </row>
    <row r="4250" spans="1:24">
      <c r="A4250">
        <v>4374</v>
      </c>
      <c r="B4250">
        <v>53.54</v>
      </c>
      <c r="C4250">
        <v>-113.55</v>
      </c>
      <c r="D4250" t="s">
        <v>8272</v>
      </c>
      <c r="E4250" s="1">
        <v>41195</v>
      </c>
      <c r="F4250">
        <v>2012</v>
      </c>
      <c r="G4250">
        <v>10</v>
      </c>
      <c r="H4250">
        <v>13</v>
      </c>
      <c r="I4250" t="s">
        <v>89</v>
      </c>
      <c r="J4250" s="2">
        <v>0.25</v>
      </c>
      <c r="K4250" t="s">
        <v>26</v>
      </c>
      <c r="L4250" t="s">
        <v>8273</v>
      </c>
      <c r="M4250" t="s">
        <v>8274</v>
      </c>
      <c r="N4250" t="s">
        <v>39</v>
      </c>
      <c r="O4250" t="s">
        <v>30</v>
      </c>
      <c r="P4250" t="s">
        <v>31</v>
      </c>
      <c r="Q4250" t="s">
        <v>62</v>
      </c>
      <c r="R4250" t="s">
        <v>31</v>
      </c>
      <c r="S4250" t="s">
        <v>31</v>
      </c>
      <c r="T4250" t="s">
        <v>42</v>
      </c>
      <c r="U4250">
        <v>0</v>
      </c>
      <c r="V4250" t="s">
        <v>31</v>
      </c>
      <c r="W4250" t="s">
        <v>31</v>
      </c>
      <c r="X4250" t="s">
        <v>36</v>
      </c>
    </row>
    <row r="4251" spans="1:24">
      <c r="A4251">
        <v>4375</v>
      </c>
      <c r="B4251">
        <v>53.61</v>
      </c>
      <c r="C4251">
        <v>-113.51</v>
      </c>
      <c r="D4251" t="s">
        <v>8275</v>
      </c>
      <c r="E4251" s="1">
        <v>41197</v>
      </c>
      <c r="F4251">
        <v>2012</v>
      </c>
      <c r="G4251">
        <v>10</v>
      </c>
      <c r="H4251">
        <v>15</v>
      </c>
      <c r="I4251" t="s">
        <v>89</v>
      </c>
      <c r="J4251" s="2">
        <v>0.79166666666666663</v>
      </c>
      <c r="K4251" t="s">
        <v>7</v>
      </c>
      <c r="L4251" t="s">
        <v>8276</v>
      </c>
      <c r="M4251" t="s">
        <v>2133</v>
      </c>
      <c r="N4251" t="s">
        <v>39</v>
      </c>
      <c r="O4251" t="s">
        <v>30</v>
      </c>
      <c r="P4251" t="s">
        <v>31</v>
      </c>
      <c r="Q4251" t="s">
        <v>41</v>
      </c>
      <c r="R4251" t="s">
        <v>31</v>
      </c>
      <c r="S4251" t="s">
        <v>31</v>
      </c>
      <c r="T4251" t="s">
        <v>42</v>
      </c>
      <c r="U4251">
        <v>0</v>
      </c>
      <c r="V4251" t="s">
        <v>31</v>
      </c>
      <c r="W4251" t="s">
        <v>31</v>
      </c>
      <c r="X4251" t="s">
        <v>107</v>
      </c>
    </row>
    <row r="4252" spans="1:24">
      <c r="A4252">
        <v>4376</v>
      </c>
      <c r="B4252">
        <v>53.49</v>
      </c>
      <c r="C4252">
        <v>-113.51</v>
      </c>
      <c r="D4252" t="s">
        <v>8277</v>
      </c>
      <c r="E4252" s="1">
        <v>41201</v>
      </c>
      <c r="F4252">
        <v>2012</v>
      </c>
      <c r="G4252">
        <v>10</v>
      </c>
      <c r="H4252">
        <v>19</v>
      </c>
      <c r="I4252" t="s">
        <v>89</v>
      </c>
      <c r="J4252" s="2">
        <v>0.25</v>
      </c>
      <c r="K4252" t="s">
        <v>26</v>
      </c>
      <c r="L4252" t="s">
        <v>8278</v>
      </c>
      <c r="M4252" t="s">
        <v>3744</v>
      </c>
      <c r="N4252" t="s">
        <v>39</v>
      </c>
      <c r="O4252" t="s">
        <v>57</v>
      </c>
      <c r="P4252" t="s">
        <v>31</v>
      </c>
      <c r="Q4252" t="s">
        <v>32</v>
      </c>
      <c r="R4252" t="s">
        <v>33</v>
      </c>
      <c r="S4252" t="s">
        <v>31</v>
      </c>
      <c r="T4252" t="s">
        <v>42</v>
      </c>
      <c r="U4252">
        <v>4</v>
      </c>
      <c r="V4252" t="s">
        <v>31</v>
      </c>
      <c r="W4252" t="s">
        <v>31</v>
      </c>
      <c r="X4252" t="s">
        <v>36</v>
      </c>
    </row>
    <row r="4253" spans="1:24">
      <c r="A4253">
        <v>4377</v>
      </c>
      <c r="B4253">
        <v>53.55</v>
      </c>
      <c r="C4253">
        <v>-113.53</v>
      </c>
      <c r="D4253" t="s">
        <v>8279</v>
      </c>
      <c r="E4253" s="1">
        <v>41203</v>
      </c>
      <c r="F4253">
        <v>2012</v>
      </c>
      <c r="G4253">
        <v>10</v>
      </c>
      <c r="H4253">
        <v>21</v>
      </c>
      <c r="I4253" t="s">
        <v>89</v>
      </c>
      <c r="J4253" s="2">
        <v>0.33333333333333331</v>
      </c>
      <c r="K4253" t="s">
        <v>7</v>
      </c>
      <c r="L4253" t="s">
        <v>8280</v>
      </c>
      <c r="M4253" t="s">
        <v>3145</v>
      </c>
      <c r="N4253" t="s">
        <v>39</v>
      </c>
      <c r="O4253" t="s">
        <v>30</v>
      </c>
      <c r="P4253" t="s">
        <v>31</v>
      </c>
      <c r="Q4253" t="s">
        <v>31</v>
      </c>
      <c r="R4253" t="s">
        <v>31</v>
      </c>
      <c r="S4253" t="s">
        <v>31</v>
      </c>
      <c r="T4253" t="s">
        <v>31</v>
      </c>
      <c r="U4253">
        <v>3</v>
      </c>
      <c r="V4253" t="s">
        <v>31</v>
      </c>
      <c r="W4253" t="s">
        <v>35</v>
      </c>
      <c r="X4253" t="s">
        <v>107</v>
      </c>
    </row>
    <row r="4254" spans="1:24">
      <c r="A4254">
        <v>4378</v>
      </c>
      <c r="B4254">
        <v>53.47</v>
      </c>
      <c r="C4254">
        <v>-113.52</v>
      </c>
      <c r="D4254" t="s">
        <v>8281</v>
      </c>
      <c r="E4254" s="1">
        <v>41204</v>
      </c>
      <c r="F4254">
        <v>2012</v>
      </c>
      <c r="G4254">
        <v>10</v>
      </c>
      <c r="H4254">
        <v>22</v>
      </c>
      <c r="I4254" t="s">
        <v>89</v>
      </c>
      <c r="J4254" s="2">
        <v>0.41666666666666669</v>
      </c>
      <c r="K4254" t="s">
        <v>7</v>
      </c>
      <c r="L4254" t="s">
        <v>8282</v>
      </c>
      <c r="M4254" t="s">
        <v>8283</v>
      </c>
      <c r="N4254" t="s">
        <v>29</v>
      </c>
      <c r="O4254" t="s">
        <v>30</v>
      </c>
      <c r="P4254" t="s">
        <v>31</v>
      </c>
      <c r="Q4254" t="s">
        <v>32</v>
      </c>
      <c r="R4254" t="s">
        <v>31</v>
      </c>
      <c r="S4254" t="s">
        <v>31</v>
      </c>
      <c r="T4254" t="s">
        <v>42</v>
      </c>
      <c r="U4254">
        <v>1</v>
      </c>
      <c r="V4254" t="s">
        <v>31</v>
      </c>
      <c r="W4254" t="s">
        <v>58</v>
      </c>
      <c r="X4254" t="s">
        <v>36</v>
      </c>
    </row>
    <row r="4255" spans="1:24">
      <c r="A4255">
        <v>4379</v>
      </c>
      <c r="B4255">
        <v>53.45</v>
      </c>
      <c r="C4255">
        <v>-113.52</v>
      </c>
      <c r="D4255" t="s">
        <v>8284</v>
      </c>
      <c r="E4255" s="1">
        <v>41205</v>
      </c>
      <c r="F4255">
        <v>2012</v>
      </c>
      <c r="G4255">
        <v>10</v>
      </c>
      <c r="H4255">
        <v>23</v>
      </c>
      <c r="I4255" t="s">
        <v>89</v>
      </c>
      <c r="J4255" s="2">
        <v>0.83333333333333337</v>
      </c>
      <c r="K4255" t="s">
        <v>26</v>
      </c>
      <c r="L4255" t="s">
        <v>1391</v>
      </c>
      <c r="M4255" t="s">
        <v>31</v>
      </c>
      <c r="N4255" t="s">
        <v>39</v>
      </c>
      <c r="O4255" t="s">
        <v>31</v>
      </c>
      <c r="P4255" t="s">
        <v>31</v>
      </c>
      <c r="Q4255" t="s">
        <v>32</v>
      </c>
      <c r="R4255" t="s">
        <v>33</v>
      </c>
      <c r="S4255" t="s">
        <v>31</v>
      </c>
      <c r="T4255" t="s">
        <v>31</v>
      </c>
      <c r="U4255" t="s">
        <v>31</v>
      </c>
      <c r="V4255" t="s">
        <v>31</v>
      </c>
      <c r="W4255" t="s">
        <v>31</v>
      </c>
      <c r="X4255" t="s">
        <v>36</v>
      </c>
    </row>
    <row r="4256" spans="1:24">
      <c r="A4256">
        <v>4380</v>
      </c>
      <c r="B4256">
        <v>53.59</v>
      </c>
      <c r="C4256">
        <v>-113.5</v>
      </c>
      <c r="D4256" t="s">
        <v>8285</v>
      </c>
      <c r="E4256" s="1">
        <v>41206</v>
      </c>
      <c r="F4256">
        <v>2012</v>
      </c>
      <c r="G4256">
        <v>10</v>
      </c>
      <c r="H4256">
        <v>24</v>
      </c>
      <c r="I4256" t="s">
        <v>89</v>
      </c>
      <c r="J4256" s="2">
        <v>0.75</v>
      </c>
      <c r="K4256" t="s">
        <v>7</v>
      </c>
      <c r="L4256" t="s">
        <v>8286</v>
      </c>
      <c r="M4256" t="s">
        <v>8287</v>
      </c>
      <c r="N4256" t="s">
        <v>39</v>
      </c>
      <c r="O4256" t="s">
        <v>31</v>
      </c>
      <c r="P4256" t="s">
        <v>31</v>
      </c>
      <c r="Q4256" t="s">
        <v>31</v>
      </c>
      <c r="R4256" t="s">
        <v>31</v>
      </c>
      <c r="S4256" t="s">
        <v>31</v>
      </c>
      <c r="T4256" t="s">
        <v>31</v>
      </c>
      <c r="U4256">
        <v>3</v>
      </c>
      <c r="V4256" t="s">
        <v>31</v>
      </c>
      <c r="W4256" t="s">
        <v>31</v>
      </c>
      <c r="X4256" t="s">
        <v>107</v>
      </c>
    </row>
    <row r="4257" spans="1:24">
      <c r="A4257">
        <v>4381</v>
      </c>
      <c r="B4257">
        <v>53.55</v>
      </c>
      <c r="C4257">
        <v>-113.56</v>
      </c>
      <c r="D4257" t="s">
        <v>8288</v>
      </c>
      <c r="E4257" s="1">
        <v>41201</v>
      </c>
      <c r="F4257">
        <v>2012</v>
      </c>
      <c r="G4257">
        <v>10</v>
      </c>
      <c r="H4257">
        <v>19</v>
      </c>
      <c r="I4257" t="s">
        <v>89</v>
      </c>
      <c r="J4257" s="2">
        <v>0.20833333333333334</v>
      </c>
      <c r="K4257" t="s">
        <v>26</v>
      </c>
      <c r="L4257" t="s">
        <v>296</v>
      </c>
      <c r="M4257" t="s">
        <v>101</v>
      </c>
      <c r="N4257" t="s">
        <v>39</v>
      </c>
      <c r="O4257" t="s">
        <v>30</v>
      </c>
      <c r="P4257" t="s">
        <v>31</v>
      </c>
      <c r="Q4257" t="s">
        <v>31</v>
      </c>
      <c r="R4257" t="s">
        <v>31</v>
      </c>
      <c r="S4257" t="s">
        <v>31</v>
      </c>
      <c r="T4257" t="s">
        <v>42</v>
      </c>
      <c r="U4257" t="s">
        <v>31</v>
      </c>
      <c r="V4257" t="s">
        <v>31</v>
      </c>
      <c r="W4257" t="s">
        <v>35</v>
      </c>
      <c r="X4257" t="s">
        <v>36</v>
      </c>
    </row>
    <row r="4258" spans="1:24">
      <c r="A4258">
        <v>4382</v>
      </c>
      <c r="B4258">
        <v>53.47</v>
      </c>
      <c r="C4258">
        <v>-113.52</v>
      </c>
      <c r="D4258" t="s">
        <v>8289</v>
      </c>
      <c r="E4258" s="1">
        <v>41204</v>
      </c>
      <c r="F4258">
        <v>2012</v>
      </c>
      <c r="G4258">
        <v>10</v>
      </c>
      <c r="H4258">
        <v>22</v>
      </c>
      <c r="I4258" t="s">
        <v>89</v>
      </c>
      <c r="J4258" t="s">
        <v>132</v>
      </c>
      <c r="K4258" t="s">
        <v>7</v>
      </c>
      <c r="L4258" t="s">
        <v>8290</v>
      </c>
      <c r="M4258" t="s">
        <v>8291</v>
      </c>
      <c r="N4258" t="s">
        <v>39</v>
      </c>
      <c r="O4258" t="s">
        <v>30</v>
      </c>
      <c r="P4258" t="s">
        <v>31</v>
      </c>
      <c r="Q4258" t="s">
        <v>41</v>
      </c>
      <c r="R4258" t="s">
        <v>31</v>
      </c>
      <c r="S4258" t="s">
        <v>31</v>
      </c>
      <c r="T4258" t="s">
        <v>42</v>
      </c>
      <c r="U4258">
        <v>3</v>
      </c>
      <c r="V4258" t="s">
        <v>31</v>
      </c>
      <c r="W4258" t="s">
        <v>31</v>
      </c>
      <c r="X4258" t="s">
        <v>36</v>
      </c>
    </row>
    <row r="4259" spans="1:24">
      <c r="A4259">
        <v>4383</v>
      </c>
      <c r="B4259">
        <v>53.45</v>
      </c>
      <c r="C4259">
        <v>-113.5</v>
      </c>
      <c r="D4259" t="s">
        <v>8292</v>
      </c>
      <c r="E4259" s="1">
        <v>41208</v>
      </c>
      <c r="F4259">
        <v>2012</v>
      </c>
      <c r="G4259">
        <v>10</v>
      </c>
      <c r="H4259">
        <v>26</v>
      </c>
      <c r="I4259" t="s">
        <v>89</v>
      </c>
      <c r="J4259" s="2">
        <v>0.66666666666666663</v>
      </c>
      <c r="K4259" t="s">
        <v>7</v>
      </c>
      <c r="L4259" t="s">
        <v>8293</v>
      </c>
      <c r="M4259" t="s">
        <v>8294</v>
      </c>
      <c r="N4259" t="s">
        <v>39</v>
      </c>
      <c r="O4259" t="s">
        <v>30</v>
      </c>
      <c r="P4259" t="s">
        <v>31</v>
      </c>
      <c r="Q4259" t="s">
        <v>62</v>
      </c>
      <c r="R4259" t="s">
        <v>33</v>
      </c>
      <c r="S4259" t="s">
        <v>62</v>
      </c>
      <c r="T4259" t="s">
        <v>42</v>
      </c>
      <c r="U4259" t="s">
        <v>31</v>
      </c>
      <c r="V4259" t="s">
        <v>31</v>
      </c>
      <c r="W4259" t="s">
        <v>35</v>
      </c>
      <c r="X4259" t="s">
        <v>36</v>
      </c>
    </row>
    <row r="4260" spans="1:24">
      <c r="A4260">
        <v>4384</v>
      </c>
      <c r="B4260">
        <v>53.57</v>
      </c>
      <c r="C4260">
        <v>-113.48</v>
      </c>
      <c r="D4260" t="s">
        <v>8295</v>
      </c>
      <c r="E4260" s="1">
        <v>41210</v>
      </c>
      <c r="F4260">
        <v>2012</v>
      </c>
      <c r="G4260">
        <v>10</v>
      </c>
      <c r="H4260">
        <v>28</v>
      </c>
      <c r="I4260" t="s">
        <v>89</v>
      </c>
      <c r="J4260" s="2">
        <v>0.70833333333333337</v>
      </c>
      <c r="K4260" t="s">
        <v>7</v>
      </c>
      <c r="L4260" t="s">
        <v>8296</v>
      </c>
      <c r="M4260" t="s">
        <v>8297</v>
      </c>
      <c r="N4260" t="s">
        <v>39</v>
      </c>
      <c r="O4260" t="s">
        <v>30</v>
      </c>
      <c r="P4260" t="s">
        <v>31</v>
      </c>
      <c r="Q4260" t="s">
        <v>62</v>
      </c>
      <c r="R4260" t="s">
        <v>31</v>
      </c>
      <c r="S4260" t="s">
        <v>31</v>
      </c>
      <c r="T4260" t="s">
        <v>42</v>
      </c>
      <c r="U4260" t="s">
        <v>31</v>
      </c>
      <c r="V4260" t="s">
        <v>31</v>
      </c>
      <c r="W4260" t="s">
        <v>31</v>
      </c>
      <c r="X4260" t="s">
        <v>36</v>
      </c>
    </row>
    <row r="4261" spans="1:24">
      <c r="A4261">
        <v>4385</v>
      </c>
      <c r="B4261">
        <v>53.47</v>
      </c>
      <c r="C4261">
        <v>-113.52</v>
      </c>
      <c r="D4261" t="s">
        <v>8298</v>
      </c>
      <c r="E4261" s="1">
        <v>41211</v>
      </c>
      <c r="F4261">
        <v>2012</v>
      </c>
      <c r="G4261">
        <v>10</v>
      </c>
      <c r="H4261">
        <v>29</v>
      </c>
      <c r="I4261" t="s">
        <v>89</v>
      </c>
      <c r="J4261" s="2">
        <v>0.75</v>
      </c>
      <c r="K4261" t="s">
        <v>7</v>
      </c>
      <c r="L4261" t="s">
        <v>31</v>
      </c>
      <c r="M4261" t="s">
        <v>31</v>
      </c>
      <c r="N4261" t="s">
        <v>39</v>
      </c>
      <c r="O4261" t="s">
        <v>30</v>
      </c>
      <c r="P4261" t="s">
        <v>31</v>
      </c>
      <c r="Q4261" t="s">
        <v>31</v>
      </c>
      <c r="R4261" t="s">
        <v>31</v>
      </c>
      <c r="S4261" t="s">
        <v>31</v>
      </c>
      <c r="T4261" t="s">
        <v>31</v>
      </c>
      <c r="U4261" t="s">
        <v>31</v>
      </c>
      <c r="V4261" t="s">
        <v>31</v>
      </c>
      <c r="W4261" t="s">
        <v>31</v>
      </c>
      <c r="X4261" t="s">
        <v>36</v>
      </c>
    </row>
    <row r="4262" spans="1:24">
      <c r="A4262">
        <v>4386</v>
      </c>
      <c r="B4262">
        <v>53.53</v>
      </c>
      <c r="C4262">
        <v>-113.57</v>
      </c>
      <c r="D4262" t="s">
        <v>8299</v>
      </c>
      <c r="E4262" s="1">
        <v>41212</v>
      </c>
      <c r="F4262">
        <v>2012</v>
      </c>
      <c r="G4262">
        <v>10</v>
      </c>
      <c r="H4262">
        <v>30</v>
      </c>
      <c r="I4262" t="s">
        <v>89</v>
      </c>
      <c r="J4262" s="2">
        <v>0.29166666666666669</v>
      </c>
      <c r="K4262" t="s">
        <v>26</v>
      </c>
      <c r="L4262" t="s">
        <v>3614</v>
      </c>
      <c r="M4262" t="s">
        <v>8300</v>
      </c>
      <c r="N4262" t="s">
        <v>39</v>
      </c>
      <c r="O4262" t="s">
        <v>31</v>
      </c>
      <c r="P4262" t="s">
        <v>31</v>
      </c>
      <c r="Q4262" t="s">
        <v>31</v>
      </c>
      <c r="R4262" t="s">
        <v>31</v>
      </c>
      <c r="S4262" t="s">
        <v>31</v>
      </c>
      <c r="T4262" t="s">
        <v>31</v>
      </c>
      <c r="U4262" t="s">
        <v>31</v>
      </c>
      <c r="V4262" t="s">
        <v>31</v>
      </c>
      <c r="W4262" t="s">
        <v>31</v>
      </c>
      <c r="X4262" t="s">
        <v>36</v>
      </c>
    </row>
    <row r="4263" spans="1:24">
      <c r="A4263">
        <v>4387</v>
      </c>
      <c r="B4263">
        <v>53.53</v>
      </c>
      <c r="C4263">
        <v>-113.57</v>
      </c>
      <c r="D4263" t="s">
        <v>8301</v>
      </c>
      <c r="E4263" s="1">
        <v>41189</v>
      </c>
      <c r="F4263">
        <v>2012</v>
      </c>
      <c r="G4263">
        <v>10</v>
      </c>
      <c r="H4263">
        <v>7</v>
      </c>
      <c r="I4263" t="s">
        <v>89</v>
      </c>
      <c r="J4263" s="2">
        <v>0.58333333333333337</v>
      </c>
      <c r="K4263" t="s">
        <v>7</v>
      </c>
      <c r="L4263" t="s">
        <v>3614</v>
      </c>
      <c r="M4263" t="s">
        <v>8300</v>
      </c>
      <c r="N4263" t="s">
        <v>39</v>
      </c>
      <c r="O4263" t="s">
        <v>31</v>
      </c>
      <c r="P4263" t="s">
        <v>31</v>
      </c>
      <c r="Q4263" t="s">
        <v>31</v>
      </c>
      <c r="R4263" t="s">
        <v>31</v>
      </c>
      <c r="S4263" t="s">
        <v>31</v>
      </c>
      <c r="T4263" t="s">
        <v>31</v>
      </c>
      <c r="U4263" t="s">
        <v>31</v>
      </c>
      <c r="V4263" t="s">
        <v>31</v>
      </c>
      <c r="W4263" t="s">
        <v>31</v>
      </c>
      <c r="X4263" t="s">
        <v>107</v>
      </c>
    </row>
    <row r="4264" spans="1:24">
      <c r="A4264">
        <v>4388</v>
      </c>
      <c r="B4264">
        <v>53.47</v>
      </c>
      <c r="C4264">
        <v>-113.51</v>
      </c>
      <c r="D4264" t="s">
        <v>8302</v>
      </c>
      <c r="E4264" s="1">
        <v>41211</v>
      </c>
      <c r="F4264">
        <v>2012</v>
      </c>
      <c r="G4264">
        <v>10</v>
      </c>
      <c r="H4264">
        <v>29</v>
      </c>
      <c r="I4264" t="s">
        <v>89</v>
      </c>
      <c r="J4264" s="2">
        <v>0.5</v>
      </c>
      <c r="K4264" t="s">
        <v>7</v>
      </c>
      <c r="L4264" t="s">
        <v>8303</v>
      </c>
      <c r="M4264" t="s">
        <v>8304</v>
      </c>
      <c r="N4264" t="s">
        <v>39</v>
      </c>
      <c r="O4264" t="s">
        <v>30</v>
      </c>
      <c r="P4264" t="s">
        <v>31</v>
      </c>
      <c r="Q4264" t="s">
        <v>41</v>
      </c>
      <c r="R4264" t="s">
        <v>31</v>
      </c>
      <c r="S4264" t="s">
        <v>31</v>
      </c>
      <c r="T4264" t="s">
        <v>42</v>
      </c>
      <c r="U4264">
        <v>3</v>
      </c>
      <c r="V4264" t="s">
        <v>31</v>
      </c>
      <c r="W4264" t="s">
        <v>31</v>
      </c>
      <c r="X4264" t="s">
        <v>36</v>
      </c>
    </row>
    <row r="4265" spans="1:24">
      <c r="A4265">
        <v>4389</v>
      </c>
      <c r="B4265">
        <v>53.56</v>
      </c>
      <c r="C4265">
        <v>-113.52</v>
      </c>
      <c r="D4265" t="s">
        <v>8305</v>
      </c>
      <c r="E4265" s="1">
        <v>40919</v>
      </c>
      <c r="F4265">
        <v>2012</v>
      </c>
      <c r="G4265">
        <v>1</v>
      </c>
      <c r="H4265">
        <v>11</v>
      </c>
      <c r="I4265" t="s">
        <v>25</v>
      </c>
      <c r="J4265" s="2">
        <v>0.58333333333333337</v>
      </c>
      <c r="K4265" t="s">
        <v>7</v>
      </c>
      <c r="L4265" t="s">
        <v>8306</v>
      </c>
      <c r="M4265" t="s">
        <v>2700</v>
      </c>
      <c r="N4265" t="s">
        <v>29</v>
      </c>
      <c r="O4265" t="s">
        <v>30</v>
      </c>
      <c r="P4265" t="s">
        <v>31</v>
      </c>
      <c r="Q4265" t="s">
        <v>62</v>
      </c>
      <c r="R4265" t="s">
        <v>31</v>
      </c>
      <c r="S4265" t="s">
        <v>31</v>
      </c>
      <c r="T4265" t="s">
        <v>42</v>
      </c>
      <c r="U4265">
        <v>2</v>
      </c>
      <c r="V4265" t="s">
        <v>31</v>
      </c>
      <c r="W4265" t="s">
        <v>31</v>
      </c>
      <c r="X4265" t="s">
        <v>36</v>
      </c>
    </row>
    <row r="4266" spans="1:24">
      <c r="A4266">
        <v>4390</v>
      </c>
      <c r="B4266">
        <v>53.56</v>
      </c>
      <c r="C4266">
        <v>-113.52</v>
      </c>
      <c r="D4266" t="s">
        <v>8307</v>
      </c>
      <c r="E4266" s="1">
        <v>43111</v>
      </c>
      <c r="F4266">
        <v>2018</v>
      </c>
      <c r="G4266">
        <v>1</v>
      </c>
      <c r="H4266">
        <v>11</v>
      </c>
      <c r="I4266" t="s">
        <v>25</v>
      </c>
      <c r="J4266" s="2">
        <v>0.66666666666666663</v>
      </c>
      <c r="K4266" t="s">
        <v>7</v>
      </c>
      <c r="L4266" t="s">
        <v>8306</v>
      </c>
      <c r="M4266" t="s">
        <v>2700</v>
      </c>
      <c r="N4266" t="s">
        <v>39</v>
      </c>
      <c r="O4266" t="s">
        <v>30</v>
      </c>
      <c r="P4266" t="s">
        <v>31</v>
      </c>
      <c r="Q4266" t="s">
        <v>62</v>
      </c>
      <c r="R4266" t="s">
        <v>31</v>
      </c>
      <c r="S4266" t="s">
        <v>31</v>
      </c>
      <c r="T4266" t="s">
        <v>42</v>
      </c>
      <c r="U4266">
        <v>1</v>
      </c>
      <c r="V4266" t="s">
        <v>31</v>
      </c>
      <c r="W4266" t="s">
        <v>31</v>
      </c>
      <c r="X4266" t="s">
        <v>36</v>
      </c>
    </row>
    <row r="4267" spans="1:24">
      <c r="A4267">
        <v>4391</v>
      </c>
      <c r="B4267">
        <v>53.48</v>
      </c>
      <c r="C4267">
        <v>-113.55</v>
      </c>
      <c r="D4267" t="s">
        <v>8308</v>
      </c>
      <c r="E4267" s="1">
        <v>41214</v>
      </c>
      <c r="F4267">
        <v>2012</v>
      </c>
      <c r="G4267">
        <v>11</v>
      </c>
      <c r="H4267">
        <v>1</v>
      </c>
      <c r="I4267" t="s">
        <v>89</v>
      </c>
      <c r="J4267" s="2">
        <v>0.875</v>
      </c>
      <c r="K4267" t="s">
        <v>26</v>
      </c>
      <c r="L4267">
        <v>7807001927</v>
      </c>
      <c r="M4267" t="s">
        <v>8309</v>
      </c>
      <c r="N4267" t="s">
        <v>39</v>
      </c>
      <c r="O4267" t="s">
        <v>30</v>
      </c>
      <c r="P4267" t="s">
        <v>31</v>
      </c>
      <c r="Q4267" t="s">
        <v>62</v>
      </c>
      <c r="R4267" t="s">
        <v>31</v>
      </c>
      <c r="S4267" t="s">
        <v>31</v>
      </c>
      <c r="T4267" t="s">
        <v>42</v>
      </c>
      <c r="U4267">
        <v>4</v>
      </c>
      <c r="V4267" t="s">
        <v>31</v>
      </c>
      <c r="W4267" t="s">
        <v>31</v>
      </c>
      <c r="X4267" t="s">
        <v>107</v>
      </c>
    </row>
    <row r="4268" spans="1:24">
      <c r="A4268">
        <v>4392</v>
      </c>
      <c r="B4268">
        <v>53.52</v>
      </c>
      <c r="C4268">
        <v>-113.53</v>
      </c>
      <c r="D4268" t="s">
        <v>8310</v>
      </c>
      <c r="E4268" s="1">
        <v>40919</v>
      </c>
      <c r="F4268">
        <v>2012</v>
      </c>
      <c r="G4268">
        <v>1</v>
      </c>
      <c r="H4268">
        <v>11</v>
      </c>
      <c r="I4268" t="s">
        <v>25</v>
      </c>
      <c r="J4268" s="2">
        <v>0.83333333333333337</v>
      </c>
      <c r="K4268" t="s">
        <v>26</v>
      </c>
      <c r="L4268" t="s">
        <v>8311</v>
      </c>
      <c r="M4268" t="s">
        <v>1777</v>
      </c>
      <c r="N4268" t="s">
        <v>39</v>
      </c>
      <c r="O4268" t="s">
        <v>30</v>
      </c>
      <c r="P4268" t="s">
        <v>31</v>
      </c>
      <c r="Q4268" t="s">
        <v>62</v>
      </c>
      <c r="R4268" t="s">
        <v>31</v>
      </c>
      <c r="S4268" t="s">
        <v>31</v>
      </c>
      <c r="T4268" t="s">
        <v>42</v>
      </c>
      <c r="U4268">
        <v>0</v>
      </c>
      <c r="V4268" t="s">
        <v>31</v>
      </c>
      <c r="W4268" t="s">
        <v>31</v>
      </c>
      <c r="X4268" t="s">
        <v>36</v>
      </c>
    </row>
    <row r="4269" spans="1:24">
      <c r="A4269">
        <v>4393</v>
      </c>
      <c r="B4269">
        <v>53.53</v>
      </c>
      <c r="C4269">
        <v>-113.43</v>
      </c>
      <c r="D4269" t="s">
        <v>8312</v>
      </c>
      <c r="E4269" s="1">
        <v>41219</v>
      </c>
      <c r="F4269">
        <v>2012</v>
      </c>
      <c r="G4269">
        <v>11</v>
      </c>
      <c r="H4269">
        <v>6</v>
      </c>
      <c r="I4269" t="s">
        <v>89</v>
      </c>
      <c r="J4269" t="s">
        <v>132</v>
      </c>
      <c r="K4269" t="s">
        <v>7</v>
      </c>
      <c r="L4269">
        <v>7802652319</v>
      </c>
      <c r="M4269" t="s">
        <v>8313</v>
      </c>
      <c r="N4269" t="s">
        <v>39</v>
      </c>
      <c r="O4269" t="s">
        <v>30</v>
      </c>
      <c r="P4269" t="s">
        <v>31</v>
      </c>
      <c r="Q4269" t="s">
        <v>32</v>
      </c>
      <c r="R4269" t="s">
        <v>33</v>
      </c>
      <c r="S4269" t="s">
        <v>31</v>
      </c>
      <c r="T4269" t="s">
        <v>42</v>
      </c>
      <c r="U4269">
        <v>1</v>
      </c>
      <c r="V4269" t="s">
        <v>31</v>
      </c>
      <c r="W4269" t="s">
        <v>31</v>
      </c>
      <c r="X4269" t="s">
        <v>36</v>
      </c>
    </row>
    <row r="4270" spans="1:24">
      <c r="A4270">
        <v>4394</v>
      </c>
      <c r="B4270">
        <v>53.52</v>
      </c>
      <c r="C4270">
        <v>-113.57</v>
      </c>
      <c r="D4270" t="s">
        <v>8314</v>
      </c>
      <c r="E4270" s="1">
        <v>41220</v>
      </c>
      <c r="F4270">
        <v>2012</v>
      </c>
      <c r="G4270">
        <v>11</v>
      </c>
      <c r="H4270">
        <v>7</v>
      </c>
      <c r="I4270" t="s">
        <v>89</v>
      </c>
      <c r="J4270" s="2">
        <v>0.25</v>
      </c>
      <c r="K4270" t="s">
        <v>26</v>
      </c>
      <c r="L4270" t="s">
        <v>8315</v>
      </c>
      <c r="M4270" t="s">
        <v>8316</v>
      </c>
      <c r="N4270" t="s">
        <v>39</v>
      </c>
      <c r="O4270" t="s">
        <v>30</v>
      </c>
      <c r="P4270" t="s">
        <v>31</v>
      </c>
      <c r="Q4270" t="s">
        <v>32</v>
      </c>
      <c r="R4270" t="s">
        <v>33</v>
      </c>
      <c r="S4270" t="s">
        <v>31</v>
      </c>
      <c r="T4270" t="s">
        <v>42</v>
      </c>
      <c r="U4270">
        <v>4</v>
      </c>
      <c r="V4270" t="s">
        <v>31</v>
      </c>
      <c r="W4270" t="s">
        <v>35</v>
      </c>
      <c r="X4270" t="s">
        <v>36</v>
      </c>
    </row>
    <row r="4271" spans="1:24">
      <c r="A4271">
        <v>4395</v>
      </c>
      <c r="B4271">
        <v>53.51</v>
      </c>
      <c r="C4271">
        <v>-113.56</v>
      </c>
      <c r="D4271" t="s">
        <v>8317</v>
      </c>
      <c r="E4271" s="1">
        <v>41222</v>
      </c>
      <c r="F4271">
        <v>2012</v>
      </c>
      <c r="G4271">
        <v>11</v>
      </c>
      <c r="H4271">
        <v>9</v>
      </c>
      <c r="I4271" t="s">
        <v>89</v>
      </c>
      <c r="J4271" s="2">
        <v>0.83333333333333337</v>
      </c>
      <c r="K4271" t="s">
        <v>26</v>
      </c>
      <c r="L4271" t="s">
        <v>2590</v>
      </c>
      <c r="M4271" t="s">
        <v>2591</v>
      </c>
      <c r="N4271" t="s">
        <v>39</v>
      </c>
      <c r="O4271" t="s">
        <v>30</v>
      </c>
      <c r="P4271" t="s">
        <v>31</v>
      </c>
      <c r="Q4271" t="s">
        <v>62</v>
      </c>
      <c r="R4271" t="s">
        <v>33</v>
      </c>
      <c r="S4271" t="s">
        <v>190</v>
      </c>
      <c r="T4271" t="s">
        <v>42</v>
      </c>
      <c r="U4271">
        <v>3</v>
      </c>
      <c r="V4271" t="s">
        <v>98</v>
      </c>
      <c r="W4271" t="s">
        <v>31</v>
      </c>
      <c r="X4271" t="s">
        <v>36</v>
      </c>
    </row>
    <row r="4272" spans="1:24">
      <c r="A4272">
        <v>4396</v>
      </c>
      <c r="B4272">
        <v>53.6</v>
      </c>
      <c r="C4272">
        <v>-113.46</v>
      </c>
      <c r="D4272" t="s">
        <v>8318</v>
      </c>
      <c r="E4272" s="1">
        <v>41224</v>
      </c>
      <c r="F4272">
        <v>2012</v>
      </c>
      <c r="G4272">
        <v>11</v>
      </c>
      <c r="H4272">
        <v>11</v>
      </c>
      <c r="I4272" t="s">
        <v>89</v>
      </c>
      <c r="J4272" s="2">
        <v>0.45833333333333331</v>
      </c>
      <c r="K4272" t="s">
        <v>7</v>
      </c>
      <c r="L4272" t="s">
        <v>8319</v>
      </c>
      <c r="M4272" t="s">
        <v>5121</v>
      </c>
      <c r="N4272" t="s">
        <v>39</v>
      </c>
      <c r="O4272" t="s">
        <v>30</v>
      </c>
      <c r="P4272" t="s">
        <v>31</v>
      </c>
      <c r="Q4272" t="s">
        <v>31</v>
      </c>
      <c r="R4272" t="s">
        <v>31</v>
      </c>
      <c r="S4272" t="s">
        <v>31</v>
      </c>
      <c r="T4272" t="s">
        <v>42</v>
      </c>
      <c r="U4272" t="s">
        <v>31</v>
      </c>
      <c r="V4272" t="s">
        <v>31</v>
      </c>
      <c r="W4272" t="s">
        <v>35</v>
      </c>
      <c r="X4272" t="s">
        <v>36</v>
      </c>
    </row>
    <row r="4273" spans="1:24">
      <c r="A4273">
        <v>4397</v>
      </c>
      <c r="B4273">
        <v>53.56</v>
      </c>
      <c r="C4273">
        <v>-113.43</v>
      </c>
      <c r="D4273" t="s">
        <v>8320</v>
      </c>
      <c r="E4273" s="1">
        <v>41224</v>
      </c>
      <c r="F4273">
        <v>2012</v>
      </c>
      <c r="G4273">
        <v>11</v>
      </c>
      <c r="H4273">
        <v>11</v>
      </c>
      <c r="I4273" t="s">
        <v>89</v>
      </c>
      <c r="J4273" s="2">
        <v>0.45833333333333331</v>
      </c>
      <c r="K4273" t="s">
        <v>7</v>
      </c>
      <c r="L4273" t="s">
        <v>8321</v>
      </c>
      <c r="M4273" t="s">
        <v>8322</v>
      </c>
      <c r="N4273" t="s">
        <v>39</v>
      </c>
      <c r="O4273" t="s">
        <v>30</v>
      </c>
      <c r="P4273" t="s">
        <v>31</v>
      </c>
      <c r="Q4273" t="s">
        <v>31</v>
      </c>
      <c r="R4273" t="s">
        <v>31</v>
      </c>
      <c r="S4273" t="s">
        <v>31</v>
      </c>
      <c r="T4273" t="s">
        <v>42</v>
      </c>
      <c r="U4273" t="s">
        <v>31</v>
      </c>
      <c r="V4273" t="s">
        <v>31</v>
      </c>
      <c r="W4273" t="s">
        <v>31</v>
      </c>
      <c r="X4273" t="s">
        <v>36</v>
      </c>
    </row>
    <row r="4274" spans="1:24">
      <c r="A4274">
        <v>4398</v>
      </c>
      <c r="B4274">
        <v>53.5</v>
      </c>
      <c r="C4274">
        <v>-113.63</v>
      </c>
      <c r="D4274" t="s">
        <v>8323</v>
      </c>
      <c r="E4274" s="1">
        <v>41224</v>
      </c>
      <c r="F4274">
        <v>2012</v>
      </c>
      <c r="G4274">
        <v>11</v>
      </c>
      <c r="H4274">
        <v>11</v>
      </c>
      <c r="I4274" t="s">
        <v>89</v>
      </c>
      <c r="J4274" s="2">
        <v>0.70833333333333337</v>
      </c>
      <c r="K4274" t="s">
        <v>7</v>
      </c>
      <c r="L4274" t="s">
        <v>6780</v>
      </c>
      <c r="M4274" t="s">
        <v>6781</v>
      </c>
      <c r="N4274" t="s">
        <v>39</v>
      </c>
      <c r="O4274" t="s">
        <v>30</v>
      </c>
      <c r="P4274" t="s">
        <v>31</v>
      </c>
      <c r="Q4274" t="s">
        <v>31</v>
      </c>
      <c r="R4274" t="s">
        <v>31</v>
      </c>
      <c r="S4274" t="s">
        <v>31</v>
      </c>
      <c r="T4274" t="s">
        <v>31</v>
      </c>
      <c r="U4274" t="s">
        <v>31</v>
      </c>
      <c r="V4274" t="s">
        <v>31</v>
      </c>
      <c r="W4274" t="s">
        <v>31</v>
      </c>
      <c r="X4274" t="s">
        <v>36</v>
      </c>
    </row>
    <row r="4275" spans="1:24">
      <c r="A4275">
        <v>4399</v>
      </c>
      <c r="B4275">
        <v>53.61</v>
      </c>
      <c r="C4275">
        <v>-113.48</v>
      </c>
      <c r="D4275" t="s">
        <v>8324</v>
      </c>
      <c r="E4275" s="1">
        <v>41224</v>
      </c>
      <c r="F4275">
        <v>2012</v>
      </c>
      <c r="G4275">
        <v>11</v>
      </c>
      <c r="H4275">
        <v>11</v>
      </c>
      <c r="I4275" t="s">
        <v>89</v>
      </c>
      <c r="J4275" s="2">
        <v>0.75</v>
      </c>
      <c r="K4275" t="s">
        <v>26</v>
      </c>
      <c r="L4275" t="s">
        <v>8325</v>
      </c>
      <c r="M4275" t="s">
        <v>8326</v>
      </c>
      <c r="N4275" t="s">
        <v>39</v>
      </c>
      <c r="O4275" t="s">
        <v>57</v>
      </c>
      <c r="P4275" t="s">
        <v>31</v>
      </c>
      <c r="Q4275" t="s">
        <v>31</v>
      </c>
      <c r="R4275" t="s">
        <v>31</v>
      </c>
      <c r="S4275" t="s">
        <v>31</v>
      </c>
      <c r="T4275" t="s">
        <v>31</v>
      </c>
      <c r="U4275" t="s">
        <v>31</v>
      </c>
      <c r="V4275" t="s">
        <v>31</v>
      </c>
      <c r="W4275" t="s">
        <v>31</v>
      </c>
      <c r="X4275" t="s">
        <v>36</v>
      </c>
    </row>
    <row r="4276" spans="1:24">
      <c r="A4276">
        <v>4400</v>
      </c>
      <c r="B4276">
        <v>53.52</v>
      </c>
      <c r="C4276">
        <v>-113.51</v>
      </c>
      <c r="D4276" t="s">
        <v>8327</v>
      </c>
      <c r="E4276" s="1">
        <v>41225</v>
      </c>
      <c r="F4276">
        <v>2012</v>
      </c>
      <c r="G4276">
        <v>11</v>
      </c>
      <c r="H4276">
        <v>12</v>
      </c>
      <c r="I4276" t="s">
        <v>89</v>
      </c>
      <c r="J4276" s="2">
        <v>0.95833333333333337</v>
      </c>
      <c r="K4276" t="s">
        <v>26</v>
      </c>
      <c r="L4276" t="s">
        <v>8328</v>
      </c>
      <c r="M4276" t="s">
        <v>801</v>
      </c>
      <c r="N4276" t="s">
        <v>39</v>
      </c>
      <c r="O4276" t="s">
        <v>30</v>
      </c>
      <c r="P4276" t="s">
        <v>31</v>
      </c>
      <c r="Q4276" t="s">
        <v>62</v>
      </c>
      <c r="R4276" t="s">
        <v>31</v>
      </c>
      <c r="S4276" t="s">
        <v>31</v>
      </c>
      <c r="T4276" t="s">
        <v>42</v>
      </c>
      <c r="U4276">
        <v>0</v>
      </c>
      <c r="V4276" t="s">
        <v>31</v>
      </c>
      <c r="W4276" t="s">
        <v>31</v>
      </c>
      <c r="X4276" t="s">
        <v>36</v>
      </c>
    </row>
    <row r="4277" spans="1:24">
      <c r="A4277">
        <v>4401</v>
      </c>
      <c r="B4277">
        <v>53.55</v>
      </c>
      <c r="C4277">
        <v>-113.56</v>
      </c>
      <c r="D4277" t="s">
        <v>8329</v>
      </c>
      <c r="E4277" s="1">
        <v>41222</v>
      </c>
      <c r="F4277">
        <v>2012</v>
      </c>
      <c r="G4277">
        <v>11</v>
      </c>
      <c r="H4277">
        <v>9</v>
      </c>
      <c r="I4277" t="s">
        <v>89</v>
      </c>
      <c r="J4277" s="2">
        <v>0</v>
      </c>
      <c r="K4277" t="s">
        <v>26</v>
      </c>
      <c r="L4277" t="s">
        <v>8330</v>
      </c>
      <c r="M4277" t="s">
        <v>8331</v>
      </c>
      <c r="N4277" t="s">
        <v>39</v>
      </c>
      <c r="O4277" t="s">
        <v>30</v>
      </c>
      <c r="P4277" t="s">
        <v>31</v>
      </c>
      <c r="Q4277" t="s">
        <v>41</v>
      </c>
      <c r="R4277" t="s">
        <v>31</v>
      </c>
      <c r="S4277" t="s">
        <v>31</v>
      </c>
      <c r="T4277" t="s">
        <v>42</v>
      </c>
      <c r="U4277">
        <v>0</v>
      </c>
      <c r="V4277" t="s">
        <v>98</v>
      </c>
      <c r="W4277" t="s">
        <v>31</v>
      </c>
      <c r="X4277" t="s">
        <v>36</v>
      </c>
    </row>
    <row r="4278" spans="1:24">
      <c r="A4278">
        <v>4402</v>
      </c>
      <c r="B4278">
        <v>53.53</v>
      </c>
      <c r="C4278">
        <v>-113.63</v>
      </c>
      <c r="D4278" t="s">
        <v>8332</v>
      </c>
      <c r="E4278" s="1">
        <v>41225</v>
      </c>
      <c r="F4278">
        <v>2012</v>
      </c>
      <c r="G4278">
        <v>11</v>
      </c>
      <c r="H4278">
        <v>12</v>
      </c>
      <c r="I4278" t="s">
        <v>89</v>
      </c>
      <c r="J4278" s="2">
        <v>0.54166666666666663</v>
      </c>
      <c r="K4278" t="s">
        <v>7</v>
      </c>
      <c r="L4278" t="s">
        <v>8333</v>
      </c>
      <c r="M4278" t="s">
        <v>8334</v>
      </c>
      <c r="N4278" t="s">
        <v>39</v>
      </c>
      <c r="O4278" t="s">
        <v>30</v>
      </c>
      <c r="P4278" t="s">
        <v>31</v>
      </c>
      <c r="Q4278" t="s">
        <v>41</v>
      </c>
      <c r="R4278" t="s">
        <v>345</v>
      </c>
      <c r="S4278" t="s">
        <v>31</v>
      </c>
      <c r="T4278" t="s">
        <v>42</v>
      </c>
      <c r="U4278">
        <v>3</v>
      </c>
      <c r="V4278" t="s">
        <v>98</v>
      </c>
      <c r="W4278" t="s">
        <v>31</v>
      </c>
      <c r="X4278" t="s">
        <v>107</v>
      </c>
    </row>
    <row r="4279" spans="1:24">
      <c r="A4279">
        <v>4403</v>
      </c>
      <c r="B4279">
        <v>53.51</v>
      </c>
      <c r="C4279">
        <v>-113.57</v>
      </c>
      <c r="D4279" t="s">
        <v>8335</v>
      </c>
      <c r="E4279" s="1">
        <v>41225</v>
      </c>
      <c r="F4279">
        <v>2012</v>
      </c>
      <c r="G4279">
        <v>11</v>
      </c>
      <c r="H4279">
        <v>12</v>
      </c>
      <c r="I4279" t="s">
        <v>89</v>
      </c>
      <c r="J4279" s="2">
        <v>0.41666666666666669</v>
      </c>
      <c r="K4279" t="s">
        <v>7</v>
      </c>
      <c r="L4279" t="s">
        <v>2267</v>
      </c>
      <c r="M4279" t="s">
        <v>2073</v>
      </c>
      <c r="N4279" t="s">
        <v>39</v>
      </c>
      <c r="O4279" t="s">
        <v>30</v>
      </c>
      <c r="P4279" t="s">
        <v>31</v>
      </c>
      <c r="Q4279" t="s">
        <v>31</v>
      </c>
      <c r="R4279" t="s">
        <v>31</v>
      </c>
      <c r="S4279" t="s">
        <v>31</v>
      </c>
      <c r="T4279" t="s">
        <v>42</v>
      </c>
      <c r="U4279">
        <v>0</v>
      </c>
      <c r="V4279" t="s">
        <v>391</v>
      </c>
      <c r="W4279" t="s">
        <v>35</v>
      </c>
      <c r="X4279" t="s">
        <v>36</v>
      </c>
    </row>
    <row r="4280" spans="1:24">
      <c r="A4280">
        <v>4404</v>
      </c>
      <c r="B4280">
        <v>53.53</v>
      </c>
      <c r="C4280">
        <v>-113.57</v>
      </c>
      <c r="D4280" t="s">
        <v>8336</v>
      </c>
      <c r="E4280" s="1">
        <v>41226</v>
      </c>
      <c r="F4280">
        <v>2012</v>
      </c>
      <c r="G4280">
        <v>11</v>
      </c>
      <c r="H4280">
        <v>13</v>
      </c>
      <c r="I4280" t="s">
        <v>89</v>
      </c>
      <c r="J4280" t="s">
        <v>137</v>
      </c>
      <c r="K4280" t="s">
        <v>31</v>
      </c>
      <c r="L4280" t="s">
        <v>8337</v>
      </c>
      <c r="M4280" t="s">
        <v>3902</v>
      </c>
      <c r="N4280" t="s">
        <v>39</v>
      </c>
      <c r="O4280" t="s">
        <v>30</v>
      </c>
      <c r="P4280" t="s">
        <v>31</v>
      </c>
      <c r="Q4280" t="s">
        <v>31</v>
      </c>
      <c r="R4280" t="s">
        <v>31</v>
      </c>
      <c r="S4280" t="s">
        <v>31</v>
      </c>
      <c r="T4280" t="s">
        <v>31</v>
      </c>
      <c r="U4280" t="s">
        <v>31</v>
      </c>
      <c r="V4280" t="s">
        <v>31</v>
      </c>
      <c r="W4280" t="s">
        <v>31</v>
      </c>
      <c r="X4280" t="s">
        <v>107</v>
      </c>
    </row>
    <row r="4281" spans="1:24">
      <c r="A4281">
        <v>4405</v>
      </c>
      <c r="B4281">
        <v>53.52</v>
      </c>
      <c r="C4281">
        <v>-113.48</v>
      </c>
      <c r="D4281" t="s">
        <v>31</v>
      </c>
      <c r="E4281" s="1">
        <v>41040</v>
      </c>
      <c r="F4281">
        <v>2012</v>
      </c>
      <c r="G4281">
        <v>5</v>
      </c>
      <c r="H4281">
        <v>11</v>
      </c>
      <c r="I4281" t="s">
        <v>78</v>
      </c>
      <c r="J4281" s="2">
        <v>0.66666666666666663</v>
      </c>
      <c r="K4281" t="s">
        <v>7</v>
      </c>
      <c r="L4281" t="s">
        <v>8338</v>
      </c>
      <c r="M4281" t="s">
        <v>8339</v>
      </c>
      <c r="N4281" t="s">
        <v>39</v>
      </c>
      <c r="O4281" t="s">
        <v>31</v>
      </c>
      <c r="P4281" t="s">
        <v>31</v>
      </c>
      <c r="Q4281" t="s">
        <v>31</v>
      </c>
      <c r="R4281" t="s">
        <v>345</v>
      </c>
      <c r="S4281" t="s">
        <v>31</v>
      </c>
      <c r="T4281" t="s">
        <v>42</v>
      </c>
      <c r="U4281" t="s">
        <v>31</v>
      </c>
      <c r="V4281" t="s">
        <v>31</v>
      </c>
      <c r="W4281" t="s">
        <v>31</v>
      </c>
      <c r="X4281" t="s">
        <v>36</v>
      </c>
    </row>
    <row r="4282" spans="1:24">
      <c r="A4282">
        <v>4406</v>
      </c>
      <c r="B4282">
        <v>53.46</v>
      </c>
      <c r="C4282">
        <v>-113.58</v>
      </c>
      <c r="D4282" t="s">
        <v>8340</v>
      </c>
      <c r="E4282" s="1">
        <v>41227</v>
      </c>
      <c r="F4282">
        <v>2012</v>
      </c>
      <c r="G4282">
        <v>11</v>
      </c>
      <c r="H4282">
        <v>14</v>
      </c>
      <c r="I4282" t="s">
        <v>89</v>
      </c>
      <c r="J4282" t="s">
        <v>26</v>
      </c>
      <c r="K4282" t="s">
        <v>26</v>
      </c>
      <c r="L4282">
        <v>7804389401</v>
      </c>
      <c r="M4282" t="s">
        <v>8341</v>
      </c>
      <c r="N4282" t="s">
        <v>39</v>
      </c>
      <c r="O4282" t="s">
        <v>40</v>
      </c>
      <c r="P4282" t="s">
        <v>31</v>
      </c>
      <c r="Q4282" t="s">
        <v>31</v>
      </c>
      <c r="R4282" t="s">
        <v>33</v>
      </c>
      <c r="S4282" t="s">
        <v>31</v>
      </c>
      <c r="T4282" t="s">
        <v>42</v>
      </c>
      <c r="U4282" t="s">
        <v>31</v>
      </c>
      <c r="V4282" t="s">
        <v>31</v>
      </c>
      <c r="W4282" t="s">
        <v>31</v>
      </c>
      <c r="X4282" t="s">
        <v>36</v>
      </c>
    </row>
    <row r="4283" spans="1:24">
      <c r="A4283">
        <v>4407</v>
      </c>
      <c r="B4283">
        <v>53.51</v>
      </c>
      <c r="C4283">
        <v>-113.57</v>
      </c>
      <c r="D4283" t="s">
        <v>2050</v>
      </c>
      <c r="E4283" s="1">
        <v>41229</v>
      </c>
      <c r="F4283">
        <v>2012</v>
      </c>
      <c r="G4283">
        <v>11</v>
      </c>
      <c r="H4283">
        <v>16</v>
      </c>
      <c r="I4283" t="s">
        <v>89</v>
      </c>
      <c r="J4283" s="2">
        <v>0.29166666666666669</v>
      </c>
      <c r="K4283" t="s">
        <v>26</v>
      </c>
      <c r="L4283" t="s">
        <v>2051</v>
      </c>
      <c r="M4283" t="s">
        <v>2052</v>
      </c>
      <c r="N4283" t="s">
        <v>39</v>
      </c>
      <c r="O4283" t="s">
        <v>30</v>
      </c>
      <c r="P4283" t="s">
        <v>31</v>
      </c>
      <c r="Q4283" t="s">
        <v>62</v>
      </c>
      <c r="R4283" t="s">
        <v>31</v>
      </c>
      <c r="S4283" t="s">
        <v>31</v>
      </c>
      <c r="T4283" t="s">
        <v>42</v>
      </c>
      <c r="U4283" t="s">
        <v>31</v>
      </c>
      <c r="V4283" t="s">
        <v>31</v>
      </c>
      <c r="W4283" t="s">
        <v>31</v>
      </c>
      <c r="X4283" t="s">
        <v>36</v>
      </c>
    </row>
    <row r="4284" spans="1:24">
      <c r="A4284">
        <v>4408</v>
      </c>
      <c r="B4284">
        <v>53.52</v>
      </c>
      <c r="C4284">
        <v>-113.59</v>
      </c>
      <c r="D4284" t="s">
        <v>8342</v>
      </c>
      <c r="E4284" s="1">
        <v>41231</v>
      </c>
      <c r="F4284">
        <v>2012</v>
      </c>
      <c r="G4284">
        <v>11</v>
      </c>
      <c r="H4284">
        <v>18</v>
      </c>
      <c r="I4284" t="s">
        <v>89</v>
      </c>
      <c r="J4284" s="2">
        <v>0.625</v>
      </c>
      <c r="K4284" t="s">
        <v>7</v>
      </c>
      <c r="L4284" t="s">
        <v>8343</v>
      </c>
      <c r="M4284" t="s">
        <v>8344</v>
      </c>
      <c r="N4284" t="s">
        <v>39</v>
      </c>
      <c r="O4284" t="s">
        <v>31</v>
      </c>
      <c r="P4284" t="s">
        <v>31</v>
      </c>
      <c r="Q4284" t="s">
        <v>31</v>
      </c>
      <c r="R4284" t="s">
        <v>31</v>
      </c>
      <c r="S4284" t="s">
        <v>31</v>
      </c>
      <c r="T4284" t="s">
        <v>31</v>
      </c>
      <c r="U4284" t="s">
        <v>31</v>
      </c>
      <c r="V4284" t="s">
        <v>31</v>
      </c>
      <c r="W4284" t="s">
        <v>31</v>
      </c>
      <c r="X4284" t="s">
        <v>36</v>
      </c>
    </row>
    <row r="4285" spans="1:24">
      <c r="A4285">
        <v>4409</v>
      </c>
      <c r="B4285">
        <v>53.55</v>
      </c>
      <c r="C4285">
        <v>-113.45</v>
      </c>
      <c r="D4285" t="s">
        <v>8345</v>
      </c>
      <c r="E4285" s="1">
        <v>41233</v>
      </c>
      <c r="F4285">
        <v>2012</v>
      </c>
      <c r="G4285">
        <v>11</v>
      </c>
      <c r="H4285">
        <v>20</v>
      </c>
      <c r="I4285" t="s">
        <v>89</v>
      </c>
      <c r="J4285" t="s">
        <v>132</v>
      </c>
      <c r="K4285" t="s">
        <v>7</v>
      </c>
      <c r="L4285" t="s">
        <v>8346</v>
      </c>
      <c r="M4285" t="s">
        <v>130</v>
      </c>
      <c r="N4285" t="s">
        <v>39</v>
      </c>
      <c r="O4285" t="s">
        <v>30</v>
      </c>
      <c r="P4285" t="s">
        <v>31</v>
      </c>
      <c r="Q4285" t="s">
        <v>41</v>
      </c>
      <c r="R4285" t="s">
        <v>31</v>
      </c>
      <c r="S4285" t="s">
        <v>31</v>
      </c>
      <c r="T4285" t="s">
        <v>42</v>
      </c>
      <c r="U4285">
        <v>1</v>
      </c>
      <c r="V4285" t="s">
        <v>31</v>
      </c>
      <c r="W4285" t="s">
        <v>31</v>
      </c>
      <c r="X4285" t="s">
        <v>36</v>
      </c>
    </row>
    <row r="4286" spans="1:24">
      <c r="A4286">
        <v>4410</v>
      </c>
      <c r="B4286">
        <v>53.47</v>
      </c>
      <c r="C4286">
        <v>-113.57</v>
      </c>
      <c r="D4286" t="s">
        <v>8347</v>
      </c>
      <c r="E4286" s="1">
        <v>40909</v>
      </c>
      <c r="F4286">
        <v>2012</v>
      </c>
      <c r="G4286">
        <v>1</v>
      </c>
      <c r="H4286">
        <v>1</v>
      </c>
      <c r="I4286" t="s">
        <v>25</v>
      </c>
      <c r="J4286" t="s">
        <v>26</v>
      </c>
      <c r="K4286" t="s">
        <v>26</v>
      </c>
      <c r="L4286">
        <v>7809885612</v>
      </c>
      <c r="M4286" t="s">
        <v>1741</v>
      </c>
      <c r="N4286" t="s">
        <v>39</v>
      </c>
      <c r="O4286" t="s">
        <v>57</v>
      </c>
      <c r="P4286" t="s">
        <v>31</v>
      </c>
      <c r="Q4286" t="s">
        <v>62</v>
      </c>
      <c r="R4286" t="s">
        <v>31</v>
      </c>
      <c r="S4286" t="s">
        <v>31</v>
      </c>
      <c r="T4286" t="s">
        <v>42</v>
      </c>
      <c r="U4286">
        <v>0</v>
      </c>
      <c r="V4286" t="s">
        <v>31</v>
      </c>
      <c r="W4286" t="s">
        <v>31</v>
      </c>
      <c r="X4286" t="s">
        <v>36</v>
      </c>
    </row>
    <row r="4287" spans="1:24">
      <c r="A4287">
        <v>4411</v>
      </c>
      <c r="B4287">
        <v>53.47</v>
      </c>
      <c r="C4287">
        <v>-113.57</v>
      </c>
      <c r="D4287" t="s">
        <v>8348</v>
      </c>
      <c r="E4287" s="1">
        <v>41230</v>
      </c>
      <c r="F4287">
        <v>2012</v>
      </c>
      <c r="G4287">
        <v>11</v>
      </c>
      <c r="H4287">
        <v>17</v>
      </c>
      <c r="I4287" t="s">
        <v>89</v>
      </c>
      <c r="J4287" s="2">
        <v>0.5</v>
      </c>
      <c r="K4287" t="s">
        <v>7</v>
      </c>
      <c r="L4287" t="s">
        <v>8349</v>
      </c>
      <c r="M4287" t="s">
        <v>3733</v>
      </c>
      <c r="N4287" t="s">
        <v>39</v>
      </c>
      <c r="O4287" t="s">
        <v>30</v>
      </c>
      <c r="P4287" t="s">
        <v>31</v>
      </c>
      <c r="Q4287" t="s">
        <v>31</v>
      </c>
      <c r="R4287" t="s">
        <v>33</v>
      </c>
      <c r="S4287" t="s">
        <v>62</v>
      </c>
      <c r="T4287" t="s">
        <v>42</v>
      </c>
      <c r="U4287">
        <v>2</v>
      </c>
      <c r="V4287" t="s">
        <v>31</v>
      </c>
      <c r="W4287" t="s">
        <v>31</v>
      </c>
      <c r="X4287" t="s">
        <v>36</v>
      </c>
    </row>
    <row r="4288" spans="1:24">
      <c r="A4288">
        <v>4412</v>
      </c>
      <c r="B4288">
        <v>53.44</v>
      </c>
      <c r="C4288">
        <v>-113.54</v>
      </c>
      <c r="D4288" t="s">
        <v>8350</v>
      </c>
      <c r="E4288" s="1">
        <v>41234</v>
      </c>
      <c r="F4288">
        <v>2012</v>
      </c>
      <c r="G4288">
        <v>11</v>
      </c>
      <c r="H4288">
        <v>21</v>
      </c>
      <c r="I4288" t="s">
        <v>89</v>
      </c>
      <c r="J4288" t="s">
        <v>132</v>
      </c>
      <c r="K4288" t="s">
        <v>7</v>
      </c>
      <c r="L4288" t="s">
        <v>8351</v>
      </c>
      <c r="M4288" t="s">
        <v>8352</v>
      </c>
      <c r="N4288" t="s">
        <v>39</v>
      </c>
      <c r="O4288" t="s">
        <v>30</v>
      </c>
      <c r="P4288" t="s">
        <v>31</v>
      </c>
      <c r="Q4288" t="s">
        <v>62</v>
      </c>
      <c r="R4288" t="s">
        <v>31</v>
      </c>
      <c r="S4288" t="s">
        <v>31</v>
      </c>
      <c r="T4288" t="s">
        <v>42</v>
      </c>
      <c r="U4288">
        <v>0</v>
      </c>
      <c r="V4288" t="s">
        <v>31</v>
      </c>
      <c r="W4288" t="s">
        <v>35</v>
      </c>
      <c r="X4288" t="s">
        <v>107</v>
      </c>
    </row>
    <row r="4289" spans="1:24">
      <c r="A4289">
        <v>4413</v>
      </c>
      <c r="B4289">
        <v>53.6</v>
      </c>
      <c r="C4289">
        <v>-113.56</v>
      </c>
      <c r="D4289" t="s">
        <v>8353</v>
      </c>
      <c r="E4289" s="1">
        <v>41234</v>
      </c>
      <c r="F4289">
        <v>2012</v>
      </c>
      <c r="G4289">
        <v>11</v>
      </c>
      <c r="H4289">
        <v>21</v>
      </c>
      <c r="I4289" t="s">
        <v>89</v>
      </c>
      <c r="J4289" t="s">
        <v>144</v>
      </c>
      <c r="K4289" t="s">
        <v>7</v>
      </c>
      <c r="L4289">
        <v>7802780114</v>
      </c>
      <c r="M4289" t="s">
        <v>4586</v>
      </c>
      <c r="N4289" t="s">
        <v>39</v>
      </c>
      <c r="O4289" t="s">
        <v>57</v>
      </c>
      <c r="P4289" t="s">
        <v>31</v>
      </c>
      <c r="Q4289" t="s">
        <v>31</v>
      </c>
      <c r="R4289" t="s">
        <v>31</v>
      </c>
      <c r="S4289" t="s">
        <v>31</v>
      </c>
      <c r="T4289" t="s">
        <v>42</v>
      </c>
      <c r="U4289">
        <v>2</v>
      </c>
      <c r="V4289" t="s">
        <v>31</v>
      </c>
      <c r="W4289" t="s">
        <v>31</v>
      </c>
      <c r="X4289" t="s">
        <v>36</v>
      </c>
    </row>
    <row r="4290" spans="1:24">
      <c r="A4290">
        <v>4414</v>
      </c>
      <c r="B4290">
        <v>53.51</v>
      </c>
      <c r="C4290">
        <v>-113.57</v>
      </c>
      <c r="D4290" t="s">
        <v>31</v>
      </c>
      <c r="E4290" s="1">
        <v>41234</v>
      </c>
      <c r="F4290">
        <v>2012</v>
      </c>
      <c r="G4290">
        <v>11</v>
      </c>
      <c r="H4290">
        <v>21</v>
      </c>
      <c r="I4290" t="s">
        <v>89</v>
      </c>
      <c r="J4290" s="2">
        <v>0.83333333333333337</v>
      </c>
      <c r="K4290" t="s">
        <v>26</v>
      </c>
      <c r="L4290" t="s">
        <v>2051</v>
      </c>
      <c r="M4290" t="s">
        <v>2052</v>
      </c>
      <c r="N4290" t="s">
        <v>39</v>
      </c>
      <c r="O4290" t="s">
        <v>30</v>
      </c>
      <c r="P4290" t="s">
        <v>31</v>
      </c>
      <c r="Q4290" t="s">
        <v>62</v>
      </c>
      <c r="R4290" t="s">
        <v>31</v>
      </c>
      <c r="S4290" t="s">
        <v>31</v>
      </c>
      <c r="T4290" t="s">
        <v>42</v>
      </c>
      <c r="U4290">
        <v>0</v>
      </c>
      <c r="V4290" t="s">
        <v>31</v>
      </c>
      <c r="W4290" t="s">
        <v>31</v>
      </c>
      <c r="X4290" t="s">
        <v>36</v>
      </c>
    </row>
    <row r="4291" spans="1:24">
      <c r="A4291">
        <v>4415</v>
      </c>
      <c r="B4291">
        <v>53.45</v>
      </c>
      <c r="C4291">
        <v>-113.56</v>
      </c>
      <c r="D4291" t="s">
        <v>8354</v>
      </c>
      <c r="E4291" s="1">
        <v>41234</v>
      </c>
      <c r="F4291">
        <v>2012</v>
      </c>
      <c r="G4291">
        <v>11</v>
      </c>
      <c r="H4291">
        <v>21</v>
      </c>
      <c r="I4291" t="s">
        <v>89</v>
      </c>
      <c r="J4291" s="2">
        <v>0.875</v>
      </c>
      <c r="K4291" t="s">
        <v>26</v>
      </c>
      <c r="L4291">
        <v>7807080308</v>
      </c>
      <c r="M4291" t="s">
        <v>913</v>
      </c>
      <c r="N4291" t="s">
        <v>39</v>
      </c>
      <c r="O4291" t="s">
        <v>30</v>
      </c>
      <c r="P4291" t="s">
        <v>31</v>
      </c>
      <c r="Q4291" t="s">
        <v>32</v>
      </c>
      <c r="R4291" t="s">
        <v>146</v>
      </c>
      <c r="S4291" t="s">
        <v>31</v>
      </c>
      <c r="T4291" t="s">
        <v>31</v>
      </c>
      <c r="U4291">
        <v>9</v>
      </c>
      <c r="V4291" t="s">
        <v>31</v>
      </c>
      <c r="W4291" t="s">
        <v>31</v>
      </c>
      <c r="X4291" t="s">
        <v>36</v>
      </c>
    </row>
    <row r="4292" spans="1:24">
      <c r="A4292">
        <v>4416</v>
      </c>
      <c r="B4292">
        <v>53.46</v>
      </c>
      <c r="C4292">
        <v>-113.56</v>
      </c>
      <c r="D4292" t="s">
        <v>8355</v>
      </c>
      <c r="E4292" s="1">
        <v>41233</v>
      </c>
      <c r="F4292">
        <v>2012</v>
      </c>
      <c r="G4292">
        <v>11</v>
      </c>
      <c r="H4292">
        <v>20</v>
      </c>
      <c r="I4292" t="s">
        <v>89</v>
      </c>
      <c r="J4292" s="2">
        <v>0.625</v>
      </c>
      <c r="K4292" t="s">
        <v>7</v>
      </c>
      <c r="L4292" t="s">
        <v>881</v>
      </c>
      <c r="M4292" t="s">
        <v>3711</v>
      </c>
      <c r="N4292" t="s">
        <v>29</v>
      </c>
      <c r="O4292" t="s">
        <v>31</v>
      </c>
      <c r="P4292" t="s">
        <v>31</v>
      </c>
      <c r="Q4292" t="s">
        <v>32</v>
      </c>
      <c r="R4292" t="s">
        <v>33</v>
      </c>
      <c r="S4292" t="s">
        <v>31</v>
      </c>
      <c r="T4292" t="s">
        <v>31</v>
      </c>
      <c r="U4292" t="s">
        <v>31</v>
      </c>
      <c r="V4292" t="s">
        <v>98</v>
      </c>
      <c r="W4292" t="s">
        <v>31</v>
      </c>
      <c r="X4292" t="s">
        <v>107</v>
      </c>
    </row>
    <row r="4293" spans="1:24">
      <c r="A4293">
        <v>4417</v>
      </c>
      <c r="B4293">
        <v>53.49</v>
      </c>
      <c r="C4293">
        <v>-113.53</v>
      </c>
      <c r="D4293" t="s">
        <v>8356</v>
      </c>
      <c r="E4293" s="1">
        <v>41235</v>
      </c>
      <c r="F4293">
        <v>2012</v>
      </c>
      <c r="G4293">
        <v>11</v>
      </c>
      <c r="H4293">
        <v>22</v>
      </c>
      <c r="I4293" t="s">
        <v>89</v>
      </c>
      <c r="J4293" s="2">
        <v>0.95833333333333337</v>
      </c>
      <c r="K4293" t="s">
        <v>26</v>
      </c>
      <c r="L4293" t="s">
        <v>2043</v>
      </c>
      <c r="M4293" t="s">
        <v>2064</v>
      </c>
      <c r="N4293" t="s">
        <v>39</v>
      </c>
      <c r="O4293" t="s">
        <v>30</v>
      </c>
      <c r="P4293" t="s">
        <v>31</v>
      </c>
      <c r="Q4293" t="s">
        <v>41</v>
      </c>
      <c r="R4293" t="s">
        <v>31</v>
      </c>
      <c r="S4293" t="s">
        <v>31</v>
      </c>
      <c r="T4293" t="s">
        <v>42</v>
      </c>
      <c r="U4293">
        <v>3</v>
      </c>
      <c r="V4293" t="s">
        <v>31</v>
      </c>
      <c r="W4293" t="s">
        <v>31</v>
      </c>
      <c r="X4293" t="s">
        <v>36</v>
      </c>
    </row>
    <row r="4294" spans="1:24">
      <c r="A4294">
        <v>4418</v>
      </c>
      <c r="B4294">
        <v>53.51</v>
      </c>
      <c r="C4294">
        <v>-113.54</v>
      </c>
      <c r="D4294" t="s">
        <v>8357</v>
      </c>
      <c r="E4294" s="1">
        <v>41223</v>
      </c>
      <c r="F4294">
        <v>2012</v>
      </c>
      <c r="G4294">
        <v>11</v>
      </c>
      <c r="H4294">
        <v>10</v>
      </c>
      <c r="I4294" t="s">
        <v>89</v>
      </c>
      <c r="J4294" s="2">
        <v>0.45833333333333331</v>
      </c>
      <c r="K4294" t="s">
        <v>7</v>
      </c>
      <c r="L4294" t="s">
        <v>31</v>
      </c>
      <c r="M4294" t="s">
        <v>31</v>
      </c>
      <c r="N4294" t="s">
        <v>39</v>
      </c>
      <c r="O4294" t="s">
        <v>30</v>
      </c>
      <c r="P4294" t="s">
        <v>31</v>
      </c>
      <c r="Q4294" t="s">
        <v>31</v>
      </c>
      <c r="R4294" t="s">
        <v>31</v>
      </c>
      <c r="S4294" t="s">
        <v>31</v>
      </c>
      <c r="T4294" t="s">
        <v>34</v>
      </c>
      <c r="U4294">
        <v>1</v>
      </c>
      <c r="V4294" t="s">
        <v>31</v>
      </c>
      <c r="W4294" t="s">
        <v>31</v>
      </c>
      <c r="X4294" t="s">
        <v>36</v>
      </c>
    </row>
    <row r="4295" spans="1:24">
      <c r="A4295">
        <v>4419</v>
      </c>
      <c r="B4295">
        <v>53.48</v>
      </c>
      <c r="C4295">
        <v>-113.52</v>
      </c>
      <c r="D4295" t="s">
        <v>8358</v>
      </c>
      <c r="E4295" s="1">
        <v>41238</v>
      </c>
      <c r="F4295">
        <v>2012</v>
      </c>
      <c r="G4295">
        <v>11</v>
      </c>
      <c r="H4295">
        <v>25</v>
      </c>
      <c r="I4295" t="s">
        <v>89</v>
      </c>
      <c r="J4295" s="2">
        <v>0.79166666666666663</v>
      </c>
      <c r="K4295" t="s">
        <v>26</v>
      </c>
      <c r="L4295" t="s">
        <v>31</v>
      </c>
      <c r="M4295" t="s">
        <v>31</v>
      </c>
      <c r="N4295" t="s">
        <v>39</v>
      </c>
      <c r="O4295" t="s">
        <v>30</v>
      </c>
      <c r="P4295" t="s">
        <v>31</v>
      </c>
      <c r="Q4295" t="s">
        <v>62</v>
      </c>
      <c r="R4295" t="s">
        <v>31</v>
      </c>
      <c r="S4295" t="s">
        <v>31</v>
      </c>
      <c r="T4295" t="s">
        <v>42</v>
      </c>
      <c r="U4295">
        <v>0</v>
      </c>
      <c r="V4295" t="s">
        <v>31</v>
      </c>
      <c r="W4295" t="s">
        <v>31</v>
      </c>
      <c r="X4295" t="s">
        <v>36</v>
      </c>
    </row>
    <row r="4296" spans="1:24">
      <c r="A4296">
        <v>4420</v>
      </c>
      <c r="B4296">
        <v>53.48</v>
      </c>
      <c r="C4296">
        <v>-113.54</v>
      </c>
      <c r="D4296" t="s">
        <v>8359</v>
      </c>
      <c r="E4296" s="1">
        <v>41234</v>
      </c>
      <c r="F4296">
        <v>2012</v>
      </c>
      <c r="G4296">
        <v>11</v>
      </c>
      <c r="H4296">
        <v>21</v>
      </c>
      <c r="I4296" t="s">
        <v>89</v>
      </c>
      <c r="J4296" s="2">
        <v>0.91666666666666663</v>
      </c>
      <c r="K4296" t="s">
        <v>26</v>
      </c>
      <c r="L4296" t="s">
        <v>8360</v>
      </c>
      <c r="M4296" t="s">
        <v>8361</v>
      </c>
      <c r="N4296" t="s">
        <v>39</v>
      </c>
      <c r="O4296" t="s">
        <v>30</v>
      </c>
      <c r="P4296" t="s">
        <v>31</v>
      </c>
      <c r="Q4296" t="s">
        <v>62</v>
      </c>
      <c r="R4296" t="s">
        <v>33</v>
      </c>
      <c r="S4296" t="s">
        <v>190</v>
      </c>
      <c r="T4296" t="s">
        <v>42</v>
      </c>
      <c r="U4296">
        <v>3</v>
      </c>
      <c r="V4296" t="s">
        <v>98</v>
      </c>
      <c r="W4296" t="s">
        <v>58</v>
      </c>
      <c r="X4296" t="s">
        <v>36</v>
      </c>
    </row>
    <row r="4297" spans="1:24">
      <c r="A4297">
        <v>4421</v>
      </c>
      <c r="B4297">
        <v>53.5</v>
      </c>
      <c r="C4297">
        <v>-113.52</v>
      </c>
      <c r="D4297" t="s">
        <v>8362</v>
      </c>
      <c r="E4297" s="1">
        <v>41238</v>
      </c>
      <c r="F4297">
        <v>2012</v>
      </c>
      <c r="G4297">
        <v>11</v>
      </c>
      <c r="H4297">
        <v>25</v>
      </c>
      <c r="I4297" t="s">
        <v>89</v>
      </c>
      <c r="J4297" s="2">
        <v>0.625</v>
      </c>
      <c r="K4297" t="s">
        <v>7</v>
      </c>
      <c r="L4297" t="s">
        <v>8363</v>
      </c>
      <c r="M4297" t="s">
        <v>8364</v>
      </c>
      <c r="N4297" t="s">
        <v>39</v>
      </c>
      <c r="O4297" t="s">
        <v>30</v>
      </c>
      <c r="P4297" t="s">
        <v>31</v>
      </c>
      <c r="Q4297" t="s">
        <v>62</v>
      </c>
      <c r="R4297" t="s">
        <v>345</v>
      </c>
      <c r="S4297" t="s">
        <v>31</v>
      </c>
      <c r="T4297" t="s">
        <v>42</v>
      </c>
      <c r="U4297">
        <v>0</v>
      </c>
      <c r="V4297" t="s">
        <v>31</v>
      </c>
      <c r="W4297" t="s">
        <v>31</v>
      </c>
      <c r="X4297" t="s">
        <v>36</v>
      </c>
    </row>
    <row r="4298" spans="1:24">
      <c r="A4298">
        <v>4422</v>
      </c>
      <c r="B4298">
        <v>53.58</v>
      </c>
      <c r="C4298">
        <v>-113.56</v>
      </c>
      <c r="D4298" t="s">
        <v>8365</v>
      </c>
      <c r="E4298" s="1">
        <v>41241</v>
      </c>
      <c r="F4298">
        <v>2012</v>
      </c>
      <c r="G4298">
        <v>11</v>
      </c>
      <c r="H4298">
        <v>28</v>
      </c>
      <c r="I4298" t="s">
        <v>89</v>
      </c>
      <c r="J4298" s="2">
        <v>0.58333333333333337</v>
      </c>
      <c r="K4298" t="s">
        <v>7</v>
      </c>
      <c r="L4298" t="s">
        <v>8366</v>
      </c>
      <c r="M4298" t="s">
        <v>8367</v>
      </c>
      <c r="N4298" t="s">
        <v>39</v>
      </c>
      <c r="O4298" t="s">
        <v>30</v>
      </c>
      <c r="P4298" t="s">
        <v>31</v>
      </c>
      <c r="Q4298" t="s">
        <v>62</v>
      </c>
      <c r="R4298" t="s">
        <v>31</v>
      </c>
      <c r="S4298" t="s">
        <v>31</v>
      </c>
      <c r="T4298" t="s">
        <v>42</v>
      </c>
      <c r="U4298" t="s">
        <v>31</v>
      </c>
      <c r="V4298" t="s">
        <v>31</v>
      </c>
      <c r="W4298" t="s">
        <v>31</v>
      </c>
      <c r="X4298" t="s">
        <v>36</v>
      </c>
    </row>
    <row r="4299" spans="1:24">
      <c r="A4299">
        <v>4423</v>
      </c>
      <c r="B4299">
        <v>53.51</v>
      </c>
      <c r="C4299">
        <v>-113.51</v>
      </c>
      <c r="D4299" t="s">
        <v>8368</v>
      </c>
      <c r="E4299" s="1">
        <v>41241</v>
      </c>
      <c r="F4299">
        <v>2012</v>
      </c>
      <c r="G4299">
        <v>11</v>
      </c>
      <c r="H4299">
        <v>28</v>
      </c>
      <c r="I4299" t="s">
        <v>89</v>
      </c>
      <c r="J4299" s="2">
        <v>0.75</v>
      </c>
      <c r="K4299" t="s">
        <v>26</v>
      </c>
      <c r="L4299" t="s">
        <v>8369</v>
      </c>
      <c r="M4299" t="s">
        <v>1741</v>
      </c>
      <c r="N4299" t="s">
        <v>39</v>
      </c>
      <c r="O4299" t="s">
        <v>30</v>
      </c>
      <c r="P4299" t="s">
        <v>31</v>
      </c>
      <c r="Q4299" t="s">
        <v>41</v>
      </c>
      <c r="R4299" t="s">
        <v>31</v>
      </c>
      <c r="S4299" t="s">
        <v>31</v>
      </c>
      <c r="T4299" t="s">
        <v>42</v>
      </c>
      <c r="U4299">
        <v>3</v>
      </c>
      <c r="V4299" t="s">
        <v>31</v>
      </c>
      <c r="W4299" t="s">
        <v>35</v>
      </c>
      <c r="X4299" t="s">
        <v>36</v>
      </c>
    </row>
    <row r="4300" spans="1:24">
      <c r="A4300">
        <v>4424</v>
      </c>
      <c r="B4300">
        <v>53.51</v>
      </c>
      <c r="C4300">
        <v>-113.51</v>
      </c>
      <c r="D4300" t="s">
        <v>8370</v>
      </c>
      <c r="E4300" s="1">
        <v>41241</v>
      </c>
      <c r="F4300">
        <v>2012</v>
      </c>
      <c r="G4300">
        <v>11</v>
      </c>
      <c r="H4300">
        <v>28</v>
      </c>
      <c r="I4300" t="s">
        <v>89</v>
      </c>
      <c r="J4300" s="2">
        <v>0.75</v>
      </c>
      <c r="K4300" t="s">
        <v>26</v>
      </c>
      <c r="L4300" t="s">
        <v>8371</v>
      </c>
      <c r="M4300" t="s">
        <v>1346</v>
      </c>
      <c r="N4300" t="s">
        <v>39</v>
      </c>
      <c r="O4300" t="s">
        <v>30</v>
      </c>
      <c r="P4300" t="s">
        <v>31</v>
      </c>
      <c r="Q4300" t="s">
        <v>31</v>
      </c>
      <c r="R4300" t="s">
        <v>31</v>
      </c>
      <c r="S4300" t="s">
        <v>31</v>
      </c>
      <c r="T4300" t="s">
        <v>42</v>
      </c>
      <c r="U4300" t="s">
        <v>31</v>
      </c>
      <c r="V4300" t="s">
        <v>31</v>
      </c>
      <c r="W4300" t="s">
        <v>35</v>
      </c>
      <c r="X4300" t="s">
        <v>36</v>
      </c>
    </row>
    <row r="4301" spans="1:24">
      <c r="A4301">
        <v>4425</v>
      </c>
      <c r="B4301">
        <v>53.58</v>
      </c>
      <c r="C4301">
        <v>-113.56</v>
      </c>
      <c r="D4301" t="s">
        <v>8372</v>
      </c>
      <c r="E4301" s="1">
        <v>41241</v>
      </c>
      <c r="F4301">
        <v>2012</v>
      </c>
      <c r="G4301">
        <v>11</v>
      </c>
      <c r="H4301">
        <v>28</v>
      </c>
      <c r="I4301" t="s">
        <v>89</v>
      </c>
      <c r="J4301" s="2">
        <v>0.58333333333333337</v>
      </c>
      <c r="K4301" t="s">
        <v>7</v>
      </c>
      <c r="L4301" t="s">
        <v>8373</v>
      </c>
      <c r="M4301" t="s">
        <v>8374</v>
      </c>
      <c r="N4301" t="s">
        <v>39</v>
      </c>
      <c r="O4301" t="s">
        <v>30</v>
      </c>
      <c r="P4301" t="s">
        <v>31</v>
      </c>
      <c r="Q4301" t="s">
        <v>32</v>
      </c>
      <c r="R4301" t="s">
        <v>31</v>
      </c>
      <c r="S4301" t="s">
        <v>31</v>
      </c>
      <c r="T4301" t="s">
        <v>42</v>
      </c>
      <c r="U4301">
        <v>0</v>
      </c>
      <c r="V4301" t="s">
        <v>98</v>
      </c>
      <c r="W4301" t="s">
        <v>31</v>
      </c>
      <c r="X4301" t="s">
        <v>36</v>
      </c>
    </row>
    <row r="4302" spans="1:24">
      <c r="A4302">
        <v>4426</v>
      </c>
      <c r="B4302">
        <v>53.53</v>
      </c>
      <c r="C4302">
        <v>-113.48</v>
      </c>
      <c r="D4302" t="s">
        <v>8375</v>
      </c>
      <c r="E4302" s="1">
        <v>41200</v>
      </c>
      <c r="F4302">
        <v>2012</v>
      </c>
      <c r="G4302">
        <v>10</v>
      </c>
      <c r="H4302">
        <v>18</v>
      </c>
      <c r="I4302" t="s">
        <v>89</v>
      </c>
      <c r="J4302" t="s">
        <v>31</v>
      </c>
      <c r="K4302" t="s">
        <v>31</v>
      </c>
      <c r="L4302" t="s">
        <v>3630</v>
      </c>
      <c r="M4302" t="s">
        <v>3629</v>
      </c>
      <c r="N4302" t="s">
        <v>39</v>
      </c>
      <c r="O4302" t="s">
        <v>30</v>
      </c>
      <c r="P4302" t="s">
        <v>31</v>
      </c>
      <c r="Q4302" t="s">
        <v>62</v>
      </c>
      <c r="R4302" t="s">
        <v>31</v>
      </c>
      <c r="S4302" t="s">
        <v>31</v>
      </c>
      <c r="T4302" t="s">
        <v>31</v>
      </c>
      <c r="U4302" t="s">
        <v>31</v>
      </c>
      <c r="V4302" t="s">
        <v>31</v>
      </c>
      <c r="W4302" t="s">
        <v>31</v>
      </c>
      <c r="X4302" t="s">
        <v>107</v>
      </c>
    </row>
    <row r="4303" spans="1:24">
      <c r="A4303">
        <v>4427</v>
      </c>
      <c r="B4303">
        <v>53.5</v>
      </c>
      <c r="C4303">
        <v>-113.51</v>
      </c>
      <c r="D4303" t="s">
        <v>31</v>
      </c>
      <c r="E4303" s="1">
        <v>41241</v>
      </c>
      <c r="F4303">
        <v>2012</v>
      </c>
      <c r="G4303">
        <v>11</v>
      </c>
      <c r="H4303">
        <v>28</v>
      </c>
      <c r="I4303" t="s">
        <v>89</v>
      </c>
      <c r="J4303" s="2">
        <v>0.70833333333333337</v>
      </c>
      <c r="K4303" t="s">
        <v>7</v>
      </c>
      <c r="L4303">
        <v>7802884052</v>
      </c>
      <c r="M4303" t="s">
        <v>121</v>
      </c>
      <c r="N4303" t="s">
        <v>39</v>
      </c>
      <c r="O4303" t="s">
        <v>31</v>
      </c>
      <c r="P4303" t="s">
        <v>31</v>
      </c>
      <c r="Q4303" t="s">
        <v>31</v>
      </c>
      <c r="R4303" t="s">
        <v>31</v>
      </c>
      <c r="S4303" t="s">
        <v>31</v>
      </c>
      <c r="T4303" t="s">
        <v>31</v>
      </c>
      <c r="U4303" t="s">
        <v>31</v>
      </c>
      <c r="V4303" t="s">
        <v>31</v>
      </c>
      <c r="W4303" t="s">
        <v>31</v>
      </c>
      <c r="X4303" t="s">
        <v>36</v>
      </c>
    </row>
    <row r="4304" spans="1:24">
      <c r="A4304">
        <v>4428</v>
      </c>
      <c r="B4304">
        <v>53.5</v>
      </c>
      <c r="C4304">
        <v>-113.51</v>
      </c>
      <c r="D4304" t="s">
        <v>8376</v>
      </c>
      <c r="E4304" s="1">
        <v>41241</v>
      </c>
      <c r="F4304">
        <v>2012</v>
      </c>
      <c r="G4304">
        <v>11</v>
      </c>
      <c r="H4304">
        <v>28</v>
      </c>
      <c r="I4304" t="s">
        <v>89</v>
      </c>
      <c r="J4304" s="2">
        <v>0.75</v>
      </c>
      <c r="K4304" t="s">
        <v>26</v>
      </c>
      <c r="L4304">
        <v>7802884052</v>
      </c>
      <c r="M4304" t="s">
        <v>121</v>
      </c>
      <c r="N4304" t="s">
        <v>39</v>
      </c>
      <c r="O4304" t="s">
        <v>31</v>
      </c>
      <c r="P4304" t="s">
        <v>31</v>
      </c>
      <c r="Q4304" t="s">
        <v>31</v>
      </c>
      <c r="R4304" t="s">
        <v>31</v>
      </c>
      <c r="S4304" t="s">
        <v>31</v>
      </c>
      <c r="T4304" t="s">
        <v>31</v>
      </c>
      <c r="U4304" t="s">
        <v>31</v>
      </c>
      <c r="V4304" t="s">
        <v>31</v>
      </c>
      <c r="W4304" t="s">
        <v>31</v>
      </c>
      <c r="X4304" t="s">
        <v>36</v>
      </c>
    </row>
    <row r="4305" spans="1:24">
      <c r="A4305">
        <v>4429</v>
      </c>
      <c r="B4305">
        <v>53.52</v>
      </c>
      <c r="C4305">
        <v>-113.58</v>
      </c>
      <c r="D4305" t="s">
        <v>8377</v>
      </c>
      <c r="E4305" s="1">
        <v>41243</v>
      </c>
      <c r="F4305">
        <v>2012</v>
      </c>
      <c r="G4305">
        <v>11</v>
      </c>
      <c r="H4305">
        <v>30</v>
      </c>
      <c r="I4305" t="s">
        <v>89</v>
      </c>
      <c r="J4305" s="2">
        <v>0</v>
      </c>
      <c r="K4305" t="s">
        <v>26</v>
      </c>
      <c r="L4305" t="s">
        <v>6804</v>
      </c>
      <c r="M4305" t="s">
        <v>6805</v>
      </c>
      <c r="N4305" t="s">
        <v>39</v>
      </c>
      <c r="O4305" t="s">
        <v>57</v>
      </c>
      <c r="P4305" t="s">
        <v>31</v>
      </c>
      <c r="Q4305" t="s">
        <v>31</v>
      </c>
      <c r="R4305" t="s">
        <v>31</v>
      </c>
      <c r="S4305" t="s">
        <v>31</v>
      </c>
      <c r="T4305" t="s">
        <v>31</v>
      </c>
      <c r="U4305" t="s">
        <v>31</v>
      </c>
      <c r="V4305" t="s">
        <v>31</v>
      </c>
      <c r="W4305" t="s">
        <v>31</v>
      </c>
      <c r="X4305" t="s">
        <v>36</v>
      </c>
    </row>
    <row r="4306" spans="1:24">
      <c r="A4306">
        <v>4430</v>
      </c>
      <c r="B4306">
        <v>53.51</v>
      </c>
      <c r="C4306">
        <v>-113.65</v>
      </c>
      <c r="D4306" t="s">
        <v>8378</v>
      </c>
      <c r="E4306" s="1">
        <v>41245</v>
      </c>
      <c r="F4306">
        <v>2012</v>
      </c>
      <c r="G4306">
        <v>12</v>
      </c>
      <c r="H4306">
        <v>2</v>
      </c>
      <c r="I4306" t="s">
        <v>89</v>
      </c>
      <c r="J4306" s="2">
        <v>0.25</v>
      </c>
      <c r="K4306" t="s">
        <v>26</v>
      </c>
      <c r="L4306" t="s">
        <v>8379</v>
      </c>
      <c r="M4306" t="s">
        <v>8380</v>
      </c>
      <c r="N4306" t="s">
        <v>39</v>
      </c>
      <c r="O4306" t="s">
        <v>30</v>
      </c>
      <c r="P4306" t="s">
        <v>31</v>
      </c>
      <c r="Q4306" t="s">
        <v>31</v>
      </c>
      <c r="R4306" t="s">
        <v>31</v>
      </c>
      <c r="S4306" t="s">
        <v>31</v>
      </c>
      <c r="T4306" t="s">
        <v>42</v>
      </c>
      <c r="U4306" t="s">
        <v>31</v>
      </c>
      <c r="V4306" t="s">
        <v>31</v>
      </c>
      <c r="W4306" t="s">
        <v>31</v>
      </c>
      <c r="X4306" t="s">
        <v>36</v>
      </c>
    </row>
    <row r="4307" spans="1:24">
      <c r="A4307">
        <v>4431</v>
      </c>
      <c r="B4307">
        <v>53.55</v>
      </c>
      <c r="C4307">
        <v>-113.57</v>
      </c>
      <c r="D4307" t="s">
        <v>8381</v>
      </c>
      <c r="E4307" s="1">
        <v>43171</v>
      </c>
      <c r="F4307">
        <v>2018</v>
      </c>
      <c r="G4307">
        <v>3</v>
      </c>
      <c r="H4307">
        <v>12</v>
      </c>
      <c r="I4307" t="s">
        <v>25</v>
      </c>
      <c r="J4307" s="2">
        <v>0.33333333333333331</v>
      </c>
      <c r="K4307" t="s">
        <v>7</v>
      </c>
      <c r="L4307" t="s">
        <v>8382</v>
      </c>
      <c r="M4307" t="s">
        <v>8383</v>
      </c>
      <c r="N4307" t="s">
        <v>39</v>
      </c>
      <c r="O4307" t="s">
        <v>30</v>
      </c>
      <c r="P4307" t="s">
        <v>31</v>
      </c>
      <c r="Q4307" t="s">
        <v>32</v>
      </c>
      <c r="R4307" t="s">
        <v>33</v>
      </c>
      <c r="S4307" t="s">
        <v>31</v>
      </c>
      <c r="T4307" t="s">
        <v>42</v>
      </c>
      <c r="U4307">
        <v>3</v>
      </c>
      <c r="V4307" t="s">
        <v>87</v>
      </c>
      <c r="W4307" t="s">
        <v>31</v>
      </c>
      <c r="X4307" t="s">
        <v>36</v>
      </c>
    </row>
    <row r="4308" spans="1:24">
      <c r="A4308">
        <v>4432</v>
      </c>
      <c r="B4308">
        <v>53.45</v>
      </c>
      <c r="C4308">
        <v>-113.56</v>
      </c>
      <c r="D4308" t="s">
        <v>8384</v>
      </c>
      <c r="E4308" s="1">
        <v>41247</v>
      </c>
      <c r="F4308">
        <v>2012</v>
      </c>
      <c r="G4308">
        <v>12</v>
      </c>
      <c r="H4308">
        <v>4</v>
      </c>
      <c r="I4308" t="s">
        <v>89</v>
      </c>
      <c r="J4308" s="2">
        <v>0.625</v>
      </c>
      <c r="K4308" t="s">
        <v>7</v>
      </c>
      <c r="L4308" t="s">
        <v>8385</v>
      </c>
      <c r="M4308" t="s">
        <v>8386</v>
      </c>
      <c r="N4308" t="s">
        <v>39</v>
      </c>
      <c r="O4308" t="s">
        <v>30</v>
      </c>
      <c r="P4308" t="s">
        <v>31</v>
      </c>
      <c r="Q4308" t="s">
        <v>31</v>
      </c>
      <c r="R4308" t="s">
        <v>31</v>
      </c>
      <c r="S4308" t="s">
        <v>31</v>
      </c>
      <c r="T4308" t="s">
        <v>42</v>
      </c>
      <c r="U4308">
        <v>0</v>
      </c>
      <c r="V4308" t="s">
        <v>31</v>
      </c>
      <c r="W4308" t="s">
        <v>31</v>
      </c>
      <c r="X4308" t="s">
        <v>36</v>
      </c>
    </row>
    <row r="4309" spans="1:24">
      <c r="A4309">
        <v>4433</v>
      </c>
      <c r="B4309">
        <v>53.52</v>
      </c>
      <c r="C4309">
        <v>-113.55</v>
      </c>
      <c r="D4309" t="s">
        <v>8387</v>
      </c>
      <c r="E4309" s="1">
        <v>41247</v>
      </c>
      <c r="F4309">
        <v>2012</v>
      </c>
      <c r="G4309">
        <v>12</v>
      </c>
      <c r="H4309">
        <v>4</v>
      </c>
      <c r="I4309" t="s">
        <v>89</v>
      </c>
      <c r="J4309" t="s">
        <v>137</v>
      </c>
      <c r="K4309" t="s">
        <v>31</v>
      </c>
      <c r="L4309" t="s">
        <v>8388</v>
      </c>
      <c r="M4309" t="s">
        <v>8389</v>
      </c>
      <c r="N4309" t="s">
        <v>29</v>
      </c>
      <c r="O4309" t="s">
        <v>31</v>
      </c>
      <c r="P4309" t="s">
        <v>31</v>
      </c>
      <c r="Q4309" t="s">
        <v>62</v>
      </c>
      <c r="R4309" t="s">
        <v>146</v>
      </c>
      <c r="S4309" t="s">
        <v>31</v>
      </c>
      <c r="T4309" t="s">
        <v>42</v>
      </c>
      <c r="U4309">
        <v>9</v>
      </c>
      <c r="V4309" t="s">
        <v>98</v>
      </c>
      <c r="W4309" t="s">
        <v>31</v>
      </c>
      <c r="X4309" t="s">
        <v>36</v>
      </c>
    </row>
    <row r="4310" spans="1:24">
      <c r="A4310">
        <v>4434</v>
      </c>
      <c r="B4310">
        <v>53.59</v>
      </c>
      <c r="C4310">
        <v>-113.5</v>
      </c>
      <c r="D4310" t="s">
        <v>8390</v>
      </c>
      <c r="E4310" s="1">
        <v>41251</v>
      </c>
      <c r="F4310">
        <v>2012</v>
      </c>
      <c r="G4310">
        <v>12</v>
      </c>
      <c r="H4310">
        <v>8</v>
      </c>
      <c r="I4310" t="s">
        <v>89</v>
      </c>
      <c r="J4310" s="2">
        <v>0.66666666666666663</v>
      </c>
      <c r="K4310" t="s">
        <v>7</v>
      </c>
      <c r="L4310" t="s">
        <v>8391</v>
      </c>
      <c r="M4310" t="s">
        <v>8392</v>
      </c>
      <c r="N4310" t="s">
        <v>39</v>
      </c>
      <c r="O4310" t="s">
        <v>30</v>
      </c>
      <c r="P4310" t="s">
        <v>31</v>
      </c>
      <c r="Q4310" t="s">
        <v>62</v>
      </c>
      <c r="R4310" t="s">
        <v>31</v>
      </c>
      <c r="S4310" t="s">
        <v>31</v>
      </c>
      <c r="T4310" t="s">
        <v>42</v>
      </c>
      <c r="U4310" t="s">
        <v>31</v>
      </c>
      <c r="V4310" t="s">
        <v>31</v>
      </c>
      <c r="W4310" t="s">
        <v>31</v>
      </c>
      <c r="X4310" t="s">
        <v>36</v>
      </c>
    </row>
    <row r="4311" spans="1:24">
      <c r="A4311">
        <v>4435</v>
      </c>
      <c r="B4311">
        <v>53.53</v>
      </c>
      <c r="C4311">
        <v>-113.65</v>
      </c>
      <c r="D4311" t="s">
        <v>8393</v>
      </c>
      <c r="E4311" s="1">
        <v>41251</v>
      </c>
      <c r="F4311">
        <v>2012</v>
      </c>
      <c r="G4311">
        <v>12</v>
      </c>
      <c r="H4311">
        <v>8</v>
      </c>
      <c r="I4311" t="s">
        <v>89</v>
      </c>
      <c r="J4311" s="2">
        <v>0.91666666666666663</v>
      </c>
      <c r="K4311" t="s">
        <v>26</v>
      </c>
      <c r="L4311" t="s">
        <v>8394</v>
      </c>
      <c r="M4311" t="s">
        <v>8395</v>
      </c>
      <c r="N4311" t="s">
        <v>39</v>
      </c>
      <c r="O4311" t="s">
        <v>31</v>
      </c>
      <c r="P4311" t="s">
        <v>31</v>
      </c>
      <c r="Q4311" t="s">
        <v>62</v>
      </c>
      <c r="R4311" t="s">
        <v>33</v>
      </c>
      <c r="S4311" t="s">
        <v>62</v>
      </c>
      <c r="T4311" t="s">
        <v>42</v>
      </c>
      <c r="U4311" t="s">
        <v>31</v>
      </c>
      <c r="V4311" t="s">
        <v>31</v>
      </c>
      <c r="W4311" t="s">
        <v>31</v>
      </c>
      <c r="X4311" t="s">
        <v>36</v>
      </c>
    </row>
    <row r="4312" spans="1:24">
      <c r="A4312">
        <v>4436</v>
      </c>
      <c r="B4312">
        <v>53.43</v>
      </c>
      <c r="C4312">
        <v>-113.61</v>
      </c>
      <c r="D4312" t="s">
        <v>8396</v>
      </c>
      <c r="E4312" s="1">
        <v>41254</v>
      </c>
      <c r="F4312">
        <v>2012</v>
      </c>
      <c r="G4312">
        <v>12</v>
      </c>
      <c r="H4312">
        <v>11</v>
      </c>
      <c r="I4312" t="s">
        <v>89</v>
      </c>
      <c r="J4312" t="s">
        <v>26</v>
      </c>
      <c r="K4312" t="s">
        <v>26</v>
      </c>
      <c r="L4312" t="s">
        <v>8397</v>
      </c>
      <c r="M4312" t="s">
        <v>8398</v>
      </c>
      <c r="N4312" t="s">
        <v>39</v>
      </c>
      <c r="O4312" t="s">
        <v>31</v>
      </c>
      <c r="P4312" t="s">
        <v>31</v>
      </c>
      <c r="Q4312" t="s">
        <v>31</v>
      </c>
      <c r="R4312" t="s">
        <v>31</v>
      </c>
      <c r="S4312" t="s">
        <v>31</v>
      </c>
      <c r="T4312" t="s">
        <v>31</v>
      </c>
      <c r="U4312" t="s">
        <v>31</v>
      </c>
      <c r="V4312" t="s">
        <v>31</v>
      </c>
      <c r="W4312" t="s">
        <v>31</v>
      </c>
      <c r="X4312" t="s">
        <v>107</v>
      </c>
    </row>
    <row r="4313" spans="1:24">
      <c r="A4313">
        <v>4437</v>
      </c>
      <c r="B4313">
        <v>53.47</v>
      </c>
      <c r="C4313">
        <v>-113.51</v>
      </c>
      <c r="D4313" t="s">
        <v>8399</v>
      </c>
      <c r="E4313" s="1">
        <v>41254</v>
      </c>
      <c r="F4313">
        <v>2012</v>
      </c>
      <c r="G4313">
        <v>12</v>
      </c>
      <c r="H4313">
        <v>11</v>
      </c>
      <c r="I4313" t="s">
        <v>89</v>
      </c>
      <c r="J4313" t="s">
        <v>31</v>
      </c>
      <c r="K4313" t="s">
        <v>31</v>
      </c>
      <c r="L4313" t="s">
        <v>8400</v>
      </c>
      <c r="M4313" t="s">
        <v>8401</v>
      </c>
      <c r="N4313" t="s">
        <v>39</v>
      </c>
      <c r="O4313" t="s">
        <v>31</v>
      </c>
      <c r="P4313" t="s">
        <v>31</v>
      </c>
      <c r="Q4313" t="s">
        <v>31</v>
      </c>
      <c r="R4313" t="s">
        <v>31</v>
      </c>
      <c r="S4313" t="s">
        <v>31</v>
      </c>
      <c r="T4313" t="s">
        <v>31</v>
      </c>
      <c r="U4313" t="s">
        <v>31</v>
      </c>
      <c r="V4313" t="s">
        <v>31</v>
      </c>
      <c r="W4313" t="s">
        <v>31</v>
      </c>
      <c r="X4313" t="s">
        <v>107</v>
      </c>
    </row>
    <row r="4314" spans="1:24">
      <c r="A4314">
        <v>4438</v>
      </c>
      <c r="B4314">
        <v>53.59</v>
      </c>
      <c r="C4314">
        <v>-113.5</v>
      </c>
      <c r="D4314" t="s">
        <v>8402</v>
      </c>
      <c r="E4314" s="1">
        <v>41254</v>
      </c>
      <c r="F4314">
        <v>2012</v>
      </c>
      <c r="G4314">
        <v>12</v>
      </c>
      <c r="H4314">
        <v>11</v>
      </c>
      <c r="I4314" t="s">
        <v>89</v>
      </c>
      <c r="J4314" s="2">
        <v>0.875</v>
      </c>
      <c r="K4314" t="s">
        <v>26</v>
      </c>
      <c r="L4314" t="s">
        <v>8403</v>
      </c>
      <c r="M4314">
        <v>7804754607</v>
      </c>
      <c r="N4314" t="s">
        <v>39</v>
      </c>
      <c r="O4314" t="s">
        <v>30</v>
      </c>
      <c r="P4314" t="s">
        <v>31</v>
      </c>
      <c r="Q4314" t="s">
        <v>62</v>
      </c>
      <c r="R4314" t="s">
        <v>31</v>
      </c>
      <c r="S4314" t="s">
        <v>31</v>
      </c>
      <c r="T4314" t="s">
        <v>42</v>
      </c>
      <c r="U4314">
        <v>0</v>
      </c>
      <c r="V4314" t="s">
        <v>31</v>
      </c>
      <c r="W4314" t="s">
        <v>31</v>
      </c>
      <c r="X4314" t="s">
        <v>36</v>
      </c>
    </row>
    <row r="4315" spans="1:24">
      <c r="A4315">
        <v>4439</v>
      </c>
      <c r="B4315">
        <v>53.51</v>
      </c>
      <c r="C4315">
        <v>-113.56</v>
      </c>
      <c r="D4315" t="s">
        <v>8404</v>
      </c>
      <c r="E4315" s="1">
        <v>41255</v>
      </c>
      <c r="F4315">
        <v>2012</v>
      </c>
      <c r="G4315">
        <v>12</v>
      </c>
      <c r="H4315">
        <v>12</v>
      </c>
      <c r="I4315" t="s">
        <v>89</v>
      </c>
      <c r="J4315" s="2">
        <v>0.45833333333333331</v>
      </c>
      <c r="K4315" t="s">
        <v>7</v>
      </c>
      <c r="L4315" t="s">
        <v>2590</v>
      </c>
      <c r="M4315" t="s">
        <v>2591</v>
      </c>
      <c r="N4315" t="s">
        <v>39</v>
      </c>
      <c r="O4315" t="s">
        <v>30</v>
      </c>
      <c r="P4315" t="s">
        <v>31</v>
      </c>
      <c r="Q4315" t="s">
        <v>62</v>
      </c>
      <c r="R4315" t="s">
        <v>31</v>
      </c>
      <c r="S4315" t="s">
        <v>31</v>
      </c>
      <c r="T4315" t="s">
        <v>42</v>
      </c>
      <c r="U4315">
        <v>0</v>
      </c>
      <c r="V4315" t="s">
        <v>31</v>
      </c>
      <c r="W4315" t="s">
        <v>58</v>
      </c>
      <c r="X4315" t="s">
        <v>36</v>
      </c>
    </row>
    <row r="4316" spans="1:24">
      <c r="A4316">
        <v>4440</v>
      </c>
      <c r="B4316">
        <v>53.45</v>
      </c>
      <c r="C4316">
        <v>-113.54</v>
      </c>
      <c r="D4316" t="s">
        <v>8405</v>
      </c>
      <c r="E4316" s="1">
        <v>41256</v>
      </c>
      <c r="F4316">
        <v>2012</v>
      </c>
      <c r="G4316">
        <v>12</v>
      </c>
      <c r="H4316">
        <v>13</v>
      </c>
      <c r="I4316" t="s">
        <v>89</v>
      </c>
      <c r="J4316" t="s">
        <v>144</v>
      </c>
      <c r="K4316" t="s">
        <v>7</v>
      </c>
      <c r="L4316" t="s">
        <v>8406</v>
      </c>
      <c r="M4316" t="s">
        <v>2310</v>
      </c>
      <c r="N4316" t="s">
        <v>39</v>
      </c>
      <c r="O4316" t="s">
        <v>30</v>
      </c>
      <c r="P4316" t="s">
        <v>31</v>
      </c>
      <c r="Q4316" t="s">
        <v>31</v>
      </c>
      <c r="R4316" t="s">
        <v>31</v>
      </c>
      <c r="S4316" t="s">
        <v>31</v>
      </c>
      <c r="T4316" t="s">
        <v>42</v>
      </c>
      <c r="U4316" t="s">
        <v>31</v>
      </c>
      <c r="V4316" t="s">
        <v>31</v>
      </c>
      <c r="W4316" t="s">
        <v>35</v>
      </c>
      <c r="X4316" t="s">
        <v>36</v>
      </c>
    </row>
    <row r="4317" spans="1:24">
      <c r="A4317">
        <v>4441</v>
      </c>
      <c r="B4317">
        <v>53.61</v>
      </c>
      <c r="C4317">
        <v>-113.52</v>
      </c>
      <c r="D4317" t="s">
        <v>8407</v>
      </c>
      <c r="E4317" s="1">
        <v>41256</v>
      </c>
      <c r="F4317">
        <v>2012</v>
      </c>
      <c r="G4317">
        <v>12</v>
      </c>
      <c r="H4317">
        <v>13</v>
      </c>
      <c r="I4317" t="s">
        <v>89</v>
      </c>
      <c r="J4317" t="s">
        <v>26</v>
      </c>
      <c r="K4317" t="s">
        <v>26</v>
      </c>
      <c r="L4317" t="s">
        <v>2700</v>
      </c>
      <c r="M4317" t="s">
        <v>8408</v>
      </c>
      <c r="N4317" t="s">
        <v>39</v>
      </c>
      <c r="O4317" t="s">
        <v>30</v>
      </c>
      <c r="P4317" t="s">
        <v>31</v>
      </c>
      <c r="Q4317" t="s">
        <v>41</v>
      </c>
      <c r="R4317" t="s">
        <v>31</v>
      </c>
      <c r="S4317" t="s">
        <v>31</v>
      </c>
      <c r="T4317" t="s">
        <v>42</v>
      </c>
      <c r="U4317" t="s">
        <v>31</v>
      </c>
      <c r="V4317" t="s">
        <v>31</v>
      </c>
      <c r="W4317" t="s">
        <v>58</v>
      </c>
      <c r="X4317" t="s">
        <v>36</v>
      </c>
    </row>
    <row r="4318" spans="1:24">
      <c r="A4318">
        <v>4442</v>
      </c>
      <c r="B4318">
        <v>53.55</v>
      </c>
      <c r="C4318">
        <v>-113.54</v>
      </c>
      <c r="D4318" t="s">
        <v>8409</v>
      </c>
      <c r="E4318" s="1">
        <v>41213</v>
      </c>
      <c r="F4318">
        <v>2012</v>
      </c>
      <c r="G4318">
        <v>10</v>
      </c>
      <c r="H4318">
        <v>31</v>
      </c>
      <c r="I4318" t="s">
        <v>89</v>
      </c>
      <c r="J4318" s="2">
        <v>0.875</v>
      </c>
      <c r="K4318" t="s">
        <v>26</v>
      </c>
      <c r="L4318" t="s">
        <v>6811</v>
      </c>
      <c r="M4318" t="s">
        <v>6812</v>
      </c>
      <c r="N4318" t="s">
        <v>39</v>
      </c>
      <c r="O4318" t="s">
        <v>31</v>
      </c>
      <c r="P4318" t="s">
        <v>31</v>
      </c>
      <c r="Q4318" t="s">
        <v>62</v>
      </c>
      <c r="R4318" t="s">
        <v>31</v>
      </c>
      <c r="S4318" t="s">
        <v>31</v>
      </c>
      <c r="T4318" t="s">
        <v>31</v>
      </c>
      <c r="U4318">
        <v>1</v>
      </c>
      <c r="V4318" t="s">
        <v>31</v>
      </c>
      <c r="W4318" t="s">
        <v>31</v>
      </c>
      <c r="X4318" t="s">
        <v>36</v>
      </c>
    </row>
    <row r="4319" spans="1:24">
      <c r="A4319">
        <v>4443</v>
      </c>
      <c r="B4319">
        <v>53.47</v>
      </c>
      <c r="C4319">
        <v>-113.45</v>
      </c>
      <c r="D4319" t="s">
        <v>8410</v>
      </c>
      <c r="E4319" s="1">
        <v>41256</v>
      </c>
      <c r="F4319">
        <v>2012</v>
      </c>
      <c r="G4319">
        <v>12</v>
      </c>
      <c r="H4319">
        <v>13</v>
      </c>
      <c r="I4319" t="s">
        <v>89</v>
      </c>
      <c r="J4319" s="2">
        <v>0.25</v>
      </c>
      <c r="K4319" t="s">
        <v>26</v>
      </c>
      <c r="L4319" t="s">
        <v>8411</v>
      </c>
      <c r="M4319" t="s">
        <v>8412</v>
      </c>
      <c r="N4319" t="s">
        <v>29</v>
      </c>
      <c r="O4319" t="s">
        <v>30</v>
      </c>
      <c r="P4319" t="s">
        <v>31</v>
      </c>
      <c r="Q4319" t="s">
        <v>31</v>
      </c>
      <c r="R4319" t="s">
        <v>33</v>
      </c>
      <c r="S4319" t="s">
        